969</v>
      </c>
      <c r="B20638" s="1" t="s">
        <v>9970</v>
      </c>
      <c r="C20638" s="1" t="s">
        <v>127201</v>
      </c>
      <c r="D20638" t="s">
        <v>127558</v>
      </c>
      <c r="E20638" s="1" t="s">
        <v>25</v>
      </c>
      <c r="F20638" s="3">
        <v>59550.82</v>
      </c>
      <c r="G20638" s="1">
        <v>1</v>
      </c>
      <c r="H20638" s="1" t="s">
        <v>26</v>
      </c>
      <c r="I20638" s="10">
        <v>119101.64</v>
      </c>
      <c r="J20638" s="10">
        <v>0</v>
      </c>
      <c r="K20638" s="10">
        <v>0</v>
      </c>
    </row>
    <row r="20639" spans="1:11" x14ac:dyDescent="0.35">
      <c r="A20639" s="1" t="s">
        <v>18765</v>
      </c>
      <c r="B20639" s="1" t="s">
        <v>18766</v>
      </c>
      <c r="C20639" s="1" t="s">
        <v>127192</v>
      </c>
      <c r="D20639" t="s">
        <v>127558</v>
      </c>
      <c r="E20639" s="1" t="s">
        <v>25</v>
      </c>
      <c r="F20639" s="3">
        <v>33555.19</v>
      </c>
      <c r="G20639" s="1">
        <v>0</v>
      </c>
      <c r="H20639" s="1" t="s">
        <v>26</v>
      </c>
      <c r="I20639" s="10">
        <v>67110.38</v>
      </c>
      <c r="J20639" s="10">
        <v>0</v>
      </c>
      <c r="K20639" s="10">
        <v>0</v>
      </c>
    </row>
    <row r="20640" spans="1:11" x14ac:dyDescent="0.35">
      <c r="A20640" s="1" t="s">
        <v>25949</v>
      </c>
      <c r="B20640" s="1" t="s">
        <v>9970</v>
      </c>
      <c r="C20640" s="1" t="s">
        <v>127202</v>
      </c>
      <c r="D20640" t="s">
        <v>127558</v>
      </c>
      <c r="E20640" s="1" t="s">
        <v>25</v>
      </c>
      <c r="F20640" s="3">
        <v>36511</v>
      </c>
      <c r="G20640" s="1">
        <v>1</v>
      </c>
      <c r="H20640" s="1" t="s">
        <v>26</v>
      </c>
      <c r="I20640" s="10">
        <v>73200</v>
      </c>
      <c r="J20640" s="10">
        <v>0</v>
      </c>
      <c r="K20640" s="10">
        <v>0</v>
      </c>
    </row>
    <row r="20641" spans="1:11" x14ac:dyDescent="0.35">
      <c r="A20641" s="1" t="s">
        <v>7723</v>
      </c>
      <c r="B20641" s="1" t="s">
        <v>7724</v>
      </c>
      <c r="C20641" s="1" t="s">
        <v>127166</v>
      </c>
      <c r="D20641" t="s">
        <v>127558</v>
      </c>
      <c r="E20641" s="1" t="s">
        <v>25</v>
      </c>
      <c r="F20641" s="3">
        <v>22399.07</v>
      </c>
      <c r="G20641" s="1">
        <v>0</v>
      </c>
      <c r="H20641" s="1" t="s">
        <v>29</v>
      </c>
      <c r="I20641" s="10">
        <v>0</v>
      </c>
      <c r="J20641" s="10">
        <v>0</v>
      </c>
      <c r="K20641" s="10">
        <v>0</v>
      </c>
    </row>
    <row r="20642" spans="1:11" x14ac:dyDescent="0.35">
      <c r="A20642" s="1" t="s">
        <v>29397</v>
      </c>
      <c r="B20642" s="1" t="s">
        <v>29398</v>
      </c>
      <c r="C20642" s="1" t="s">
        <v>127167</v>
      </c>
      <c r="D20642" t="s">
        <v>127558</v>
      </c>
      <c r="E20642" s="1" t="s">
        <v>25</v>
      </c>
      <c r="F20642" s="3">
        <v>287076.06</v>
      </c>
      <c r="G20642" s="1">
        <v>0</v>
      </c>
      <c r="H20642" s="1" t="s">
        <v>26</v>
      </c>
      <c r="I20642" s="10">
        <v>574152.12</v>
      </c>
      <c r="J20642" s="10">
        <v>0</v>
      </c>
      <c r="K20642" s="10">
        <v>0</v>
      </c>
    </row>
    <row r="20643" spans="1:11" x14ac:dyDescent="0.35">
      <c r="A20643" s="1" t="s">
        <v>34646</v>
      </c>
      <c r="B20643" s="1" t="s">
        <v>34647</v>
      </c>
      <c r="C20643" s="1" t="s">
        <v>127166</v>
      </c>
      <c r="D20643" t="s">
        <v>127558</v>
      </c>
      <c r="E20643" s="1" t="s">
        <v>25</v>
      </c>
      <c r="F20643" s="3">
        <v>62068.455000000002</v>
      </c>
      <c r="G20643" s="1">
        <v>0</v>
      </c>
      <c r="H20643" s="1" t="s">
        <v>26</v>
      </c>
      <c r="I20643" s="10">
        <v>124136.91</v>
      </c>
      <c r="J20643" s="10">
        <v>0</v>
      </c>
      <c r="K20643" s="10">
        <v>0</v>
      </c>
    </row>
    <row r="20644" spans="1:11" x14ac:dyDescent="0.35">
      <c r="A20644" s="1" t="s">
        <v>26246</v>
      </c>
      <c r="B20644" s="1" t="s">
        <v>26247</v>
      </c>
      <c r="C20644" s="1" t="s">
        <v>127166</v>
      </c>
      <c r="D20644" t="s">
        <v>127558</v>
      </c>
      <c r="E20644" s="1" t="s">
        <v>25</v>
      </c>
      <c r="F20644" s="3">
        <v>86351.56</v>
      </c>
      <c r="G20644" s="1">
        <v>0</v>
      </c>
      <c r="H20644" s="1" t="s">
        <v>26</v>
      </c>
      <c r="I20644" s="10">
        <v>172703.12</v>
      </c>
      <c r="J20644" s="10">
        <v>0</v>
      </c>
      <c r="K20644" s="10">
        <v>0</v>
      </c>
    </row>
    <row r="20645" spans="1:11" x14ac:dyDescent="0.35">
      <c r="A20645" s="1" t="s">
        <v>36570</v>
      </c>
      <c r="B20645" s="1" t="s">
        <v>36571</v>
      </c>
      <c r="C20645" s="1" t="s">
        <v>127183</v>
      </c>
      <c r="D20645" t="s">
        <v>127558</v>
      </c>
      <c r="E20645" s="1" t="s">
        <v>25</v>
      </c>
      <c r="F20645" s="3">
        <v>98318.16</v>
      </c>
      <c r="G20645" s="1">
        <v>0</v>
      </c>
      <c r="H20645" s="1" t="s">
        <v>26</v>
      </c>
      <c r="I20645" s="10">
        <v>196636.32</v>
      </c>
      <c r="J20645" s="10">
        <v>0</v>
      </c>
      <c r="K20645" s="10">
        <v>0</v>
      </c>
    </row>
    <row r="20646" spans="1:11" x14ac:dyDescent="0.35">
      <c r="A20646" s="1" t="s">
        <v>34335</v>
      </c>
      <c r="B20646" s="1" t="s">
        <v>34336</v>
      </c>
      <c r="C20646" s="1" t="s">
        <v>127183</v>
      </c>
      <c r="D20646" t="s">
        <v>127559</v>
      </c>
      <c r="E20646" s="1" t="s">
        <v>25</v>
      </c>
      <c r="F20646" s="3">
        <v>5004665.3099999996</v>
      </c>
      <c r="G20646" s="1">
        <v>2</v>
      </c>
      <c r="H20646" s="1" t="s">
        <v>26</v>
      </c>
      <c r="I20646" s="10">
        <v>10000000</v>
      </c>
      <c r="J20646" s="10">
        <v>0</v>
      </c>
      <c r="K20646" s="10">
        <v>0</v>
      </c>
    </row>
    <row r="20647" spans="1:11" x14ac:dyDescent="0.35">
      <c r="A20647" s="1" t="s">
        <v>37650</v>
      </c>
      <c r="B20647" s="1" t="s">
        <v>37651</v>
      </c>
      <c r="C20647" s="1" t="s">
        <v>127183</v>
      </c>
      <c r="D20647" t="s">
        <v>127558</v>
      </c>
      <c r="E20647" s="1" t="s">
        <v>25</v>
      </c>
      <c r="F20647" s="3">
        <v>146282.125</v>
      </c>
      <c r="G20647" s="1">
        <v>0</v>
      </c>
      <c r="H20647" s="1" t="s">
        <v>26</v>
      </c>
      <c r="I20647" s="10">
        <v>292564.25</v>
      </c>
      <c r="J20647" s="10">
        <v>0</v>
      </c>
      <c r="K20647" s="10">
        <v>0</v>
      </c>
    </row>
    <row r="20648" spans="1:11" x14ac:dyDescent="0.35">
      <c r="A20648" s="1" t="s">
        <v>4638</v>
      </c>
      <c r="B20648" s="1" t="s">
        <v>4639</v>
      </c>
      <c r="C20648" s="1" t="s">
        <v>127187</v>
      </c>
      <c r="D20648" t="s">
        <v>127558</v>
      </c>
      <c r="E20648" s="1" t="s">
        <v>25</v>
      </c>
      <c r="F20648" s="3">
        <v>174162.82500000001</v>
      </c>
      <c r="G20648" s="1">
        <v>0</v>
      </c>
      <c r="H20648" s="1" t="s">
        <v>26</v>
      </c>
      <c r="I20648" s="10">
        <v>0</v>
      </c>
      <c r="J20648" s="10">
        <v>0</v>
      </c>
      <c r="K20648" s="10">
        <v>0</v>
      </c>
    </row>
    <row r="20649" spans="1:11" x14ac:dyDescent="0.35">
      <c r="A20649" s="1" t="s">
        <v>20242</v>
      </c>
      <c r="B20649" s="1" t="s">
        <v>20243</v>
      </c>
      <c r="C20649" s="1" t="s">
        <v>127183</v>
      </c>
      <c r="D20649" t="s">
        <v>127558</v>
      </c>
      <c r="E20649" s="1" t="s">
        <v>25</v>
      </c>
      <c r="F20649" s="3">
        <v>162535.69500000001</v>
      </c>
      <c r="G20649" s="1">
        <v>0</v>
      </c>
      <c r="H20649" s="1" t="s">
        <v>26</v>
      </c>
      <c r="I20649" s="10">
        <v>325071.39</v>
      </c>
      <c r="J20649" s="10">
        <v>0</v>
      </c>
      <c r="K20649" s="10">
        <v>0</v>
      </c>
    </row>
    <row r="20650" spans="1:11" x14ac:dyDescent="0.35">
      <c r="A20650" s="1" t="s">
        <v>3022</v>
      </c>
      <c r="B20650" s="1" t="s">
        <v>3023</v>
      </c>
      <c r="C20650" s="1" t="s">
        <v>127172</v>
      </c>
      <c r="D20650" t="s">
        <v>127558</v>
      </c>
      <c r="E20650" s="1" t="s">
        <v>25</v>
      </c>
      <c r="F20650" s="3">
        <v>259021.5</v>
      </c>
      <c r="G20650" s="1">
        <v>0</v>
      </c>
      <c r="H20650" s="1" t="s">
        <v>26</v>
      </c>
      <c r="I20650" s="10">
        <v>518043</v>
      </c>
      <c r="J20650" s="10">
        <v>0</v>
      </c>
      <c r="K20650" s="10">
        <v>0</v>
      </c>
    </row>
    <row r="20651" spans="1:11" x14ac:dyDescent="0.35">
      <c r="A20651" s="1" t="s">
        <v>45491</v>
      </c>
      <c r="B20651" s="1" t="s">
        <v>45492</v>
      </c>
      <c r="C20651" s="1" t="s">
        <v>127208</v>
      </c>
      <c r="D20651" t="s">
        <v>127558</v>
      </c>
      <c r="E20651" s="1" t="s">
        <v>25</v>
      </c>
      <c r="F20651" s="3">
        <v>969559</v>
      </c>
      <c r="G20651" s="1">
        <v>0</v>
      </c>
      <c r="H20651" s="1" t="s">
        <v>26</v>
      </c>
      <c r="I20651" s="10">
        <v>1939118</v>
      </c>
      <c r="J20651" s="10">
        <v>0</v>
      </c>
      <c r="K20651" s="10">
        <v>0</v>
      </c>
    </row>
    <row r="20652" spans="1:11" x14ac:dyDescent="0.35">
      <c r="A20652" s="1" t="s">
        <v>24989</v>
      </c>
      <c r="B20652" s="1" t="s">
        <v>24990</v>
      </c>
      <c r="C20652" s="1" t="s">
        <v>127184</v>
      </c>
      <c r="D20652" t="s">
        <v>127558</v>
      </c>
      <c r="E20652" s="1" t="s">
        <v>25</v>
      </c>
      <c r="F20652" s="3">
        <v>7633.7449999999999</v>
      </c>
      <c r="G20652" s="1">
        <v>1</v>
      </c>
      <c r="H20652" s="1" t="s">
        <v>26</v>
      </c>
      <c r="I20652" s="10">
        <v>15267.49</v>
      </c>
      <c r="J20652" s="10">
        <v>0</v>
      </c>
      <c r="K20652" s="10">
        <v>0</v>
      </c>
    </row>
    <row r="20653" spans="1:11" x14ac:dyDescent="0.35">
      <c r="A20653" s="1" t="s">
        <v>22479</v>
      </c>
      <c r="B20653" s="1" t="s">
        <v>22480</v>
      </c>
      <c r="C20653" s="1" t="s">
        <v>127167</v>
      </c>
      <c r="D20653" t="s">
        <v>127558</v>
      </c>
      <c r="E20653" s="1" t="s">
        <v>25</v>
      </c>
      <c r="F20653" s="3">
        <v>1448764.875</v>
      </c>
      <c r="G20653" s="1">
        <v>0</v>
      </c>
      <c r="H20653" s="1" t="s">
        <v>26</v>
      </c>
      <c r="I20653" s="10">
        <v>2897529.75</v>
      </c>
      <c r="J20653" s="10">
        <v>0</v>
      </c>
      <c r="K20653" s="10">
        <v>0</v>
      </c>
    </row>
    <row r="20654" spans="1:11" x14ac:dyDescent="0.35">
      <c r="A20654" s="1" t="s">
        <v>5873</v>
      </c>
      <c r="B20654" s="1" t="s">
        <v>5874</v>
      </c>
      <c r="C20654" s="1" t="s">
        <v>127187</v>
      </c>
      <c r="D20654" t="s">
        <v>127558</v>
      </c>
      <c r="E20654" s="1" t="s">
        <v>25</v>
      </c>
      <c r="F20654" s="3">
        <v>89133.375</v>
      </c>
      <c r="G20654" s="1">
        <v>12</v>
      </c>
      <c r="H20654" s="1" t="s">
        <v>26</v>
      </c>
      <c r="I20654" s="10">
        <v>50000</v>
      </c>
      <c r="J20654" s="10">
        <v>0</v>
      </c>
      <c r="K20654" s="10">
        <v>0</v>
      </c>
    </row>
    <row r="20655" spans="1:11" x14ac:dyDescent="0.35">
      <c r="A20655" s="1" t="s">
        <v>19974</v>
      </c>
      <c r="B20655" s="1" t="s">
        <v>19975</v>
      </c>
      <c r="C20655" s="1" t="s">
        <v>127201</v>
      </c>
      <c r="D20655" t="s">
        <v>127558</v>
      </c>
      <c r="E20655" s="1" t="s">
        <v>25</v>
      </c>
      <c r="F20655" s="3">
        <v>16759.810000000001</v>
      </c>
      <c r="G20655" s="1">
        <v>1</v>
      </c>
      <c r="H20655" s="1" t="s">
        <v>26</v>
      </c>
      <c r="I20655" s="10">
        <v>33519.620000000003</v>
      </c>
      <c r="J20655" s="10">
        <v>0</v>
      </c>
      <c r="K20655" s="10">
        <v>0</v>
      </c>
    </row>
    <row r="20656" spans="1:11" x14ac:dyDescent="0.35">
      <c r="A20656" s="1" t="s">
        <v>30218</v>
      </c>
      <c r="B20656" s="1" t="s">
        <v>30219</v>
      </c>
      <c r="C20656" s="1" t="s">
        <v>127165</v>
      </c>
      <c r="D20656" t="s">
        <v>127558</v>
      </c>
      <c r="E20656" s="1" t="s">
        <v>25</v>
      </c>
      <c r="F20656" s="3">
        <v>35807.5</v>
      </c>
      <c r="G20656" s="1">
        <v>1</v>
      </c>
      <c r="H20656" s="1" t="s">
        <v>26</v>
      </c>
      <c r="I20656" s="10">
        <v>71615</v>
      </c>
      <c r="J20656" s="10">
        <v>0</v>
      </c>
      <c r="K20656" s="10">
        <v>0</v>
      </c>
    </row>
    <row r="20657" spans="1:11" x14ac:dyDescent="0.35">
      <c r="A20657" s="1" t="s">
        <v>36866</v>
      </c>
      <c r="B20657" s="1" t="s">
        <v>36867</v>
      </c>
      <c r="C20657" s="1" t="s">
        <v>127166</v>
      </c>
      <c r="D20657" t="s">
        <v>127558</v>
      </c>
      <c r="E20657" s="1" t="s">
        <v>25</v>
      </c>
      <c r="F20657" s="3">
        <v>382563.57</v>
      </c>
      <c r="G20657" s="1">
        <v>1</v>
      </c>
      <c r="H20657" s="1" t="s">
        <v>26</v>
      </c>
      <c r="I20657" s="10">
        <v>765127.14</v>
      </c>
      <c r="J20657" s="10">
        <v>0</v>
      </c>
      <c r="K20657" s="10">
        <v>0</v>
      </c>
    </row>
    <row r="20658" spans="1:11" x14ac:dyDescent="0.35">
      <c r="A20658" s="1" t="s">
        <v>35480</v>
      </c>
      <c r="B20658" s="1" t="s">
        <v>35481</v>
      </c>
      <c r="C20658" s="1" t="s">
        <v>127167</v>
      </c>
      <c r="D20658" t="s">
        <v>127558</v>
      </c>
      <c r="E20658" s="1" t="s">
        <v>25</v>
      </c>
      <c r="F20658" s="3">
        <v>128358.58500000001</v>
      </c>
      <c r="G20658" s="1">
        <v>0</v>
      </c>
      <c r="H20658" s="1" t="s">
        <v>26</v>
      </c>
      <c r="I20658" s="10">
        <v>256717.17</v>
      </c>
      <c r="J20658" s="10">
        <v>0</v>
      </c>
      <c r="K20658" s="10">
        <v>0</v>
      </c>
    </row>
    <row r="20659" spans="1:11" x14ac:dyDescent="0.35">
      <c r="A20659" s="1" t="s">
        <v>40570</v>
      </c>
      <c r="B20659" s="1" t="s">
        <v>40571</v>
      </c>
      <c r="C20659" s="1" t="s">
        <v>127167</v>
      </c>
      <c r="D20659" t="s">
        <v>127558</v>
      </c>
      <c r="E20659" s="1" t="s">
        <v>25</v>
      </c>
      <c r="F20659" s="3">
        <v>171640.51</v>
      </c>
      <c r="G20659" s="1">
        <v>0</v>
      </c>
      <c r="H20659" s="1" t="s">
        <v>26</v>
      </c>
      <c r="I20659" s="10">
        <v>343281.02</v>
      </c>
      <c r="J20659" s="10">
        <v>0</v>
      </c>
      <c r="K20659" s="10">
        <v>0</v>
      </c>
    </row>
    <row r="20660" spans="1:11" x14ac:dyDescent="0.35">
      <c r="A20660" s="1" t="s">
        <v>30167</v>
      </c>
      <c r="B20660" s="1" t="s">
        <v>30168</v>
      </c>
      <c r="C20660" s="1" t="s">
        <v>127166</v>
      </c>
      <c r="D20660" t="s">
        <v>127558</v>
      </c>
      <c r="E20660" s="1" t="s">
        <v>25</v>
      </c>
      <c r="F20660" s="3">
        <v>263764.76</v>
      </c>
      <c r="G20660" s="1">
        <v>0</v>
      </c>
      <c r="H20660" s="1" t="s">
        <v>26</v>
      </c>
      <c r="I20660" s="10">
        <v>527529.52</v>
      </c>
      <c r="J20660" s="10">
        <v>0</v>
      </c>
      <c r="K20660" s="10">
        <v>0</v>
      </c>
    </row>
    <row r="20661" spans="1:11" x14ac:dyDescent="0.35">
      <c r="A20661" s="1" t="s">
        <v>8596</v>
      </c>
      <c r="B20661" s="1" t="s">
        <v>8597</v>
      </c>
      <c r="C20661" s="1" t="s">
        <v>127192</v>
      </c>
      <c r="D20661" t="s">
        <v>127558</v>
      </c>
      <c r="E20661" s="1" t="s">
        <v>25</v>
      </c>
      <c r="F20661" s="3">
        <v>18599.88</v>
      </c>
      <c r="G20661" s="1">
        <v>0</v>
      </c>
      <c r="H20661" s="1" t="s">
        <v>26</v>
      </c>
      <c r="I20661" s="10">
        <v>11000</v>
      </c>
      <c r="J20661" s="10">
        <v>0</v>
      </c>
      <c r="K20661" s="10">
        <v>0</v>
      </c>
    </row>
    <row r="20662" spans="1:11" x14ac:dyDescent="0.35">
      <c r="A20662" s="1" t="s">
        <v>35603</v>
      </c>
      <c r="B20662" s="1" t="s">
        <v>8597</v>
      </c>
      <c r="C20662" s="1" t="s">
        <v>127167</v>
      </c>
      <c r="D20662" t="s">
        <v>127558</v>
      </c>
      <c r="E20662" s="1" t="s">
        <v>25</v>
      </c>
      <c r="F20662" s="3">
        <v>99127.904999999999</v>
      </c>
      <c r="G20662" s="1">
        <v>0</v>
      </c>
      <c r="H20662" s="1" t="s">
        <v>26</v>
      </c>
      <c r="I20662" s="10">
        <v>198255.81</v>
      </c>
      <c r="J20662" s="10">
        <v>0</v>
      </c>
      <c r="K20662" s="10">
        <v>0</v>
      </c>
    </row>
    <row r="20663" spans="1:11" x14ac:dyDescent="0.35">
      <c r="A20663" s="1" t="s">
        <v>15015</v>
      </c>
      <c r="B20663" s="1" t="s">
        <v>15016</v>
      </c>
      <c r="C20663" s="1" t="s">
        <v>127166</v>
      </c>
      <c r="D20663" t="s">
        <v>127558</v>
      </c>
      <c r="E20663" s="1" t="s">
        <v>25</v>
      </c>
      <c r="F20663" s="3">
        <v>41658.084999999999</v>
      </c>
      <c r="G20663" s="1">
        <v>1</v>
      </c>
      <c r="H20663" s="1" t="s">
        <v>26</v>
      </c>
      <c r="I20663" s="10">
        <v>83316.17</v>
      </c>
      <c r="J20663" s="10">
        <v>0</v>
      </c>
      <c r="K20663" s="10">
        <v>0</v>
      </c>
    </row>
    <row r="20664" spans="1:11" x14ac:dyDescent="0.35">
      <c r="A20664" s="1" t="s">
        <v>20880</v>
      </c>
      <c r="B20664" s="1" t="s">
        <v>20881</v>
      </c>
      <c r="C20664" s="1" t="s">
        <v>127202</v>
      </c>
      <c r="D20664" t="s">
        <v>127558</v>
      </c>
      <c r="E20664" s="1" t="s">
        <v>25</v>
      </c>
      <c r="F20664" s="3">
        <v>92727.5</v>
      </c>
      <c r="G20664" s="1">
        <v>1</v>
      </c>
      <c r="H20664" s="1" t="s">
        <v>26</v>
      </c>
      <c r="I20664" s="10">
        <v>185455</v>
      </c>
      <c r="J20664" s="10">
        <v>0</v>
      </c>
      <c r="K20664" s="10">
        <v>0</v>
      </c>
    </row>
    <row r="20665" spans="1:11" x14ac:dyDescent="0.35">
      <c r="A20665" s="1" t="s">
        <v>12695</v>
      </c>
      <c r="B20665" s="1" t="s">
        <v>12696</v>
      </c>
      <c r="C20665" s="1" t="s">
        <v>127212</v>
      </c>
      <c r="D20665" t="s">
        <v>127558</v>
      </c>
      <c r="E20665" s="1" t="s">
        <v>25</v>
      </c>
      <c r="F20665" s="3">
        <v>2041562.78</v>
      </c>
      <c r="G20665" s="1">
        <v>4</v>
      </c>
      <c r="H20665" s="1" t="s">
        <v>26</v>
      </c>
      <c r="I20665" s="10">
        <v>4083125.56</v>
      </c>
      <c r="J20665" s="10">
        <v>0</v>
      </c>
      <c r="K20665" s="10">
        <v>0</v>
      </c>
    </row>
    <row r="20666" spans="1:11" x14ac:dyDescent="0.35">
      <c r="A20666" s="1" t="s">
        <v>38460</v>
      </c>
      <c r="B20666" s="1" t="s">
        <v>12696</v>
      </c>
      <c r="C20666" s="1" t="s">
        <v>127192</v>
      </c>
      <c r="D20666" t="s">
        <v>127558</v>
      </c>
      <c r="E20666" s="1" t="s">
        <v>25</v>
      </c>
      <c r="F20666" s="3">
        <v>139750.46</v>
      </c>
      <c r="G20666" s="1">
        <v>0</v>
      </c>
      <c r="H20666" s="1" t="s">
        <v>26</v>
      </c>
      <c r="I20666" s="10">
        <v>279500.92</v>
      </c>
      <c r="J20666" s="10">
        <v>0</v>
      </c>
      <c r="K20666" s="10">
        <v>0</v>
      </c>
    </row>
    <row r="20667" spans="1:11" x14ac:dyDescent="0.35">
      <c r="A20667" s="1" t="s">
        <v>31774</v>
      </c>
      <c r="B20667" s="1" t="s">
        <v>12696</v>
      </c>
      <c r="C20667" s="1" t="s">
        <v>127167</v>
      </c>
      <c r="D20667" t="s">
        <v>127558</v>
      </c>
      <c r="E20667" s="1" t="s">
        <v>25</v>
      </c>
      <c r="F20667" s="3">
        <v>42256.28</v>
      </c>
      <c r="G20667" s="1">
        <v>1</v>
      </c>
      <c r="H20667" s="1" t="s">
        <v>26</v>
      </c>
      <c r="I20667" s="10">
        <v>84512.56</v>
      </c>
      <c r="J20667" s="10">
        <v>0</v>
      </c>
      <c r="K20667" s="10">
        <v>0</v>
      </c>
    </row>
    <row r="20668" spans="1:11" x14ac:dyDescent="0.35">
      <c r="A20668" s="1" t="s">
        <v>28638</v>
      </c>
      <c r="B20668" s="1" t="s">
        <v>28639</v>
      </c>
      <c r="C20668" s="1" t="s">
        <v>127166</v>
      </c>
      <c r="D20668" t="s">
        <v>127558</v>
      </c>
      <c r="E20668" s="1" t="s">
        <v>25</v>
      </c>
      <c r="F20668" s="3">
        <v>50083.904999999999</v>
      </c>
      <c r="G20668" s="1">
        <v>1</v>
      </c>
      <c r="H20668" s="1" t="s">
        <v>26</v>
      </c>
      <c r="I20668" s="10">
        <v>100167.81</v>
      </c>
      <c r="J20668" s="10">
        <v>0</v>
      </c>
      <c r="K20668" s="10">
        <v>0</v>
      </c>
    </row>
    <row r="20669" spans="1:11" x14ac:dyDescent="0.35">
      <c r="A20669" s="1" t="s">
        <v>38005</v>
      </c>
      <c r="B20669" s="1" t="s">
        <v>28639</v>
      </c>
      <c r="C20669" s="1" t="s">
        <v>127166</v>
      </c>
      <c r="D20669" t="s">
        <v>127558</v>
      </c>
      <c r="E20669" s="1" t="s">
        <v>25</v>
      </c>
      <c r="F20669" s="3">
        <v>8216.48</v>
      </c>
      <c r="G20669" s="1">
        <v>0</v>
      </c>
      <c r="H20669" s="1" t="s">
        <v>26</v>
      </c>
      <c r="I20669" s="10">
        <v>0</v>
      </c>
      <c r="J20669" s="10">
        <v>0</v>
      </c>
      <c r="K20669" s="10">
        <v>0</v>
      </c>
    </row>
    <row r="20670" spans="1:11" x14ac:dyDescent="0.35">
      <c r="A20670" s="1" t="s">
        <v>40587</v>
      </c>
      <c r="B20670" s="1" t="s">
        <v>40588</v>
      </c>
      <c r="C20670" s="1" t="s">
        <v>127201</v>
      </c>
      <c r="D20670" t="s">
        <v>127558</v>
      </c>
      <c r="E20670" s="1" t="s">
        <v>25</v>
      </c>
      <c r="F20670" s="3">
        <v>106739.8</v>
      </c>
      <c r="G20670" s="1">
        <v>1</v>
      </c>
      <c r="H20670" s="1" t="s">
        <v>26</v>
      </c>
      <c r="I20670" s="10">
        <v>1</v>
      </c>
      <c r="J20670" s="10">
        <v>0</v>
      </c>
      <c r="K20670" s="10">
        <v>0</v>
      </c>
    </row>
    <row r="20671" spans="1:11" x14ac:dyDescent="0.35">
      <c r="A20671" s="1" t="s">
        <v>22243</v>
      </c>
      <c r="B20671" s="1" t="s">
        <v>22244</v>
      </c>
      <c r="C20671" s="1" t="s">
        <v>127167</v>
      </c>
      <c r="D20671" t="s">
        <v>127558</v>
      </c>
      <c r="E20671" s="1" t="s">
        <v>25</v>
      </c>
      <c r="F20671" s="3">
        <v>116409.905</v>
      </c>
      <c r="G20671" s="1">
        <v>0</v>
      </c>
      <c r="H20671" s="1" t="s">
        <v>26</v>
      </c>
      <c r="I20671" s="10">
        <v>232819.81</v>
      </c>
      <c r="J20671" s="10">
        <v>0</v>
      </c>
      <c r="K20671" s="10">
        <v>0</v>
      </c>
    </row>
    <row r="20672" spans="1:11" x14ac:dyDescent="0.35">
      <c r="A20672" s="1" t="s">
        <v>45771</v>
      </c>
      <c r="B20672" s="1" t="s">
        <v>45772</v>
      </c>
      <c r="C20672" s="1" t="s">
        <v>127166</v>
      </c>
      <c r="D20672" t="s">
        <v>127558</v>
      </c>
      <c r="E20672" s="1" t="s">
        <v>25</v>
      </c>
      <c r="F20672" s="3">
        <v>17060.974999999999</v>
      </c>
      <c r="G20672" s="1">
        <v>1</v>
      </c>
      <c r="H20672" s="1" t="s">
        <v>26</v>
      </c>
      <c r="I20672" s="10">
        <v>34121.949999999997</v>
      </c>
      <c r="J20672" s="10">
        <v>0</v>
      </c>
      <c r="K20672" s="10">
        <v>0</v>
      </c>
    </row>
    <row r="20673" spans="1:11" x14ac:dyDescent="0.35">
      <c r="A20673" s="1" t="s">
        <v>33309</v>
      </c>
      <c r="B20673" s="1" t="s">
        <v>33310</v>
      </c>
      <c r="C20673" s="1" t="s">
        <v>127167</v>
      </c>
      <c r="D20673" t="s">
        <v>127558</v>
      </c>
      <c r="E20673" s="1" t="s">
        <v>25</v>
      </c>
      <c r="F20673" s="3">
        <v>93692.024999999994</v>
      </c>
      <c r="G20673" s="1">
        <v>0</v>
      </c>
      <c r="H20673" s="1" t="s">
        <v>26</v>
      </c>
      <c r="I20673" s="10">
        <v>187384.05</v>
      </c>
      <c r="J20673" s="10">
        <v>0</v>
      </c>
      <c r="K20673" s="10">
        <v>0</v>
      </c>
    </row>
    <row r="20674" spans="1:11" x14ac:dyDescent="0.35">
      <c r="A20674" s="1" t="s">
        <v>45517</v>
      </c>
      <c r="B20674" s="1" t="s">
        <v>9700</v>
      </c>
      <c r="C20674" s="1" t="s">
        <v>127166</v>
      </c>
      <c r="D20674" t="s">
        <v>127558</v>
      </c>
      <c r="E20674" s="1" t="s">
        <v>25</v>
      </c>
      <c r="F20674" s="3">
        <v>88287.925000000003</v>
      </c>
      <c r="G20674" s="1">
        <v>0</v>
      </c>
      <c r="H20674" s="1" t="s">
        <v>26</v>
      </c>
      <c r="I20674" s="10">
        <v>176575.85</v>
      </c>
      <c r="J20674" s="10">
        <v>0</v>
      </c>
      <c r="K20674" s="10">
        <v>0</v>
      </c>
    </row>
    <row r="20675" spans="1:11" x14ac:dyDescent="0.35">
      <c r="A20675" s="1" t="s">
        <v>9699</v>
      </c>
      <c r="B20675" s="1" t="s">
        <v>9700</v>
      </c>
      <c r="C20675" s="1" t="s">
        <v>127166</v>
      </c>
      <c r="D20675" t="s">
        <v>127558</v>
      </c>
      <c r="E20675" s="1" t="s">
        <v>25</v>
      </c>
      <c r="F20675" s="3">
        <v>12926.565000000001</v>
      </c>
      <c r="G20675" s="1">
        <v>0</v>
      </c>
      <c r="H20675" s="1" t="s">
        <v>26</v>
      </c>
      <c r="I20675" s="10">
        <v>25853.13</v>
      </c>
      <c r="J20675" s="10">
        <v>0</v>
      </c>
      <c r="K20675" s="10">
        <v>0</v>
      </c>
    </row>
    <row r="20676" spans="1:11" x14ac:dyDescent="0.35">
      <c r="A20676" s="1" t="s">
        <v>21577</v>
      </c>
      <c r="B20676" s="1" t="s">
        <v>21578</v>
      </c>
      <c r="C20676" s="1" t="s">
        <v>127184</v>
      </c>
      <c r="D20676" t="s">
        <v>127558</v>
      </c>
      <c r="E20676" s="1" t="s">
        <v>25</v>
      </c>
      <c r="F20676" s="3">
        <v>106609.235</v>
      </c>
      <c r="G20676" s="1">
        <v>0</v>
      </c>
      <c r="H20676" s="1" t="s">
        <v>26</v>
      </c>
      <c r="I20676" s="10">
        <v>213209.58</v>
      </c>
      <c r="J20676" s="10">
        <v>0</v>
      </c>
      <c r="K20676" s="10">
        <v>0</v>
      </c>
    </row>
    <row r="20677" spans="1:11" x14ac:dyDescent="0.35">
      <c r="A20677" s="1" t="s">
        <v>25173</v>
      </c>
      <c r="B20677" s="1" t="s">
        <v>25174</v>
      </c>
      <c r="C20677" s="1" t="s">
        <v>127167</v>
      </c>
      <c r="D20677" t="s">
        <v>127558</v>
      </c>
      <c r="E20677" s="1" t="s">
        <v>25</v>
      </c>
      <c r="F20677" s="3">
        <v>89538.19</v>
      </c>
      <c r="G20677" s="1">
        <v>1</v>
      </c>
      <c r="H20677" s="1" t="s">
        <v>26</v>
      </c>
      <c r="I20677" s="10">
        <v>179076.38</v>
      </c>
      <c r="J20677" s="10">
        <v>0</v>
      </c>
      <c r="K20677" s="10">
        <v>0</v>
      </c>
    </row>
    <row r="20678" spans="1:11" x14ac:dyDescent="0.35">
      <c r="A20678" s="1" t="s">
        <v>28230</v>
      </c>
      <c r="B20678" s="1" t="s">
        <v>28231</v>
      </c>
      <c r="C20678" s="1" t="s">
        <v>127184</v>
      </c>
      <c r="D20678" t="s">
        <v>127558</v>
      </c>
      <c r="E20678" s="1" t="s">
        <v>25</v>
      </c>
      <c r="F20678" s="3">
        <v>3907.5</v>
      </c>
      <c r="G20678" s="1">
        <v>0</v>
      </c>
      <c r="H20678" s="1" t="s">
        <v>26</v>
      </c>
      <c r="I20678" s="10">
        <v>7815</v>
      </c>
      <c r="J20678" s="10">
        <v>0</v>
      </c>
      <c r="K20678" s="10">
        <v>0</v>
      </c>
    </row>
    <row r="20679" spans="1:11" x14ac:dyDescent="0.35">
      <c r="A20679" s="1" t="s">
        <v>3944</v>
      </c>
      <c r="B20679" s="1" t="s">
        <v>3945</v>
      </c>
      <c r="C20679" s="1" t="s">
        <v>127166</v>
      </c>
      <c r="D20679" t="s">
        <v>127558</v>
      </c>
      <c r="E20679" s="1" t="s">
        <v>25</v>
      </c>
      <c r="F20679" s="3">
        <v>54375.315000000002</v>
      </c>
      <c r="G20679" s="1">
        <v>0</v>
      </c>
      <c r="H20679" s="1" t="s">
        <v>26</v>
      </c>
      <c r="I20679" s="10">
        <v>108750.63</v>
      </c>
      <c r="J20679" s="10">
        <v>0</v>
      </c>
      <c r="K20679" s="10">
        <v>0</v>
      </c>
    </row>
    <row r="20680" spans="1:11" x14ac:dyDescent="0.35">
      <c r="A20680" s="1" t="s">
        <v>25627</v>
      </c>
      <c r="B20680" s="1" t="s">
        <v>25628</v>
      </c>
      <c r="C20680" s="1" t="s">
        <v>127183</v>
      </c>
      <c r="D20680" t="s">
        <v>127558</v>
      </c>
      <c r="E20680" s="1" t="s">
        <v>25</v>
      </c>
      <c r="F20680" s="3">
        <v>79674.36</v>
      </c>
      <c r="G20680" s="1">
        <v>0</v>
      </c>
      <c r="H20680" s="1" t="s">
        <v>26</v>
      </c>
      <c r="I20680" s="10">
        <v>159348.72</v>
      </c>
      <c r="J20680" s="10">
        <v>0</v>
      </c>
      <c r="K20680" s="10">
        <v>0</v>
      </c>
    </row>
    <row r="20681" spans="1:11" x14ac:dyDescent="0.35">
      <c r="A20681" s="1" t="s">
        <v>41583</v>
      </c>
      <c r="B20681" s="1" t="s">
        <v>41584</v>
      </c>
      <c r="C20681" s="1" t="s">
        <v>127183</v>
      </c>
      <c r="D20681" t="s">
        <v>127558</v>
      </c>
      <c r="E20681" s="1" t="s">
        <v>25</v>
      </c>
      <c r="F20681" s="3">
        <v>1169460.27</v>
      </c>
      <c r="G20681" s="1">
        <v>1</v>
      </c>
      <c r="H20681" s="1" t="s">
        <v>26</v>
      </c>
      <c r="I20681" s="10">
        <v>2338920.54</v>
      </c>
      <c r="J20681" s="10">
        <v>0</v>
      </c>
      <c r="K20681" s="10">
        <v>0</v>
      </c>
    </row>
    <row r="20682" spans="1:11" x14ac:dyDescent="0.35">
      <c r="A20682" s="1" t="s">
        <v>45733</v>
      </c>
      <c r="B20682" s="1" t="s">
        <v>25628</v>
      </c>
      <c r="C20682" s="1" t="s">
        <v>127166</v>
      </c>
      <c r="D20682" t="s">
        <v>127558</v>
      </c>
      <c r="E20682" s="1" t="s">
        <v>25</v>
      </c>
      <c r="F20682" s="3">
        <v>69290.585000000006</v>
      </c>
      <c r="G20682" s="1">
        <v>0</v>
      </c>
      <c r="H20682" s="1" t="s">
        <v>26</v>
      </c>
      <c r="I20682" s="10">
        <v>138581.17000000001</v>
      </c>
      <c r="J20682" s="10">
        <v>0</v>
      </c>
      <c r="K20682" s="10">
        <v>0</v>
      </c>
    </row>
    <row r="20683" spans="1:11" x14ac:dyDescent="0.35">
      <c r="A20683" s="1" t="s">
        <v>27888</v>
      </c>
      <c r="B20683" s="1" t="s">
        <v>27889</v>
      </c>
      <c r="C20683" s="1" t="s">
        <v>127200</v>
      </c>
      <c r="D20683" t="s">
        <v>127558</v>
      </c>
      <c r="E20683" s="1" t="s">
        <v>25</v>
      </c>
      <c r="F20683" s="3">
        <v>350679.14500000002</v>
      </c>
      <c r="G20683" s="1">
        <v>1</v>
      </c>
      <c r="H20683" s="1" t="s">
        <v>26</v>
      </c>
      <c r="I20683" s="10">
        <v>701358.29</v>
      </c>
      <c r="J20683" s="10">
        <v>0</v>
      </c>
      <c r="K20683" s="10">
        <v>0</v>
      </c>
    </row>
    <row r="20684" spans="1:11" x14ac:dyDescent="0.35">
      <c r="A20684" s="1" t="s">
        <v>18251</v>
      </c>
      <c r="B20684" s="1" t="s">
        <v>18252</v>
      </c>
      <c r="C20684" s="1" t="s">
        <v>127200</v>
      </c>
      <c r="D20684" s="1" t="s">
        <v>84</v>
      </c>
      <c r="E20684" s="1" t="s">
        <v>25</v>
      </c>
      <c r="F20684" s="3">
        <v>12079935.5</v>
      </c>
      <c r="G20684" s="1">
        <v>0</v>
      </c>
      <c r="H20684" s="1" t="s">
        <v>29</v>
      </c>
      <c r="I20684" s="10">
        <v>0</v>
      </c>
      <c r="J20684" s="10">
        <v>0</v>
      </c>
      <c r="K20684" s="10">
        <v>0</v>
      </c>
    </row>
    <row r="20685" spans="1:11" x14ac:dyDescent="0.35">
      <c r="A20685" s="1" t="s">
        <v>18507</v>
      </c>
      <c r="B20685" s="1" t="s">
        <v>18508</v>
      </c>
      <c r="C20685" s="1" t="s">
        <v>127172</v>
      </c>
      <c r="D20685" t="s">
        <v>127558</v>
      </c>
      <c r="E20685" s="1" t="s">
        <v>25</v>
      </c>
      <c r="F20685" s="3">
        <v>77808.75</v>
      </c>
      <c r="G20685" s="1">
        <v>0</v>
      </c>
      <c r="H20685" s="1" t="s">
        <v>26</v>
      </c>
      <c r="I20685" s="10">
        <v>77808.75</v>
      </c>
      <c r="J20685" s="10">
        <v>0</v>
      </c>
      <c r="K20685" s="10">
        <v>0</v>
      </c>
    </row>
    <row r="20686" spans="1:11" x14ac:dyDescent="0.35">
      <c r="A20686" s="1" t="s">
        <v>27068</v>
      </c>
      <c r="B20686" s="1" t="s">
        <v>18508</v>
      </c>
      <c r="C20686" s="1" t="s">
        <v>127187</v>
      </c>
      <c r="D20686" t="s">
        <v>127558</v>
      </c>
      <c r="E20686" s="1" t="s">
        <v>25</v>
      </c>
      <c r="F20686" s="3">
        <v>85534.28</v>
      </c>
      <c r="G20686" s="1">
        <v>0</v>
      </c>
      <c r="H20686" s="1" t="s">
        <v>26</v>
      </c>
      <c r="I20686" s="10">
        <v>171068.56</v>
      </c>
      <c r="J20686" s="10">
        <v>0</v>
      </c>
      <c r="K20686" s="10">
        <v>0</v>
      </c>
    </row>
    <row r="20687" spans="1:11" x14ac:dyDescent="0.35">
      <c r="A20687" s="1" t="s">
        <v>9701</v>
      </c>
      <c r="B20687" s="1" t="s">
        <v>9702</v>
      </c>
      <c r="C20687" s="1" t="s">
        <v>127167</v>
      </c>
      <c r="D20687" t="s">
        <v>127558</v>
      </c>
      <c r="E20687" s="1" t="s">
        <v>25</v>
      </c>
      <c r="F20687" s="3">
        <v>64256.214999999997</v>
      </c>
      <c r="G20687" s="1">
        <v>0</v>
      </c>
      <c r="H20687" s="1" t="s">
        <v>26</v>
      </c>
      <c r="I20687" s="10">
        <v>128512.43</v>
      </c>
      <c r="J20687" s="10">
        <v>0</v>
      </c>
      <c r="K20687" s="10">
        <v>0</v>
      </c>
    </row>
    <row r="20688" spans="1:11" x14ac:dyDescent="0.35">
      <c r="A20688" s="1" t="s">
        <v>33624</v>
      </c>
      <c r="B20688" s="1" t="s">
        <v>33625</v>
      </c>
      <c r="C20688" s="1" t="s">
        <v>127192</v>
      </c>
      <c r="D20688" t="s">
        <v>127558</v>
      </c>
      <c r="E20688" s="1" t="s">
        <v>25</v>
      </c>
      <c r="F20688" s="3">
        <v>138996.41</v>
      </c>
      <c r="G20688" s="1">
        <v>1</v>
      </c>
      <c r="H20688" s="1" t="s">
        <v>26</v>
      </c>
      <c r="I20688" s="10">
        <v>277992.82</v>
      </c>
      <c r="J20688" s="10">
        <v>0</v>
      </c>
      <c r="K20688" s="10">
        <v>0</v>
      </c>
    </row>
    <row r="20689" spans="1:11" x14ac:dyDescent="0.35">
      <c r="A20689" s="1" t="s">
        <v>49306</v>
      </c>
      <c r="B20689" s="1" t="s">
        <v>49307</v>
      </c>
      <c r="C20689" s="1" t="s">
        <v>127178</v>
      </c>
      <c r="D20689" t="s">
        <v>127558</v>
      </c>
      <c r="E20689" s="1" t="s">
        <v>25</v>
      </c>
      <c r="F20689" s="3">
        <v>378610.11499999999</v>
      </c>
      <c r="G20689" s="1">
        <v>6</v>
      </c>
      <c r="H20689" s="1" t="s">
        <v>29</v>
      </c>
      <c r="I20689" s="10">
        <v>0</v>
      </c>
      <c r="J20689" s="10">
        <v>0</v>
      </c>
      <c r="K20689" s="10">
        <v>0</v>
      </c>
    </row>
    <row r="20690" spans="1:11" x14ac:dyDescent="0.35">
      <c r="A20690" s="1" t="s">
        <v>8065</v>
      </c>
      <c r="B20690" s="1" t="s">
        <v>8066</v>
      </c>
      <c r="C20690" s="1" t="s">
        <v>127166</v>
      </c>
      <c r="D20690" t="s">
        <v>127558</v>
      </c>
      <c r="E20690" s="1" t="s">
        <v>25</v>
      </c>
      <c r="F20690" s="3">
        <v>55526.67</v>
      </c>
      <c r="G20690" s="1">
        <v>0</v>
      </c>
      <c r="H20690" s="1" t="s">
        <v>26</v>
      </c>
      <c r="I20690" s="10">
        <v>100000</v>
      </c>
      <c r="J20690" s="10">
        <v>0</v>
      </c>
      <c r="K20690" s="10">
        <v>0</v>
      </c>
    </row>
    <row r="20691" spans="1:11" x14ac:dyDescent="0.35">
      <c r="A20691" s="1" t="s">
        <v>25841</v>
      </c>
      <c r="B20691" s="1" t="s">
        <v>25842</v>
      </c>
      <c r="C20691" s="1" t="s">
        <v>127178</v>
      </c>
      <c r="D20691" t="s">
        <v>127558</v>
      </c>
      <c r="E20691" s="1" t="s">
        <v>25</v>
      </c>
      <c r="F20691" s="3">
        <v>197497.02</v>
      </c>
      <c r="G20691" s="1">
        <v>0</v>
      </c>
      <c r="H20691" s="1" t="s">
        <v>26</v>
      </c>
      <c r="I20691" s="10">
        <v>394994</v>
      </c>
      <c r="J20691" s="10">
        <v>0</v>
      </c>
      <c r="K20691" s="10">
        <v>0</v>
      </c>
    </row>
    <row r="20692" spans="1:11" x14ac:dyDescent="0.35">
      <c r="A20692" s="1" t="s">
        <v>36954</v>
      </c>
      <c r="B20692" s="1" t="s">
        <v>36955</v>
      </c>
      <c r="C20692" s="1" t="s">
        <v>127166</v>
      </c>
      <c r="D20692" t="s">
        <v>127558</v>
      </c>
      <c r="E20692" s="1" t="s">
        <v>25</v>
      </c>
      <c r="F20692" s="3">
        <v>21875.73</v>
      </c>
      <c r="G20692" s="1">
        <v>0</v>
      </c>
      <c r="H20692" s="1" t="s">
        <v>26</v>
      </c>
      <c r="I20692" s="10">
        <v>43751.46</v>
      </c>
      <c r="J20692" s="10">
        <v>0</v>
      </c>
      <c r="K20692" s="10">
        <v>0</v>
      </c>
    </row>
    <row r="20693" spans="1:11" x14ac:dyDescent="0.35">
      <c r="A20693" s="1" t="s">
        <v>15339</v>
      </c>
      <c r="B20693" s="1" t="s">
        <v>15340</v>
      </c>
      <c r="C20693" s="1" t="s">
        <v>127166</v>
      </c>
      <c r="D20693" t="s">
        <v>127558</v>
      </c>
      <c r="E20693" s="1" t="s">
        <v>25</v>
      </c>
      <c r="F20693" s="3">
        <v>52543.614999999998</v>
      </c>
      <c r="G20693" s="1">
        <v>0</v>
      </c>
      <c r="H20693" s="1" t="s">
        <v>26</v>
      </c>
      <c r="I20693" s="10">
        <v>105087.23</v>
      </c>
      <c r="J20693" s="10">
        <v>0</v>
      </c>
      <c r="K20693" s="10">
        <v>0</v>
      </c>
    </row>
    <row r="20694" spans="1:11" x14ac:dyDescent="0.35">
      <c r="A20694" s="1" t="s">
        <v>31709</v>
      </c>
      <c r="B20694" s="1" t="s">
        <v>31710</v>
      </c>
      <c r="C20694" s="1" t="s">
        <v>127178</v>
      </c>
      <c r="D20694" t="s">
        <v>127558</v>
      </c>
      <c r="E20694" s="1" t="s">
        <v>25</v>
      </c>
      <c r="F20694" s="3">
        <v>42085.24</v>
      </c>
      <c r="G20694" s="1">
        <v>1</v>
      </c>
      <c r="H20694" s="1" t="s">
        <v>26</v>
      </c>
      <c r="I20694" s="10">
        <v>0</v>
      </c>
      <c r="J20694" s="10">
        <v>0</v>
      </c>
      <c r="K20694" s="10">
        <v>0</v>
      </c>
    </row>
    <row r="20695" spans="1:11" x14ac:dyDescent="0.35">
      <c r="A20695" s="1" t="s">
        <v>8745</v>
      </c>
      <c r="B20695" s="1" t="s">
        <v>8746</v>
      </c>
      <c r="C20695" s="1" t="s">
        <v>127166</v>
      </c>
      <c r="D20695" t="s">
        <v>127558</v>
      </c>
      <c r="E20695" s="1" t="s">
        <v>25</v>
      </c>
      <c r="F20695" s="3">
        <v>40297.394999999997</v>
      </c>
      <c r="G20695" s="1">
        <v>1</v>
      </c>
      <c r="H20695" s="1" t="s">
        <v>26</v>
      </c>
      <c r="I20695" s="10">
        <v>80594.789999999994</v>
      </c>
      <c r="J20695" s="10">
        <v>0</v>
      </c>
      <c r="K20695" s="10">
        <v>0</v>
      </c>
    </row>
    <row r="20696" spans="1:11" x14ac:dyDescent="0.35">
      <c r="A20696" s="1" t="s">
        <v>2022</v>
      </c>
      <c r="B20696" s="1" t="s">
        <v>2023</v>
      </c>
      <c r="C20696" s="1" t="s">
        <v>127208</v>
      </c>
      <c r="D20696" t="s">
        <v>127558</v>
      </c>
      <c r="E20696" s="1" t="s">
        <v>25</v>
      </c>
      <c r="F20696" s="3">
        <v>273515.25</v>
      </c>
      <c r="G20696" s="1">
        <v>0</v>
      </c>
      <c r="H20696" s="1" t="s">
        <v>26</v>
      </c>
      <c r="I20696" s="10">
        <v>1400000</v>
      </c>
      <c r="J20696" s="10">
        <v>0</v>
      </c>
      <c r="K20696" s="10">
        <v>0</v>
      </c>
    </row>
    <row r="20697" spans="1:11" x14ac:dyDescent="0.35">
      <c r="A20697" s="1" t="s">
        <v>13679</v>
      </c>
      <c r="B20697" s="1" t="s">
        <v>13680</v>
      </c>
      <c r="C20697" s="1" t="s">
        <v>127208</v>
      </c>
      <c r="D20697" t="s">
        <v>127558</v>
      </c>
      <c r="E20697" s="1" t="s">
        <v>25</v>
      </c>
      <c r="F20697" s="3">
        <v>395093.25</v>
      </c>
      <c r="G20697" s="1">
        <v>4</v>
      </c>
      <c r="H20697" s="1" t="s">
        <v>26</v>
      </c>
      <c r="I20697" s="10">
        <v>0</v>
      </c>
      <c r="J20697" s="10">
        <v>0</v>
      </c>
      <c r="K20697" s="10">
        <v>0</v>
      </c>
    </row>
    <row r="20698" spans="1:11" x14ac:dyDescent="0.35">
      <c r="A20698" s="1" t="s">
        <v>46876</v>
      </c>
      <c r="B20698" s="1" t="s">
        <v>13680</v>
      </c>
      <c r="C20698" s="1" t="s">
        <v>127187</v>
      </c>
      <c r="D20698" t="s">
        <v>127558</v>
      </c>
      <c r="E20698" s="1" t="s">
        <v>25</v>
      </c>
      <c r="F20698" s="3">
        <v>162939</v>
      </c>
      <c r="G20698" s="1">
        <v>3</v>
      </c>
      <c r="H20698" s="1" t="s">
        <v>29</v>
      </c>
      <c r="I20698" s="10">
        <v>0</v>
      </c>
      <c r="J20698" s="10">
        <v>0</v>
      </c>
      <c r="K20698" s="10">
        <v>0</v>
      </c>
    </row>
    <row r="20699" spans="1:11" x14ac:dyDescent="0.35">
      <c r="A20699" s="1" t="s">
        <v>8911</v>
      </c>
      <c r="B20699" s="1" t="s">
        <v>8912</v>
      </c>
      <c r="C20699" s="1" t="s">
        <v>127201</v>
      </c>
      <c r="D20699" t="s">
        <v>127558</v>
      </c>
      <c r="E20699" s="1" t="s">
        <v>25</v>
      </c>
      <c r="F20699" s="3">
        <v>57054.68</v>
      </c>
      <c r="G20699" s="1">
        <v>1</v>
      </c>
      <c r="H20699" s="1" t="s">
        <v>26</v>
      </c>
      <c r="I20699" s="10">
        <v>114109.36</v>
      </c>
      <c r="J20699" s="10">
        <v>0</v>
      </c>
      <c r="K20699" s="10">
        <v>0</v>
      </c>
    </row>
    <row r="20700" spans="1:11" x14ac:dyDescent="0.35">
      <c r="A20700" s="1" t="s">
        <v>35529</v>
      </c>
      <c r="B20700" s="1" t="s">
        <v>35530</v>
      </c>
      <c r="C20700" s="1" t="s">
        <v>127183</v>
      </c>
      <c r="D20700" t="s">
        <v>127558</v>
      </c>
      <c r="E20700" s="1" t="s">
        <v>25</v>
      </c>
      <c r="F20700" s="3">
        <v>236314.155</v>
      </c>
      <c r="G20700" s="1">
        <v>1</v>
      </c>
      <c r="H20700" s="1" t="s">
        <v>26</v>
      </c>
      <c r="I20700" s="10">
        <v>472628.31</v>
      </c>
      <c r="J20700" s="10">
        <v>0</v>
      </c>
      <c r="K20700" s="10">
        <v>0</v>
      </c>
    </row>
    <row r="20701" spans="1:11" x14ac:dyDescent="0.35">
      <c r="A20701" s="1" t="s">
        <v>43125</v>
      </c>
      <c r="B20701" s="1" t="s">
        <v>43126</v>
      </c>
      <c r="C20701" s="1" t="s">
        <v>127166</v>
      </c>
      <c r="D20701" t="s">
        <v>127558</v>
      </c>
      <c r="E20701" s="1" t="s">
        <v>25</v>
      </c>
      <c r="F20701" s="3">
        <v>21300.05</v>
      </c>
      <c r="G20701" s="1">
        <v>0</v>
      </c>
      <c r="H20701" s="1" t="s">
        <v>26</v>
      </c>
      <c r="I20701" s="10">
        <v>42600.1</v>
      </c>
      <c r="J20701" s="10">
        <v>0</v>
      </c>
      <c r="K20701" s="10">
        <v>0</v>
      </c>
    </row>
    <row r="20702" spans="1:11" x14ac:dyDescent="0.35">
      <c r="A20702" s="1" t="s">
        <v>4725</v>
      </c>
      <c r="B20702" s="1" t="s">
        <v>4726</v>
      </c>
      <c r="C20702" s="1" t="s">
        <v>127208</v>
      </c>
      <c r="D20702" t="s">
        <v>127558</v>
      </c>
      <c r="E20702" s="1" t="s">
        <v>25</v>
      </c>
      <c r="F20702" s="3">
        <v>50320</v>
      </c>
      <c r="G20702" s="1">
        <v>0</v>
      </c>
      <c r="H20702" s="1" t="s">
        <v>26</v>
      </c>
      <c r="I20702" s="10">
        <v>100640</v>
      </c>
      <c r="J20702" s="10">
        <v>0</v>
      </c>
      <c r="K20702" s="10">
        <v>0</v>
      </c>
    </row>
    <row r="20703" spans="1:11" x14ac:dyDescent="0.35">
      <c r="A20703" s="1" t="s">
        <v>34709</v>
      </c>
      <c r="B20703" s="1" t="s">
        <v>34710</v>
      </c>
      <c r="C20703" s="1" t="s">
        <v>127184</v>
      </c>
      <c r="D20703" t="s">
        <v>127558</v>
      </c>
      <c r="E20703" s="1" t="s">
        <v>25</v>
      </c>
      <c r="F20703" s="3">
        <v>53260.75</v>
      </c>
      <c r="G20703" s="1">
        <v>0</v>
      </c>
      <c r="H20703" s="1" t="s">
        <v>26</v>
      </c>
      <c r="I20703" s="10">
        <v>106521.5</v>
      </c>
      <c r="J20703" s="10">
        <v>0</v>
      </c>
      <c r="K20703" s="10">
        <v>0</v>
      </c>
    </row>
    <row r="20704" spans="1:11" x14ac:dyDescent="0.35">
      <c r="A20704" s="1" t="s">
        <v>23598</v>
      </c>
      <c r="B20704" s="1" t="s">
        <v>23599</v>
      </c>
      <c r="C20704" s="1" t="s">
        <v>127166</v>
      </c>
      <c r="D20704" t="s">
        <v>127558</v>
      </c>
      <c r="E20704" s="1" t="s">
        <v>25</v>
      </c>
      <c r="F20704" s="3">
        <v>24649.445</v>
      </c>
      <c r="G20704" s="1">
        <v>1</v>
      </c>
      <c r="H20704" s="1" t="s">
        <v>26</v>
      </c>
      <c r="I20704" s="10">
        <v>24649.439999999999</v>
      </c>
      <c r="J20704" s="10">
        <v>0</v>
      </c>
      <c r="K20704" s="10">
        <v>0</v>
      </c>
    </row>
    <row r="20705" spans="1:11" x14ac:dyDescent="0.35">
      <c r="A20705" s="1" t="s">
        <v>11826</v>
      </c>
      <c r="B20705" s="1" t="s">
        <v>11827</v>
      </c>
      <c r="C20705" s="1" t="s">
        <v>127166</v>
      </c>
      <c r="D20705" t="s">
        <v>127558</v>
      </c>
      <c r="E20705" s="1" t="s">
        <v>25</v>
      </c>
      <c r="F20705" s="3">
        <v>34854.629999999997</v>
      </c>
      <c r="G20705" s="1">
        <v>0</v>
      </c>
      <c r="H20705" s="1" t="s">
        <v>26</v>
      </c>
      <c r="I20705" s="10">
        <v>69709.259999999995</v>
      </c>
      <c r="J20705" s="10">
        <v>0</v>
      </c>
      <c r="K20705" s="10">
        <v>0</v>
      </c>
    </row>
    <row r="20706" spans="1:11" x14ac:dyDescent="0.35">
      <c r="A20706" s="1" t="s">
        <v>24229</v>
      </c>
      <c r="B20706" s="1" t="s">
        <v>24230</v>
      </c>
      <c r="C20706" s="1" t="s">
        <v>127166</v>
      </c>
      <c r="D20706" t="s">
        <v>127558</v>
      </c>
      <c r="E20706" s="1" t="s">
        <v>25</v>
      </c>
      <c r="F20706" s="3">
        <v>60655.425000000003</v>
      </c>
      <c r="G20706" s="1">
        <v>1</v>
      </c>
      <c r="H20706" s="1" t="s">
        <v>26</v>
      </c>
      <c r="I20706" s="10">
        <v>121310.85</v>
      </c>
      <c r="J20706" s="10">
        <v>0</v>
      </c>
      <c r="K20706" s="10">
        <v>0</v>
      </c>
    </row>
    <row r="20707" spans="1:11" x14ac:dyDescent="0.35">
      <c r="A20707" s="1" t="s">
        <v>29069</v>
      </c>
      <c r="B20707" s="1" t="s">
        <v>29070</v>
      </c>
      <c r="C20707" s="1" t="s">
        <v>127167</v>
      </c>
      <c r="D20707" t="s">
        <v>127558</v>
      </c>
      <c r="E20707" s="1" t="s">
        <v>25</v>
      </c>
      <c r="F20707" s="3">
        <v>1109176.1499999999</v>
      </c>
      <c r="G20707" s="1">
        <v>2</v>
      </c>
      <c r="H20707" s="1" t="s">
        <v>26</v>
      </c>
      <c r="I20707" s="10">
        <v>2218352.2999999998</v>
      </c>
      <c r="J20707" s="10">
        <v>0</v>
      </c>
      <c r="K20707" s="10">
        <v>0</v>
      </c>
    </row>
    <row r="20708" spans="1:11" x14ac:dyDescent="0.35">
      <c r="A20708" s="1" t="s">
        <v>36894</v>
      </c>
      <c r="B20708" s="1" t="s">
        <v>36895</v>
      </c>
      <c r="C20708" s="1" t="s">
        <v>127166</v>
      </c>
      <c r="D20708" t="s">
        <v>127558</v>
      </c>
      <c r="E20708" s="1" t="s">
        <v>25</v>
      </c>
      <c r="F20708" s="3">
        <v>42914.105000000003</v>
      </c>
      <c r="G20708" s="1">
        <v>0</v>
      </c>
      <c r="H20708" s="1" t="s">
        <v>26</v>
      </c>
      <c r="I20708" s="10">
        <v>85828.21</v>
      </c>
      <c r="J20708" s="10">
        <v>0</v>
      </c>
      <c r="K20708" s="10">
        <v>0</v>
      </c>
    </row>
    <row r="20709" spans="1:11" x14ac:dyDescent="0.35">
      <c r="A20709" s="1" t="s">
        <v>32917</v>
      </c>
      <c r="B20709" s="1" t="s">
        <v>32918</v>
      </c>
      <c r="C20709" s="1" t="s">
        <v>127183</v>
      </c>
      <c r="D20709" t="s">
        <v>127558</v>
      </c>
      <c r="E20709" s="1" t="s">
        <v>25</v>
      </c>
      <c r="F20709" s="3">
        <v>22786.865000000002</v>
      </c>
      <c r="G20709" s="1">
        <v>0</v>
      </c>
      <c r="H20709" s="1" t="s">
        <v>26</v>
      </c>
      <c r="I20709" s="10">
        <v>45573.73</v>
      </c>
      <c r="J20709" s="10">
        <v>0</v>
      </c>
      <c r="K20709" s="10">
        <v>0</v>
      </c>
    </row>
    <row r="20710" spans="1:11" x14ac:dyDescent="0.35">
      <c r="A20710" s="1" t="s">
        <v>8539</v>
      </c>
      <c r="B20710" s="1" t="s">
        <v>8540</v>
      </c>
      <c r="C20710" s="1" t="s">
        <v>127166</v>
      </c>
      <c r="D20710" t="s">
        <v>127558</v>
      </c>
      <c r="E20710" s="1" t="s">
        <v>25</v>
      </c>
      <c r="F20710" s="3">
        <v>41605.75</v>
      </c>
      <c r="G20710" s="1">
        <v>0</v>
      </c>
      <c r="H20710" s="1" t="s">
        <v>26</v>
      </c>
      <c r="I20710" s="10">
        <v>83211.5</v>
      </c>
      <c r="J20710" s="10">
        <v>0</v>
      </c>
      <c r="K20710" s="10">
        <v>0</v>
      </c>
    </row>
    <row r="20711" spans="1:11" x14ac:dyDescent="0.35">
      <c r="A20711" s="1" t="s">
        <v>41606</v>
      </c>
      <c r="B20711" s="1" t="s">
        <v>41607</v>
      </c>
      <c r="C20711" s="1" t="s">
        <v>127178</v>
      </c>
      <c r="D20711" t="s">
        <v>127558</v>
      </c>
      <c r="E20711" s="1" t="s">
        <v>25</v>
      </c>
      <c r="F20711" s="3">
        <v>944981.11</v>
      </c>
      <c r="G20711" s="1">
        <v>1</v>
      </c>
      <c r="H20711" s="1" t="s">
        <v>26</v>
      </c>
      <c r="I20711" s="10">
        <v>1889962</v>
      </c>
      <c r="J20711" s="10">
        <v>0</v>
      </c>
      <c r="K20711" s="10">
        <v>0</v>
      </c>
    </row>
    <row r="20712" spans="1:11" x14ac:dyDescent="0.35">
      <c r="A20712" s="1" t="s">
        <v>50569</v>
      </c>
      <c r="B20712" s="1" t="s">
        <v>50570</v>
      </c>
      <c r="C20712" s="1" t="s">
        <v>127184</v>
      </c>
      <c r="D20712" t="s">
        <v>127558</v>
      </c>
      <c r="E20712" s="1" t="s">
        <v>25</v>
      </c>
      <c r="F20712" s="3">
        <v>215324.32500000001</v>
      </c>
      <c r="G20712" s="1">
        <v>0</v>
      </c>
      <c r="H20712" s="1" t="s">
        <v>26</v>
      </c>
      <c r="I20712" s="10">
        <v>430630.7</v>
      </c>
      <c r="J20712" s="10">
        <v>0</v>
      </c>
      <c r="K20712" s="10">
        <v>0</v>
      </c>
    </row>
    <row r="20713" spans="1:11" x14ac:dyDescent="0.35">
      <c r="A20713" s="1" t="s">
        <v>22032</v>
      </c>
      <c r="B20713" s="1" t="s">
        <v>22033</v>
      </c>
      <c r="C20713" s="1" t="s">
        <v>127183</v>
      </c>
      <c r="D20713" t="s">
        <v>127558</v>
      </c>
      <c r="E20713" s="1" t="s">
        <v>25</v>
      </c>
      <c r="F20713" s="3">
        <v>47963.964999999997</v>
      </c>
      <c r="G20713" s="1">
        <v>3</v>
      </c>
      <c r="H20713" s="1" t="s">
        <v>26</v>
      </c>
      <c r="I20713" s="10">
        <v>95927.93</v>
      </c>
      <c r="J20713" s="10">
        <v>0</v>
      </c>
      <c r="K20713" s="10">
        <v>0</v>
      </c>
    </row>
    <row r="20714" spans="1:11" x14ac:dyDescent="0.35">
      <c r="A20714" s="1" t="s">
        <v>47876</v>
      </c>
      <c r="B20714" s="1" t="s">
        <v>47877</v>
      </c>
      <c r="C20714" s="1" t="s">
        <v>127184</v>
      </c>
      <c r="D20714" t="s">
        <v>127558</v>
      </c>
      <c r="E20714" s="1" t="s">
        <v>25</v>
      </c>
      <c r="F20714" s="3">
        <v>22199.29</v>
      </c>
      <c r="G20714" s="1">
        <v>0</v>
      </c>
      <c r="H20714" s="1" t="s">
        <v>26</v>
      </c>
      <c r="I20714" s="10">
        <v>44396.74</v>
      </c>
      <c r="J20714" s="10">
        <v>0</v>
      </c>
      <c r="K20714" s="10">
        <v>0</v>
      </c>
    </row>
    <row r="20715" spans="1:11" x14ac:dyDescent="0.35">
      <c r="A20715" s="1" t="s">
        <v>39133</v>
      </c>
      <c r="B20715" s="1" t="s">
        <v>39134</v>
      </c>
      <c r="C20715" s="1" t="s">
        <v>127166</v>
      </c>
      <c r="D20715" t="s">
        <v>127558</v>
      </c>
      <c r="E20715" s="1" t="s">
        <v>25</v>
      </c>
      <c r="F20715" s="3">
        <v>31714.57</v>
      </c>
      <c r="G20715" s="1">
        <v>0</v>
      </c>
      <c r="H20715" s="1" t="s">
        <v>26</v>
      </c>
      <c r="I20715" s="10">
        <v>63429</v>
      </c>
      <c r="J20715" s="10">
        <v>0</v>
      </c>
      <c r="K20715" s="10">
        <v>0</v>
      </c>
    </row>
    <row r="20716" spans="1:11" x14ac:dyDescent="0.35">
      <c r="A20716" s="1" t="s">
        <v>27666</v>
      </c>
      <c r="B20716" s="1" t="s">
        <v>27667</v>
      </c>
      <c r="C20716" s="1" t="s">
        <v>127166</v>
      </c>
      <c r="D20716" t="s">
        <v>127558</v>
      </c>
      <c r="E20716" s="1" t="s">
        <v>25</v>
      </c>
      <c r="F20716" s="3">
        <v>26742.814999999999</v>
      </c>
      <c r="G20716" s="1">
        <v>0</v>
      </c>
      <c r="H20716" s="1" t="s">
        <v>26</v>
      </c>
      <c r="I20716" s="10">
        <v>0</v>
      </c>
      <c r="J20716" s="10">
        <v>0</v>
      </c>
      <c r="K20716" s="10">
        <v>0</v>
      </c>
    </row>
    <row r="20717" spans="1:11" x14ac:dyDescent="0.35">
      <c r="A20717" s="1" t="s">
        <v>24361</v>
      </c>
      <c r="B20717" s="1" t="s">
        <v>24362</v>
      </c>
      <c r="C20717" s="1" t="s">
        <v>127184</v>
      </c>
      <c r="D20717" t="s">
        <v>127558</v>
      </c>
      <c r="E20717" s="1" t="s">
        <v>25</v>
      </c>
      <c r="F20717" s="3">
        <v>111435.16499999999</v>
      </c>
      <c r="G20717" s="1">
        <v>0</v>
      </c>
      <c r="H20717" s="1" t="s">
        <v>26</v>
      </c>
      <c r="I20717" s="10">
        <v>222861.04</v>
      </c>
      <c r="J20717" s="10">
        <v>0</v>
      </c>
      <c r="K20717" s="10">
        <v>0</v>
      </c>
    </row>
    <row r="20718" spans="1:11" x14ac:dyDescent="0.35">
      <c r="A20718" s="1" t="s">
        <v>44483</v>
      </c>
      <c r="B20718" s="1" t="s">
        <v>44484</v>
      </c>
      <c r="C20718" s="1" t="s">
        <v>127201</v>
      </c>
      <c r="D20718" t="s">
        <v>127558</v>
      </c>
      <c r="E20718" s="1" t="s">
        <v>25</v>
      </c>
      <c r="F20718" s="3">
        <v>191846.36</v>
      </c>
      <c r="G20718" s="1">
        <v>5</v>
      </c>
      <c r="H20718" s="1" t="s">
        <v>26</v>
      </c>
      <c r="I20718" s="10">
        <v>383692</v>
      </c>
      <c r="J20718" s="10">
        <v>0</v>
      </c>
      <c r="K20718" s="10">
        <v>0</v>
      </c>
    </row>
    <row r="20719" spans="1:11" x14ac:dyDescent="0.35">
      <c r="A20719" s="1" t="s">
        <v>23360</v>
      </c>
      <c r="B20719" s="1" t="s">
        <v>23361</v>
      </c>
      <c r="C20719" s="1" t="s">
        <v>127201</v>
      </c>
      <c r="D20719" t="s">
        <v>127558</v>
      </c>
      <c r="E20719" s="1" t="s">
        <v>25</v>
      </c>
      <c r="F20719" s="3">
        <v>38630.769999999997</v>
      </c>
      <c r="G20719" s="1">
        <v>0</v>
      </c>
      <c r="H20719" s="1" t="s">
        <v>26</v>
      </c>
      <c r="I20719" s="10">
        <v>70000</v>
      </c>
      <c r="J20719" s="10">
        <v>0</v>
      </c>
      <c r="K20719" s="10">
        <v>0</v>
      </c>
    </row>
    <row r="20720" spans="1:11" x14ac:dyDescent="0.35">
      <c r="A20720" s="1" t="s">
        <v>40676</v>
      </c>
      <c r="B20720" s="1" t="s">
        <v>40677</v>
      </c>
      <c r="C20720" s="1" t="s">
        <v>127208</v>
      </c>
      <c r="D20720" t="s">
        <v>127558</v>
      </c>
      <c r="E20720" s="1" t="s">
        <v>25</v>
      </c>
      <c r="F20720" s="3">
        <v>842464</v>
      </c>
      <c r="G20720" s="1">
        <v>0</v>
      </c>
      <c r="H20720" s="1" t="s">
        <v>26</v>
      </c>
      <c r="I20720" s="10">
        <v>1684928</v>
      </c>
      <c r="J20720" s="10">
        <v>0</v>
      </c>
      <c r="K20720" s="10">
        <v>0</v>
      </c>
    </row>
    <row r="20721" spans="1:11" x14ac:dyDescent="0.35">
      <c r="A20721" s="1" t="s">
        <v>35216</v>
      </c>
      <c r="B20721" s="1" t="s">
        <v>35217</v>
      </c>
      <c r="C20721" s="1" t="s">
        <v>127201</v>
      </c>
      <c r="D20721" t="s">
        <v>127558</v>
      </c>
      <c r="E20721" s="1" t="s">
        <v>25</v>
      </c>
      <c r="F20721" s="3">
        <v>33044.17</v>
      </c>
      <c r="G20721" s="1">
        <v>1</v>
      </c>
      <c r="H20721" s="1" t="s">
        <v>26</v>
      </c>
      <c r="I20721" s="10">
        <v>66088.34</v>
      </c>
      <c r="J20721" s="10">
        <v>0</v>
      </c>
      <c r="K20721" s="10">
        <v>0</v>
      </c>
    </row>
    <row r="20722" spans="1:11" x14ac:dyDescent="0.35">
      <c r="A20722" s="1" t="s">
        <v>31217</v>
      </c>
      <c r="B20722" s="1" t="s">
        <v>31218</v>
      </c>
      <c r="C20722" s="1" t="s">
        <v>127166</v>
      </c>
      <c r="D20722" t="s">
        <v>127558</v>
      </c>
      <c r="E20722" s="1" t="s">
        <v>25</v>
      </c>
      <c r="F20722" s="3">
        <v>34174.285000000003</v>
      </c>
      <c r="G20722" s="1">
        <v>0</v>
      </c>
      <c r="H20722" s="1" t="s">
        <v>26</v>
      </c>
      <c r="I20722" s="10">
        <v>68348.56</v>
      </c>
      <c r="J20722" s="10">
        <v>0</v>
      </c>
      <c r="K20722" s="10">
        <v>0</v>
      </c>
    </row>
    <row r="20723" spans="1:11" x14ac:dyDescent="0.35">
      <c r="A20723" s="1" t="s">
        <v>16253</v>
      </c>
      <c r="B20723" s="1" t="s">
        <v>16254</v>
      </c>
      <c r="C20723" s="1" t="s">
        <v>127184</v>
      </c>
      <c r="D20723" t="s">
        <v>127558</v>
      </c>
      <c r="E20723" s="1" t="s">
        <v>25</v>
      </c>
      <c r="F20723" s="3">
        <v>83444.755000000005</v>
      </c>
      <c r="G20723" s="1">
        <v>0</v>
      </c>
      <c r="H20723" s="1" t="s">
        <v>26</v>
      </c>
      <c r="I20723" s="10">
        <v>166882.56</v>
      </c>
      <c r="J20723" s="10">
        <v>0</v>
      </c>
      <c r="K20723" s="10">
        <v>0</v>
      </c>
    </row>
    <row r="20724" spans="1:11" x14ac:dyDescent="0.35">
      <c r="A20724" s="1" t="s">
        <v>7521</v>
      </c>
      <c r="B20724" s="1" t="s">
        <v>7522</v>
      </c>
      <c r="C20724" s="1" t="s">
        <v>127201</v>
      </c>
      <c r="D20724" t="s">
        <v>127558</v>
      </c>
      <c r="E20724" s="1" t="s">
        <v>25</v>
      </c>
      <c r="F20724" s="3">
        <v>30310.29</v>
      </c>
      <c r="G20724" s="1">
        <v>0</v>
      </c>
      <c r="H20724" s="1" t="s">
        <v>29</v>
      </c>
      <c r="I20724" s="10">
        <v>0</v>
      </c>
      <c r="J20724" s="10">
        <v>0</v>
      </c>
      <c r="K20724" s="10">
        <v>0</v>
      </c>
    </row>
    <row r="20725" spans="1:11" x14ac:dyDescent="0.35">
      <c r="A20725" s="1" t="s">
        <v>49357</v>
      </c>
      <c r="B20725" s="1" t="s">
        <v>7522</v>
      </c>
      <c r="C20725" s="1" t="s">
        <v>127208</v>
      </c>
      <c r="D20725" t="s">
        <v>127558</v>
      </c>
      <c r="E20725" s="1" t="s">
        <v>25</v>
      </c>
      <c r="F20725" s="3">
        <v>58688.25</v>
      </c>
      <c r="G20725" s="1">
        <v>4</v>
      </c>
      <c r="H20725" s="1" t="s">
        <v>26</v>
      </c>
      <c r="I20725" s="10">
        <v>405</v>
      </c>
      <c r="J20725" s="10">
        <v>0</v>
      </c>
      <c r="K20725" s="10">
        <v>0</v>
      </c>
    </row>
    <row r="20726" spans="1:11" x14ac:dyDescent="0.35">
      <c r="A20726" s="1" t="s">
        <v>28467</v>
      </c>
      <c r="B20726" s="1" t="s">
        <v>28468</v>
      </c>
      <c r="C20726" s="1" t="s">
        <v>127184</v>
      </c>
      <c r="D20726" t="s">
        <v>127558</v>
      </c>
      <c r="E20726" s="1" t="s">
        <v>25</v>
      </c>
      <c r="F20726" s="3">
        <v>18338.54</v>
      </c>
      <c r="G20726" s="1">
        <v>0</v>
      </c>
      <c r="H20726" s="1" t="s">
        <v>26</v>
      </c>
      <c r="I20726" s="10">
        <v>36677.08</v>
      </c>
      <c r="J20726" s="10">
        <v>0</v>
      </c>
      <c r="K20726" s="10">
        <v>0</v>
      </c>
    </row>
    <row r="20727" spans="1:11" x14ac:dyDescent="0.35">
      <c r="A20727" s="1" t="s">
        <v>43470</v>
      </c>
      <c r="B20727" s="1" t="s">
        <v>43471</v>
      </c>
      <c r="C20727" s="1" t="s">
        <v>127184</v>
      </c>
      <c r="D20727" t="s">
        <v>127558</v>
      </c>
      <c r="E20727" s="1" t="s">
        <v>25</v>
      </c>
      <c r="F20727" s="3">
        <v>11319.01</v>
      </c>
      <c r="G20727" s="1">
        <v>0</v>
      </c>
      <c r="H20727" s="1" t="s">
        <v>26</v>
      </c>
      <c r="I20727" s="10">
        <v>22530.54</v>
      </c>
      <c r="J20727" s="10">
        <v>0</v>
      </c>
      <c r="K20727" s="10">
        <v>0</v>
      </c>
    </row>
    <row r="20728" spans="1:11" x14ac:dyDescent="0.35">
      <c r="A20728" s="1" t="s">
        <v>27320</v>
      </c>
      <c r="B20728" s="1" t="s">
        <v>27321</v>
      </c>
      <c r="C20728" s="1" t="s">
        <v>127167</v>
      </c>
      <c r="D20728" t="s">
        <v>127558</v>
      </c>
      <c r="E20728" s="1" t="s">
        <v>25</v>
      </c>
      <c r="F20728" s="3">
        <v>167845.65</v>
      </c>
      <c r="G20728" s="1">
        <v>1</v>
      </c>
      <c r="H20728" s="1" t="s">
        <v>26</v>
      </c>
      <c r="I20728" s="10">
        <v>335691.3</v>
      </c>
      <c r="J20728" s="10">
        <v>0</v>
      </c>
      <c r="K20728" s="10">
        <v>0</v>
      </c>
    </row>
    <row r="20729" spans="1:11" x14ac:dyDescent="0.35">
      <c r="A20729" s="1" t="s">
        <v>41229</v>
      </c>
      <c r="B20729" s="1" t="s">
        <v>41230</v>
      </c>
      <c r="C20729" s="1" t="s">
        <v>127184</v>
      </c>
      <c r="D20729" t="s">
        <v>127558</v>
      </c>
      <c r="E20729" s="1" t="s">
        <v>25</v>
      </c>
      <c r="F20729" s="3">
        <v>26849.735000000001</v>
      </c>
      <c r="G20729" s="1">
        <v>0</v>
      </c>
      <c r="H20729" s="1" t="s">
        <v>26</v>
      </c>
      <c r="I20729" s="10">
        <v>107398.94</v>
      </c>
      <c r="J20729" s="10">
        <v>0</v>
      </c>
      <c r="K20729" s="10">
        <v>0</v>
      </c>
    </row>
    <row r="20730" spans="1:11" x14ac:dyDescent="0.35">
      <c r="A20730" s="1" t="s">
        <v>50811</v>
      </c>
      <c r="B20730" s="1" t="s">
        <v>29539</v>
      </c>
      <c r="C20730" s="1" t="s">
        <v>127178</v>
      </c>
      <c r="D20730" t="s">
        <v>127558</v>
      </c>
      <c r="E20730" s="1" t="s">
        <v>25</v>
      </c>
      <c r="F20730" s="3">
        <v>69566.27</v>
      </c>
      <c r="G20730" s="1">
        <v>1</v>
      </c>
      <c r="H20730" s="1" t="s">
        <v>26</v>
      </c>
      <c r="I20730" s="10">
        <v>139132.54</v>
      </c>
      <c r="J20730" s="10">
        <v>0</v>
      </c>
      <c r="K20730" s="10">
        <v>0</v>
      </c>
    </row>
    <row r="20731" spans="1:11" x14ac:dyDescent="0.35">
      <c r="A20731" s="1" t="s">
        <v>29538</v>
      </c>
      <c r="B20731" s="1" t="s">
        <v>29539</v>
      </c>
      <c r="C20731" s="1" t="s">
        <v>127167</v>
      </c>
      <c r="D20731" t="s">
        <v>127558</v>
      </c>
      <c r="E20731" s="1" t="s">
        <v>25</v>
      </c>
      <c r="F20731" s="3">
        <v>110563.77</v>
      </c>
      <c r="G20731" s="1">
        <v>2</v>
      </c>
      <c r="H20731" s="1" t="s">
        <v>26</v>
      </c>
      <c r="I20731" s="10">
        <v>221127.54</v>
      </c>
      <c r="J20731" s="10">
        <v>0</v>
      </c>
      <c r="K20731" s="10">
        <v>0</v>
      </c>
    </row>
    <row r="20732" spans="1:11" x14ac:dyDescent="0.35">
      <c r="A20732" s="1" t="s">
        <v>50349</v>
      </c>
      <c r="B20732" s="1" t="s">
        <v>50350</v>
      </c>
      <c r="C20732" s="1" t="s">
        <v>127166</v>
      </c>
      <c r="D20732" t="s">
        <v>127558</v>
      </c>
      <c r="E20732" s="1" t="s">
        <v>25</v>
      </c>
      <c r="F20732" s="3">
        <v>218443.27499999999</v>
      </c>
      <c r="G20732" s="1">
        <v>0</v>
      </c>
      <c r="H20732" s="1" t="s">
        <v>26</v>
      </c>
      <c r="I20732" s="10">
        <v>436886.54</v>
      </c>
      <c r="J20732" s="10">
        <v>0</v>
      </c>
      <c r="K20732" s="10">
        <v>0</v>
      </c>
    </row>
    <row r="20733" spans="1:11" x14ac:dyDescent="0.35">
      <c r="A20733" s="1" t="s">
        <v>15406</v>
      </c>
      <c r="B20733" s="1" t="s">
        <v>15407</v>
      </c>
      <c r="C20733" s="1" t="s">
        <v>127192</v>
      </c>
      <c r="D20733" t="s">
        <v>127558</v>
      </c>
      <c r="E20733" s="1" t="s">
        <v>25</v>
      </c>
      <c r="F20733" s="3">
        <v>268818.56</v>
      </c>
      <c r="G20733" s="1">
        <v>1</v>
      </c>
      <c r="H20733" s="1" t="s">
        <v>29</v>
      </c>
      <c r="I20733" s="10">
        <v>0</v>
      </c>
      <c r="J20733" s="10">
        <v>200000</v>
      </c>
      <c r="K20733" s="10">
        <v>200000</v>
      </c>
    </row>
    <row r="20734" spans="1:11" x14ac:dyDescent="0.35">
      <c r="A20734" s="1" t="s">
        <v>45773</v>
      </c>
      <c r="B20734" s="1" t="s">
        <v>15407</v>
      </c>
      <c r="C20734" s="1" t="s">
        <v>127167</v>
      </c>
      <c r="D20734" t="s">
        <v>127558</v>
      </c>
      <c r="E20734" s="1" t="s">
        <v>25</v>
      </c>
      <c r="F20734" s="3">
        <v>330152.85499999998</v>
      </c>
      <c r="G20734" s="1">
        <v>4</v>
      </c>
      <c r="H20734" s="1" t="s">
        <v>26</v>
      </c>
      <c r="I20734" s="10">
        <v>67000</v>
      </c>
      <c r="J20734" s="10">
        <v>0</v>
      </c>
      <c r="K20734" s="10">
        <v>0</v>
      </c>
    </row>
    <row r="20735" spans="1:11" x14ac:dyDescent="0.35">
      <c r="A20735" s="1" t="s">
        <v>36088</v>
      </c>
      <c r="B20735" s="1" t="s">
        <v>36089</v>
      </c>
      <c r="C20735" s="1" t="s">
        <v>127166</v>
      </c>
      <c r="D20735" t="s">
        <v>127558</v>
      </c>
      <c r="E20735" s="1" t="s">
        <v>25</v>
      </c>
      <c r="F20735" s="3">
        <v>1219650.335</v>
      </c>
      <c r="G20735" s="1">
        <v>1</v>
      </c>
      <c r="H20735" s="1" t="s">
        <v>26</v>
      </c>
      <c r="I20735" s="10">
        <v>2439300.67</v>
      </c>
      <c r="J20735" s="10">
        <v>0</v>
      </c>
      <c r="K20735" s="10">
        <v>0</v>
      </c>
    </row>
    <row r="20736" spans="1:11" x14ac:dyDescent="0.35">
      <c r="A20736" s="1" t="s">
        <v>28556</v>
      </c>
      <c r="B20736" s="1" t="s">
        <v>28557</v>
      </c>
      <c r="C20736" s="1" t="s">
        <v>127192</v>
      </c>
      <c r="D20736" t="s">
        <v>127558</v>
      </c>
      <c r="E20736" s="1" t="s">
        <v>25</v>
      </c>
      <c r="F20736" s="3">
        <v>63591.49</v>
      </c>
      <c r="G20736" s="1">
        <v>1</v>
      </c>
      <c r="H20736" s="1" t="s">
        <v>26</v>
      </c>
      <c r="I20736" s="10">
        <v>127182.98</v>
      </c>
      <c r="J20736" s="10">
        <v>0</v>
      </c>
      <c r="K20736" s="10">
        <v>0</v>
      </c>
    </row>
    <row r="20737" spans="1:11" x14ac:dyDescent="0.35">
      <c r="A20737" s="1" t="s">
        <v>47489</v>
      </c>
      <c r="B20737" s="1" t="s">
        <v>47490</v>
      </c>
      <c r="C20737" s="1" t="s">
        <v>127166</v>
      </c>
      <c r="D20737" t="s">
        <v>127558</v>
      </c>
      <c r="E20737" s="1" t="s">
        <v>25</v>
      </c>
      <c r="F20737" s="3">
        <v>388163.33500000002</v>
      </c>
      <c r="G20737" s="1">
        <v>3</v>
      </c>
      <c r="H20737" s="1" t="s">
        <v>26</v>
      </c>
      <c r="I20737" s="10">
        <v>776326.67</v>
      </c>
      <c r="J20737" s="10">
        <v>0</v>
      </c>
      <c r="K20737" s="10">
        <v>0</v>
      </c>
    </row>
    <row r="20738" spans="1:11" x14ac:dyDescent="0.35">
      <c r="A20738" s="1" t="s">
        <v>31895</v>
      </c>
      <c r="B20738" s="1" t="s">
        <v>31896</v>
      </c>
      <c r="C20738" s="1" t="s">
        <v>127166</v>
      </c>
      <c r="D20738" t="s">
        <v>127558</v>
      </c>
      <c r="E20738" s="1" t="s">
        <v>25</v>
      </c>
      <c r="F20738" s="3">
        <v>24701.78</v>
      </c>
      <c r="G20738" s="1">
        <v>1</v>
      </c>
      <c r="H20738" s="1" t="s">
        <v>26</v>
      </c>
      <c r="I20738" s="10">
        <v>49403.56</v>
      </c>
      <c r="J20738" s="10">
        <v>0</v>
      </c>
      <c r="K20738" s="10">
        <v>0</v>
      </c>
    </row>
    <row r="20739" spans="1:11" x14ac:dyDescent="0.35">
      <c r="A20739" s="1" t="s">
        <v>2244</v>
      </c>
      <c r="B20739" s="1" t="s">
        <v>2245</v>
      </c>
      <c r="C20739" s="1" t="s">
        <v>127167</v>
      </c>
      <c r="D20739" t="s">
        <v>127558</v>
      </c>
      <c r="E20739" s="1" t="s">
        <v>25</v>
      </c>
      <c r="F20739" s="3">
        <v>26205.05</v>
      </c>
      <c r="G20739" s="1">
        <v>1</v>
      </c>
      <c r="H20739" s="1" t="s">
        <v>26</v>
      </c>
      <c r="I20739" s="10">
        <v>52410.1</v>
      </c>
      <c r="J20739" s="10">
        <v>0</v>
      </c>
      <c r="K20739" s="10">
        <v>0</v>
      </c>
    </row>
    <row r="20740" spans="1:11" x14ac:dyDescent="0.35">
      <c r="A20740" s="1" t="s">
        <v>15758</v>
      </c>
      <c r="B20740" s="1" t="s">
        <v>15759</v>
      </c>
      <c r="C20740" s="1" t="s">
        <v>127183</v>
      </c>
      <c r="D20740" t="s">
        <v>127558</v>
      </c>
      <c r="E20740" s="1" t="s">
        <v>25</v>
      </c>
      <c r="F20740" s="3">
        <v>742405.69499999995</v>
      </c>
      <c r="G20740" s="1">
        <v>1</v>
      </c>
      <c r="H20740" s="1" t="s">
        <v>26</v>
      </c>
      <c r="I20740" s="10">
        <v>1484811.39</v>
      </c>
      <c r="J20740" s="10">
        <v>0</v>
      </c>
      <c r="K20740" s="10">
        <v>0</v>
      </c>
    </row>
    <row r="20741" spans="1:11" x14ac:dyDescent="0.35">
      <c r="A20741" s="1" t="s">
        <v>36811</v>
      </c>
      <c r="B20741" s="1" t="s">
        <v>36812</v>
      </c>
      <c r="C20741" s="1" t="s">
        <v>127183</v>
      </c>
      <c r="D20741" t="s">
        <v>127558</v>
      </c>
      <c r="E20741" s="1" t="s">
        <v>25</v>
      </c>
      <c r="F20741" s="3">
        <v>479958.35</v>
      </c>
      <c r="G20741" s="1">
        <v>0</v>
      </c>
      <c r="H20741" s="1" t="s">
        <v>26</v>
      </c>
      <c r="I20741" s="10">
        <v>959916.7</v>
      </c>
      <c r="J20741" s="10">
        <v>0</v>
      </c>
      <c r="K20741" s="10">
        <v>0</v>
      </c>
    </row>
    <row r="20742" spans="1:11" x14ac:dyDescent="0.35">
      <c r="A20742" s="1" t="s">
        <v>47544</v>
      </c>
      <c r="B20742" s="1" t="s">
        <v>47545</v>
      </c>
      <c r="C20742" s="1" t="s">
        <v>127184</v>
      </c>
      <c r="D20742" t="s">
        <v>127558</v>
      </c>
      <c r="E20742" s="1" t="s">
        <v>25</v>
      </c>
      <c r="F20742" s="3">
        <v>171715.45</v>
      </c>
      <c r="G20742" s="1">
        <v>0</v>
      </c>
      <c r="H20742" s="1" t="s">
        <v>26</v>
      </c>
      <c r="I20742" s="10">
        <v>341800.46</v>
      </c>
      <c r="J20742" s="10">
        <v>0</v>
      </c>
      <c r="K20742" s="10">
        <v>0</v>
      </c>
    </row>
    <row r="20743" spans="1:11" x14ac:dyDescent="0.35">
      <c r="A20743" s="1" t="s">
        <v>7958</v>
      </c>
      <c r="B20743" s="1" t="s">
        <v>7959</v>
      </c>
      <c r="C20743" s="1" t="s">
        <v>127187</v>
      </c>
      <c r="D20743" t="s">
        <v>127558</v>
      </c>
      <c r="E20743" s="1" t="s">
        <v>25</v>
      </c>
      <c r="F20743" s="3">
        <v>72131.25</v>
      </c>
      <c r="G20743" s="1">
        <v>4</v>
      </c>
      <c r="H20743" s="1" t="s">
        <v>29</v>
      </c>
      <c r="I20743" s="10">
        <v>0</v>
      </c>
      <c r="J20743" s="10">
        <v>62747</v>
      </c>
      <c r="K20743" s="10">
        <v>23549</v>
      </c>
    </row>
    <row r="20744" spans="1:11" x14ac:dyDescent="0.35">
      <c r="A20744" s="1" t="s">
        <v>45083</v>
      </c>
      <c r="B20744" s="1" t="s">
        <v>45084</v>
      </c>
      <c r="C20744" s="1" t="s">
        <v>127178</v>
      </c>
      <c r="D20744" t="s">
        <v>127558</v>
      </c>
      <c r="E20744" s="1" t="s">
        <v>25</v>
      </c>
      <c r="F20744" s="3">
        <v>154155.505</v>
      </c>
      <c r="G20744" s="1">
        <v>1</v>
      </c>
      <c r="H20744" s="1" t="s">
        <v>26</v>
      </c>
      <c r="I20744" s="10">
        <v>308311.01</v>
      </c>
      <c r="J20744" s="10">
        <v>0</v>
      </c>
      <c r="K20744" s="10">
        <v>0</v>
      </c>
    </row>
    <row r="20745" spans="1:11" x14ac:dyDescent="0.35">
      <c r="A20745" s="1" t="s">
        <v>6446</v>
      </c>
      <c r="B20745" s="1" t="s">
        <v>6447</v>
      </c>
      <c r="C20745" s="1" t="s">
        <v>127166</v>
      </c>
      <c r="D20745" t="s">
        <v>127558</v>
      </c>
      <c r="E20745" s="1" t="s">
        <v>25</v>
      </c>
      <c r="F20745" s="3">
        <v>59975.08</v>
      </c>
      <c r="G20745" s="1">
        <v>1</v>
      </c>
      <c r="H20745" s="1" t="s">
        <v>26</v>
      </c>
      <c r="I20745" s="10">
        <v>5315</v>
      </c>
      <c r="J20745" s="10">
        <v>0</v>
      </c>
      <c r="K20745" s="10">
        <v>0</v>
      </c>
    </row>
    <row r="20746" spans="1:11" x14ac:dyDescent="0.35">
      <c r="A20746" s="1" t="s">
        <v>24412</v>
      </c>
      <c r="B20746" s="1" t="s">
        <v>24413</v>
      </c>
      <c r="C20746" s="1" t="s">
        <v>127187</v>
      </c>
      <c r="D20746" t="s">
        <v>127558</v>
      </c>
      <c r="E20746" s="1" t="s">
        <v>25</v>
      </c>
      <c r="F20746" s="3">
        <v>113382.655</v>
      </c>
      <c r="G20746" s="1">
        <v>0</v>
      </c>
      <c r="H20746" s="1" t="s">
        <v>26</v>
      </c>
      <c r="I20746" s="10">
        <v>226765.31</v>
      </c>
      <c r="J20746" s="10">
        <v>0</v>
      </c>
      <c r="K20746" s="10">
        <v>0</v>
      </c>
    </row>
    <row r="20747" spans="1:11" x14ac:dyDescent="0.35">
      <c r="A20747" s="1" t="s">
        <v>10153</v>
      </c>
      <c r="B20747" s="1" t="s">
        <v>6882</v>
      </c>
      <c r="C20747" s="1" t="s">
        <v>127166</v>
      </c>
      <c r="D20747" t="s">
        <v>127558</v>
      </c>
      <c r="E20747" s="1" t="s">
        <v>25</v>
      </c>
      <c r="F20747" s="3">
        <v>48880.214999999997</v>
      </c>
      <c r="G20747" s="1">
        <v>0</v>
      </c>
      <c r="H20747" s="1" t="s">
        <v>26</v>
      </c>
      <c r="I20747" s="10">
        <v>97760.43</v>
      </c>
      <c r="J20747" s="10">
        <v>0</v>
      </c>
      <c r="K20747" s="10">
        <v>0</v>
      </c>
    </row>
    <row r="20748" spans="1:11" x14ac:dyDescent="0.35">
      <c r="A20748" s="1" t="s">
        <v>6881</v>
      </c>
      <c r="B20748" s="1" t="s">
        <v>6882</v>
      </c>
      <c r="C20748" s="1" t="s">
        <v>127166</v>
      </c>
      <c r="D20748" t="s">
        <v>127558</v>
      </c>
      <c r="E20748" s="1" t="s">
        <v>25</v>
      </c>
      <c r="F20748" s="3">
        <v>21038.38</v>
      </c>
      <c r="G20748" s="1">
        <v>0</v>
      </c>
      <c r="H20748" s="1" t="s">
        <v>29</v>
      </c>
      <c r="I20748" s="10">
        <v>0</v>
      </c>
      <c r="J20748" s="10">
        <v>0</v>
      </c>
      <c r="K20748" s="10">
        <v>0</v>
      </c>
    </row>
    <row r="20749" spans="1:11" x14ac:dyDescent="0.35">
      <c r="A20749" s="1" t="s">
        <v>46337</v>
      </c>
      <c r="B20749" s="1" t="s">
        <v>6882</v>
      </c>
      <c r="C20749" s="1" t="s">
        <v>127166</v>
      </c>
      <c r="D20749" t="s">
        <v>127558</v>
      </c>
      <c r="E20749" s="1" t="s">
        <v>25</v>
      </c>
      <c r="F20749" s="3">
        <v>26376.474999999999</v>
      </c>
      <c r="G20749" s="1">
        <v>0</v>
      </c>
      <c r="H20749" s="1" t="s">
        <v>26</v>
      </c>
      <c r="I20749" s="10">
        <v>52752.959999999999</v>
      </c>
      <c r="J20749" s="10">
        <v>0</v>
      </c>
      <c r="K20749" s="10">
        <v>0</v>
      </c>
    </row>
    <row r="20750" spans="1:11" x14ac:dyDescent="0.35">
      <c r="A20750" s="1" t="s">
        <v>12006</v>
      </c>
      <c r="B20750" s="1" t="s">
        <v>6882</v>
      </c>
      <c r="C20750" s="1" t="s">
        <v>127166</v>
      </c>
      <c r="D20750" t="s">
        <v>127558</v>
      </c>
      <c r="E20750" s="1" t="s">
        <v>25</v>
      </c>
      <c r="F20750" s="3">
        <v>103046.19</v>
      </c>
      <c r="G20750" s="1">
        <v>0</v>
      </c>
      <c r="H20750" s="1" t="s">
        <v>26</v>
      </c>
      <c r="I20750" s="10">
        <v>206092.38</v>
      </c>
      <c r="J20750" s="10">
        <v>0</v>
      </c>
      <c r="K20750" s="10">
        <v>0</v>
      </c>
    </row>
    <row r="20751" spans="1:11" x14ac:dyDescent="0.35">
      <c r="A20751" s="1" t="s">
        <v>38381</v>
      </c>
      <c r="B20751" s="1" t="s">
        <v>6882</v>
      </c>
      <c r="C20751" s="1" t="s">
        <v>127166</v>
      </c>
      <c r="D20751" t="s">
        <v>127558</v>
      </c>
      <c r="E20751" s="1" t="s">
        <v>25</v>
      </c>
      <c r="F20751" s="3">
        <v>42914.105000000003</v>
      </c>
      <c r="G20751" s="1">
        <v>0</v>
      </c>
      <c r="H20751" s="1" t="s">
        <v>26</v>
      </c>
      <c r="I20751" s="10">
        <v>85828.21</v>
      </c>
      <c r="J20751" s="10">
        <v>0</v>
      </c>
      <c r="K20751" s="10">
        <v>0</v>
      </c>
    </row>
    <row r="20752" spans="1:11" x14ac:dyDescent="0.35">
      <c r="A20752" s="1" t="s">
        <v>47849</v>
      </c>
      <c r="B20752" s="1" t="s">
        <v>6882</v>
      </c>
      <c r="C20752" s="1" t="s">
        <v>127166</v>
      </c>
      <c r="D20752" t="s">
        <v>127558</v>
      </c>
      <c r="E20752" s="1" t="s">
        <v>25</v>
      </c>
      <c r="F20752" s="3">
        <v>51235.26</v>
      </c>
      <c r="G20752" s="1">
        <v>0</v>
      </c>
      <c r="H20752" s="1" t="s">
        <v>26</v>
      </c>
      <c r="I20752" s="10">
        <v>102470.52</v>
      </c>
      <c r="J20752" s="10">
        <v>0</v>
      </c>
      <c r="K20752" s="10">
        <v>0</v>
      </c>
    </row>
    <row r="20753" spans="1:11" x14ac:dyDescent="0.35">
      <c r="A20753" s="1" t="s">
        <v>42600</v>
      </c>
      <c r="B20753" s="1" t="s">
        <v>126</v>
      </c>
      <c r="C20753" s="1" t="s">
        <v>127167</v>
      </c>
      <c r="D20753" t="s">
        <v>127558</v>
      </c>
      <c r="E20753" s="1" t="s">
        <v>25</v>
      </c>
      <c r="F20753" s="3">
        <v>204717.33499999999</v>
      </c>
      <c r="G20753" s="1">
        <v>0</v>
      </c>
      <c r="H20753" s="1" t="s">
        <v>26</v>
      </c>
      <c r="I20753" s="10">
        <v>409434.67</v>
      </c>
      <c r="J20753" s="10">
        <v>0</v>
      </c>
      <c r="K20753" s="10">
        <v>0</v>
      </c>
    </row>
    <row r="20754" spans="1:11" x14ac:dyDescent="0.35">
      <c r="A20754" s="1" t="s">
        <v>125</v>
      </c>
      <c r="B20754" s="1" t="s">
        <v>126</v>
      </c>
      <c r="C20754" s="1" t="s">
        <v>127187</v>
      </c>
      <c r="D20754" t="s">
        <v>127558</v>
      </c>
      <c r="E20754" s="1" t="s">
        <v>25</v>
      </c>
      <c r="F20754" s="3">
        <v>693999.08499999996</v>
      </c>
      <c r="G20754" s="1">
        <v>1</v>
      </c>
      <c r="H20754" s="1" t="s">
        <v>26</v>
      </c>
      <c r="I20754" s="10">
        <v>1387998.17</v>
      </c>
      <c r="J20754" s="10">
        <v>0</v>
      </c>
      <c r="K20754" s="10">
        <v>0</v>
      </c>
    </row>
    <row r="20755" spans="1:11" x14ac:dyDescent="0.35">
      <c r="A20755" s="1" t="s">
        <v>35005</v>
      </c>
      <c r="B20755" s="1" t="s">
        <v>35006</v>
      </c>
      <c r="C20755" s="1" t="s">
        <v>127166</v>
      </c>
      <c r="D20755" t="s">
        <v>127558</v>
      </c>
      <c r="E20755" s="1" t="s">
        <v>25</v>
      </c>
      <c r="F20755" s="3">
        <v>29307.195</v>
      </c>
      <c r="G20755" s="1">
        <v>1</v>
      </c>
      <c r="H20755" s="1" t="s">
        <v>26</v>
      </c>
      <c r="I20755" s="10">
        <v>58614.39</v>
      </c>
      <c r="J20755" s="10">
        <v>0</v>
      </c>
      <c r="K20755" s="10">
        <v>0</v>
      </c>
    </row>
    <row r="20756" spans="1:11" x14ac:dyDescent="0.35">
      <c r="A20756" s="1" t="s">
        <v>36792</v>
      </c>
      <c r="B20756" s="1" t="s">
        <v>36793</v>
      </c>
      <c r="C20756" s="1" t="s">
        <v>127172</v>
      </c>
      <c r="D20756" t="s">
        <v>127558</v>
      </c>
      <c r="E20756" s="1" t="s">
        <v>25</v>
      </c>
      <c r="F20756" s="3">
        <v>204364.95</v>
      </c>
      <c r="G20756" s="1">
        <v>0</v>
      </c>
      <c r="H20756" s="1" t="s">
        <v>26</v>
      </c>
      <c r="I20756" s="10">
        <v>408729.9</v>
      </c>
      <c r="J20756" s="10">
        <v>0</v>
      </c>
      <c r="K20756" s="10">
        <v>0</v>
      </c>
    </row>
    <row r="20757" spans="1:11" x14ac:dyDescent="0.35">
      <c r="A20757" s="1" t="s">
        <v>1525</v>
      </c>
      <c r="B20757" s="1" t="s">
        <v>1526</v>
      </c>
      <c r="C20757" s="1" t="s">
        <v>127172</v>
      </c>
      <c r="D20757" t="s">
        <v>127558</v>
      </c>
      <c r="E20757" s="1" t="s">
        <v>25</v>
      </c>
      <c r="F20757" s="3">
        <v>415988.25</v>
      </c>
      <c r="G20757" s="1">
        <v>0</v>
      </c>
      <c r="H20757" s="1" t="s">
        <v>26</v>
      </c>
      <c r="I20757" s="10">
        <v>831976.5</v>
      </c>
      <c r="J20757" s="10">
        <v>0</v>
      </c>
      <c r="K20757" s="10">
        <v>0</v>
      </c>
    </row>
    <row r="20758" spans="1:11" x14ac:dyDescent="0.35">
      <c r="A20758" s="1" t="s">
        <v>25700</v>
      </c>
      <c r="B20758" s="1" t="s">
        <v>25701</v>
      </c>
      <c r="C20758" s="1" t="s">
        <v>127167</v>
      </c>
      <c r="D20758" t="s">
        <v>127558</v>
      </c>
      <c r="E20758" s="1" t="s">
        <v>25</v>
      </c>
      <c r="F20758" s="3">
        <v>99435.595000000001</v>
      </c>
      <c r="G20758" s="1">
        <v>0</v>
      </c>
      <c r="H20758" s="1" t="s">
        <v>26</v>
      </c>
      <c r="I20758" s="10">
        <v>198871.19</v>
      </c>
      <c r="J20758" s="10">
        <v>0</v>
      </c>
      <c r="K20758" s="10">
        <v>0</v>
      </c>
    </row>
    <row r="20759" spans="1:11" x14ac:dyDescent="0.35">
      <c r="A20759" s="1" t="s">
        <v>23025</v>
      </c>
      <c r="B20759" s="1" t="s">
        <v>23026</v>
      </c>
      <c r="C20759" s="1" t="s">
        <v>127172</v>
      </c>
      <c r="D20759" t="s">
        <v>127558</v>
      </c>
      <c r="E20759" s="1" t="s">
        <v>25</v>
      </c>
      <c r="F20759" s="3">
        <v>94590.35</v>
      </c>
      <c r="G20759" s="1">
        <v>1</v>
      </c>
      <c r="H20759" s="1" t="s">
        <v>26</v>
      </c>
      <c r="I20759" s="10">
        <v>189180.7</v>
      </c>
      <c r="J20759" s="10">
        <v>0</v>
      </c>
      <c r="K20759" s="10">
        <v>0</v>
      </c>
    </row>
    <row r="20760" spans="1:11" x14ac:dyDescent="0.35">
      <c r="A20760" s="1" t="s">
        <v>42648</v>
      </c>
      <c r="B20760" s="1" t="s">
        <v>42649</v>
      </c>
      <c r="C20760" s="1" t="s">
        <v>127166</v>
      </c>
      <c r="D20760" t="s">
        <v>127558</v>
      </c>
      <c r="E20760" s="1" t="s">
        <v>25</v>
      </c>
      <c r="F20760" s="3">
        <v>114193.395</v>
      </c>
      <c r="G20760" s="1">
        <v>0</v>
      </c>
      <c r="H20760" s="1" t="s">
        <v>26</v>
      </c>
      <c r="I20760" s="10">
        <v>0</v>
      </c>
      <c r="J20760" s="10">
        <v>0</v>
      </c>
      <c r="K20760" s="10">
        <v>0</v>
      </c>
    </row>
    <row r="20761" spans="1:11" x14ac:dyDescent="0.35">
      <c r="A20761" s="1" t="s">
        <v>34737</v>
      </c>
      <c r="B20761" s="1" t="s">
        <v>34738</v>
      </c>
      <c r="C20761" s="1" t="s">
        <v>127166</v>
      </c>
      <c r="D20761" t="s">
        <v>127558</v>
      </c>
      <c r="E20761" s="1" t="s">
        <v>25</v>
      </c>
      <c r="F20761" s="3">
        <v>39407.71</v>
      </c>
      <c r="G20761" s="1">
        <v>0</v>
      </c>
      <c r="H20761" s="1" t="s">
        <v>26</v>
      </c>
      <c r="I20761" s="10">
        <v>78815.42</v>
      </c>
      <c r="J20761" s="10">
        <v>0</v>
      </c>
      <c r="K20761" s="10">
        <v>0</v>
      </c>
    </row>
    <row r="20762" spans="1:11" x14ac:dyDescent="0.35">
      <c r="A20762" s="1" t="s">
        <v>44631</v>
      </c>
      <c r="B20762" s="1" t="s">
        <v>44632</v>
      </c>
      <c r="C20762" s="1" t="s">
        <v>127166</v>
      </c>
      <c r="D20762" t="s">
        <v>127558</v>
      </c>
      <c r="E20762" s="1" t="s">
        <v>25</v>
      </c>
      <c r="F20762" s="3">
        <v>61283.44</v>
      </c>
      <c r="G20762" s="1">
        <v>1</v>
      </c>
      <c r="H20762" s="1" t="s">
        <v>26</v>
      </c>
      <c r="I20762" s="10">
        <v>122566.88</v>
      </c>
      <c r="J20762" s="10">
        <v>0</v>
      </c>
      <c r="K20762" s="10">
        <v>0</v>
      </c>
    </row>
    <row r="20763" spans="1:11" x14ac:dyDescent="0.35">
      <c r="A20763" s="1" t="s">
        <v>7138</v>
      </c>
      <c r="B20763" s="1" t="s">
        <v>7139</v>
      </c>
      <c r="C20763" s="1" t="s">
        <v>127183</v>
      </c>
      <c r="D20763" t="s">
        <v>127558</v>
      </c>
      <c r="E20763" s="1" t="s">
        <v>25</v>
      </c>
      <c r="F20763" s="3">
        <v>370645.125</v>
      </c>
      <c r="G20763" s="1">
        <v>0</v>
      </c>
      <c r="H20763" s="1" t="s">
        <v>29</v>
      </c>
      <c r="I20763" s="10">
        <v>0</v>
      </c>
      <c r="J20763" s="10">
        <v>117110</v>
      </c>
      <c r="K20763" s="10">
        <v>117110</v>
      </c>
    </row>
    <row r="20764" spans="1:11" x14ac:dyDescent="0.35">
      <c r="A20764" s="1" t="s">
        <v>25195</v>
      </c>
      <c r="B20764" s="1" t="s">
        <v>25196</v>
      </c>
      <c r="C20764" s="1" t="s">
        <v>127166</v>
      </c>
      <c r="D20764" t="s">
        <v>127558</v>
      </c>
      <c r="E20764" s="1" t="s">
        <v>25</v>
      </c>
      <c r="F20764" s="3">
        <v>30249.21</v>
      </c>
      <c r="G20764" s="1">
        <v>0</v>
      </c>
      <c r="H20764" s="1" t="s">
        <v>26</v>
      </c>
      <c r="I20764" s="10">
        <v>30000</v>
      </c>
      <c r="J20764" s="10">
        <v>0</v>
      </c>
      <c r="K20764" s="10">
        <v>0</v>
      </c>
    </row>
    <row r="20765" spans="1:11" x14ac:dyDescent="0.35">
      <c r="A20765" s="1" t="s">
        <v>34906</v>
      </c>
      <c r="B20765" s="1" t="s">
        <v>25196</v>
      </c>
      <c r="C20765" s="1" t="s">
        <v>127166</v>
      </c>
      <c r="D20765" t="s">
        <v>127558</v>
      </c>
      <c r="E20765" s="1" t="s">
        <v>25</v>
      </c>
      <c r="F20765" s="3">
        <v>55683.67</v>
      </c>
      <c r="G20765" s="1">
        <v>0</v>
      </c>
      <c r="H20765" s="1" t="s">
        <v>26</v>
      </c>
      <c r="I20765" s="10">
        <v>111367.34</v>
      </c>
      <c r="J20765" s="10">
        <v>0</v>
      </c>
      <c r="K20765" s="10">
        <v>0</v>
      </c>
    </row>
    <row r="20766" spans="1:11" x14ac:dyDescent="0.35">
      <c r="A20766" s="1" t="s">
        <v>23425</v>
      </c>
      <c r="B20766" s="1" t="s">
        <v>23426</v>
      </c>
      <c r="C20766" s="1" t="s">
        <v>127167</v>
      </c>
      <c r="D20766" t="s">
        <v>127558</v>
      </c>
      <c r="E20766" s="1" t="s">
        <v>25</v>
      </c>
      <c r="F20766" s="3">
        <v>2284505.9500000002</v>
      </c>
      <c r="G20766" s="1">
        <v>0</v>
      </c>
      <c r="H20766" s="1" t="s">
        <v>26</v>
      </c>
      <c r="I20766" s="10">
        <v>4569011.9000000004</v>
      </c>
      <c r="J20766" s="10">
        <v>0</v>
      </c>
      <c r="K20766" s="10">
        <v>0</v>
      </c>
    </row>
    <row r="20767" spans="1:11" x14ac:dyDescent="0.35">
      <c r="A20767" s="1" t="s">
        <v>48962</v>
      </c>
      <c r="B20767" s="1" t="s">
        <v>48963</v>
      </c>
      <c r="C20767" s="1" t="s">
        <v>127166</v>
      </c>
      <c r="D20767" t="s">
        <v>127558</v>
      </c>
      <c r="E20767" s="1" t="s">
        <v>25</v>
      </c>
      <c r="F20767" s="3">
        <v>136016.785</v>
      </c>
      <c r="G20767" s="1">
        <v>1</v>
      </c>
      <c r="H20767" s="1" t="s">
        <v>26</v>
      </c>
      <c r="I20767" s="10">
        <v>272033.57</v>
      </c>
      <c r="J20767" s="10">
        <v>0</v>
      </c>
      <c r="K20767" s="10">
        <v>0</v>
      </c>
    </row>
    <row r="20768" spans="1:11" x14ac:dyDescent="0.35">
      <c r="A20768" s="1" t="s">
        <v>22584</v>
      </c>
      <c r="B20768" s="1" t="s">
        <v>22585</v>
      </c>
      <c r="C20768" s="1" t="s">
        <v>127167</v>
      </c>
      <c r="D20768" t="s">
        <v>127558</v>
      </c>
      <c r="E20768" s="1" t="s">
        <v>25</v>
      </c>
      <c r="F20768" s="3">
        <v>184614.83</v>
      </c>
      <c r="G20768" s="1">
        <v>0</v>
      </c>
      <c r="H20768" s="1" t="s">
        <v>26</v>
      </c>
      <c r="I20768" s="10">
        <v>369229.66</v>
      </c>
      <c r="J20768" s="10">
        <v>0</v>
      </c>
      <c r="K20768" s="10">
        <v>0</v>
      </c>
    </row>
    <row r="20769" spans="1:11" x14ac:dyDescent="0.35">
      <c r="A20769" s="1" t="s">
        <v>27673</v>
      </c>
      <c r="B20769" s="1" t="s">
        <v>27674</v>
      </c>
      <c r="C20769" s="1" t="s">
        <v>127183</v>
      </c>
      <c r="D20769" t="s">
        <v>127558</v>
      </c>
      <c r="E20769" s="1" t="s">
        <v>25</v>
      </c>
      <c r="F20769" s="3">
        <v>103098.625</v>
      </c>
      <c r="G20769" s="1">
        <v>1</v>
      </c>
      <c r="H20769" s="1" t="s">
        <v>26</v>
      </c>
      <c r="I20769" s="10">
        <v>206197.25</v>
      </c>
      <c r="J20769" s="10">
        <v>0</v>
      </c>
      <c r="K20769" s="10">
        <v>0</v>
      </c>
    </row>
    <row r="20770" spans="1:11" x14ac:dyDescent="0.35">
      <c r="A20770" s="1" t="s">
        <v>45162</v>
      </c>
      <c r="B20770" s="1" t="s">
        <v>28489</v>
      </c>
      <c r="C20770" s="1" t="s">
        <v>127178</v>
      </c>
      <c r="D20770" t="s">
        <v>127558</v>
      </c>
      <c r="E20770" s="1" t="s">
        <v>25</v>
      </c>
      <c r="F20770" s="3">
        <v>96680.89</v>
      </c>
      <c r="G20770" s="1">
        <v>0</v>
      </c>
      <c r="H20770" s="1" t="s">
        <v>26</v>
      </c>
      <c r="I20770" s="10">
        <v>193361.78</v>
      </c>
      <c r="J20770" s="10">
        <v>0</v>
      </c>
      <c r="K20770" s="10">
        <v>0</v>
      </c>
    </row>
    <row r="20771" spans="1:11" x14ac:dyDescent="0.35">
      <c r="A20771" s="1" t="s">
        <v>28488</v>
      </c>
      <c r="B20771" s="1" t="s">
        <v>28489</v>
      </c>
      <c r="C20771" s="1" t="s">
        <v>127167</v>
      </c>
      <c r="D20771" t="s">
        <v>127558</v>
      </c>
      <c r="E20771" s="1" t="s">
        <v>25</v>
      </c>
      <c r="F20771" s="3">
        <v>395844.96500000003</v>
      </c>
      <c r="G20771" s="1">
        <v>0</v>
      </c>
      <c r="H20771" s="1" t="s">
        <v>26</v>
      </c>
      <c r="I20771" s="10">
        <v>791689.93</v>
      </c>
      <c r="J20771" s="10">
        <v>0</v>
      </c>
      <c r="K20771" s="10">
        <v>0</v>
      </c>
    </row>
    <row r="20772" spans="1:11" x14ac:dyDescent="0.35">
      <c r="A20772" s="1" t="s">
        <v>42532</v>
      </c>
      <c r="B20772" s="1" t="s">
        <v>15554</v>
      </c>
      <c r="C20772" s="1" t="s">
        <v>127166</v>
      </c>
      <c r="D20772" t="s">
        <v>127558</v>
      </c>
      <c r="E20772" s="1" t="s">
        <v>25</v>
      </c>
      <c r="F20772" s="3">
        <v>111838.35</v>
      </c>
      <c r="G20772" s="1">
        <v>0</v>
      </c>
      <c r="H20772" s="1" t="s">
        <v>26</v>
      </c>
      <c r="I20772" s="10">
        <v>223676.7</v>
      </c>
      <c r="J20772" s="10">
        <v>0</v>
      </c>
      <c r="K20772" s="10">
        <v>0</v>
      </c>
    </row>
    <row r="20773" spans="1:11" x14ac:dyDescent="0.35">
      <c r="A20773" s="1" t="s">
        <v>23172</v>
      </c>
      <c r="B20773" s="1" t="s">
        <v>15554</v>
      </c>
      <c r="C20773" s="1" t="s">
        <v>127166</v>
      </c>
      <c r="D20773" t="s">
        <v>127558</v>
      </c>
      <c r="E20773" s="1" t="s">
        <v>25</v>
      </c>
      <c r="F20773" s="3">
        <v>37733.014999999999</v>
      </c>
      <c r="G20773" s="1">
        <v>3</v>
      </c>
      <c r="H20773" s="1" t="s">
        <v>26</v>
      </c>
      <c r="I20773" s="10">
        <v>74000</v>
      </c>
      <c r="J20773" s="10">
        <v>0</v>
      </c>
      <c r="K20773" s="10">
        <v>0</v>
      </c>
    </row>
    <row r="20774" spans="1:11" x14ac:dyDescent="0.35">
      <c r="A20774" s="1" t="s">
        <v>15553</v>
      </c>
      <c r="B20774" s="1" t="s">
        <v>15554</v>
      </c>
      <c r="C20774" s="1" t="s">
        <v>127166</v>
      </c>
      <c r="D20774" t="s">
        <v>127558</v>
      </c>
      <c r="E20774" s="1" t="s">
        <v>25</v>
      </c>
      <c r="F20774" s="3">
        <v>52072.605000000003</v>
      </c>
      <c r="G20774" s="1">
        <v>0</v>
      </c>
      <c r="H20774" s="1" t="s">
        <v>26</v>
      </c>
      <c r="I20774" s="10">
        <v>104145.21</v>
      </c>
      <c r="J20774" s="10">
        <v>0</v>
      </c>
      <c r="K20774" s="10">
        <v>0</v>
      </c>
    </row>
    <row r="20775" spans="1:11" x14ac:dyDescent="0.35">
      <c r="A20775" s="1" t="s">
        <v>40325</v>
      </c>
      <c r="B20775" s="1" t="s">
        <v>40326</v>
      </c>
      <c r="C20775" s="1" t="s">
        <v>127178</v>
      </c>
      <c r="D20775" t="s">
        <v>127558</v>
      </c>
      <c r="E20775" s="1" t="s">
        <v>25</v>
      </c>
      <c r="F20775" s="3">
        <v>215660.67499999999</v>
      </c>
      <c r="G20775" s="1">
        <v>3</v>
      </c>
      <c r="H20775" s="1" t="s">
        <v>26</v>
      </c>
      <c r="I20775" s="10">
        <v>431321.35</v>
      </c>
      <c r="J20775" s="10">
        <v>0</v>
      </c>
      <c r="K20775" s="10">
        <v>0</v>
      </c>
    </row>
    <row r="20776" spans="1:11" x14ac:dyDescent="0.35">
      <c r="A20776" s="1" t="s">
        <v>31516</v>
      </c>
      <c r="B20776" s="1" t="s">
        <v>31517</v>
      </c>
      <c r="C20776" s="1" t="s">
        <v>127167</v>
      </c>
      <c r="D20776" t="s">
        <v>127558</v>
      </c>
      <c r="E20776" s="1" t="s">
        <v>25</v>
      </c>
      <c r="F20776" s="3">
        <v>217230.12</v>
      </c>
      <c r="G20776" s="1">
        <v>1</v>
      </c>
      <c r="H20776" s="1" t="s">
        <v>26</v>
      </c>
      <c r="I20776" s="10">
        <v>434460.24</v>
      </c>
      <c r="J20776" s="10">
        <v>0</v>
      </c>
      <c r="K20776" s="10">
        <v>0</v>
      </c>
    </row>
    <row r="20777" spans="1:11" x14ac:dyDescent="0.35">
      <c r="A20777" s="1" t="s">
        <v>9070</v>
      </c>
      <c r="B20777" s="1" t="s">
        <v>9071</v>
      </c>
      <c r="C20777" s="1" t="s">
        <v>127178</v>
      </c>
      <c r="D20777" t="s">
        <v>127558</v>
      </c>
      <c r="E20777" s="1" t="s">
        <v>25</v>
      </c>
      <c r="F20777" s="3">
        <v>110447.58</v>
      </c>
      <c r="G20777" s="1">
        <v>0</v>
      </c>
      <c r="H20777" s="1" t="s">
        <v>29</v>
      </c>
      <c r="I20777" s="10">
        <v>0</v>
      </c>
      <c r="J20777" s="10">
        <v>0</v>
      </c>
      <c r="K20777" s="10">
        <v>0</v>
      </c>
    </row>
    <row r="20778" spans="1:11" x14ac:dyDescent="0.35">
      <c r="A20778" s="1" t="s">
        <v>45765</v>
      </c>
      <c r="B20778" s="1" t="s">
        <v>9071</v>
      </c>
      <c r="C20778" s="1" t="s">
        <v>127167</v>
      </c>
      <c r="D20778" t="s">
        <v>127558</v>
      </c>
      <c r="E20778" s="1" t="s">
        <v>25</v>
      </c>
      <c r="F20778" s="3">
        <v>182666.11499999999</v>
      </c>
      <c r="G20778" s="1">
        <v>2</v>
      </c>
      <c r="H20778" s="1" t="s">
        <v>26</v>
      </c>
      <c r="I20778" s="10">
        <v>276000</v>
      </c>
      <c r="J20778" s="10">
        <v>0</v>
      </c>
      <c r="K20778" s="10">
        <v>0</v>
      </c>
    </row>
    <row r="20779" spans="1:11" x14ac:dyDescent="0.35">
      <c r="A20779" s="1" t="s">
        <v>27319</v>
      </c>
      <c r="B20779" s="1" t="s">
        <v>9071</v>
      </c>
      <c r="C20779" s="1" t="s">
        <v>127167</v>
      </c>
      <c r="D20779" t="s">
        <v>127558</v>
      </c>
      <c r="E20779" s="1" t="s">
        <v>25</v>
      </c>
      <c r="F20779" s="3">
        <v>240973.63500000001</v>
      </c>
      <c r="G20779" s="1">
        <v>0</v>
      </c>
      <c r="H20779" s="1" t="s">
        <v>26</v>
      </c>
      <c r="I20779" s="10">
        <v>481947.27</v>
      </c>
      <c r="J20779" s="10">
        <v>0</v>
      </c>
      <c r="K20779" s="10">
        <v>0</v>
      </c>
    </row>
    <row r="20780" spans="1:11" x14ac:dyDescent="0.35">
      <c r="A20780" s="1" t="s">
        <v>6013</v>
      </c>
      <c r="B20780" s="1" t="s">
        <v>6014</v>
      </c>
      <c r="C20780" s="1" t="s">
        <v>127166</v>
      </c>
      <c r="D20780" t="s">
        <v>127558</v>
      </c>
      <c r="E20780" s="1" t="s">
        <v>25</v>
      </c>
      <c r="F20780" s="3"/>
      <c r="G20780" s="1">
        <v>0</v>
      </c>
      <c r="H20780" s="1" t="s">
        <v>26</v>
      </c>
      <c r="I20780" s="10">
        <v>0</v>
      </c>
      <c r="J20780" s="10">
        <v>0</v>
      </c>
      <c r="K20780" s="10">
        <v>0</v>
      </c>
    </row>
    <row r="20781" spans="1:11" x14ac:dyDescent="0.35">
      <c r="A20781" s="1" t="s">
        <v>8376</v>
      </c>
      <c r="B20781" s="1" t="s">
        <v>8377</v>
      </c>
      <c r="C20781" s="1" t="s">
        <v>127167</v>
      </c>
      <c r="D20781" t="s">
        <v>127558</v>
      </c>
      <c r="E20781" s="1" t="s">
        <v>25</v>
      </c>
      <c r="F20781" s="3">
        <v>39128.084999999999</v>
      </c>
      <c r="G20781" s="1">
        <v>0</v>
      </c>
      <c r="H20781" s="1" t="s">
        <v>29</v>
      </c>
      <c r="I20781" s="10">
        <v>0</v>
      </c>
      <c r="J20781" s="10">
        <v>0</v>
      </c>
      <c r="K20781" s="10">
        <v>0</v>
      </c>
    </row>
    <row r="20782" spans="1:11" x14ac:dyDescent="0.35">
      <c r="A20782" s="1" t="s">
        <v>32514</v>
      </c>
      <c r="B20782" s="1" t="s">
        <v>7042</v>
      </c>
      <c r="C20782" s="1" t="s">
        <v>127166</v>
      </c>
      <c r="D20782" t="s">
        <v>127558</v>
      </c>
      <c r="E20782" s="1" t="s">
        <v>25</v>
      </c>
      <c r="F20782" s="3">
        <v>33179.93</v>
      </c>
      <c r="G20782" s="1">
        <v>0</v>
      </c>
      <c r="H20782" s="1" t="s">
        <v>26</v>
      </c>
      <c r="I20782" s="10">
        <v>66359.86</v>
      </c>
      <c r="J20782" s="10">
        <v>0</v>
      </c>
      <c r="K20782" s="10">
        <v>0</v>
      </c>
    </row>
    <row r="20783" spans="1:11" x14ac:dyDescent="0.35">
      <c r="A20783" s="1" t="s">
        <v>7041</v>
      </c>
      <c r="B20783" s="1" t="s">
        <v>7042</v>
      </c>
      <c r="C20783" s="1" t="s">
        <v>127166</v>
      </c>
      <c r="D20783" t="s">
        <v>127558</v>
      </c>
      <c r="E20783" s="1" t="s">
        <v>25</v>
      </c>
      <c r="F20783" s="3">
        <v>44379.464999999997</v>
      </c>
      <c r="G20783" s="1">
        <v>0</v>
      </c>
      <c r="H20783" s="1" t="s">
        <v>26</v>
      </c>
      <c r="I20783" s="10">
        <v>0</v>
      </c>
      <c r="J20783" s="10">
        <v>0</v>
      </c>
      <c r="K20783" s="10">
        <v>0</v>
      </c>
    </row>
    <row r="20784" spans="1:11" x14ac:dyDescent="0.35">
      <c r="A20784" s="1" t="s">
        <v>32109</v>
      </c>
      <c r="B20784" s="1" t="s">
        <v>32110</v>
      </c>
      <c r="C20784" s="1" t="s">
        <v>127167</v>
      </c>
      <c r="D20784" t="s">
        <v>127558</v>
      </c>
      <c r="E20784" s="1" t="s">
        <v>25</v>
      </c>
      <c r="F20784" s="3">
        <v>60820.33</v>
      </c>
      <c r="G20784" s="1">
        <v>1</v>
      </c>
      <c r="H20784" s="1" t="s">
        <v>26</v>
      </c>
      <c r="I20784" s="10">
        <v>121640.66</v>
      </c>
      <c r="J20784" s="10">
        <v>0</v>
      </c>
      <c r="K20784" s="10">
        <v>0</v>
      </c>
    </row>
    <row r="20785" spans="1:11" x14ac:dyDescent="0.35">
      <c r="A20785" s="1" t="s">
        <v>38331</v>
      </c>
      <c r="B20785" s="1" t="s">
        <v>38332</v>
      </c>
      <c r="C20785" s="1" t="s">
        <v>127183</v>
      </c>
      <c r="D20785" t="s">
        <v>127558</v>
      </c>
      <c r="E20785" s="1" t="s">
        <v>25</v>
      </c>
      <c r="F20785" s="3">
        <v>427373.27</v>
      </c>
      <c r="G20785" s="1">
        <v>0</v>
      </c>
      <c r="H20785" s="1" t="s">
        <v>29</v>
      </c>
      <c r="I20785" s="10">
        <v>0</v>
      </c>
      <c r="J20785" s="10">
        <v>0</v>
      </c>
      <c r="K20785" s="10">
        <v>0</v>
      </c>
    </row>
    <row r="20786" spans="1:11" x14ac:dyDescent="0.35">
      <c r="A20786" s="1" t="s">
        <v>37636</v>
      </c>
      <c r="B20786" s="1" t="s">
        <v>37637</v>
      </c>
      <c r="C20786" s="1" t="s">
        <v>127183</v>
      </c>
      <c r="D20786" t="s">
        <v>127558</v>
      </c>
      <c r="E20786" s="1" t="s">
        <v>25</v>
      </c>
      <c r="F20786" s="3">
        <v>70432.134999999995</v>
      </c>
      <c r="G20786" s="1">
        <v>7</v>
      </c>
      <c r="H20786" s="1" t="s">
        <v>26</v>
      </c>
      <c r="I20786" s="10">
        <v>136864.26999999999</v>
      </c>
      <c r="J20786" s="10">
        <v>0</v>
      </c>
      <c r="K20786" s="10">
        <v>0</v>
      </c>
    </row>
    <row r="20787" spans="1:11" x14ac:dyDescent="0.35">
      <c r="A20787" s="1" t="s">
        <v>43526</v>
      </c>
      <c r="B20787" s="1" t="s">
        <v>39653</v>
      </c>
      <c r="C20787" s="1" t="s">
        <v>127178</v>
      </c>
      <c r="D20787" t="s">
        <v>127558</v>
      </c>
      <c r="E20787" s="1" t="s">
        <v>25</v>
      </c>
      <c r="F20787" s="3">
        <v>31145.17</v>
      </c>
      <c r="G20787" s="1">
        <v>1</v>
      </c>
      <c r="H20787" s="1" t="s">
        <v>26</v>
      </c>
      <c r="I20787" s="10">
        <v>62290.34</v>
      </c>
      <c r="J20787" s="10">
        <v>0</v>
      </c>
      <c r="K20787" s="10">
        <v>0</v>
      </c>
    </row>
    <row r="20788" spans="1:11" x14ac:dyDescent="0.35">
      <c r="A20788" s="1" t="s">
        <v>39652</v>
      </c>
      <c r="B20788" s="1" t="s">
        <v>39653</v>
      </c>
      <c r="C20788" s="1" t="s">
        <v>127167</v>
      </c>
      <c r="D20788" t="s">
        <v>127558</v>
      </c>
      <c r="E20788" s="1" t="s">
        <v>25</v>
      </c>
      <c r="F20788" s="3">
        <v>182819.96</v>
      </c>
      <c r="G20788" s="1">
        <v>0</v>
      </c>
      <c r="H20788" s="1" t="s">
        <v>26</v>
      </c>
      <c r="I20788" s="10">
        <v>365639.92</v>
      </c>
      <c r="J20788" s="10">
        <v>0</v>
      </c>
      <c r="K20788" s="10">
        <v>0</v>
      </c>
    </row>
    <row r="20789" spans="1:11" x14ac:dyDescent="0.35">
      <c r="A20789" s="1" t="s">
        <v>24698</v>
      </c>
      <c r="B20789" s="1" t="s">
        <v>24699</v>
      </c>
      <c r="C20789" s="1" t="s">
        <v>127208</v>
      </c>
      <c r="D20789" t="s">
        <v>127558</v>
      </c>
      <c r="E20789" s="1" t="s">
        <v>25</v>
      </c>
      <c r="F20789" s="3">
        <v>1130209.8799999999</v>
      </c>
      <c r="G20789" s="1">
        <v>1</v>
      </c>
      <c r="H20789" s="1" t="s">
        <v>26</v>
      </c>
      <c r="I20789" s="10">
        <v>2260419.7599999998</v>
      </c>
      <c r="J20789" s="10">
        <v>0</v>
      </c>
      <c r="K20789" s="10">
        <v>0</v>
      </c>
    </row>
    <row r="20790" spans="1:11" x14ac:dyDescent="0.35">
      <c r="A20790" s="1" t="s">
        <v>6444</v>
      </c>
      <c r="B20790" s="1" t="s">
        <v>6445</v>
      </c>
      <c r="C20790" s="1" t="s">
        <v>127201</v>
      </c>
      <c r="D20790" t="s">
        <v>127558</v>
      </c>
      <c r="E20790" s="1" t="s">
        <v>25</v>
      </c>
      <c r="F20790" s="3">
        <v>206585.48</v>
      </c>
      <c r="G20790" s="1">
        <v>4</v>
      </c>
      <c r="H20790" s="1" t="s">
        <v>26</v>
      </c>
      <c r="I20790" s="10">
        <v>395582.43</v>
      </c>
      <c r="J20790" s="10">
        <v>0</v>
      </c>
      <c r="K20790" s="10">
        <v>0</v>
      </c>
    </row>
    <row r="20791" spans="1:11" x14ac:dyDescent="0.35">
      <c r="A20791" s="1" t="s">
        <v>35433</v>
      </c>
      <c r="B20791" s="1" t="s">
        <v>35434</v>
      </c>
      <c r="C20791" s="1" t="s">
        <v>127167</v>
      </c>
      <c r="D20791" t="s">
        <v>127558</v>
      </c>
      <c r="E20791" s="1" t="s">
        <v>25</v>
      </c>
      <c r="F20791" s="3">
        <v>162255.92499999999</v>
      </c>
      <c r="G20791" s="1">
        <v>1</v>
      </c>
      <c r="H20791" s="1" t="s">
        <v>26</v>
      </c>
      <c r="I20791" s="10">
        <v>324511.84999999998</v>
      </c>
      <c r="J20791" s="10">
        <v>0</v>
      </c>
      <c r="K20791" s="10">
        <v>0</v>
      </c>
    </row>
    <row r="20792" spans="1:11" x14ac:dyDescent="0.35">
      <c r="A20792" s="1" t="s">
        <v>2222</v>
      </c>
      <c r="B20792" s="1" t="s">
        <v>2223</v>
      </c>
      <c r="C20792" s="1" t="s">
        <v>127167</v>
      </c>
      <c r="D20792" t="s">
        <v>127558</v>
      </c>
      <c r="E20792" s="1" t="s">
        <v>25</v>
      </c>
      <c r="F20792" s="3">
        <v>26358.895</v>
      </c>
      <c r="G20792" s="1">
        <v>1</v>
      </c>
      <c r="H20792" s="1" t="s">
        <v>26</v>
      </c>
      <c r="I20792" s="10">
        <v>52717.79</v>
      </c>
      <c r="J20792" s="10">
        <v>0</v>
      </c>
      <c r="K20792" s="10">
        <v>0</v>
      </c>
    </row>
    <row r="20793" spans="1:11" x14ac:dyDescent="0.35">
      <c r="A20793" s="1" t="s">
        <v>19346</v>
      </c>
      <c r="B20793" s="1" t="s">
        <v>3751</v>
      </c>
      <c r="C20793" s="1" t="s">
        <v>127183</v>
      </c>
      <c r="D20793" t="s">
        <v>127558</v>
      </c>
      <c r="E20793" s="1" t="s">
        <v>25</v>
      </c>
      <c r="F20793" s="3">
        <v>112181.5</v>
      </c>
      <c r="G20793" s="1">
        <v>1</v>
      </c>
      <c r="H20793" s="1" t="s">
        <v>26</v>
      </c>
      <c r="I20793" s="10">
        <v>224363</v>
      </c>
      <c r="J20793" s="10">
        <v>0</v>
      </c>
      <c r="K20793" s="10">
        <v>0</v>
      </c>
    </row>
    <row r="20794" spans="1:11" x14ac:dyDescent="0.35">
      <c r="A20794" s="1" t="s">
        <v>3750</v>
      </c>
      <c r="B20794" s="1" t="s">
        <v>3751</v>
      </c>
      <c r="C20794" s="1" t="s">
        <v>127192</v>
      </c>
      <c r="D20794" t="s">
        <v>127558</v>
      </c>
      <c r="E20794" s="1" t="s">
        <v>25</v>
      </c>
      <c r="F20794" s="3">
        <v>19228.259999999998</v>
      </c>
      <c r="G20794" s="1">
        <v>0</v>
      </c>
      <c r="H20794" s="1" t="s">
        <v>26</v>
      </c>
      <c r="I20794" s="10">
        <v>38456.519999999997</v>
      </c>
      <c r="J20794" s="10">
        <v>0</v>
      </c>
      <c r="K20794" s="10">
        <v>0</v>
      </c>
    </row>
    <row r="20795" spans="1:11" x14ac:dyDescent="0.35">
      <c r="A20795" s="1" t="s">
        <v>25237</v>
      </c>
      <c r="B20795" s="1" t="s">
        <v>3061</v>
      </c>
      <c r="C20795" s="1" t="s">
        <v>127166</v>
      </c>
      <c r="D20795" t="s">
        <v>127558</v>
      </c>
      <c r="E20795" s="1" t="s">
        <v>25</v>
      </c>
      <c r="F20795" s="3">
        <v>90642.97</v>
      </c>
      <c r="G20795" s="1">
        <v>0</v>
      </c>
      <c r="H20795" s="1" t="s">
        <v>26</v>
      </c>
      <c r="I20795" s="10">
        <v>181285.94</v>
      </c>
      <c r="J20795" s="10">
        <v>0</v>
      </c>
      <c r="K20795" s="10">
        <v>0</v>
      </c>
    </row>
    <row r="20796" spans="1:11" x14ac:dyDescent="0.35">
      <c r="A20796" s="1" t="s">
        <v>3060</v>
      </c>
      <c r="B20796" s="1" t="s">
        <v>3061</v>
      </c>
      <c r="C20796" s="1" t="s">
        <v>127166</v>
      </c>
      <c r="D20796" t="s">
        <v>127558</v>
      </c>
      <c r="E20796" s="1" t="s">
        <v>25</v>
      </c>
      <c r="F20796" s="3">
        <v>13816.25</v>
      </c>
      <c r="G20796" s="1">
        <v>0</v>
      </c>
      <c r="H20796" s="1" t="s">
        <v>26</v>
      </c>
      <c r="I20796" s="10">
        <v>27632.5</v>
      </c>
      <c r="J20796" s="10">
        <v>0</v>
      </c>
      <c r="K20796" s="10">
        <v>0</v>
      </c>
    </row>
    <row r="20797" spans="1:11" x14ac:dyDescent="0.35">
      <c r="A20797" s="1" t="s">
        <v>29092</v>
      </c>
      <c r="B20797" s="1" t="s">
        <v>29093</v>
      </c>
      <c r="C20797" s="1" t="s">
        <v>127166</v>
      </c>
      <c r="D20797" t="s">
        <v>127558</v>
      </c>
      <c r="E20797" s="1" t="s">
        <v>25</v>
      </c>
      <c r="F20797" s="3">
        <v>22294.400000000001</v>
      </c>
      <c r="G20797" s="1">
        <v>0</v>
      </c>
      <c r="H20797" s="1" t="s">
        <v>26</v>
      </c>
      <c r="I20797" s="10">
        <v>44588.800000000003</v>
      </c>
      <c r="J20797" s="10">
        <v>0</v>
      </c>
      <c r="K20797" s="10">
        <v>0</v>
      </c>
    </row>
    <row r="20798" spans="1:11" x14ac:dyDescent="0.35">
      <c r="A20798" s="1" t="s">
        <v>29383</v>
      </c>
      <c r="B20798" s="1" t="s">
        <v>29384</v>
      </c>
      <c r="C20798" s="1" t="s">
        <v>127208</v>
      </c>
      <c r="D20798" t="s">
        <v>127558</v>
      </c>
      <c r="E20798" s="1" t="s">
        <v>25</v>
      </c>
      <c r="F20798" s="3">
        <v>466364</v>
      </c>
      <c r="G20798" s="1">
        <v>9</v>
      </c>
      <c r="H20798" s="1" t="s">
        <v>26</v>
      </c>
      <c r="I20798" s="10">
        <v>932728</v>
      </c>
      <c r="J20798" s="10">
        <v>0</v>
      </c>
      <c r="K20798" s="10">
        <v>0</v>
      </c>
    </row>
    <row r="20799" spans="1:11" x14ac:dyDescent="0.35">
      <c r="A20799" s="1" t="s">
        <v>33209</v>
      </c>
      <c r="B20799" s="1" t="s">
        <v>33210</v>
      </c>
      <c r="C20799" s="1" t="s">
        <v>127200</v>
      </c>
      <c r="D20799" t="s">
        <v>127558</v>
      </c>
      <c r="E20799" s="1" t="s">
        <v>25</v>
      </c>
      <c r="F20799" s="3">
        <v>1107311.1399999999</v>
      </c>
      <c r="G20799" s="1">
        <v>6</v>
      </c>
      <c r="H20799" s="1" t="s">
        <v>26</v>
      </c>
      <c r="I20799" s="10">
        <v>2214622.2799999998</v>
      </c>
      <c r="J20799" s="10">
        <v>0</v>
      </c>
      <c r="K20799" s="10">
        <v>0</v>
      </c>
    </row>
    <row r="20800" spans="1:11" x14ac:dyDescent="0.35">
      <c r="A20800" s="1" t="s">
        <v>34741</v>
      </c>
      <c r="B20800" s="1" t="s">
        <v>34742</v>
      </c>
      <c r="C20800" s="1" t="s">
        <v>127166</v>
      </c>
      <c r="D20800" t="s">
        <v>127558</v>
      </c>
      <c r="E20800" s="1" t="s">
        <v>25</v>
      </c>
      <c r="F20800" s="3">
        <v>18997.345000000001</v>
      </c>
      <c r="G20800" s="1">
        <v>1</v>
      </c>
      <c r="H20800" s="1" t="s">
        <v>26</v>
      </c>
      <c r="I20800" s="10">
        <v>37994.69</v>
      </c>
      <c r="J20800" s="10">
        <v>0</v>
      </c>
      <c r="K20800" s="10">
        <v>0</v>
      </c>
    </row>
    <row r="20801" spans="1:11" x14ac:dyDescent="0.35">
      <c r="A20801" s="1" t="s">
        <v>42245</v>
      </c>
      <c r="B20801" s="1" t="s">
        <v>42246</v>
      </c>
      <c r="C20801" s="1" t="s">
        <v>127167</v>
      </c>
      <c r="D20801" t="s">
        <v>127558</v>
      </c>
      <c r="E20801" s="1" t="s">
        <v>25</v>
      </c>
      <c r="F20801" s="3">
        <v>1746353.7250000001</v>
      </c>
      <c r="G20801" s="1">
        <v>4</v>
      </c>
      <c r="H20801" s="1" t="s">
        <v>26</v>
      </c>
      <c r="I20801" s="10">
        <v>3492707.45</v>
      </c>
      <c r="J20801" s="10">
        <v>0</v>
      </c>
      <c r="K20801" s="10">
        <v>0</v>
      </c>
    </row>
    <row r="20802" spans="1:11" x14ac:dyDescent="0.35">
      <c r="A20802" s="1" t="s">
        <v>30640</v>
      </c>
      <c r="B20802" s="1" t="s">
        <v>30641</v>
      </c>
      <c r="C20802" s="1" t="s">
        <v>127167</v>
      </c>
      <c r="D20802" t="s">
        <v>127558</v>
      </c>
      <c r="E20802" s="1" t="s">
        <v>25</v>
      </c>
      <c r="F20802" s="3">
        <v>143332.9</v>
      </c>
      <c r="G20802" s="1">
        <v>1</v>
      </c>
      <c r="H20802" s="1" t="s">
        <v>26</v>
      </c>
      <c r="I20802" s="10">
        <v>286665.8</v>
      </c>
      <c r="J20802" s="10">
        <v>0</v>
      </c>
      <c r="K20802" s="10">
        <v>0</v>
      </c>
    </row>
    <row r="20803" spans="1:11" x14ac:dyDescent="0.35">
      <c r="A20803" s="1" t="s">
        <v>21737</v>
      </c>
      <c r="B20803" s="1" t="s">
        <v>21738</v>
      </c>
      <c r="C20803" s="1" t="s">
        <v>127166</v>
      </c>
      <c r="D20803" t="s">
        <v>127558</v>
      </c>
      <c r="E20803" s="1" t="s">
        <v>25</v>
      </c>
      <c r="F20803" s="3">
        <v>9786.51</v>
      </c>
      <c r="G20803" s="1">
        <v>0</v>
      </c>
      <c r="H20803" s="1" t="s">
        <v>26</v>
      </c>
      <c r="I20803" s="10">
        <v>19573.02</v>
      </c>
      <c r="J20803" s="10">
        <v>0</v>
      </c>
      <c r="K20803" s="10">
        <v>0</v>
      </c>
    </row>
    <row r="20804" spans="1:11" x14ac:dyDescent="0.35">
      <c r="A20804" s="1" t="s">
        <v>23291</v>
      </c>
      <c r="B20804" s="1" t="s">
        <v>23292</v>
      </c>
      <c r="C20804" s="1" t="s">
        <v>127201</v>
      </c>
      <c r="D20804" t="s">
        <v>127558</v>
      </c>
      <c r="E20804" s="1" t="s">
        <v>25</v>
      </c>
      <c r="F20804" s="3">
        <v>96517.51</v>
      </c>
      <c r="G20804" s="1">
        <v>2</v>
      </c>
      <c r="H20804" s="1" t="s">
        <v>26</v>
      </c>
      <c r="I20804" s="10">
        <v>193035.02</v>
      </c>
      <c r="J20804" s="10">
        <v>0</v>
      </c>
      <c r="K20804" s="10">
        <v>0</v>
      </c>
    </row>
    <row r="20805" spans="1:11" x14ac:dyDescent="0.35">
      <c r="A20805" s="1" t="s">
        <v>29029</v>
      </c>
      <c r="B20805" s="1" t="s">
        <v>29030</v>
      </c>
      <c r="C20805" s="1" t="s">
        <v>127166</v>
      </c>
      <c r="D20805" t="s">
        <v>127558</v>
      </c>
      <c r="E20805" s="1" t="s">
        <v>25</v>
      </c>
      <c r="F20805" s="3">
        <v>8216.48</v>
      </c>
      <c r="G20805" s="1">
        <v>0</v>
      </c>
      <c r="H20805" s="1" t="s">
        <v>26</v>
      </c>
      <c r="I20805" s="10">
        <v>16432.96</v>
      </c>
      <c r="J20805" s="10">
        <v>0</v>
      </c>
      <c r="K20805" s="10">
        <v>0</v>
      </c>
    </row>
    <row r="20806" spans="1:11" x14ac:dyDescent="0.35">
      <c r="A20806" s="1" t="s">
        <v>5841</v>
      </c>
      <c r="B20806" s="1" t="s">
        <v>5842</v>
      </c>
      <c r="C20806" s="1" t="s">
        <v>127191</v>
      </c>
      <c r="D20806" t="s">
        <v>127558</v>
      </c>
      <c r="E20806" s="1" t="s">
        <v>25</v>
      </c>
      <c r="F20806" s="3">
        <v>582009.5</v>
      </c>
      <c r="G20806" s="1">
        <v>1</v>
      </c>
      <c r="H20806" s="1" t="s">
        <v>29</v>
      </c>
      <c r="I20806" s="10">
        <v>0</v>
      </c>
      <c r="J20806" s="10">
        <v>0</v>
      </c>
      <c r="K20806" s="10">
        <v>300000</v>
      </c>
    </row>
    <row r="20807" spans="1:11" x14ac:dyDescent="0.35">
      <c r="A20807" s="1" t="s">
        <v>33534</v>
      </c>
      <c r="B20807" s="1" t="s">
        <v>33535</v>
      </c>
      <c r="C20807" s="1" t="s">
        <v>127192</v>
      </c>
      <c r="D20807" t="s">
        <v>127558</v>
      </c>
      <c r="E20807" s="1" t="s">
        <v>25</v>
      </c>
      <c r="F20807" s="3">
        <v>926852.22</v>
      </c>
      <c r="G20807" s="1">
        <v>0</v>
      </c>
      <c r="H20807" s="1" t="s">
        <v>26</v>
      </c>
      <c r="I20807" s="10">
        <v>1853704.44</v>
      </c>
      <c r="J20807" s="10">
        <v>0</v>
      </c>
      <c r="K20807" s="10">
        <v>0</v>
      </c>
    </row>
    <row r="20808" spans="1:11" x14ac:dyDescent="0.35">
      <c r="A20808" s="1" t="s">
        <v>28621</v>
      </c>
      <c r="B20808" s="1" t="s">
        <v>28622</v>
      </c>
      <c r="C20808" s="1" t="s">
        <v>127191</v>
      </c>
      <c r="D20808" t="s">
        <v>127558</v>
      </c>
      <c r="E20808" s="1" t="s">
        <v>25</v>
      </c>
      <c r="F20808" s="3">
        <v>489639.5</v>
      </c>
      <c r="G20808" s="1">
        <v>0</v>
      </c>
      <c r="H20808" s="1" t="s">
        <v>26</v>
      </c>
      <c r="I20808" s="10">
        <v>979279</v>
      </c>
      <c r="J20808" s="10">
        <v>0</v>
      </c>
      <c r="K20808" s="10">
        <v>0</v>
      </c>
    </row>
    <row r="20809" spans="1:11" x14ac:dyDescent="0.35">
      <c r="A20809" s="1" t="s">
        <v>12802</v>
      </c>
      <c r="B20809" s="1" t="s">
        <v>12803</v>
      </c>
      <c r="C20809" s="1" t="s">
        <v>127166</v>
      </c>
      <c r="D20809" t="s">
        <v>127558</v>
      </c>
      <c r="E20809" s="1" t="s">
        <v>25</v>
      </c>
      <c r="F20809" s="3">
        <v>8582.82</v>
      </c>
      <c r="G20809" s="1">
        <v>0</v>
      </c>
      <c r="H20809" s="1" t="s">
        <v>26</v>
      </c>
      <c r="I20809" s="10">
        <v>17165.64</v>
      </c>
      <c r="J20809" s="10">
        <v>0</v>
      </c>
      <c r="K20809" s="10">
        <v>0</v>
      </c>
    </row>
    <row r="20810" spans="1:11" x14ac:dyDescent="0.35">
      <c r="A20810" s="1" t="s">
        <v>20513</v>
      </c>
      <c r="B20810" s="1" t="s">
        <v>20514</v>
      </c>
      <c r="C20810" s="1" t="s">
        <v>127201</v>
      </c>
      <c r="D20810" t="s">
        <v>127558</v>
      </c>
      <c r="E20810" s="1" t="s">
        <v>25</v>
      </c>
      <c r="F20810" s="3">
        <v>149530.81</v>
      </c>
      <c r="G20810" s="1">
        <v>1</v>
      </c>
      <c r="H20810" s="1" t="s">
        <v>26</v>
      </c>
      <c r="I20810" s="10">
        <v>100000</v>
      </c>
      <c r="J20810" s="10">
        <v>0</v>
      </c>
      <c r="K20810" s="10">
        <v>0</v>
      </c>
    </row>
    <row r="20811" spans="1:11" x14ac:dyDescent="0.35">
      <c r="A20811" s="1" t="s">
        <v>48766</v>
      </c>
      <c r="B20811" s="1" t="s">
        <v>48767</v>
      </c>
      <c r="C20811" s="1" t="s">
        <v>127167</v>
      </c>
      <c r="D20811" t="s">
        <v>127558</v>
      </c>
      <c r="E20811" s="1" t="s">
        <v>25</v>
      </c>
      <c r="F20811" s="3">
        <v>102768.92</v>
      </c>
      <c r="G20811" s="1">
        <v>0</v>
      </c>
      <c r="H20811" s="1" t="s">
        <v>26</v>
      </c>
      <c r="I20811" s="10">
        <v>205537.84</v>
      </c>
      <c r="J20811" s="10">
        <v>0</v>
      </c>
      <c r="K20811" s="10">
        <v>0</v>
      </c>
    </row>
    <row r="20812" spans="1:11" x14ac:dyDescent="0.35">
      <c r="A20812" s="1" t="s">
        <v>20439</v>
      </c>
      <c r="B20812" s="1" t="s">
        <v>20440</v>
      </c>
      <c r="C20812" s="1" t="s">
        <v>127167</v>
      </c>
      <c r="D20812" t="s">
        <v>127558</v>
      </c>
      <c r="E20812" s="1" t="s">
        <v>25</v>
      </c>
      <c r="F20812" s="3">
        <v>34564</v>
      </c>
      <c r="G20812" s="1">
        <v>0</v>
      </c>
      <c r="H20812" s="1" t="s">
        <v>26</v>
      </c>
      <c r="I20812" s="10">
        <v>69128</v>
      </c>
      <c r="J20812" s="10">
        <v>0</v>
      </c>
      <c r="K20812" s="10">
        <v>0</v>
      </c>
    </row>
    <row r="20813" spans="1:11" x14ac:dyDescent="0.35">
      <c r="A20813" s="1" t="s">
        <v>27816</v>
      </c>
      <c r="B20813" s="1" t="s">
        <v>27817</v>
      </c>
      <c r="C20813" s="1" t="s">
        <v>127166</v>
      </c>
      <c r="D20813" t="s">
        <v>127558</v>
      </c>
      <c r="E20813" s="1" t="s">
        <v>25</v>
      </c>
      <c r="F20813" s="3">
        <v>56573.355000000003</v>
      </c>
      <c r="G20813" s="1">
        <v>1</v>
      </c>
      <c r="H20813" s="1" t="s">
        <v>26</v>
      </c>
      <c r="I20813" s="10">
        <v>113146.71</v>
      </c>
      <c r="J20813" s="10">
        <v>0</v>
      </c>
      <c r="K20813" s="10">
        <v>0</v>
      </c>
    </row>
    <row r="20814" spans="1:11" x14ac:dyDescent="0.35">
      <c r="A20814" s="1" t="s">
        <v>27120</v>
      </c>
      <c r="B20814" s="1" t="s">
        <v>27121</v>
      </c>
      <c r="C20814" s="1" t="s">
        <v>127167</v>
      </c>
      <c r="D20814" t="s">
        <v>127558</v>
      </c>
      <c r="E20814" s="1" t="s">
        <v>25</v>
      </c>
      <c r="F20814" s="3">
        <v>1263329.5349999999</v>
      </c>
      <c r="G20814" s="1">
        <v>0</v>
      </c>
      <c r="H20814" s="1" t="s">
        <v>26</v>
      </c>
      <c r="I20814" s="10">
        <v>2526659.0699999998</v>
      </c>
      <c r="J20814" s="10">
        <v>0</v>
      </c>
      <c r="K20814" s="10">
        <v>0</v>
      </c>
    </row>
    <row r="20815" spans="1:11" x14ac:dyDescent="0.35">
      <c r="A20815" s="1" t="s">
        <v>30079</v>
      </c>
      <c r="B20815" s="1" t="s">
        <v>30080</v>
      </c>
      <c r="C20815" s="1" t="s">
        <v>127208</v>
      </c>
      <c r="D20815" t="s">
        <v>127558</v>
      </c>
      <c r="E20815" s="1" t="s">
        <v>25</v>
      </c>
      <c r="F20815" s="3">
        <v>470773.5</v>
      </c>
      <c r="G20815" s="1">
        <v>1</v>
      </c>
      <c r="H20815" s="1" t="s">
        <v>26</v>
      </c>
      <c r="I20815" s="10">
        <v>941547</v>
      </c>
      <c r="J20815" s="10">
        <v>0</v>
      </c>
      <c r="K20815" s="10">
        <v>0</v>
      </c>
    </row>
    <row r="20816" spans="1:11" x14ac:dyDescent="0.35">
      <c r="A20816" s="1" t="s">
        <v>18958</v>
      </c>
      <c r="B20816" s="1" t="s">
        <v>18959</v>
      </c>
      <c r="C20816" s="1" t="s">
        <v>127184</v>
      </c>
      <c r="D20816" t="s">
        <v>127558</v>
      </c>
      <c r="E20816" s="1" t="s">
        <v>25</v>
      </c>
      <c r="F20816" s="3">
        <v>10880.28</v>
      </c>
      <c r="G20816" s="1">
        <v>0</v>
      </c>
      <c r="H20816" s="1" t="s">
        <v>26</v>
      </c>
      <c r="I20816" s="10">
        <v>21000</v>
      </c>
      <c r="J20816" s="10">
        <v>0</v>
      </c>
      <c r="K20816" s="10">
        <v>0</v>
      </c>
    </row>
    <row r="20817" spans="1:11" x14ac:dyDescent="0.35">
      <c r="A20817" s="1" t="s">
        <v>29819</v>
      </c>
      <c r="B20817" s="1" t="s">
        <v>29820</v>
      </c>
      <c r="C20817" s="1" t="s">
        <v>127166</v>
      </c>
      <c r="D20817" t="s">
        <v>127558</v>
      </c>
      <c r="E20817" s="1" t="s">
        <v>25</v>
      </c>
      <c r="F20817" s="3">
        <v>8687.49</v>
      </c>
      <c r="G20817" s="1">
        <v>0</v>
      </c>
      <c r="H20817" s="1" t="s">
        <v>26</v>
      </c>
      <c r="I20817" s="10">
        <v>17373.98</v>
      </c>
      <c r="J20817" s="10">
        <v>0</v>
      </c>
      <c r="K20817" s="10">
        <v>0</v>
      </c>
    </row>
    <row r="20818" spans="1:11" x14ac:dyDescent="0.35">
      <c r="A20818" s="1" t="s">
        <v>25144</v>
      </c>
      <c r="B20818" s="1" t="s">
        <v>25145</v>
      </c>
      <c r="C20818" s="1" t="s">
        <v>127166</v>
      </c>
      <c r="D20818" t="s">
        <v>127558</v>
      </c>
      <c r="E20818" s="1" t="s">
        <v>25</v>
      </c>
      <c r="F20818" s="3">
        <v>36005.985000000001</v>
      </c>
      <c r="G20818" s="1">
        <v>0</v>
      </c>
      <c r="H20818" s="1" t="s">
        <v>26</v>
      </c>
      <c r="I20818" s="10">
        <v>0</v>
      </c>
      <c r="J20818" s="10">
        <v>0</v>
      </c>
      <c r="K20818" s="10">
        <v>0</v>
      </c>
    </row>
    <row r="20819" spans="1:11" x14ac:dyDescent="0.35">
      <c r="A20819" s="1" t="s">
        <v>45371</v>
      </c>
      <c r="B20819" s="1" t="s">
        <v>12648</v>
      </c>
      <c r="C20819" s="1" t="s">
        <v>127166</v>
      </c>
      <c r="D20819" t="s">
        <v>127558</v>
      </c>
      <c r="E20819" s="1" t="s">
        <v>25</v>
      </c>
      <c r="F20819" s="3">
        <v>49246.555</v>
      </c>
      <c r="G20819" s="1">
        <v>0</v>
      </c>
      <c r="H20819" s="1" t="s">
        <v>26</v>
      </c>
      <c r="I20819" s="10">
        <v>98493.11</v>
      </c>
      <c r="J20819" s="10">
        <v>0</v>
      </c>
      <c r="K20819" s="10">
        <v>0</v>
      </c>
    </row>
    <row r="20820" spans="1:11" x14ac:dyDescent="0.35">
      <c r="A20820" s="1" t="s">
        <v>12647</v>
      </c>
      <c r="B20820" s="1" t="s">
        <v>12648</v>
      </c>
      <c r="C20820" s="1" t="s">
        <v>127166</v>
      </c>
      <c r="D20820" t="s">
        <v>127558</v>
      </c>
      <c r="E20820" s="1" t="s">
        <v>25</v>
      </c>
      <c r="F20820" s="3">
        <v>52648.285000000003</v>
      </c>
      <c r="G20820" s="1">
        <v>0</v>
      </c>
      <c r="H20820" s="1" t="s">
        <v>26</v>
      </c>
      <c r="I20820" s="10">
        <v>105296.57</v>
      </c>
      <c r="J20820" s="10">
        <v>0</v>
      </c>
      <c r="K20820" s="10">
        <v>0</v>
      </c>
    </row>
    <row r="20821" spans="1:11" x14ac:dyDescent="0.35">
      <c r="A20821" s="1" t="s">
        <v>51188</v>
      </c>
      <c r="B20821" s="1" t="s">
        <v>51189</v>
      </c>
      <c r="C20821" s="1" t="s">
        <v>127167</v>
      </c>
      <c r="D20821" t="s">
        <v>127558</v>
      </c>
      <c r="E20821" s="1" t="s">
        <v>25</v>
      </c>
      <c r="F20821" s="3">
        <v>61897.25</v>
      </c>
      <c r="G20821" s="1">
        <v>0</v>
      </c>
      <c r="H20821" s="1" t="s">
        <v>26</v>
      </c>
      <c r="I20821" s="10">
        <v>123794.5</v>
      </c>
      <c r="J20821" s="10">
        <v>0</v>
      </c>
      <c r="K20821" s="10">
        <v>0</v>
      </c>
    </row>
    <row r="20822" spans="1:11" x14ac:dyDescent="0.35">
      <c r="A20822" s="1" t="s">
        <v>33078</v>
      </c>
      <c r="B20822" s="1" t="s">
        <v>23222</v>
      </c>
      <c r="C20822" s="1" t="s">
        <v>127183</v>
      </c>
      <c r="D20822" t="s">
        <v>127558</v>
      </c>
      <c r="E20822" s="1" t="s">
        <v>25</v>
      </c>
      <c r="F20822" s="3">
        <v>58959.025000000001</v>
      </c>
      <c r="G20822" s="1">
        <v>0</v>
      </c>
      <c r="H20822" s="1" t="s">
        <v>26</v>
      </c>
      <c r="I20822" s="10">
        <v>117918.05</v>
      </c>
      <c r="J20822" s="10">
        <v>0</v>
      </c>
      <c r="K20822" s="10">
        <v>0</v>
      </c>
    </row>
    <row r="20823" spans="1:11" x14ac:dyDescent="0.35">
      <c r="A20823" s="1" t="s">
        <v>23221</v>
      </c>
      <c r="B20823" s="1" t="s">
        <v>23222</v>
      </c>
      <c r="C20823" s="1" t="s">
        <v>127167</v>
      </c>
      <c r="D20823" t="s">
        <v>127558</v>
      </c>
      <c r="E20823" s="1" t="s">
        <v>25</v>
      </c>
      <c r="F20823" s="3">
        <v>94615.1</v>
      </c>
      <c r="G20823" s="1">
        <v>1</v>
      </c>
      <c r="H20823" s="1" t="s">
        <v>26</v>
      </c>
      <c r="I20823" s="10">
        <v>189230.2</v>
      </c>
      <c r="J20823" s="10">
        <v>0</v>
      </c>
      <c r="K20823" s="10">
        <v>0</v>
      </c>
    </row>
    <row r="20824" spans="1:11" x14ac:dyDescent="0.35">
      <c r="A20824" s="1" t="s">
        <v>32802</v>
      </c>
      <c r="B20824" s="1" t="s">
        <v>23222</v>
      </c>
      <c r="C20824" s="1" t="s">
        <v>127208</v>
      </c>
      <c r="D20824" t="s">
        <v>127558</v>
      </c>
      <c r="E20824" s="1" t="s">
        <v>25</v>
      </c>
      <c r="F20824" s="3">
        <v>326299</v>
      </c>
      <c r="G20824" s="1">
        <v>1</v>
      </c>
      <c r="H20824" s="1" t="s">
        <v>26</v>
      </c>
      <c r="I20824" s="10">
        <v>326299</v>
      </c>
      <c r="J20824" s="10">
        <v>0</v>
      </c>
      <c r="K20824" s="10">
        <v>0</v>
      </c>
    </row>
    <row r="20825" spans="1:11" x14ac:dyDescent="0.35">
      <c r="A20825" s="1" t="s">
        <v>40156</v>
      </c>
      <c r="B20825" s="1" t="s">
        <v>40157</v>
      </c>
      <c r="C20825" s="1" t="s">
        <v>127166</v>
      </c>
      <c r="D20825" t="s">
        <v>127558</v>
      </c>
      <c r="E20825" s="1" t="s">
        <v>25</v>
      </c>
      <c r="F20825" s="3">
        <v>132615.06</v>
      </c>
      <c r="G20825" s="1">
        <v>1</v>
      </c>
      <c r="H20825" s="1" t="s">
        <v>26</v>
      </c>
      <c r="I20825" s="10">
        <v>265230.12</v>
      </c>
      <c r="J20825" s="10">
        <v>0</v>
      </c>
      <c r="K20825" s="10">
        <v>0</v>
      </c>
    </row>
    <row r="20826" spans="1:11" x14ac:dyDescent="0.35">
      <c r="A20826" s="1" t="s">
        <v>24552</v>
      </c>
      <c r="B20826" s="1" t="s">
        <v>24553</v>
      </c>
      <c r="C20826" s="1" t="s">
        <v>127167</v>
      </c>
      <c r="D20826" t="s">
        <v>127558</v>
      </c>
      <c r="E20826" s="1" t="s">
        <v>25</v>
      </c>
      <c r="F20826" s="3">
        <v>459639.64500000002</v>
      </c>
      <c r="G20826" s="1">
        <v>1</v>
      </c>
      <c r="H20826" s="1" t="s">
        <v>26</v>
      </c>
      <c r="I20826" s="10">
        <v>919279.29</v>
      </c>
      <c r="J20826" s="10">
        <v>0</v>
      </c>
      <c r="K20826" s="10">
        <v>0</v>
      </c>
    </row>
    <row r="20827" spans="1:11" x14ac:dyDescent="0.35">
      <c r="A20827" s="1" t="s">
        <v>14293</v>
      </c>
      <c r="B20827" s="1" t="s">
        <v>14294</v>
      </c>
      <c r="C20827" s="1" t="s">
        <v>127167</v>
      </c>
      <c r="D20827" t="s">
        <v>127558</v>
      </c>
      <c r="E20827" s="1" t="s">
        <v>25</v>
      </c>
      <c r="F20827" s="3">
        <v>45230.635000000002</v>
      </c>
      <c r="G20827" s="1">
        <v>2</v>
      </c>
      <c r="H20827" s="1" t="s">
        <v>26</v>
      </c>
      <c r="I20827" s="10">
        <v>90461.27</v>
      </c>
      <c r="J20827" s="10">
        <v>0</v>
      </c>
      <c r="K20827" s="10">
        <v>0</v>
      </c>
    </row>
    <row r="20828" spans="1:11" x14ac:dyDescent="0.35">
      <c r="A20828" s="1" t="s">
        <v>37302</v>
      </c>
      <c r="B20828" s="1" t="s">
        <v>37303</v>
      </c>
      <c r="C20828" s="1" t="s">
        <v>127201</v>
      </c>
      <c r="D20828" t="s">
        <v>127558</v>
      </c>
      <c r="E20828" s="1" t="s">
        <v>25</v>
      </c>
      <c r="F20828" s="3">
        <v>55076.625</v>
      </c>
      <c r="G20828" s="1">
        <v>0</v>
      </c>
      <c r="H20828" s="1" t="s">
        <v>26</v>
      </c>
      <c r="I20828" s="10">
        <v>110153.25</v>
      </c>
      <c r="J20828" s="10">
        <v>0</v>
      </c>
      <c r="K20828" s="10">
        <v>0</v>
      </c>
    </row>
    <row r="20829" spans="1:11" x14ac:dyDescent="0.35">
      <c r="A20829" s="1" t="s">
        <v>31251</v>
      </c>
      <c r="B20829" s="1" t="s">
        <v>31252</v>
      </c>
      <c r="C20829" s="1" t="s">
        <v>127166</v>
      </c>
      <c r="D20829" t="s">
        <v>127558</v>
      </c>
      <c r="E20829" s="1" t="s">
        <v>25</v>
      </c>
      <c r="F20829" s="3">
        <v>123351.89</v>
      </c>
      <c r="G20829" s="1">
        <v>0</v>
      </c>
      <c r="H20829" s="1" t="s">
        <v>26</v>
      </c>
      <c r="I20829" s="10">
        <v>246703.78</v>
      </c>
      <c r="J20829" s="10">
        <v>0</v>
      </c>
      <c r="K20829" s="10">
        <v>0</v>
      </c>
    </row>
    <row r="20830" spans="1:11" x14ac:dyDescent="0.35">
      <c r="A20830" s="1" t="s">
        <v>24345</v>
      </c>
      <c r="B20830" s="1" t="s">
        <v>24346</v>
      </c>
      <c r="C20830" s="1" t="s">
        <v>127166</v>
      </c>
      <c r="D20830" t="s">
        <v>127558</v>
      </c>
      <c r="E20830" s="1" t="s">
        <v>25</v>
      </c>
      <c r="F20830" s="3">
        <v>30353.88</v>
      </c>
      <c r="G20830" s="1">
        <v>0</v>
      </c>
      <c r="H20830" s="1" t="s">
        <v>26</v>
      </c>
      <c r="I20830" s="10">
        <v>60707.76</v>
      </c>
      <c r="J20830" s="10">
        <v>0</v>
      </c>
      <c r="K20830" s="10">
        <v>0</v>
      </c>
    </row>
    <row r="20831" spans="1:11" x14ac:dyDescent="0.35">
      <c r="A20831" s="1" t="s">
        <v>29440</v>
      </c>
      <c r="B20831" s="1" t="s">
        <v>29441</v>
      </c>
      <c r="C20831" s="1" t="s">
        <v>127178</v>
      </c>
      <c r="D20831" t="s">
        <v>127558</v>
      </c>
      <c r="E20831" s="1" t="s">
        <v>25</v>
      </c>
      <c r="F20831" s="3">
        <v>451840.52</v>
      </c>
      <c r="G20831" s="1">
        <v>10</v>
      </c>
      <c r="H20831" s="1" t="s">
        <v>26</v>
      </c>
      <c r="I20831" s="10">
        <v>903681.04</v>
      </c>
      <c r="J20831" s="10">
        <v>0</v>
      </c>
      <c r="K20831" s="10">
        <v>0</v>
      </c>
    </row>
    <row r="20832" spans="1:11" x14ac:dyDescent="0.35">
      <c r="A20832" s="1" t="s">
        <v>47126</v>
      </c>
      <c r="B20832" s="1" t="s">
        <v>47127</v>
      </c>
      <c r="C20832" s="1" t="s">
        <v>127178</v>
      </c>
      <c r="D20832" t="s">
        <v>127558</v>
      </c>
      <c r="E20832" s="1" t="s">
        <v>25</v>
      </c>
      <c r="F20832" s="3">
        <v>126360.405</v>
      </c>
      <c r="G20832" s="1">
        <v>1</v>
      </c>
      <c r="H20832" s="1" t="s">
        <v>26</v>
      </c>
      <c r="I20832" s="10">
        <v>252720.81</v>
      </c>
      <c r="J20832" s="10">
        <v>0</v>
      </c>
      <c r="K20832" s="10">
        <v>0</v>
      </c>
    </row>
    <row r="20833" spans="1:11" x14ac:dyDescent="0.35">
      <c r="A20833" s="1" t="s">
        <v>18169</v>
      </c>
      <c r="B20833" s="1" t="s">
        <v>18170</v>
      </c>
      <c r="C20833" s="1" t="s">
        <v>127167</v>
      </c>
      <c r="D20833" t="s">
        <v>127558</v>
      </c>
      <c r="E20833" s="1" t="s">
        <v>25</v>
      </c>
      <c r="F20833" s="3">
        <v>283742.73499999999</v>
      </c>
      <c r="G20833" s="1">
        <v>1</v>
      </c>
      <c r="H20833" s="1" t="s">
        <v>26</v>
      </c>
      <c r="I20833" s="10">
        <v>0</v>
      </c>
      <c r="J20833" s="10">
        <v>0</v>
      </c>
      <c r="K20833" s="10">
        <v>0</v>
      </c>
    </row>
    <row r="20834" spans="1:11" x14ac:dyDescent="0.35">
      <c r="A20834" s="1" t="s">
        <v>20441</v>
      </c>
      <c r="B20834" s="1" t="s">
        <v>170</v>
      </c>
      <c r="C20834" s="1" t="s">
        <v>127178</v>
      </c>
      <c r="D20834" t="s">
        <v>127558</v>
      </c>
      <c r="E20834" s="1" t="s">
        <v>25</v>
      </c>
      <c r="F20834" s="3">
        <v>811083.05</v>
      </c>
      <c r="G20834" s="1">
        <v>1</v>
      </c>
      <c r="H20834" s="1" t="s">
        <v>26</v>
      </c>
      <c r="I20834" s="10">
        <v>1622166.1</v>
      </c>
      <c r="J20834" s="10">
        <v>0</v>
      </c>
      <c r="K20834" s="10">
        <v>0</v>
      </c>
    </row>
    <row r="20835" spans="1:11" x14ac:dyDescent="0.35">
      <c r="A20835" s="1" t="s">
        <v>46701</v>
      </c>
      <c r="B20835" s="1" t="s">
        <v>170</v>
      </c>
      <c r="C20835" s="1" t="s">
        <v>127167</v>
      </c>
      <c r="D20835" t="s">
        <v>127558</v>
      </c>
      <c r="E20835" s="1" t="s">
        <v>25</v>
      </c>
      <c r="F20835" s="3">
        <v>46563.96</v>
      </c>
      <c r="G20835" s="1">
        <v>1</v>
      </c>
      <c r="H20835" s="1" t="s">
        <v>26</v>
      </c>
      <c r="I20835" s="10">
        <v>93127.92</v>
      </c>
      <c r="J20835" s="10">
        <v>0</v>
      </c>
      <c r="K20835" s="10">
        <v>0</v>
      </c>
    </row>
    <row r="20836" spans="1:11" x14ac:dyDescent="0.35">
      <c r="A20836" s="1" t="s">
        <v>169</v>
      </c>
      <c r="B20836" s="1" t="s">
        <v>170</v>
      </c>
      <c r="C20836" s="1" t="s">
        <v>127172</v>
      </c>
      <c r="D20836" t="s">
        <v>127558</v>
      </c>
      <c r="E20836" s="1" t="s">
        <v>25</v>
      </c>
      <c r="F20836" s="3">
        <v>623549.56000000006</v>
      </c>
      <c r="G20836" s="1">
        <v>1</v>
      </c>
      <c r="H20836" s="1" t="s">
        <v>26</v>
      </c>
      <c r="I20836" s="10">
        <v>1247099.1200000001</v>
      </c>
      <c r="J20836" s="10">
        <v>0</v>
      </c>
      <c r="K20836" s="10">
        <v>0</v>
      </c>
    </row>
    <row r="20837" spans="1:11" x14ac:dyDescent="0.35">
      <c r="A20837" s="1" t="s">
        <v>45567</v>
      </c>
      <c r="B20837" s="1" t="s">
        <v>32747</v>
      </c>
      <c r="C20837" s="1" t="s">
        <v>127178</v>
      </c>
      <c r="D20837" t="s">
        <v>127558</v>
      </c>
      <c r="E20837" s="1" t="s">
        <v>25</v>
      </c>
      <c r="F20837" s="3">
        <v>86683.03</v>
      </c>
      <c r="G20837" s="1">
        <v>1</v>
      </c>
      <c r="H20837" s="1" t="s">
        <v>26</v>
      </c>
      <c r="I20837" s="10">
        <v>173366.06</v>
      </c>
      <c r="J20837" s="10">
        <v>0</v>
      </c>
      <c r="K20837" s="10">
        <v>0</v>
      </c>
    </row>
    <row r="20838" spans="1:11" x14ac:dyDescent="0.35">
      <c r="A20838" s="1" t="s">
        <v>32746</v>
      </c>
      <c r="B20838" s="1" t="s">
        <v>32747</v>
      </c>
      <c r="C20838" s="1" t="s">
        <v>127167</v>
      </c>
      <c r="D20838" t="s">
        <v>127558</v>
      </c>
      <c r="E20838" s="1" t="s">
        <v>25</v>
      </c>
      <c r="F20838" s="3">
        <v>105384.3</v>
      </c>
      <c r="G20838" s="1">
        <v>1</v>
      </c>
      <c r="H20838" s="1" t="s">
        <v>26</v>
      </c>
      <c r="I20838" s="10">
        <v>210768.6</v>
      </c>
      <c r="J20838" s="10">
        <v>0</v>
      </c>
      <c r="K20838" s="10">
        <v>0</v>
      </c>
    </row>
    <row r="20839" spans="1:11" x14ac:dyDescent="0.35">
      <c r="A20839" s="1" t="s">
        <v>23909</v>
      </c>
      <c r="B20839" s="1" t="s">
        <v>23910</v>
      </c>
      <c r="C20839" s="1" t="s">
        <v>127166</v>
      </c>
      <c r="D20839" t="s">
        <v>127558</v>
      </c>
      <c r="E20839" s="1" t="s">
        <v>25</v>
      </c>
      <c r="F20839" s="3">
        <v>27841.834999999999</v>
      </c>
      <c r="G20839" s="1">
        <v>1</v>
      </c>
      <c r="H20839" s="1" t="s">
        <v>26</v>
      </c>
      <c r="I20839" s="10">
        <v>55683.67</v>
      </c>
      <c r="J20839" s="10">
        <v>0</v>
      </c>
      <c r="K20839" s="10">
        <v>0</v>
      </c>
    </row>
    <row r="20840" spans="1:11" x14ac:dyDescent="0.35">
      <c r="A20840" s="1" t="s">
        <v>31372</v>
      </c>
      <c r="B20840" s="1" t="s">
        <v>31373</v>
      </c>
      <c r="C20840" s="1" t="s">
        <v>127187</v>
      </c>
      <c r="D20840" t="s">
        <v>127558</v>
      </c>
      <c r="E20840" s="1" t="s">
        <v>25</v>
      </c>
      <c r="F20840" s="3">
        <v>43358.625</v>
      </c>
      <c r="G20840" s="1">
        <v>0</v>
      </c>
      <c r="H20840" s="1" t="s">
        <v>26</v>
      </c>
      <c r="I20840" s="10">
        <v>30684</v>
      </c>
      <c r="J20840" s="10">
        <v>0</v>
      </c>
      <c r="K20840" s="10">
        <v>0</v>
      </c>
    </row>
    <row r="20841" spans="1:11" x14ac:dyDescent="0.35">
      <c r="A20841" s="1" t="s">
        <v>39470</v>
      </c>
      <c r="B20841" s="1" t="s">
        <v>39471</v>
      </c>
      <c r="C20841" s="1" t="s">
        <v>127166</v>
      </c>
      <c r="D20841" t="s">
        <v>127558</v>
      </c>
      <c r="E20841" s="1" t="s">
        <v>25</v>
      </c>
      <c r="F20841" s="3">
        <v>15281.61</v>
      </c>
      <c r="G20841" s="1">
        <v>0</v>
      </c>
      <c r="H20841" s="1" t="s">
        <v>26</v>
      </c>
      <c r="I20841" s="10">
        <v>30563.22</v>
      </c>
      <c r="J20841" s="10">
        <v>0</v>
      </c>
      <c r="K20841" s="10">
        <v>0</v>
      </c>
    </row>
    <row r="20842" spans="1:11" x14ac:dyDescent="0.35">
      <c r="A20842" s="1" t="s">
        <v>36090</v>
      </c>
      <c r="B20842" s="1" t="s">
        <v>36091</v>
      </c>
      <c r="C20842" s="1" t="s">
        <v>127167</v>
      </c>
      <c r="D20842" t="s">
        <v>127558</v>
      </c>
      <c r="E20842" s="1" t="s">
        <v>25</v>
      </c>
      <c r="F20842" s="3">
        <v>207845.53</v>
      </c>
      <c r="G20842" s="1">
        <v>0</v>
      </c>
      <c r="H20842" s="1" t="s">
        <v>26</v>
      </c>
      <c r="I20842" s="10">
        <v>415691.06</v>
      </c>
      <c r="J20842" s="10">
        <v>0</v>
      </c>
      <c r="K20842" s="10">
        <v>0</v>
      </c>
    </row>
    <row r="20843" spans="1:11" x14ac:dyDescent="0.35">
      <c r="A20843" s="1" t="s">
        <v>3542</v>
      </c>
      <c r="B20843" s="1" t="s">
        <v>3543</v>
      </c>
      <c r="C20843" s="1" t="s">
        <v>127178</v>
      </c>
      <c r="D20843" t="s">
        <v>127558</v>
      </c>
      <c r="E20843" s="1" t="s">
        <v>25</v>
      </c>
      <c r="F20843" s="3">
        <v>600552.17000000004</v>
      </c>
      <c r="G20843" s="1">
        <v>0</v>
      </c>
      <c r="H20843" s="1" t="s">
        <v>26</v>
      </c>
      <c r="I20843" s="10">
        <v>1201104.3400000001</v>
      </c>
      <c r="J20843" s="10">
        <v>0</v>
      </c>
      <c r="K20843" s="10">
        <v>0</v>
      </c>
    </row>
    <row r="20844" spans="1:11" x14ac:dyDescent="0.35">
      <c r="A20844" s="1" t="s">
        <v>29540</v>
      </c>
      <c r="B20844" s="1" t="s">
        <v>29541</v>
      </c>
      <c r="C20844" s="1" t="s">
        <v>127167</v>
      </c>
      <c r="D20844" t="s">
        <v>127558</v>
      </c>
      <c r="E20844" s="1" t="s">
        <v>25</v>
      </c>
      <c r="F20844" s="3">
        <v>211691.67499999999</v>
      </c>
      <c r="G20844" s="1">
        <v>1</v>
      </c>
      <c r="H20844" s="1" t="s">
        <v>26</v>
      </c>
      <c r="I20844" s="10">
        <v>423383.35</v>
      </c>
      <c r="J20844" s="10">
        <v>0</v>
      </c>
      <c r="K20844" s="10">
        <v>0</v>
      </c>
    </row>
    <row r="20845" spans="1:11" x14ac:dyDescent="0.35">
      <c r="A20845" s="1" t="s">
        <v>34499</v>
      </c>
      <c r="B20845" s="1" t="s">
        <v>34500</v>
      </c>
      <c r="C20845" s="1" t="s">
        <v>127166</v>
      </c>
      <c r="D20845" t="s">
        <v>127558</v>
      </c>
      <c r="E20845" s="1" t="s">
        <v>25</v>
      </c>
      <c r="F20845" s="3">
        <v>34488.29</v>
      </c>
      <c r="G20845" s="1">
        <v>0</v>
      </c>
      <c r="H20845" s="1" t="s">
        <v>26</v>
      </c>
      <c r="I20845" s="10">
        <v>68976.58</v>
      </c>
      <c r="J20845" s="10">
        <v>0</v>
      </c>
      <c r="K20845" s="10">
        <v>0</v>
      </c>
    </row>
    <row r="20846" spans="1:11" x14ac:dyDescent="0.35">
      <c r="A20846" s="1" t="s">
        <v>27934</v>
      </c>
      <c r="B20846" s="1" t="s">
        <v>27935</v>
      </c>
      <c r="C20846" s="1" t="s">
        <v>127167</v>
      </c>
      <c r="D20846" t="s">
        <v>127558</v>
      </c>
      <c r="E20846" s="1" t="s">
        <v>25</v>
      </c>
      <c r="F20846" s="3">
        <v>11794.834999999999</v>
      </c>
      <c r="G20846" s="1">
        <v>0</v>
      </c>
      <c r="H20846" s="1" t="s">
        <v>26</v>
      </c>
      <c r="I20846" s="10">
        <v>23589.67</v>
      </c>
      <c r="J20846" s="10">
        <v>0</v>
      </c>
      <c r="K20846" s="10">
        <v>0</v>
      </c>
    </row>
    <row r="20847" spans="1:11" x14ac:dyDescent="0.35">
      <c r="A20847" s="1" t="s">
        <v>46148</v>
      </c>
      <c r="B20847" s="1" t="s">
        <v>46149</v>
      </c>
      <c r="C20847" s="1" t="s">
        <v>127184</v>
      </c>
      <c r="D20847" t="s">
        <v>127558</v>
      </c>
      <c r="E20847" s="1" t="s">
        <v>25</v>
      </c>
      <c r="F20847" s="3">
        <v>18426.29</v>
      </c>
      <c r="G20847" s="1">
        <v>2</v>
      </c>
      <c r="H20847" s="1" t="s">
        <v>26</v>
      </c>
      <c r="I20847" s="10">
        <v>25951.040000000001</v>
      </c>
      <c r="J20847" s="10">
        <v>0</v>
      </c>
      <c r="K20847" s="10">
        <v>0</v>
      </c>
    </row>
    <row r="20848" spans="1:11" x14ac:dyDescent="0.35">
      <c r="A20848" s="1" t="s">
        <v>51335</v>
      </c>
      <c r="B20848" s="1" t="s">
        <v>51336</v>
      </c>
      <c r="C20848" s="1" t="s">
        <v>127166</v>
      </c>
      <c r="D20848" t="s">
        <v>127558</v>
      </c>
      <c r="E20848" s="1" t="s">
        <v>25</v>
      </c>
      <c r="F20848" s="3">
        <v>19363.685000000001</v>
      </c>
      <c r="G20848" s="1">
        <v>0</v>
      </c>
      <c r="H20848" s="1" t="s">
        <v>26</v>
      </c>
      <c r="I20848" s="10">
        <v>0</v>
      </c>
      <c r="J20848" s="10">
        <v>0</v>
      </c>
      <c r="K20848" s="10">
        <v>0</v>
      </c>
    </row>
    <row r="20849" spans="1:11" x14ac:dyDescent="0.35">
      <c r="A20849" s="1" t="s">
        <v>3206</v>
      </c>
      <c r="B20849" s="1" t="s">
        <v>3207</v>
      </c>
      <c r="C20849" s="1" t="s">
        <v>127167</v>
      </c>
      <c r="D20849" t="s">
        <v>127558</v>
      </c>
      <c r="E20849" s="1" t="s">
        <v>25</v>
      </c>
      <c r="F20849" s="3">
        <v>46717.805</v>
      </c>
      <c r="G20849" s="1">
        <v>1</v>
      </c>
      <c r="H20849" s="1" t="s">
        <v>26</v>
      </c>
      <c r="I20849" s="10">
        <v>46717.81</v>
      </c>
      <c r="J20849" s="10">
        <v>0</v>
      </c>
      <c r="K20849" s="10">
        <v>0</v>
      </c>
    </row>
    <row r="20850" spans="1:11" x14ac:dyDescent="0.35">
      <c r="A20850" s="1" t="s">
        <v>27330</v>
      </c>
      <c r="B20850" s="1" t="s">
        <v>27331</v>
      </c>
      <c r="C20850" s="1" t="s">
        <v>127172</v>
      </c>
      <c r="D20850" t="s">
        <v>127558</v>
      </c>
      <c r="E20850" s="1" t="s">
        <v>25</v>
      </c>
      <c r="F20850" s="3">
        <v>173996.46</v>
      </c>
      <c r="G20850" s="1">
        <v>1</v>
      </c>
      <c r="H20850" s="1" t="s">
        <v>26</v>
      </c>
      <c r="I20850" s="10">
        <v>347992.92</v>
      </c>
      <c r="J20850" s="10">
        <v>0</v>
      </c>
      <c r="K20850" s="10">
        <v>0</v>
      </c>
    </row>
    <row r="20851" spans="1:11" x14ac:dyDescent="0.35">
      <c r="A20851" s="1" t="s">
        <v>6145</v>
      </c>
      <c r="B20851" s="1" t="s">
        <v>6146</v>
      </c>
      <c r="C20851" s="1" t="s">
        <v>127187</v>
      </c>
      <c r="D20851" t="s">
        <v>127558</v>
      </c>
      <c r="E20851" s="1" t="s">
        <v>25</v>
      </c>
      <c r="F20851" s="3">
        <v>30721.615000000002</v>
      </c>
      <c r="G20851" s="1">
        <v>1</v>
      </c>
      <c r="H20851" s="1" t="s">
        <v>26</v>
      </c>
      <c r="I20851" s="10">
        <v>61443.23</v>
      </c>
      <c r="J20851" s="10">
        <v>0</v>
      </c>
      <c r="K20851" s="10">
        <v>0</v>
      </c>
    </row>
    <row r="20852" spans="1:11" x14ac:dyDescent="0.35">
      <c r="A20852" s="1" t="s">
        <v>28545</v>
      </c>
      <c r="B20852" s="1" t="s">
        <v>23716</v>
      </c>
      <c r="C20852" s="1" t="s">
        <v>127183</v>
      </c>
      <c r="D20852" t="s">
        <v>127558</v>
      </c>
      <c r="E20852" s="1" t="s">
        <v>25</v>
      </c>
      <c r="F20852" s="3">
        <v>94812.49</v>
      </c>
      <c r="G20852" s="1">
        <v>1</v>
      </c>
      <c r="H20852" s="1" t="s">
        <v>26</v>
      </c>
      <c r="I20852" s="10">
        <v>189624.98</v>
      </c>
      <c r="J20852" s="10">
        <v>0</v>
      </c>
      <c r="K20852" s="10">
        <v>0</v>
      </c>
    </row>
    <row r="20853" spans="1:11" x14ac:dyDescent="0.35">
      <c r="A20853" s="1" t="s">
        <v>23715</v>
      </c>
      <c r="B20853" s="1" t="s">
        <v>23716</v>
      </c>
      <c r="C20853" s="1" t="s">
        <v>127167</v>
      </c>
      <c r="D20853" t="s">
        <v>127558</v>
      </c>
      <c r="E20853" s="1" t="s">
        <v>25</v>
      </c>
      <c r="F20853" s="3">
        <v>82820.264999999999</v>
      </c>
      <c r="G20853" s="1">
        <v>2</v>
      </c>
      <c r="H20853" s="1" t="s">
        <v>26</v>
      </c>
      <c r="I20853" s="10">
        <v>165640.53</v>
      </c>
      <c r="J20853" s="10">
        <v>0</v>
      </c>
      <c r="K20853" s="10">
        <v>0</v>
      </c>
    </row>
    <row r="20854" spans="1:11" x14ac:dyDescent="0.35">
      <c r="A20854" s="1" t="s">
        <v>26855</v>
      </c>
      <c r="B20854" s="1" t="s">
        <v>8229</v>
      </c>
      <c r="C20854" s="1" t="s">
        <v>127166</v>
      </c>
      <c r="D20854" t="s">
        <v>127558</v>
      </c>
      <c r="E20854" s="1" t="s">
        <v>25</v>
      </c>
      <c r="F20854" s="3">
        <v>11251.87</v>
      </c>
      <c r="G20854" s="1">
        <v>0</v>
      </c>
      <c r="H20854" s="1" t="s">
        <v>26</v>
      </c>
      <c r="I20854" s="10">
        <v>1000</v>
      </c>
      <c r="J20854" s="10">
        <v>0</v>
      </c>
      <c r="K20854" s="10">
        <v>0</v>
      </c>
    </row>
    <row r="20855" spans="1:11" x14ac:dyDescent="0.35">
      <c r="A20855" s="1" t="s">
        <v>51726</v>
      </c>
      <c r="B20855" s="1" t="s">
        <v>8229</v>
      </c>
      <c r="C20855" s="1" t="s">
        <v>127166</v>
      </c>
      <c r="D20855" t="s">
        <v>127558</v>
      </c>
      <c r="E20855" s="1" t="s">
        <v>25</v>
      </c>
      <c r="F20855" s="3">
        <v>137220.47500000001</v>
      </c>
      <c r="G20855" s="1">
        <v>0</v>
      </c>
      <c r="H20855" s="1" t="s">
        <v>26</v>
      </c>
      <c r="I20855" s="10">
        <v>274440.95</v>
      </c>
      <c r="J20855" s="10">
        <v>0</v>
      </c>
      <c r="K20855" s="10">
        <v>0</v>
      </c>
    </row>
    <row r="20856" spans="1:11" x14ac:dyDescent="0.35">
      <c r="A20856" s="1" t="s">
        <v>8228</v>
      </c>
      <c r="B20856" s="1" t="s">
        <v>8229</v>
      </c>
      <c r="C20856" s="1" t="s">
        <v>127166</v>
      </c>
      <c r="D20856" t="s">
        <v>127558</v>
      </c>
      <c r="E20856" s="1" t="s">
        <v>25</v>
      </c>
      <c r="F20856" s="3">
        <v>50659.58</v>
      </c>
      <c r="G20856" s="1">
        <v>0</v>
      </c>
      <c r="H20856" s="1" t="s">
        <v>26</v>
      </c>
      <c r="I20856" s="10">
        <v>0</v>
      </c>
      <c r="J20856" s="10">
        <v>0</v>
      </c>
      <c r="K20856" s="10">
        <v>0</v>
      </c>
    </row>
    <row r="20857" spans="1:11" x14ac:dyDescent="0.35">
      <c r="A20857" s="1" t="s">
        <v>35063</v>
      </c>
      <c r="B20857" s="1" t="s">
        <v>35064</v>
      </c>
      <c r="C20857" s="1" t="s">
        <v>127167</v>
      </c>
      <c r="D20857" t="s">
        <v>127558</v>
      </c>
      <c r="E20857" s="1" t="s">
        <v>25</v>
      </c>
      <c r="F20857" s="3">
        <v>55692.14</v>
      </c>
      <c r="G20857" s="1">
        <v>1</v>
      </c>
      <c r="H20857" s="1" t="s">
        <v>26</v>
      </c>
      <c r="I20857" s="10">
        <v>189000</v>
      </c>
      <c r="J20857" s="10">
        <v>0</v>
      </c>
      <c r="K20857" s="10">
        <v>0</v>
      </c>
    </row>
    <row r="20858" spans="1:11" x14ac:dyDescent="0.35">
      <c r="A20858" s="1" t="s">
        <v>3860</v>
      </c>
      <c r="B20858" s="1" t="s">
        <v>3861</v>
      </c>
      <c r="C20858" s="1" t="s">
        <v>127201</v>
      </c>
      <c r="D20858" t="s">
        <v>127558</v>
      </c>
      <c r="E20858" s="1" t="s">
        <v>25</v>
      </c>
      <c r="F20858" s="3">
        <v>205277.98</v>
      </c>
      <c r="G20858" s="1">
        <v>1</v>
      </c>
      <c r="H20858" s="1" t="s">
        <v>26</v>
      </c>
      <c r="I20858" s="10">
        <v>410555.96</v>
      </c>
      <c r="J20858" s="10">
        <v>0</v>
      </c>
      <c r="K20858" s="10">
        <v>0</v>
      </c>
    </row>
    <row r="20859" spans="1:11" x14ac:dyDescent="0.35">
      <c r="A20859" s="1" t="s">
        <v>6347</v>
      </c>
      <c r="B20859" s="1" t="s">
        <v>6348</v>
      </c>
      <c r="C20859" s="1" t="s">
        <v>127183</v>
      </c>
      <c r="D20859" t="s">
        <v>127558</v>
      </c>
      <c r="E20859" s="1" t="s">
        <v>25</v>
      </c>
      <c r="F20859" s="3">
        <v>31391.7</v>
      </c>
      <c r="G20859" s="1">
        <v>0</v>
      </c>
      <c r="H20859" s="1" t="s">
        <v>26</v>
      </c>
      <c r="I20859" s="10">
        <v>31391.7</v>
      </c>
      <c r="J20859" s="10">
        <v>0</v>
      </c>
      <c r="K20859" s="10">
        <v>0</v>
      </c>
    </row>
    <row r="20860" spans="1:11" x14ac:dyDescent="0.35">
      <c r="A20860" s="1" t="s">
        <v>5035</v>
      </c>
      <c r="B20860" s="1" t="s">
        <v>5036</v>
      </c>
      <c r="C20860" s="1" t="s">
        <v>127167</v>
      </c>
      <c r="D20860" t="s">
        <v>127558</v>
      </c>
      <c r="E20860" s="1" t="s">
        <v>25</v>
      </c>
      <c r="F20860" s="3">
        <v>90358.705000000002</v>
      </c>
      <c r="G20860" s="1">
        <v>0</v>
      </c>
      <c r="H20860" s="1" t="s">
        <v>26</v>
      </c>
      <c r="I20860" s="10">
        <v>11500</v>
      </c>
      <c r="J20860" s="10">
        <v>0</v>
      </c>
      <c r="K20860" s="10">
        <v>0</v>
      </c>
    </row>
    <row r="20861" spans="1:11" x14ac:dyDescent="0.35">
      <c r="A20861" s="1" t="s">
        <v>32823</v>
      </c>
      <c r="B20861" s="1" t="s">
        <v>32824</v>
      </c>
      <c r="C20861" s="1" t="s">
        <v>127183</v>
      </c>
      <c r="D20861" t="s">
        <v>127558</v>
      </c>
      <c r="E20861" s="1" t="s">
        <v>25</v>
      </c>
      <c r="F20861" s="3">
        <v>2641364.415</v>
      </c>
      <c r="G20861" s="1">
        <v>1</v>
      </c>
      <c r="H20861" s="1" t="s">
        <v>26</v>
      </c>
      <c r="I20861" s="10">
        <v>5282728</v>
      </c>
      <c r="J20861" s="10">
        <v>0</v>
      </c>
      <c r="K20861" s="10">
        <v>0</v>
      </c>
    </row>
    <row r="20862" spans="1:11" x14ac:dyDescent="0.35">
      <c r="A20862" s="1" t="s">
        <v>35286</v>
      </c>
      <c r="B20862" s="1" t="s">
        <v>32824</v>
      </c>
      <c r="C20862" s="1" t="s">
        <v>127167</v>
      </c>
      <c r="D20862" t="s">
        <v>127558</v>
      </c>
      <c r="E20862" s="1" t="s">
        <v>25</v>
      </c>
      <c r="F20862" s="3">
        <v>21846.09</v>
      </c>
      <c r="G20862" s="1">
        <v>1</v>
      </c>
      <c r="H20862" s="1" t="s">
        <v>26</v>
      </c>
      <c r="I20862" s="10">
        <v>43692.18</v>
      </c>
      <c r="J20862" s="10">
        <v>0</v>
      </c>
      <c r="K20862" s="10">
        <v>0</v>
      </c>
    </row>
    <row r="20863" spans="1:11" x14ac:dyDescent="0.35">
      <c r="A20863" s="1" t="s">
        <v>29039</v>
      </c>
      <c r="B20863" s="1" t="s">
        <v>29040</v>
      </c>
      <c r="C20863" s="1" t="s">
        <v>127191</v>
      </c>
      <c r="D20863" t="s">
        <v>127558</v>
      </c>
      <c r="E20863" s="1" t="s">
        <v>25</v>
      </c>
      <c r="F20863" s="3">
        <v>1049877.93</v>
      </c>
      <c r="G20863" s="1">
        <v>1</v>
      </c>
      <c r="H20863" s="1" t="s">
        <v>26</v>
      </c>
      <c r="I20863" s="10">
        <v>2099755.86</v>
      </c>
      <c r="J20863" s="10">
        <v>0</v>
      </c>
      <c r="K20863" s="10">
        <v>0</v>
      </c>
    </row>
    <row r="20864" spans="1:11" x14ac:dyDescent="0.35">
      <c r="A20864" s="1" t="s">
        <v>25783</v>
      </c>
      <c r="B20864" s="1" t="s">
        <v>25784</v>
      </c>
      <c r="C20864" s="1" t="s">
        <v>127166</v>
      </c>
      <c r="D20864" t="s">
        <v>127558</v>
      </c>
      <c r="E20864" s="1" t="s">
        <v>25</v>
      </c>
      <c r="F20864" s="3">
        <v>26114.805</v>
      </c>
      <c r="G20864" s="1">
        <v>1</v>
      </c>
      <c r="H20864" s="1" t="s">
        <v>26</v>
      </c>
      <c r="I20864" s="10">
        <v>52229.61</v>
      </c>
      <c r="J20864" s="10">
        <v>0</v>
      </c>
      <c r="K20864" s="10">
        <v>0</v>
      </c>
    </row>
    <row r="20865" spans="1:11" x14ac:dyDescent="0.35">
      <c r="A20865" s="1" t="s">
        <v>36158</v>
      </c>
      <c r="B20865" s="1" t="s">
        <v>25784</v>
      </c>
      <c r="C20865" s="1" t="s">
        <v>127166</v>
      </c>
      <c r="D20865" t="s">
        <v>127558</v>
      </c>
      <c r="E20865" s="1" t="s">
        <v>25</v>
      </c>
      <c r="F20865" s="3">
        <v>42233.760000000002</v>
      </c>
      <c r="G20865" s="1">
        <v>0</v>
      </c>
      <c r="H20865" s="1" t="s">
        <v>26</v>
      </c>
      <c r="I20865" s="10">
        <v>84467.520000000004</v>
      </c>
      <c r="J20865" s="10">
        <v>0</v>
      </c>
      <c r="K20865" s="10">
        <v>0</v>
      </c>
    </row>
    <row r="20866" spans="1:11" x14ac:dyDescent="0.35">
      <c r="A20866" s="1" t="s">
        <v>46050</v>
      </c>
      <c r="B20866" s="1" t="s">
        <v>25784</v>
      </c>
      <c r="C20866" s="1" t="s">
        <v>127166</v>
      </c>
      <c r="D20866" t="s">
        <v>127558</v>
      </c>
      <c r="E20866" s="1" t="s">
        <v>25</v>
      </c>
      <c r="F20866" s="3">
        <v>19520.685000000001</v>
      </c>
      <c r="G20866" s="1">
        <v>0</v>
      </c>
      <c r="H20866" s="1" t="s">
        <v>26</v>
      </c>
      <c r="I20866" s="10">
        <v>39041.370000000003</v>
      </c>
      <c r="J20866" s="10">
        <v>0</v>
      </c>
      <c r="K20866" s="10">
        <v>0</v>
      </c>
    </row>
    <row r="20867" spans="1:11" x14ac:dyDescent="0.35">
      <c r="A20867" s="1" t="s">
        <v>46007</v>
      </c>
      <c r="B20867" s="1" t="s">
        <v>25784</v>
      </c>
      <c r="C20867" s="1" t="s">
        <v>127166</v>
      </c>
      <c r="D20867" t="s">
        <v>127558</v>
      </c>
      <c r="E20867" s="1" t="s">
        <v>25</v>
      </c>
      <c r="F20867" s="3">
        <v>23864.43</v>
      </c>
      <c r="G20867" s="1">
        <v>0</v>
      </c>
      <c r="H20867" s="1" t="s">
        <v>26</v>
      </c>
      <c r="I20867" s="10">
        <v>47728.86</v>
      </c>
      <c r="J20867" s="10">
        <v>0</v>
      </c>
      <c r="K20867" s="10">
        <v>0</v>
      </c>
    </row>
    <row r="20868" spans="1:11" x14ac:dyDescent="0.35">
      <c r="A20868" s="1" t="s">
        <v>45244</v>
      </c>
      <c r="B20868" s="1" t="s">
        <v>45245</v>
      </c>
      <c r="C20868" s="1" t="s">
        <v>127178</v>
      </c>
      <c r="D20868" t="s">
        <v>127558</v>
      </c>
      <c r="E20868" s="1" t="s">
        <v>25</v>
      </c>
      <c r="F20868" s="3">
        <v>49779.93</v>
      </c>
      <c r="G20868" s="1">
        <v>1</v>
      </c>
      <c r="H20868" s="1" t="s">
        <v>26</v>
      </c>
      <c r="I20868" s="10">
        <v>99559.84</v>
      </c>
      <c r="J20868" s="10">
        <v>0</v>
      </c>
      <c r="K20868" s="10">
        <v>0</v>
      </c>
    </row>
    <row r="20869" spans="1:11" x14ac:dyDescent="0.35">
      <c r="A20869" s="1" t="s">
        <v>45636</v>
      </c>
      <c r="B20869" s="1" t="s">
        <v>45245</v>
      </c>
      <c r="C20869" s="1" t="s">
        <v>127187</v>
      </c>
      <c r="D20869" t="s">
        <v>127558</v>
      </c>
      <c r="E20869" s="1" t="s">
        <v>25</v>
      </c>
      <c r="F20869" s="3">
        <v>369985.5</v>
      </c>
      <c r="G20869" s="1">
        <v>1</v>
      </c>
      <c r="H20869" s="1" t="s">
        <v>29</v>
      </c>
      <c r="I20869" s="10">
        <v>0</v>
      </c>
      <c r="J20869" s="10">
        <v>0</v>
      </c>
      <c r="K20869" s="10">
        <v>0</v>
      </c>
    </row>
    <row r="20870" spans="1:11" x14ac:dyDescent="0.35">
      <c r="A20870" s="1" t="s">
        <v>26836</v>
      </c>
      <c r="B20870" s="1" t="s">
        <v>26837</v>
      </c>
      <c r="C20870" s="1" t="s">
        <v>127165</v>
      </c>
      <c r="D20870" t="s">
        <v>127558</v>
      </c>
      <c r="E20870" s="1" t="s">
        <v>25</v>
      </c>
      <c r="F20870" s="3">
        <v>11212.45</v>
      </c>
      <c r="G20870" s="1">
        <v>0</v>
      </c>
      <c r="H20870" s="1" t="s">
        <v>26</v>
      </c>
      <c r="I20870" s="10">
        <v>22424.9</v>
      </c>
      <c r="J20870" s="10">
        <v>0</v>
      </c>
      <c r="K20870" s="10">
        <v>0</v>
      </c>
    </row>
    <row r="20871" spans="1:11" x14ac:dyDescent="0.35">
      <c r="A20871" s="1" t="s">
        <v>38561</v>
      </c>
      <c r="B20871" s="1" t="s">
        <v>24194</v>
      </c>
      <c r="C20871" s="1" t="s">
        <v>127167</v>
      </c>
      <c r="D20871" t="s">
        <v>127558</v>
      </c>
      <c r="E20871" s="1" t="s">
        <v>25</v>
      </c>
      <c r="F20871" s="3">
        <v>112461.2</v>
      </c>
      <c r="G20871" s="1">
        <v>0</v>
      </c>
      <c r="H20871" s="1" t="s">
        <v>26</v>
      </c>
      <c r="I20871" s="10">
        <v>224922.4</v>
      </c>
      <c r="J20871" s="10">
        <v>0</v>
      </c>
      <c r="K20871" s="10">
        <v>0</v>
      </c>
    </row>
    <row r="20872" spans="1:11" x14ac:dyDescent="0.35">
      <c r="A20872" s="1" t="s">
        <v>40126</v>
      </c>
      <c r="B20872" s="1" t="s">
        <v>40127</v>
      </c>
      <c r="C20872" s="1" t="s">
        <v>127166</v>
      </c>
      <c r="D20872" t="s">
        <v>127558</v>
      </c>
      <c r="E20872" s="1" t="s">
        <v>25</v>
      </c>
      <c r="F20872" s="3">
        <v>186519.36499999999</v>
      </c>
      <c r="G20872" s="1">
        <v>0</v>
      </c>
      <c r="H20872" s="1" t="s">
        <v>26</v>
      </c>
      <c r="I20872" s="10">
        <v>373038.73</v>
      </c>
      <c r="J20872" s="10">
        <v>0</v>
      </c>
      <c r="K20872" s="10">
        <v>0</v>
      </c>
    </row>
    <row r="20873" spans="1:11" x14ac:dyDescent="0.35">
      <c r="A20873" s="1" t="s">
        <v>24193</v>
      </c>
      <c r="B20873" s="1" t="s">
        <v>24194</v>
      </c>
      <c r="C20873" s="1" t="s">
        <v>127187</v>
      </c>
      <c r="D20873" t="s">
        <v>127558</v>
      </c>
      <c r="E20873" s="1" t="s">
        <v>25</v>
      </c>
      <c r="F20873" s="3">
        <v>126187.125</v>
      </c>
      <c r="G20873" s="1">
        <v>1</v>
      </c>
      <c r="H20873" s="1" t="s">
        <v>26</v>
      </c>
      <c r="I20873" s="10">
        <v>252374.25</v>
      </c>
      <c r="J20873" s="10">
        <v>0</v>
      </c>
      <c r="K20873" s="10">
        <v>0</v>
      </c>
    </row>
    <row r="20874" spans="1:11" x14ac:dyDescent="0.35">
      <c r="A20874" s="1" t="s">
        <v>28665</v>
      </c>
      <c r="B20874" s="1" t="s">
        <v>28666</v>
      </c>
      <c r="C20874" s="1" t="s">
        <v>127167</v>
      </c>
      <c r="D20874" t="s">
        <v>127558</v>
      </c>
      <c r="E20874" s="1" t="s">
        <v>25</v>
      </c>
      <c r="F20874" s="3">
        <v>195794.28</v>
      </c>
      <c r="G20874" s="1">
        <v>2</v>
      </c>
      <c r="H20874" s="1" t="s">
        <v>26</v>
      </c>
      <c r="I20874" s="10">
        <v>391588</v>
      </c>
      <c r="J20874" s="10">
        <v>0</v>
      </c>
      <c r="K20874" s="10">
        <v>0</v>
      </c>
    </row>
    <row r="20875" spans="1:11" x14ac:dyDescent="0.35">
      <c r="A20875" s="1" t="s">
        <v>9146</v>
      </c>
      <c r="B20875" s="1" t="s">
        <v>9147</v>
      </c>
      <c r="C20875" s="1" t="s">
        <v>127166</v>
      </c>
      <c r="D20875" t="s">
        <v>127558</v>
      </c>
      <c r="E20875" s="1" t="s">
        <v>25</v>
      </c>
      <c r="F20875" s="3">
        <v>45373.82</v>
      </c>
      <c r="G20875" s="1">
        <v>0</v>
      </c>
      <c r="H20875" s="1" t="s">
        <v>26</v>
      </c>
      <c r="I20875" s="10">
        <v>0</v>
      </c>
      <c r="J20875" s="10">
        <v>0</v>
      </c>
      <c r="K20875" s="10">
        <v>0</v>
      </c>
    </row>
    <row r="20876" spans="1:11" x14ac:dyDescent="0.35">
      <c r="A20876" s="1" t="s">
        <v>49825</v>
      </c>
      <c r="B20876" s="1" t="s">
        <v>9147</v>
      </c>
      <c r="C20876" s="1" t="s">
        <v>127166</v>
      </c>
      <c r="D20876" t="s">
        <v>127558</v>
      </c>
      <c r="E20876" s="1" t="s">
        <v>25</v>
      </c>
      <c r="F20876" s="3">
        <v>46839.18</v>
      </c>
      <c r="G20876" s="1">
        <v>1</v>
      </c>
      <c r="H20876" s="1" t="s">
        <v>26</v>
      </c>
      <c r="I20876" s="10">
        <v>93678.36</v>
      </c>
      <c r="J20876" s="10">
        <v>0</v>
      </c>
      <c r="K20876" s="10">
        <v>0</v>
      </c>
    </row>
    <row r="20877" spans="1:11" x14ac:dyDescent="0.35">
      <c r="A20877" s="1" t="s">
        <v>9745</v>
      </c>
      <c r="B20877" s="1" t="s">
        <v>9746</v>
      </c>
      <c r="C20877" s="1" t="s">
        <v>127212</v>
      </c>
      <c r="D20877" t="s">
        <v>127558</v>
      </c>
      <c r="E20877" s="1" t="s">
        <v>25</v>
      </c>
      <c r="F20877" s="3">
        <v>8750.625</v>
      </c>
      <c r="G20877" s="1">
        <v>1</v>
      </c>
      <c r="H20877" s="1" t="s">
        <v>29</v>
      </c>
      <c r="I20877" s="10">
        <v>0</v>
      </c>
      <c r="J20877" s="10">
        <v>0</v>
      </c>
      <c r="K20877" s="10">
        <v>0</v>
      </c>
    </row>
    <row r="20878" spans="1:11" x14ac:dyDescent="0.35">
      <c r="A20878" s="1" t="s">
        <v>40577</v>
      </c>
      <c r="B20878" s="1" t="s">
        <v>40578</v>
      </c>
      <c r="C20878" s="1" t="s">
        <v>127178</v>
      </c>
      <c r="D20878" t="s">
        <v>127558</v>
      </c>
      <c r="E20878" s="1" t="s">
        <v>25</v>
      </c>
      <c r="F20878" s="3">
        <v>2355.5149999999999</v>
      </c>
      <c r="G20878" s="1">
        <v>0</v>
      </c>
      <c r="H20878" s="1" t="s">
        <v>26</v>
      </c>
      <c r="I20878" s="10">
        <v>0</v>
      </c>
      <c r="J20878" s="10">
        <v>0</v>
      </c>
      <c r="K20878" s="10">
        <v>0</v>
      </c>
    </row>
    <row r="20879" spans="1:11" x14ac:dyDescent="0.35">
      <c r="A20879" s="1" t="s">
        <v>498</v>
      </c>
      <c r="B20879" s="1" t="s">
        <v>499</v>
      </c>
      <c r="C20879" s="1" t="s">
        <v>127167</v>
      </c>
      <c r="D20879" t="s">
        <v>127558</v>
      </c>
      <c r="E20879" s="1" t="s">
        <v>25</v>
      </c>
      <c r="F20879" s="3">
        <v>102102.26</v>
      </c>
      <c r="G20879" s="1">
        <v>0</v>
      </c>
      <c r="H20879" s="1" t="s">
        <v>26</v>
      </c>
      <c r="I20879" s="10">
        <v>204000</v>
      </c>
      <c r="J20879" s="10">
        <v>0</v>
      </c>
      <c r="K20879" s="10">
        <v>0</v>
      </c>
    </row>
    <row r="20880" spans="1:11" x14ac:dyDescent="0.35">
      <c r="A20880" s="1" t="s">
        <v>11351</v>
      </c>
      <c r="B20880" s="1" t="s">
        <v>11352</v>
      </c>
      <c r="C20880" s="1" t="s">
        <v>127184</v>
      </c>
      <c r="D20880" t="s">
        <v>127558</v>
      </c>
      <c r="E20880" s="1" t="s">
        <v>25</v>
      </c>
      <c r="F20880" s="3">
        <v>169346.35500000001</v>
      </c>
      <c r="G20880" s="1">
        <v>1</v>
      </c>
      <c r="H20880" s="1" t="s">
        <v>26</v>
      </c>
      <c r="I20880" s="10">
        <v>338692.71</v>
      </c>
      <c r="J20880" s="10">
        <v>0</v>
      </c>
      <c r="K20880" s="10">
        <v>0</v>
      </c>
    </row>
    <row r="20881" spans="1:11" x14ac:dyDescent="0.35">
      <c r="A20881" s="1" t="s">
        <v>8802</v>
      </c>
      <c r="B20881" s="1" t="s">
        <v>8803</v>
      </c>
      <c r="C20881" s="1" t="s">
        <v>127183</v>
      </c>
      <c r="D20881" t="s">
        <v>127558</v>
      </c>
      <c r="E20881" s="1" t="s">
        <v>25</v>
      </c>
      <c r="F20881" s="3">
        <v>12110.504999999999</v>
      </c>
      <c r="G20881" s="1">
        <v>0</v>
      </c>
      <c r="H20881" s="1" t="s">
        <v>29</v>
      </c>
      <c r="I20881" s="10">
        <v>0</v>
      </c>
      <c r="J20881" s="10">
        <v>115000</v>
      </c>
      <c r="K20881" s="10">
        <v>0</v>
      </c>
    </row>
    <row r="20882" spans="1:11" x14ac:dyDescent="0.35">
      <c r="A20882" s="1" t="s">
        <v>42310</v>
      </c>
      <c r="B20882" s="1" t="s">
        <v>42311</v>
      </c>
      <c r="C20882" s="1" t="s">
        <v>127167</v>
      </c>
      <c r="D20882" t="s">
        <v>127558</v>
      </c>
      <c r="E20882" s="1" t="s">
        <v>25</v>
      </c>
      <c r="F20882" s="3">
        <v>381639.88</v>
      </c>
      <c r="G20882" s="1">
        <v>1</v>
      </c>
      <c r="H20882" s="1" t="s">
        <v>26</v>
      </c>
      <c r="I20882" s="10">
        <v>763279.76</v>
      </c>
      <c r="J20882" s="10">
        <v>0</v>
      </c>
      <c r="K20882" s="10">
        <v>0</v>
      </c>
    </row>
    <row r="20883" spans="1:11" x14ac:dyDescent="0.35">
      <c r="A20883" s="1" t="s">
        <v>1660</v>
      </c>
      <c r="B20883" s="1" t="s">
        <v>1661</v>
      </c>
      <c r="C20883" s="1" t="s">
        <v>127202</v>
      </c>
      <c r="D20883" t="s">
        <v>127558</v>
      </c>
      <c r="E20883" s="1" t="s">
        <v>25</v>
      </c>
      <c r="F20883" s="3">
        <v>8403</v>
      </c>
      <c r="G20883" s="1">
        <v>0</v>
      </c>
      <c r="H20883" s="1" t="s">
        <v>26</v>
      </c>
      <c r="I20883" s="10">
        <v>16806</v>
      </c>
      <c r="J20883" s="10">
        <v>0</v>
      </c>
      <c r="K20883" s="10">
        <v>0</v>
      </c>
    </row>
    <row r="20884" spans="1:11" x14ac:dyDescent="0.35">
      <c r="A20884" s="1" t="s">
        <v>51450</v>
      </c>
      <c r="B20884" s="1" t="s">
        <v>51451</v>
      </c>
      <c r="C20884" s="1" t="s">
        <v>127183</v>
      </c>
      <c r="D20884" t="s">
        <v>127558</v>
      </c>
      <c r="E20884" s="1" t="s">
        <v>25</v>
      </c>
      <c r="F20884" s="3">
        <v>3163709.5249999999</v>
      </c>
      <c r="G20884" s="1">
        <v>7</v>
      </c>
      <c r="H20884" s="1" t="s">
        <v>26</v>
      </c>
      <c r="I20884" s="10">
        <v>6327419.0499999998</v>
      </c>
      <c r="J20884" s="10">
        <v>0</v>
      </c>
      <c r="K20884" s="10">
        <v>0</v>
      </c>
    </row>
    <row r="20885" spans="1:11" x14ac:dyDescent="0.35">
      <c r="A20885" s="1" t="s">
        <v>27487</v>
      </c>
      <c r="B20885" s="1" t="s">
        <v>27488</v>
      </c>
      <c r="C20885" s="1" t="s">
        <v>127178</v>
      </c>
      <c r="D20885" t="s">
        <v>127558</v>
      </c>
      <c r="E20885" s="1" t="s">
        <v>25</v>
      </c>
      <c r="F20885" s="3">
        <v>238954.12</v>
      </c>
      <c r="G20885" s="1">
        <v>2</v>
      </c>
      <c r="H20885" s="1" t="s">
        <v>26</v>
      </c>
      <c r="I20885" s="10">
        <v>477908.24</v>
      </c>
      <c r="J20885" s="10">
        <v>0</v>
      </c>
      <c r="K20885" s="10">
        <v>0</v>
      </c>
    </row>
    <row r="20886" spans="1:11" x14ac:dyDescent="0.35">
      <c r="A20886" s="1" t="s">
        <v>29061</v>
      </c>
      <c r="B20886" s="1" t="s">
        <v>29062</v>
      </c>
      <c r="C20886" s="1" t="s">
        <v>127167</v>
      </c>
      <c r="D20886" t="s">
        <v>127558</v>
      </c>
      <c r="E20886" s="1" t="s">
        <v>25</v>
      </c>
      <c r="F20886" s="3">
        <v>662767.24</v>
      </c>
      <c r="G20886" s="1">
        <v>1</v>
      </c>
      <c r="H20886" s="1" t="s">
        <v>26</v>
      </c>
      <c r="I20886" s="10">
        <v>1325534.48</v>
      </c>
      <c r="J20886" s="10">
        <v>0</v>
      </c>
      <c r="K20886" s="10">
        <v>0</v>
      </c>
    </row>
    <row r="20887" spans="1:11" x14ac:dyDescent="0.35">
      <c r="A20887" s="1" t="s">
        <v>33069</v>
      </c>
      <c r="B20887" s="1" t="s">
        <v>33070</v>
      </c>
      <c r="C20887" s="1" t="s">
        <v>127183</v>
      </c>
      <c r="D20887" t="s">
        <v>127558</v>
      </c>
      <c r="E20887" s="1" t="s">
        <v>25</v>
      </c>
      <c r="F20887" s="3">
        <v>403949.01</v>
      </c>
      <c r="G20887" s="1">
        <v>2</v>
      </c>
      <c r="H20887" s="1" t="s">
        <v>29</v>
      </c>
      <c r="I20887" s="10">
        <v>0</v>
      </c>
      <c r="J20887" s="10">
        <v>0</v>
      </c>
      <c r="K20887" s="10">
        <v>0</v>
      </c>
    </row>
    <row r="20888" spans="1:11" x14ac:dyDescent="0.35">
      <c r="A20888" s="1" t="s">
        <v>2108</v>
      </c>
      <c r="B20888" s="1" t="s">
        <v>2109</v>
      </c>
      <c r="C20888" s="1" t="s">
        <v>127166</v>
      </c>
      <c r="D20888" t="s">
        <v>127558</v>
      </c>
      <c r="E20888" s="1" t="s">
        <v>25</v>
      </c>
      <c r="F20888" s="3">
        <v>8007.1450000000004</v>
      </c>
      <c r="G20888" s="1">
        <v>0</v>
      </c>
      <c r="H20888" s="1" t="s">
        <v>26</v>
      </c>
      <c r="I20888" s="10">
        <v>16014.29</v>
      </c>
      <c r="J20888" s="10">
        <v>0</v>
      </c>
      <c r="K20888" s="10">
        <v>0</v>
      </c>
    </row>
    <row r="20889" spans="1:11" x14ac:dyDescent="0.35">
      <c r="A20889" s="1" t="s">
        <v>16188</v>
      </c>
      <c r="B20889" s="1" t="s">
        <v>16189</v>
      </c>
      <c r="C20889" s="1" t="s">
        <v>127184</v>
      </c>
      <c r="D20889" t="s">
        <v>127558</v>
      </c>
      <c r="E20889" s="1" t="s">
        <v>25</v>
      </c>
      <c r="F20889" s="3">
        <v>25972.285</v>
      </c>
      <c r="G20889" s="1">
        <v>0</v>
      </c>
      <c r="H20889" s="1" t="s">
        <v>29</v>
      </c>
      <c r="I20889" s="10">
        <v>0</v>
      </c>
      <c r="J20889" s="10">
        <v>0</v>
      </c>
      <c r="K20889" s="10">
        <v>0</v>
      </c>
    </row>
    <row r="20890" spans="1:11" x14ac:dyDescent="0.35">
      <c r="A20890" s="1" t="s">
        <v>4188</v>
      </c>
      <c r="B20890" s="1" t="s">
        <v>4189</v>
      </c>
      <c r="C20890" s="1" t="s">
        <v>127166</v>
      </c>
      <c r="D20890" t="s">
        <v>127558</v>
      </c>
      <c r="E20890" s="1" t="s">
        <v>25</v>
      </c>
      <c r="F20890" s="3">
        <v>59399.404999999999</v>
      </c>
      <c r="G20890" s="1">
        <v>0</v>
      </c>
      <c r="H20890" s="1" t="s">
        <v>26</v>
      </c>
      <c r="I20890" s="10">
        <v>0</v>
      </c>
      <c r="J20890" s="10">
        <v>0</v>
      </c>
      <c r="K20890" s="10">
        <v>0</v>
      </c>
    </row>
    <row r="20891" spans="1:11" x14ac:dyDescent="0.35">
      <c r="A20891" s="1" t="s">
        <v>41770</v>
      </c>
      <c r="B20891" s="1" t="s">
        <v>41771</v>
      </c>
      <c r="C20891" s="1" t="s">
        <v>127192</v>
      </c>
      <c r="D20891" t="s">
        <v>127558</v>
      </c>
      <c r="E20891" s="1" t="s">
        <v>25</v>
      </c>
      <c r="F20891" s="3">
        <v>113610.09</v>
      </c>
      <c r="G20891" s="1">
        <v>2</v>
      </c>
      <c r="H20891" s="1" t="s">
        <v>29</v>
      </c>
      <c r="I20891" s="10">
        <v>0</v>
      </c>
      <c r="J20891" s="10">
        <v>0</v>
      </c>
      <c r="K20891" s="10">
        <v>0</v>
      </c>
    </row>
    <row r="20892" spans="1:11" x14ac:dyDescent="0.35">
      <c r="A20892" s="1" t="s">
        <v>34799</v>
      </c>
      <c r="B20892" s="1" t="s">
        <v>34800</v>
      </c>
      <c r="C20892" s="1" t="s">
        <v>127166</v>
      </c>
      <c r="D20892" t="s">
        <v>127558</v>
      </c>
      <c r="E20892" s="1" t="s">
        <v>25</v>
      </c>
      <c r="F20892" s="3">
        <v>30824.89</v>
      </c>
      <c r="G20892" s="1">
        <v>0</v>
      </c>
      <c r="H20892" s="1" t="s">
        <v>26</v>
      </c>
      <c r="I20892" s="10">
        <v>61649.78</v>
      </c>
      <c r="J20892" s="10">
        <v>0</v>
      </c>
      <c r="K20892" s="10">
        <v>0</v>
      </c>
    </row>
    <row r="20893" spans="1:11" x14ac:dyDescent="0.35">
      <c r="A20893" s="1" t="s">
        <v>36754</v>
      </c>
      <c r="B20893" s="1" t="s">
        <v>20170</v>
      </c>
      <c r="C20893" s="1" t="s">
        <v>127201</v>
      </c>
      <c r="D20893" t="s">
        <v>127558</v>
      </c>
      <c r="E20893" s="1" t="s">
        <v>25</v>
      </c>
      <c r="F20893" s="3">
        <v>159634.23999999999</v>
      </c>
      <c r="G20893" s="1">
        <v>3</v>
      </c>
      <c r="H20893" s="1" t="s">
        <v>26</v>
      </c>
      <c r="I20893" s="10">
        <v>136000</v>
      </c>
      <c r="J20893" s="10">
        <v>0</v>
      </c>
      <c r="K20893" s="10">
        <v>0</v>
      </c>
    </row>
    <row r="20894" spans="1:11" x14ac:dyDescent="0.35">
      <c r="A20894" s="1" t="s">
        <v>20169</v>
      </c>
      <c r="B20894" s="1" t="s">
        <v>20170</v>
      </c>
      <c r="C20894" s="1" t="s">
        <v>127200</v>
      </c>
      <c r="D20894" t="s">
        <v>127558</v>
      </c>
      <c r="E20894" s="1" t="s">
        <v>25</v>
      </c>
      <c r="F20894" s="3">
        <v>105370.735</v>
      </c>
      <c r="G20894" s="1">
        <v>1</v>
      </c>
      <c r="H20894" s="1" t="s">
        <v>26</v>
      </c>
      <c r="I20894" s="10">
        <v>210741.47</v>
      </c>
      <c r="J20894" s="10">
        <v>0</v>
      </c>
      <c r="K20894" s="10">
        <v>0</v>
      </c>
    </row>
    <row r="20895" spans="1:11" x14ac:dyDescent="0.35">
      <c r="A20895" s="1" t="s">
        <v>21267</v>
      </c>
      <c r="B20895" s="1" t="s">
        <v>20170</v>
      </c>
      <c r="C20895" s="1" t="s">
        <v>127192</v>
      </c>
      <c r="D20895" t="s">
        <v>127558</v>
      </c>
      <c r="E20895" s="1" t="s">
        <v>25</v>
      </c>
      <c r="F20895" s="3">
        <v>248710.58</v>
      </c>
      <c r="G20895" s="1">
        <v>0</v>
      </c>
      <c r="H20895" s="1" t="s">
        <v>26</v>
      </c>
      <c r="I20895" s="10">
        <v>497421.16</v>
      </c>
      <c r="J20895" s="10">
        <v>0</v>
      </c>
      <c r="K20895" s="10">
        <v>0</v>
      </c>
    </row>
    <row r="20896" spans="1:11" x14ac:dyDescent="0.35">
      <c r="A20896" s="1" t="s">
        <v>23924</v>
      </c>
      <c r="B20896" s="1" t="s">
        <v>23925</v>
      </c>
      <c r="C20896" s="1" t="s">
        <v>127183</v>
      </c>
      <c r="D20896" t="s">
        <v>127558</v>
      </c>
      <c r="E20896" s="1" t="s">
        <v>25</v>
      </c>
      <c r="F20896" s="3">
        <v>76965.434999999998</v>
      </c>
      <c r="G20896" s="1">
        <v>1</v>
      </c>
      <c r="H20896" s="1" t="s">
        <v>29</v>
      </c>
      <c r="I20896" s="10">
        <v>0</v>
      </c>
      <c r="J20896" s="10">
        <v>0</v>
      </c>
      <c r="K20896" s="10">
        <v>0</v>
      </c>
    </row>
    <row r="20897" spans="1:11" x14ac:dyDescent="0.35">
      <c r="A20897" s="1" t="s">
        <v>32761</v>
      </c>
      <c r="B20897" s="1" t="s">
        <v>32762</v>
      </c>
      <c r="C20897" s="1" t="s">
        <v>127208</v>
      </c>
      <c r="D20897" t="s">
        <v>127558</v>
      </c>
      <c r="E20897" s="1" t="s">
        <v>25</v>
      </c>
      <c r="F20897" s="3">
        <v>869439</v>
      </c>
      <c r="G20897" s="1">
        <v>1</v>
      </c>
      <c r="H20897" s="1" t="s">
        <v>26</v>
      </c>
      <c r="I20897" s="10">
        <v>1738878</v>
      </c>
      <c r="J20897" s="10">
        <v>0</v>
      </c>
      <c r="K20897" s="10">
        <v>0</v>
      </c>
    </row>
    <row r="20898" spans="1:11" x14ac:dyDescent="0.35">
      <c r="A20898" s="1" t="s">
        <v>18196</v>
      </c>
      <c r="B20898" s="1" t="s">
        <v>18197</v>
      </c>
      <c r="C20898" s="1" t="s">
        <v>127201</v>
      </c>
      <c r="D20898" t="s">
        <v>127558</v>
      </c>
      <c r="E20898" s="1" t="s">
        <v>25</v>
      </c>
      <c r="F20898" s="3">
        <v>93189.32</v>
      </c>
      <c r="G20898" s="1">
        <v>0</v>
      </c>
      <c r="H20898" s="1" t="s">
        <v>26</v>
      </c>
      <c r="I20898" s="10">
        <v>186378.64</v>
      </c>
      <c r="J20898" s="10">
        <v>0</v>
      </c>
      <c r="K20898" s="10">
        <v>0</v>
      </c>
    </row>
    <row r="20899" spans="1:11" x14ac:dyDescent="0.35">
      <c r="A20899" s="1" t="s">
        <v>44091</v>
      </c>
      <c r="B20899" s="1" t="s">
        <v>44092</v>
      </c>
      <c r="C20899" s="1" t="s">
        <v>127208</v>
      </c>
      <c r="D20899" t="s">
        <v>127558</v>
      </c>
      <c r="E20899" s="1" t="s">
        <v>25</v>
      </c>
      <c r="F20899" s="3">
        <v>241223</v>
      </c>
      <c r="G20899" s="1">
        <v>1</v>
      </c>
      <c r="H20899" s="1" t="s">
        <v>26</v>
      </c>
      <c r="I20899" s="10">
        <v>482446</v>
      </c>
      <c r="J20899" s="10">
        <v>0</v>
      </c>
      <c r="K20899" s="10">
        <v>0</v>
      </c>
    </row>
    <row r="20900" spans="1:11" x14ac:dyDescent="0.35">
      <c r="A20900" s="1" t="s">
        <v>35449</v>
      </c>
      <c r="B20900" s="1" t="s">
        <v>35450</v>
      </c>
      <c r="C20900" s="1" t="s">
        <v>127165</v>
      </c>
      <c r="D20900" t="s">
        <v>127558</v>
      </c>
      <c r="E20900" s="1" t="s">
        <v>25</v>
      </c>
      <c r="F20900" s="3">
        <v>34632</v>
      </c>
      <c r="G20900" s="1">
        <v>1</v>
      </c>
      <c r="H20900" s="1" t="s">
        <v>26</v>
      </c>
      <c r="I20900" s="10">
        <v>0</v>
      </c>
      <c r="J20900" s="10">
        <v>0</v>
      </c>
      <c r="K20900" s="10">
        <v>0</v>
      </c>
    </row>
    <row r="20901" spans="1:11" x14ac:dyDescent="0.35">
      <c r="A20901" s="1" t="s">
        <v>21155</v>
      </c>
      <c r="B20901" s="1" t="s">
        <v>21156</v>
      </c>
      <c r="C20901" s="1" t="s">
        <v>127166</v>
      </c>
      <c r="D20901" t="s">
        <v>127558</v>
      </c>
      <c r="E20901" s="1" t="s">
        <v>25</v>
      </c>
      <c r="F20901" s="3">
        <v>185786.685</v>
      </c>
      <c r="G20901" s="1">
        <v>2</v>
      </c>
      <c r="H20901" s="1" t="s">
        <v>26</v>
      </c>
      <c r="I20901" s="10">
        <v>371573.37</v>
      </c>
      <c r="J20901" s="10">
        <v>0</v>
      </c>
      <c r="K20901" s="10">
        <v>0</v>
      </c>
    </row>
    <row r="20902" spans="1:11" x14ac:dyDescent="0.35">
      <c r="A20902" s="1" t="s">
        <v>38913</v>
      </c>
      <c r="B20902" s="1" t="s">
        <v>38914</v>
      </c>
      <c r="C20902" s="1" t="s">
        <v>127166</v>
      </c>
      <c r="D20902" t="s">
        <v>127558</v>
      </c>
      <c r="E20902" s="1" t="s">
        <v>25</v>
      </c>
      <c r="F20902" s="3">
        <v>66098.19</v>
      </c>
      <c r="G20902" s="1">
        <v>0</v>
      </c>
      <c r="H20902" s="1" t="s">
        <v>26</v>
      </c>
      <c r="I20902" s="10">
        <v>132196.38</v>
      </c>
      <c r="J20902" s="10">
        <v>0</v>
      </c>
      <c r="K20902" s="10">
        <v>0</v>
      </c>
    </row>
    <row r="20903" spans="1:11" x14ac:dyDescent="0.35">
      <c r="A20903" s="1" t="s">
        <v>39038</v>
      </c>
      <c r="B20903" s="1" t="s">
        <v>39039</v>
      </c>
      <c r="C20903" s="1" t="s">
        <v>127184</v>
      </c>
      <c r="D20903" t="s">
        <v>127558</v>
      </c>
      <c r="E20903" s="1" t="s">
        <v>25</v>
      </c>
      <c r="F20903" s="3">
        <v>7721.4949999999999</v>
      </c>
      <c r="G20903" s="1">
        <v>0</v>
      </c>
      <c r="H20903" s="1" t="s">
        <v>26</v>
      </c>
      <c r="I20903" s="10">
        <v>15369.58</v>
      </c>
      <c r="J20903" s="10">
        <v>0</v>
      </c>
      <c r="K20903" s="10">
        <v>0</v>
      </c>
    </row>
    <row r="20904" spans="1:11" x14ac:dyDescent="0.35">
      <c r="A20904" s="1" t="s">
        <v>147</v>
      </c>
      <c r="B20904" s="1" t="s">
        <v>148</v>
      </c>
      <c r="C20904" s="1" t="s">
        <v>127172</v>
      </c>
      <c r="D20904" t="s">
        <v>127558</v>
      </c>
      <c r="E20904" s="1" t="s">
        <v>25</v>
      </c>
      <c r="F20904" s="3">
        <v>253651.5</v>
      </c>
      <c r="G20904" s="1">
        <v>1</v>
      </c>
      <c r="H20904" s="1" t="s">
        <v>26</v>
      </c>
      <c r="I20904" s="10">
        <v>507303</v>
      </c>
      <c r="J20904" s="10">
        <v>0</v>
      </c>
      <c r="K20904" s="10">
        <v>0</v>
      </c>
    </row>
    <row r="20905" spans="1:11" x14ac:dyDescent="0.35">
      <c r="A20905" s="1" t="s">
        <v>23041</v>
      </c>
      <c r="B20905" s="1" t="s">
        <v>13758</v>
      </c>
      <c r="C20905" s="1" t="s">
        <v>127178</v>
      </c>
      <c r="D20905" t="s">
        <v>127558</v>
      </c>
      <c r="E20905" s="1" t="s">
        <v>25</v>
      </c>
      <c r="F20905" s="3">
        <v>32820.205000000002</v>
      </c>
      <c r="G20905" s="1">
        <v>0</v>
      </c>
      <c r="H20905" s="1" t="s">
        <v>29</v>
      </c>
      <c r="I20905" s="10">
        <v>0</v>
      </c>
      <c r="J20905" s="10">
        <v>0</v>
      </c>
      <c r="K20905" s="10">
        <v>0</v>
      </c>
    </row>
    <row r="20906" spans="1:11" x14ac:dyDescent="0.35">
      <c r="A20906" s="1" t="s">
        <v>13757</v>
      </c>
      <c r="B20906" s="1" t="s">
        <v>13758</v>
      </c>
      <c r="C20906" s="1" t="s">
        <v>127167</v>
      </c>
      <c r="D20906" t="s">
        <v>127558</v>
      </c>
      <c r="E20906" s="1" t="s">
        <v>25</v>
      </c>
      <c r="F20906" s="3">
        <v>91948.44</v>
      </c>
      <c r="G20906" s="1">
        <v>0</v>
      </c>
      <c r="H20906" s="1" t="s">
        <v>26</v>
      </c>
      <c r="I20906" s="10">
        <v>183896.88</v>
      </c>
      <c r="J20906" s="10">
        <v>0</v>
      </c>
      <c r="K20906" s="10">
        <v>0</v>
      </c>
    </row>
    <row r="20907" spans="1:11" x14ac:dyDescent="0.35">
      <c r="A20907" s="1" t="s">
        <v>20897</v>
      </c>
      <c r="B20907" s="1" t="s">
        <v>20898</v>
      </c>
      <c r="C20907" s="1" t="s">
        <v>127166</v>
      </c>
      <c r="D20907" t="s">
        <v>127558</v>
      </c>
      <c r="E20907" s="1" t="s">
        <v>25</v>
      </c>
      <c r="F20907" s="3">
        <v>59137.735000000001</v>
      </c>
      <c r="G20907" s="1">
        <v>3</v>
      </c>
      <c r="H20907" s="1" t="s">
        <v>26</v>
      </c>
      <c r="I20907" s="10">
        <v>118275.47</v>
      </c>
      <c r="J20907" s="10">
        <v>0</v>
      </c>
      <c r="K20907" s="10">
        <v>0</v>
      </c>
    </row>
    <row r="20908" spans="1:11" x14ac:dyDescent="0.35">
      <c r="A20908" s="1" t="s">
        <v>15899</v>
      </c>
      <c r="B20908" s="1" t="s">
        <v>15900</v>
      </c>
      <c r="C20908" s="1" t="s">
        <v>127167</v>
      </c>
      <c r="D20908" t="s">
        <v>127558</v>
      </c>
      <c r="E20908" s="1" t="s">
        <v>25</v>
      </c>
      <c r="F20908" s="3">
        <v>235589.035</v>
      </c>
      <c r="G20908" s="1">
        <v>2</v>
      </c>
      <c r="H20908" s="1" t="s">
        <v>26</v>
      </c>
      <c r="I20908" s="10">
        <v>471178.07</v>
      </c>
      <c r="J20908" s="10">
        <v>0</v>
      </c>
      <c r="K20908" s="10">
        <v>0</v>
      </c>
    </row>
    <row r="20909" spans="1:11" x14ac:dyDescent="0.35">
      <c r="A20909" s="1" t="s">
        <v>7075</v>
      </c>
      <c r="B20909" s="1" t="s">
        <v>7076</v>
      </c>
      <c r="C20909" s="1" t="s">
        <v>127187</v>
      </c>
      <c r="D20909" t="s">
        <v>127558</v>
      </c>
      <c r="E20909" s="1" t="s">
        <v>25</v>
      </c>
      <c r="F20909" s="3">
        <v>65642.59</v>
      </c>
      <c r="G20909" s="1">
        <v>4</v>
      </c>
      <c r="H20909" s="1" t="s">
        <v>29</v>
      </c>
      <c r="I20909" s="10">
        <v>0</v>
      </c>
      <c r="J20909" s="10">
        <v>0</v>
      </c>
      <c r="K20909" s="10">
        <v>0</v>
      </c>
    </row>
    <row r="20910" spans="1:11" x14ac:dyDescent="0.35">
      <c r="A20910" s="1" t="s">
        <v>40604</v>
      </c>
      <c r="B20910" s="1" t="s">
        <v>40605</v>
      </c>
      <c r="C20910" s="1" t="s">
        <v>127184</v>
      </c>
      <c r="D20910" t="s">
        <v>127558</v>
      </c>
      <c r="E20910" s="1" t="s">
        <v>25</v>
      </c>
      <c r="F20910" s="3">
        <v>124158.08</v>
      </c>
      <c r="G20910" s="1">
        <v>0</v>
      </c>
      <c r="H20910" s="1" t="s">
        <v>26</v>
      </c>
      <c r="I20910" s="10">
        <v>248305.8</v>
      </c>
      <c r="J20910" s="10">
        <v>0</v>
      </c>
      <c r="K20910" s="10">
        <v>0</v>
      </c>
    </row>
    <row r="20911" spans="1:11" x14ac:dyDescent="0.35">
      <c r="A20911" s="1" t="s">
        <v>8131</v>
      </c>
      <c r="B20911" s="1" t="s">
        <v>8132</v>
      </c>
      <c r="C20911" s="1" t="s">
        <v>127166</v>
      </c>
      <c r="D20911" t="s">
        <v>127558</v>
      </c>
      <c r="E20911" s="1" t="s">
        <v>25</v>
      </c>
      <c r="F20911" s="3">
        <v>32499.584999999999</v>
      </c>
      <c r="G20911" s="1">
        <v>3</v>
      </c>
      <c r="H20911" s="1" t="s">
        <v>26</v>
      </c>
      <c r="I20911" s="10">
        <v>7607.97</v>
      </c>
      <c r="J20911" s="10">
        <v>0</v>
      </c>
      <c r="K20911" s="10">
        <v>0</v>
      </c>
    </row>
    <row r="20912" spans="1:11" x14ac:dyDescent="0.35">
      <c r="A20912" s="1" t="s">
        <v>2715</v>
      </c>
      <c r="B20912" s="1" t="s">
        <v>2716</v>
      </c>
      <c r="C20912" s="1" t="s">
        <v>127172</v>
      </c>
      <c r="D20912" t="s">
        <v>127558</v>
      </c>
      <c r="E20912" s="1" t="s">
        <v>25</v>
      </c>
      <c r="F20912" s="3">
        <v>98324.18</v>
      </c>
      <c r="G20912" s="1">
        <v>1</v>
      </c>
      <c r="H20912" s="1" t="s">
        <v>26</v>
      </c>
      <c r="I20912" s="10">
        <v>196648.36</v>
      </c>
      <c r="J20912" s="10">
        <v>0</v>
      </c>
      <c r="K20912" s="10">
        <v>0</v>
      </c>
    </row>
    <row r="20913" spans="1:11" x14ac:dyDescent="0.35">
      <c r="A20913" s="1" t="s">
        <v>324</v>
      </c>
      <c r="B20913" s="1" t="s">
        <v>325</v>
      </c>
      <c r="C20913" s="1" t="s">
        <v>127167</v>
      </c>
      <c r="D20913" t="s">
        <v>127559</v>
      </c>
      <c r="E20913" s="1" t="s">
        <v>25</v>
      </c>
      <c r="F20913" s="3">
        <v>25706999.635000002</v>
      </c>
      <c r="G20913" s="1">
        <v>3</v>
      </c>
      <c r="H20913" s="1" t="s">
        <v>29</v>
      </c>
      <c r="I20913" s="10">
        <v>0</v>
      </c>
      <c r="J20913" s="10">
        <v>0</v>
      </c>
      <c r="K20913" s="10">
        <v>0</v>
      </c>
    </row>
    <row r="20914" spans="1:11" x14ac:dyDescent="0.35">
      <c r="A20914" s="1" t="s">
        <v>48335</v>
      </c>
      <c r="B20914" s="1" t="s">
        <v>48336</v>
      </c>
      <c r="C20914" s="1" t="s">
        <v>127167</v>
      </c>
      <c r="D20914" t="s">
        <v>127558</v>
      </c>
      <c r="E20914" s="1" t="s">
        <v>25</v>
      </c>
      <c r="F20914" s="3">
        <v>66871.595000000001</v>
      </c>
      <c r="G20914" s="1">
        <v>0</v>
      </c>
      <c r="H20914" s="1" t="s">
        <v>26</v>
      </c>
      <c r="I20914" s="10">
        <v>133743.19</v>
      </c>
      <c r="J20914" s="10">
        <v>0</v>
      </c>
      <c r="K20914" s="10">
        <v>0</v>
      </c>
    </row>
    <row r="20915" spans="1:11" x14ac:dyDescent="0.35">
      <c r="A20915" s="1" t="s">
        <v>22883</v>
      </c>
      <c r="B20915" s="1" t="s">
        <v>22884</v>
      </c>
      <c r="C20915" s="1" t="s">
        <v>127166</v>
      </c>
      <c r="D20915" t="s">
        <v>127558</v>
      </c>
      <c r="E20915" s="1" t="s">
        <v>25</v>
      </c>
      <c r="F20915" s="3">
        <v>26010.134999999998</v>
      </c>
      <c r="G20915" s="1">
        <v>0</v>
      </c>
      <c r="H20915" s="1" t="s">
        <v>26</v>
      </c>
      <c r="I20915" s="10">
        <v>52020.27</v>
      </c>
      <c r="J20915" s="10">
        <v>0</v>
      </c>
      <c r="K20915" s="10">
        <v>0</v>
      </c>
    </row>
    <row r="20916" spans="1:11" x14ac:dyDescent="0.35">
      <c r="A20916" s="1" t="s">
        <v>32676</v>
      </c>
      <c r="B20916" s="1" t="s">
        <v>32677</v>
      </c>
      <c r="C20916" s="1" t="s">
        <v>127212</v>
      </c>
      <c r="D20916" t="s">
        <v>127558</v>
      </c>
      <c r="E20916" s="1" t="s">
        <v>25</v>
      </c>
      <c r="F20916" s="3">
        <v>38871.485000000001</v>
      </c>
      <c r="G20916" s="1">
        <v>0</v>
      </c>
      <c r="H20916" s="1" t="s">
        <v>26</v>
      </c>
      <c r="I20916" s="10">
        <v>77742.97</v>
      </c>
      <c r="J20916" s="10">
        <v>0</v>
      </c>
      <c r="K20916" s="10">
        <v>0</v>
      </c>
    </row>
    <row r="20917" spans="1:11" x14ac:dyDescent="0.35">
      <c r="A20917" s="1" t="s">
        <v>30056</v>
      </c>
      <c r="B20917" s="1" t="s">
        <v>30057</v>
      </c>
      <c r="C20917" s="1" t="s">
        <v>127184</v>
      </c>
      <c r="D20917" t="s">
        <v>127558</v>
      </c>
      <c r="E20917" s="1" t="s">
        <v>25</v>
      </c>
      <c r="F20917" s="3">
        <v>195055.41500000001</v>
      </c>
      <c r="G20917" s="1">
        <v>0</v>
      </c>
      <c r="H20917" s="1" t="s">
        <v>26</v>
      </c>
      <c r="I20917" s="10">
        <v>390094.56</v>
      </c>
      <c r="J20917" s="10">
        <v>0</v>
      </c>
      <c r="K20917" s="10">
        <v>0</v>
      </c>
    </row>
    <row r="20918" spans="1:11" x14ac:dyDescent="0.35">
      <c r="A20918" s="1" t="s">
        <v>42116</v>
      </c>
      <c r="B20918" s="1" t="s">
        <v>42117</v>
      </c>
      <c r="C20918" s="1" t="s">
        <v>127178</v>
      </c>
      <c r="D20918" t="s">
        <v>127558</v>
      </c>
      <c r="E20918" s="1" t="s">
        <v>25</v>
      </c>
      <c r="F20918" s="3">
        <v>262666.33</v>
      </c>
      <c r="G20918" s="1">
        <v>4</v>
      </c>
      <c r="H20918" s="1" t="s">
        <v>26</v>
      </c>
      <c r="I20918" s="10">
        <v>525332</v>
      </c>
      <c r="J20918" s="10">
        <v>0</v>
      </c>
      <c r="K20918" s="10">
        <v>0</v>
      </c>
    </row>
    <row r="20919" spans="1:11" x14ac:dyDescent="0.35">
      <c r="A20919" s="1" t="s">
        <v>29639</v>
      </c>
      <c r="B20919" s="1" t="s">
        <v>29640</v>
      </c>
      <c r="C20919" s="1" t="s">
        <v>127167</v>
      </c>
      <c r="D20919" t="s">
        <v>127558</v>
      </c>
      <c r="E20919" s="1" t="s">
        <v>25</v>
      </c>
      <c r="F20919" s="3">
        <v>2226967.665</v>
      </c>
      <c r="G20919" s="1">
        <v>0</v>
      </c>
      <c r="H20919" s="1" t="s">
        <v>26</v>
      </c>
      <c r="I20919" s="10">
        <v>4453935.33</v>
      </c>
      <c r="J20919" s="10">
        <v>0</v>
      </c>
      <c r="K20919" s="10">
        <v>0</v>
      </c>
    </row>
    <row r="20920" spans="1:11" x14ac:dyDescent="0.35">
      <c r="A20920" s="1" t="s">
        <v>12623</v>
      </c>
      <c r="B20920" s="1" t="s">
        <v>12624</v>
      </c>
      <c r="C20920" s="1" t="s">
        <v>127166</v>
      </c>
      <c r="D20920" t="s">
        <v>127558</v>
      </c>
      <c r="E20920" s="1" t="s">
        <v>25</v>
      </c>
      <c r="F20920" s="3">
        <v>25015.785</v>
      </c>
      <c r="G20920" s="1">
        <v>0</v>
      </c>
      <c r="H20920" s="1" t="s">
        <v>26</v>
      </c>
      <c r="I20920" s="10">
        <v>50031.57</v>
      </c>
      <c r="J20920" s="10">
        <v>0</v>
      </c>
      <c r="K20920" s="10">
        <v>0</v>
      </c>
    </row>
    <row r="20921" spans="1:11" x14ac:dyDescent="0.35">
      <c r="A20921" s="1" t="s">
        <v>38886</v>
      </c>
      <c r="B20921" s="1" t="s">
        <v>38887</v>
      </c>
      <c r="C20921" s="1" t="s">
        <v>127165</v>
      </c>
      <c r="D20921" t="s">
        <v>127558</v>
      </c>
      <c r="E20921" s="1" t="s">
        <v>25</v>
      </c>
      <c r="F20921" s="3">
        <v>23962.09</v>
      </c>
      <c r="G20921" s="1">
        <v>0</v>
      </c>
      <c r="H20921" s="1" t="s">
        <v>26</v>
      </c>
      <c r="I20921" s="10">
        <v>47924.18</v>
      </c>
      <c r="J20921" s="10">
        <v>0</v>
      </c>
      <c r="K20921" s="10">
        <v>0</v>
      </c>
    </row>
    <row r="20922" spans="1:11" x14ac:dyDescent="0.35">
      <c r="A20922" s="1" t="s">
        <v>34003</v>
      </c>
      <c r="B20922" s="1" t="s">
        <v>34004</v>
      </c>
      <c r="C20922" s="1" t="s">
        <v>127167</v>
      </c>
      <c r="D20922" t="s">
        <v>127558</v>
      </c>
      <c r="E20922" s="1" t="s">
        <v>25</v>
      </c>
      <c r="F20922" s="3">
        <v>118512.465</v>
      </c>
      <c r="G20922" s="1">
        <v>0</v>
      </c>
      <c r="H20922" s="1" t="s">
        <v>26</v>
      </c>
      <c r="I20922" s="10">
        <v>237024.93</v>
      </c>
      <c r="J20922" s="10">
        <v>0</v>
      </c>
      <c r="K20922" s="10">
        <v>0</v>
      </c>
    </row>
    <row r="20923" spans="1:11" x14ac:dyDescent="0.35">
      <c r="A20923" s="1" t="s">
        <v>27914</v>
      </c>
      <c r="B20923" s="1" t="s">
        <v>14416</v>
      </c>
      <c r="C20923" s="1" t="s">
        <v>127166</v>
      </c>
      <c r="D20923" t="s">
        <v>127558</v>
      </c>
      <c r="E20923" s="1" t="s">
        <v>25</v>
      </c>
      <c r="F20923" s="3">
        <v>58405.055</v>
      </c>
      <c r="G20923" s="1">
        <v>1</v>
      </c>
      <c r="H20923" s="1" t="s">
        <v>26</v>
      </c>
      <c r="I20923" s="10">
        <v>116810.11</v>
      </c>
      <c r="J20923" s="10">
        <v>0</v>
      </c>
      <c r="K20923" s="10">
        <v>0</v>
      </c>
    </row>
    <row r="20924" spans="1:11" x14ac:dyDescent="0.35">
      <c r="A20924" s="1" t="s">
        <v>33337</v>
      </c>
      <c r="B20924" s="1" t="s">
        <v>14416</v>
      </c>
      <c r="C20924" s="1" t="s">
        <v>127166</v>
      </c>
      <c r="D20924" t="s">
        <v>127558</v>
      </c>
      <c r="E20924" s="1" t="s">
        <v>25</v>
      </c>
      <c r="F20924" s="3">
        <v>39983.39</v>
      </c>
      <c r="G20924" s="1">
        <v>1</v>
      </c>
      <c r="H20924" s="1" t="s">
        <v>26</v>
      </c>
      <c r="I20924" s="10">
        <v>79966.78</v>
      </c>
      <c r="J20924" s="10">
        <v>0</v>
      </c>
      <c r="K20924" s="10">
        <v>0</v>
      </c>
    </row>
    <row r="20925" spans="1:11" x14ac:dyDescent="0.35">
      <c r="A20925" s="1" t="s">
        <v>14415</v>
      </c>
      <c r="B20925" s="1" t="s">
        <v>14416</v>
      </c>
      <c r="C20925" s="1" t="s">
        <v>127166</v>
      </c>
      <c r="D20925" t="s">
        <v>127558</v>
      </c>
      <c r="E20925" s="1" t="s">
        <v>25</v>
      </c>
      <c r="F20925" s="3">
        <v>108122.61500000001</v>
      </c>
      <c r="G20925" s="1">
        <v>0</v>
      </c>
      <c r="H20925" s="1" t="s">
        <v>26</v>
      </c>
      <c r="I20925" s="10">
        <v>0</v>
      </c>
      <c r="J20925" s="10">
        <v>0</v>
      </c>
      <c r="K20925" s="10">
        <v>0</v>
      </c>
    </row>
    <row r="20926" spans="1:11" x14ac:dyDescent="0.35">
      <c r="A20926" s="1" t="s">
        <v>2289</v>
      </c>
      <c r="B20926" s="1" t="s">
        <v>2290</v>
      </c>
      <c r="C20926" s="1" t="s">
        <v>127167</v>
      </c>
      <c r="D20926" t="s">
        <v>127558</v>
      </c>
      <c r="E20926" s="1" t="s">
        <v>25</v>
      </c>
      <c r="F20926" s="3">
        <v>53487.014999999999</v>
      </c>
      <c r="G20926" s="1">
        <v>0</v>
      </c>
      <c r="H20926" s="1" t="s">
        <v>26</v>
      </c>
      <c r="I20926" s="10">
        <v>106974.03</v>
      </c>
      <c r="J20926" s="10">
        <v>0</v>
      </c>
      <c r="K20926" s="10">
        <v>0</v>
      </c>
    </row>
    <row r="20927" spans="1:11" x14ac:dyDescent="0.35">
      <c r="A20927" s="1" t="s">
        <v>46563</v>
      </c>
      <c r="B20927" s="1" t="s">
        <v>46564</v>
      </c>
      <c r="C20927" s="1" t="s">
        <v>127165</v>
      </c>
      <c r="D20927" t="s">
        <v>127558</v>
      </c>
      <c r="E20927" s="1" t="s">
        <v>25</v>
      </c>
      <c r="F20927" s="3">
        <v>38429.769999999997</v>
      </c>
      <c r="G20927" s="1">
        <v>1</v>
      </c>
      <c r="H20927" s="1" t="s">
        <v>26</v>
      </c>
      <c r="I20927" s="10">
        <v>76859.539999999994</v>
      </c>
      <c r="J20927" s="10">
        <v>0</v>
      </c>
      <c r="K20927" s="10">
        <v>0</v>
      </c>
    </row>
    <row r="20928" spans="1:11" x14ac:dyDescent="0.35">
      <c r="A20928" s="1" t="s">
        <v>16600</v>
      </c>
      <c r="B20928" s="1" t="s">
        <v>16601</v>
      </c>
      <c r="C20928" s="1" t="s">
        <v>127208</v>
      </c>
      <c r="D20928" t="s">
        <v>127559</v>
      </c>
      <c r="E20928" s="1" t="s">
        <v>25</v>
      </c>
      <c r="F20928" s="3">
        <v>12761973</v>
      </c>
      <c r="G20928" s="1">
        <v>19</v>
      </c>
      <c r="H20928" s="1" t="s">
        <v>29</v>
      </c>
      <c r="I20928" s="10">
        <v>0</v>
      </c>
      <c r="J20928" s="10">
        <v>5922496.6399999997</v>
      </c>
      <c r="K20928" s="10">
        <v>3681826.43</v>
      </c>
    </row>
    <row r="20929" spans="1:11" x14ac:dyDescent="0.35">
      <c r="A20929" s="1" t="s">
        <v>13911</v>
      </c>
      <c r="B20929" s="1" t="s">
        <v>13912</v>
      </c>
      <c r="C20929" s="1" t="s">
        <v>127165</v>
      </c>
      <c r="D20929" t="s">
        <v>127558</v>
      </c>
      <c r="E20929" s="1" t="s">
        <v>25</v>
      </c>
      <c r="F20929" s="3">
        <v>9313.56</v>
      </c>
      <c r="G20929" s="1">
        <v>0</v>
      </c>
      <c r="H20929" s="1" t="s">
        <v>26</v>
      </c>
      <c r="I20929" s="10">
        <v>18627.12</v>
      </c>
      <c r="J20929" s="10">
        <v>0</v>
      </c>
      <c r="K20929" s="10">
        <v>0</v>
      </c>
    </row>
    <row r="20930" spans="1:11" x14ac:dyDescent="0.35">
      <c r="A20930" s="1" t="s">
        <v>41397</v>
      </c>
      <c r="B20930" s="1" t="s">
        <v>41398</v>
      </c>
      <c r="C20930" s="1" t="s">
        <v>127183</v>
      </c>
      <c r="D20930" t="s">
        <v>127558</v>
      </c>
      <c r="E20930" s="1" t="s">
        <v>25</v>
      </c>
      <c r="F20930" s="3">
        <v>336703.85</v>
      </c>
      <c r="G20930" s="1">
        <v>0</v>
      </c>
      <c r="H20930" s="1" t="s">
        <v>26</v>
      </c>
      <c r="I20930" s="10">
        <v>143291.96</v>
      </c>
      <c r="J20930" s="10">
        <v>0</v>
      </c>
      <c r="K20930" s="10">
        <v>0</v>
      </c>
    </row>
    <row r="20931" spans="1:11" x14ac:dyDescent="0.35">
      <c r="A20931" s="1" t="s">
        <v>43691</v>
      </c>
      <c r="B20931" s="1" t="s">
        <v>43692</v>
      </c>
      <c r="C20931" s="1" t="s">
        <v>127166</v>
      </c>
      <c r="D20931" t="s">
        <v>127558</v>
      </c>
      <c r="E20931" s="1" t="s">
        <v>25</v>
      </c>
      <c r="F20931" s="3">
        <v>33598.605000000003</v>
      </c>
      <c r="G20931" s="1">
        <v>1</v>
      </c>
      <c r="H20931" s="1" t="s">
        <v>26</v>
      </c>
      <c r="I20931" s="10">
        <v>67197.210000000006</v>
      </c>
      <c r="J20931" s="10">
        <v>0</v>
      </c>
      <c r="K20931" s="10">
        <v>0</v>
      </c>
    </row>
    <row r="20932" spans="1:11" x14ac:dyDescent="0.35">
      <c r="A20932" s="1" t="s">
        <v>42566</v>
      </c>
      <c r="B20932" s="1" t="s">
        <v>42567</v>
      </c>
      <c r="C20932" s="1" t="s">
        <v>127172</v>
      </c>
      <c r="D20932" t="s">
        <v>127558</v>
      </c>
      <c r="E20932" s="1" t="s">
        <v>25</v>
      </c>
      <c r="F20932" s="3">
        <v>100558.51</v>
      </c>
      <c r="G20932" s="1">
        <v>0</v>
      </c>
      <c r="H20932" s="1" t="s">
        <v>29</v>
      </c>
      <c r="I20932" s="10">
        <v>0</v>
      </c>
      <c r="J20932" s="10">
        <v>0</v>
      </c>
      <c r="K20932" s="10">
        <v>0</v>
      </c>
    </row>
    <row r="20933" spans="1:11" x14ac:dyDescent="0.35">
      <c r="A20933" s="1" t="s">
        <v>51488</v>
      </c>
      <c r="B20933" s="1" t="s">
        <v>51489</v>
      </c>
      <c r="C20933" s="1" t="s">
        <v>127166</v>
      </c>
      <c r="D20933" t="s">
        <v>127558</v>
      </c>
      <c r="E20933" s="1" t="s">
        <v>25</v>
      </c>
      <c r="F20933" s="3">
        <v>24178.435000000001</v>
      </c>
      <c r="G20933" s="1">
        <v>0</v>
      </c>
      <c r="H20933" s="1" t="s">
        <v>26</v>
      </c>
      <c r="I20933" s="10">
        <v>0</v>
      </c>
      <c r="J20933" s="10">
        <v>0</v>
      </c>
      <c r="K20933" s="10">
        <v>0</v>
      </c>
    </row>
    <row r="20934" spans="1:11" x14ac:dyDescent="0.35">
      <c r="A20934" s="1" t="s">
        <v>3008</v>
      </c>
      <c r="B20934" s="1" t="s">
        <v>3009</v>
      </c>
      <c r="C20934" s="1" t="s">
        <v>127202</v>
      </c>
      <c r="D20934" t="s">
        <v>127558</v>
      </c>
      <c r="E20934" s="1" t="s">
        <v>25</v>
      </c>
      <c r="F20934" s="3">
        <v>59057</v>
      </c>
      <c r="G20934" s="1">
        <v>1</v>
      </c>
      <c r="H20934" s="1" t="s">
        <v>26</v>
      </c>
      <c r="I20934" s="10">
        <v>118114</v>
      </c>
      <c r="J20934" s="10">
        <v>0</v>
      </c>
      <c r="K20934" s="10">
        <v>0</v>
      </c>
    </row>
    <row r="20935" spans="1:11" x14ac:dyDescent="0.35">
      <c r="A20935" s="1" t="s">
        <v>612</v>
      </c>
      <c r="B20935" s="1" t="s">
        <v>613</v>
      </c>
      <c r="C20935" s="1" t="s">
        <v>127201</v>
      </c>
      <c r="D20935" t="s">
        <v>127558</v>
      </c>
      <c r="E20935" s="1" t="s">
        <v>25</v>
      </c>
      <c r="F20935" s="3">
        <v>48734.2</v>
      </c>
      <c r="G20935" s="1">
        <v>1</v>
      </c>
      <c r="H20935" s="1" t="s">
        <v>26</v>
      </c>
      <c r="I20935" s="10">
        <v>97468.4</v>
      </c>
      <c r="J20935" s="10">
        <v>0</v>
      </c>
      <c r="K20935" s="10">
        <v>0</v>
      </c>
    </row>
    <row r="20936" spans="1:11" x14ac:dyDescent="0.35">
      <c r="A20936" s="1" t="s">
        <v>2534</v>
      </c>
      <c r="B20936" s="1" t="s">
        <v>2535</v>
      </c>
      <c r="C20936" s="1" t="s">
        <v>127167</v>
      </c>
      <c r="D20936" t="s">
        <v>127558</v>
      </c>
      <c r="E20936" s="1" t="s">
        <v>25</v>
      </c>
      <c r="F20936" s="3">
        <v>127384.23</v>
      </c>
      <c r="G20936" s="1">
        <v>0</v>
      </c>
      <c r="H20936" s="1" t="s">
        <v>26</v>
      </c>
      <c r="I20936" s="10">
        <v>254768.46</v>
      </c>
      <c r="J20936" s="10">
        <v>0</v>
      </c>
      <c r="K20936" s="10">
        <v>0</v>
      </c>
    </row>
    <row r="20937" spans="1:11" x14ac:dyDescent="0.35">
      <c r="A20937" s="1" t="s">
        <v>16804</v>
      </c>
      <c r="B20937" s="1" t="s">
        <v>16805</v>
      </c>
      <c r="C20937" s="1" t="s">
        <v>127183</v>
      </c>
      <c r="D20937" t="s">
        <v>127558</v>
      </c>
      <c r="E20937" s="1" t="s">
        <v>25</v>
      </c>
      <c r="F20937" s="3">
        <v>156480.44500000001</v>
      </c>
      <c r="G20937" s="1">
        <v>0</v>
      </c>
      <c r="H20937" s="1" t="s">
        <v>29</v>
      </c>
      <c r="I20937" s="10">
        <v>0</v>
      </c>
      <c r="J20937" s="10">
        <v>30000</v>
      </c>
      <c r="K20937" s="10">
        <v>0</v>
      </c>
    </row>
    <row r="20938" spans="1:11" x14ac:dyDescent="0.35">
      <c r="A20938" s="1" t="s">
        <v>25777</v>
      </c>
      <c r="B20938" s="1" t="s">
        <v>16805</v>
      </c>
      <c r="C20938" s="1" t="s">
        <v>127167</v>
      </c>
      <c r="D20938" t="s">
        <v>127558</v>
      </c>
      <c r="E20938" s="1" t="s">
        <v>25</v>
      </c>
      <c r="F20938" s="3">
        <v>428408.96500000003</v>
      </c>
      <c r="G20938" s="1">
        <v>1</v>
      </c>
      <c r="H20938" s="1" t="s">
        <v>26</v>
      </c>
      <c r="I20938" s="10">
        <v>0</v>
      </c>
      <c r="J20938" s="10">
        <v>0</v>
      </c>
      <c r="K20938" s="10">
        <v>0</v>
      </c>
    </row>
    <row r="20939" spans="1:11" x14ac:dyDescent="0.35">
      <c r="A20939" s="1" t="s">
        <v>25223</v>
      </c>
      <c r="B20939" s="1" t="s">
        <v>25224</v>
      </c>
      <c r="C20939" s="1" t="s">
        <v>127166</v>
      </c>
      <c r="D20939" t="s">
        <v>127558</v>
      </c>
      <c r="E20939" s="1" t="s">
        <v>25</v>
      </c>
      <c r="F20939" s="3">
        <v>16589.965</v>
      </c>
      <c r="G20939" s="1">
        <v>1</v>
      </c>
      <c r="H20939" s="1" t="s">
        <v>26</v>
      </c>
      <c r="I20939" s="10">
        <v>33179.93</v>
      </c>
      <c r="J20939" s="10">
        <v>0</v>
      </c>
      <c r="K20939" s="10">
        <v>0</v>
      </c>
    </row>
    <row r="20940" spans="1:11" x14ac:dyDescent="0.35">
      <c r="A20940" s="1" t="s">
        <v>41987</v>
      </c>
      <c r="B20940" s="1" t="s">
        <v>25224</v>
      </c>
      <c r="C20940" s="1" t="s">
        <v>127166</v>
      </c>
      <c r="D20940" t="s">
        <v>127558</v>
      </c>
      <c r="E20940" s="1" t="s">
        <v>25</v>
      </c>
      <c r="F20940" s="3">
        <v>40611.4</v>
      </c>
      <c r="G20940" s="1">
        <v>1</v>
      </c>
      <c r="H20940" s="1" t="s">
        <v>26</v>
      </c>
      <c r="I20940" s="10">
        <v>81222.8</v>
      </c>
      <c r="J20940" s="10">
        <v>0</v>
      </c>
      <c r="K20940" s="10">
        <v>0</v>
      </c>
    </row>
    <row r="20941" spans="1:11" x14ac:dyDescent="0.35">
      <c r="A20941" s="1" t="s">
        <v>6749</v>
      </c>
      <c r="B20941" s="1" t="s">
        <v>6750</v>
      </c>
      <c r="C20941" s="1" t="s">
        <v>127172</v>
      </c>
      <c r="D20941" t="s">
        <v>127558</v>
      </c>
      <c r="E20941" s="1" t="s">
        <v>25</v>
      </c>
      <c r="F20941" s="3">
        <v>77046.14</v>
      </c>
      <c r="G20941" s="1">
        <v>0</v>
      </c>
      <c r="H20941" s="1" t="s">
        <v>26</v>
      </c>
      <c r="I20941" s="10">
        <v>154092.28</v>
      </c>
      <c r="J20941" s="10">
        <v>0</v>
      </c>
      <c r="K20941" s="10">
        <v>0</v>
      </c>
    </row>
    <row r="20942" spans="1:11" x14ac:dyDescent="0.35">
      <c r="A20942" s="1" t="s">
        <v>10509</v>
      </c>
      <c r="B20942" s="1" t="s">
        <v>10510</v>
      </c>
      <c r="C20942" s="1" t="s">
        <v>127183</v>
      </c>
      <c r="D20942" t="s">
        <v>127558</v>
      </c>
      <c r="E20942" s="1" t="s">
        <v>25</v>
      </c>
      <c r="F20942" s="3">
        <v>320290.93</v>
      </c>
      <c r="G20942" s="1">
        <v>2</v>
      </c>
      <c r="H20942" s="1" t="s">
        <v>26</v>
      </c>
      <c r="I20942" s="10">
        <v>640581.86</v>
      </c>
      <c r="J20942" s="10">
        <v>0</v>
      </c>
      <c r="K20942" s="10">
        <v>0</v>
      </c>
    </row>
    <row r="20943" spans="1:11" x14ac:dyDescent="0.35">
      <c r="A20943" s="1" t="s">
        <v>31746</v>
      </c>
      <c r="B20943" s="1" t="s">
        <v>31747</v>
      </c>
      <c r="C20943" s="1" t="s">
        <v>127166</v>
      </c>
      <c r="D20943" t="s">
        <v>127558</v>
      </c>
      <c r="E20943" s="1" t="s">
        <v>25</v>
      </c>
      <c r="F20943" s="3">
        <v>16118.955</v>
      </c>
      <c r="G20943" s="1">
        <v>1</v>
      </c>
      <c r="H20943" s="1" t="s">
        <v>26</v>
      </c>
      <c r="I20943" s="10">
        <v>32237.91</v>
      </c>
      <c r="J20943" s="10">
        <v>0</v>
      </c>
      <c r="K20943" s="10">
        <v>0</v>
      </c>
    </row>
    <row r="20944" spans="1:11" x14ac:dyDescent="0.35">
      <c r="A20944" s="1" t="s">
        <v>8207</v>
      </c>
      <c r="B20944" s="1" t="s">
        <v>8208</v>
      </c>
      <c r="C20944" s="1" t="s">
        <v>127178</v>
      </c>
      <c r="D20944" t="s">
        <v>127558</v>
      </c>
      <c r="E20944" s="1" t="s">
        <v>25</v>
      </c>
      <c r="F20944" s="3">
        <v>57998.065000000002</v>
      </c>
      <c r="G20944" s="1">
        <v>4</v>
      </c>
      <c r="H20944" s="1" t="s">
        <v>29</v>
      </c>
      <c r="I20944" s="10">
        <v>0</v>
      </c>
      <c r="J20944" s="10">
        <v>0</v>
      </c>
      <c r="K20944" s="10">
        <v>0</v>
      </c>
    </row>
    <row r="20945" spans="1:11" x14ac:dyDescent="0.35">
      <c r="A20945" s="1" t="s">
        <v>12637</v>
      </c>
      <c r="B20945" s="1" t="s">
        <v>12638</v>
      </c>
      <c r="C20945" s="1" t="s">
        <v>127192</v>
      </c>
      <c r="D20945" t="s">
        <v>127558</v>
      </c>
      <c r="E20945" s="1" t="s">
        <v>25</v>
      </c>
      <c r="F20945" s="3">
        <v>32675.47</v>
      </c>
      <c r="G20945" s="1">
        <v>0</v>
      </c>
      <c r="H20945" s="1" t="s">
        <v>29</v>
      </c>
      <c r="I20945" s="10">
        <v>0</v>
      </c>
      <c r="J20945" s="10">
        <v>0</v>
      </c>
      <c r="K20945" s="10">
        <v>0</v>
      </c>
    </row>
    <row r="20946" spans="1:11" x14ac:dyDescent="0.35">
      <c r="A20946" s="1" t="s">
        <v>127505</v>
      </c>
      <c r="B20946" s="1" t="s">
        <v>127474</v>
      </c>
      <c r="C20946" s="1" t="s">
        <v>127208</v>
      </c>
      <c r="D20946" t="s">
        <v>127558</v>
      </c>
      <c r="E20946" s="1" t="s">
        <v>25</v>
      </c>
      <c r="F20946" s="3">
        <v>87670</v>
      </c>
      <c r="G20946" s="1">
        <v>1</v>
      </c>
      <c r="H20946" s="1" t="s">
        <v>26</v>
      </c>
      <c r="I20946" s="10">
        <v>175340</v>
      </c>
      <c r="J20946" s="10">
        <v>0</v>
      </c>
      <c r="K20946" s="10">
        <v>0</v>
      </c>
    </row>
    <row r="20947" spans="1:11" x14ac:dyDescent="0.35">
      <c r="A20947" s="1" t="s">
        <v>16612</v>
      </c>
      <c r="B20947" s="1" t="s">
        <v>6032</v>
      </c>
      <c r="C20947" s="1" t="s">
        <v>127183</v>
      </c>
      <c r="D20947" t="s">
        <v>127558</v>
      </c>
      <c r="E20947" s="1" t="s">
        <v>25</v>
      </c>
      <c r="F20947" s="3">
        <v>1141096.2</v>
      </c>
      <c r="G20947" s="1">
        <v>1</v>
      </c>
      <c r="H20947" s="1" t="s">
        <v>26</v>
      </c>
      <c r="I20947" s="10">
        <v>2282192.4</v>
      </c>
      <c r="J20947" s="10">
        <v>0</v>
      </c>
      <c r="K20947" s="10">
        <v>0</v>
      </c>
    </row>
    <row r="20948" spans="1:11" x14ac:dyDescent="0.35">
      <c r="A20948" s="1" t="s">
        <v>6031</v>
      </c>
      <c r="B20948" s="1" t="s">
        <v>6032</v>
      </c>
      <c r="C20948" s="1" t="s">
        <v>127178</v>
      </c>
      <c r="D20948" t="s">
        <v>127558</v>
      </c>
      <c r="E20948" s="1" t="s">
        <v>25</v>
      </c>
      <c r="F20948" s="3">
        <v>314173.63500000001</v>
      </c>
      <c r="G20948" s="1">
        <v>0</v>
      </c>
      <c r="H20948" s="1" t="s">
        <v>29</v>
      </c>
      <c r="I20948" s="10">
        <v>0</v>
      </c>
      <c r="J20948" s="10">
        <v>0</v>
      </c>
      <c r="K20948" s="10">
        <v>0</v>
      </c>
    </row>
    <row r="20949" spans="1:11" x14ac:dyDescent="0.35">
      <c r="A20949" s="1" t="s">
        <v>41529</v>
      </c>
      <c r="B20949" s="1" t="s">
        <v>41530</v>
      </c>
      <c r="C20949" s="1" t="s">
        <v>127166</v>
      </c>
      <c r="D20949" t="s">
        <v>127558</v>
      </c>
      <c r="E20949" s="1" t="s">
        <v>25</v>
      </c>
      <c r="F20949" s="3">
        <v>43803.79</v>
      </c>
      <c r="G20949" s="1">
        <v>1</v>
      </c>
      <c r="H20949" s="1" t="s">
        <v>26</v>
      </c>
      <c r="I20949" s="10">
        <v>87607.58</v>
      </c>
      <c r="J20949" s="10">
        <v>0</v>
      </c>
      <c r="K20949" s="10">
        <v>0</v>
      </c>
    </row>
    <row r="20950" spans="1:11" x14ac:dyDescent="0.35">
      <c r="A20950" s="1" t="s">
        <v>31527</v>
      </c>
      <c r="B20950" s="1" t="s">
        <v>31528</v>
      </c>
      <c r="C20950" s="1" t="s">
        <v>127187</v>
      </c>
      <c r="D20950" t="s">
        <v>127558</v>
      </c>
      <c r="E20950" s="1" t="s">
        <v>25</v>
      </c>
      <c r="F20950" s="3">
        <v>52602.48</v>
      </c>
      <c r="G20950" s="1">
        <v>4</v>
      </c>
      <c r="H20950" s="1" t="s">
        <v>29</v>
      </c>
      <c r="I20950" s="10">
        <v>0</v>
      </c>
      <c r="J20950" s="10">
        <v>0</v>
      </c>
      <c r="K20950" s="10">
        <v>0</v>
      </c>
    </row>
    <row r="20951" spans="1:11" x14ac:dyDescent="0.35">
      <c r="A20951" s="1" t="s">
        <v>36739</v>
      </c>
      <c r="B20951" s="1" t="s">
        <v>28424</v>
      </c>
      <c r="C20951" s="1" t="s">
        <v>127167</v>
      </c>
      <c r="D20951" t="s">
        <v>127558</v>
      </c>
      <c r="E20951" s="1" t="s">
        <v>25</v>
      </c>
      <c r="F20951" s="3">
        <v>92409.98</v>
      </c>
      <c r="G20951" s="1">
        <v>1</v>
      </c>
      <c r="H20951" s="1" t="s">
        <v>26</v>
      </c>
      <c r="I20951" s="10">
        <v>184819.96</v>
      </c>
      <c r="J20951" s="10">
        <v>0</v>
      </c>
      <c r="K20951" s="10">
        <v>0</v>
      </c>
    </row>
    <row r="20952" spans="1:11" x14ac:dyDescent="0.35">
      <c r="A20952" s="1" t="s">
        <v>28423</v>
      </c>
      <c r="B20952" s="1" t="s">
        <v>28424</v>
      </c>
      <c r="C20952" s="1" t="s">
        <v>127184</v>
      </c>
      <c r="D20952" t="s">
        <v>127558</v>
      </c>
      <c r="E20952" s="1" t="s">
        <v>25</v>
      </c>
      <c r="F20952" s="3">
        <v>10704.795</v>
      </c>
      <c r="G20952" s="1">
        <v>0</v>
      </c>
      <c r="H20952" s="1" t="s">
        <v>26</v>
      </c>
      <c r="I20952" s="10">
        <v>21409.59</v>
      </c>
      <c r="J20952" s="10">
        <v>0</v>
      </c>
      <c r="K20952" s="10">
        <v>0</v>
      </c>
    </row>
    <row r="20953" spans="1:11" x14ac:dyDescent="0.35">
      <c r="A20953" s="1" t="s">
        <v>24782</v>
      </c>
      <c r="B20953" s="1" t="s">
        <v>24783</v>
      </c>
      <c r="C20953" s="1" t="s">
        <v>127208</v>
      </c>
      <c r="D20953" t="s">
        <v>127558</v>
      </c>
      <c r="E20953" s="1" t="s">
        <v>25</v>
      </c>
      <c r="F20953" s="3">
        <v>1380416</v>
      </c>
      <c r="G20953" s="1">
        <v>0</v>
      </c>
      <c r="H20953" s="1" t="s">
        <v>26</v>
      </c>
      <c r="I20953" s="10">
        <v>2760832</v>
      </c>
      <c r="J20953" s="10">
        <v>0</v>
      </c>
      <c r="K20953" s="10">
        <v>0</v>
      </c>
    </row>
    <row r="20954" spans="1:11" x14ac:dyDescent="0.35">
      <c r="A20954" s="1" t="s">
        <v>27409</v>
      </c>
      <c r="B20954" s="1" t="s">
        <v>27410</v>
      </c>
      <c r="C20954" s="1" t="s">
        <v>127166</v>
      </c>
      <c r="D20954" t="s">
        <v>127558</v>
      </c>
      <c r="E20954" s="1" t="s">
        <v>25</v>
      </c>
      <c r="F20954" s="3">
        <v>16432.965</v>
      </c>
      <c r="G20954" s="1">
        <v>1</v>
      </c>
      <c r="H20954" s="1" t="s">
        <v>26</v>
      </c>
      <c r="I20954" s="10">
        <v>32865.93</v>
      </c>
      <c r="J20954" s="10">
        <v>0</v>
      </c>
      <c r="K20954" s="10">
        <v>0</v>
      </c>
    </row>
    <row r="20955" spans="1:11" x14ac:dyDescent="0.35">
      <c r="A20955" s="1" t="s">
        <v>17948</v>
      </c>
      <c r="B20955" s="1" t="s">
        <v>17949</v>
      </c>
      <c r="C20955" s="1" t="s">
        <v>127178</v>
      </c>
      <c r="D20955" t="s">
        <v>127558</v>
      </c>
      <c r="E20955" s="1" t="s">
        <v>25</v>
      </c>
      <c r="F20955" s="3">
        <v>204511.23</v>
      </c>
      <c r="G20955" s="1">
        <v>2</v>
      </c>
      <c r="H20955" s="1" t="s">
        <v>26</v>
      </c>
      <c r="I20955" s="10">
        <v>409022.46</v>
      </c>
      <c r="J20955" s="10">
        <v>0</v>
      </c>
      <c r="K20955" s="10">
        <v>0</v>
      </c>
    </row>
    <row r="20956" spans="1:11" x14ac:dyDescent="0.35">
      <c r="A20956" s="1" t="s">
        <v>37543</v>
      </c>
      <c r="B20956" s="1" t="s">
        <v>17949</v>
      </c>
      <c r="C20956" s="1" t="s">
        <v>127167</v>
      </c>
      <c r="D20956" t="s">
        <v>127558</v>
      </c>
      <c r="E20956" s="1" t="s">
        <v>25</v>
      </c>
      <c r="F20956" s="3">
        <v>104717.63499999999</v>
      </c>
      <c r="G20956" s="1">
        <v>1</v>
      </c>
      <c r="H20956" s="1" t="s">
        <v>26</v>
      </c>
      <c r="I20956" s="10">
        <v>209435.27</v>
      </c>
      <c r="J20956" s="10">
        <v>0</v>
      </c>
      <c r="K20956" s="10">
        <v>0</v>
      </c>
    </row>
    <row r="20957" spans="1:11" x14ac:dyDescent="0.35">
      <c r="A20957" s="1" t="s">
        <v>50910</v>
      </c>
      <c r="B20957" s="1" t="s">
        <v>50911</v>
      </c>
      <c r="C20957" s="1" t="s">
        <v>127184</v>
      </c>
      <c r="D20957" t="s">
        <v>127558</v>
      </c>
      <c r="E20957" s="1" t="s">
        <v>25</v>
      </c>
      <c r="F20957" s="3">
        <v>282448.66499999998</v>
      </c>
      <c r="G20957" s="1">
        <v>0</v>
      </c>
      <c r="H20957" s="1" t="s">
        <v>29</v>
      </c>
      <c r="I20957" s="10">
        <v>0</v>
      </c>
      <c r="J20957" s="10">
        <v>857317</v>
      </c>
      <c r="K20957" s="10">
        <v>0</v>
      </c>
    </row>
    <row r="20958" spans="1:11" x14ac:dyDescent="0.35">
      <c r="A20958" s="1" t="s">
        <v>17078</v>
      </c>
      <c r="B20958" s="1" t="s">
        <v>17079</v>
      </c>
      <c r="C20958" s="1" t="s">
        <v>127184</v>
      </c>
      <c r="D20958" t="s">
        <v>127558</v>
      </c>
      <c r="E20958" s="1" t="s">
        <v>25</v>
      </c>
      <c r="F20958" s="3">
        <v>10002.844999999999</v>
      </c>
      <c r="G20958" s="1">
        <v>0</v>
      </c>
      <c r="H20958" s="1" t="s">
        <v>26</v>
      </c>
      <c r="I20958" s="10">
        <v>20005.689999999999</v>
      </c>
      <c r="J20958" s="10">
        <v>0</v>
      </c>
      <c r="K20958" s="10">
        <v>0</v>
      </c>
    </row>
    <row r="20959" spans="1:11" x14ac:dyDescent="0.35">
      <c r="A20959" s="1" t="s">
        <v>40288</v>
      </c>
      <c r="B20959" s="1" t="s">
        <v>40289</v>
      </c>
      <c r="C20959" s="1" t="s">
        <v>127166</v>
      </c>
      <c r="D20959" t="s">
        <v>127558</v>
      </c>
      <c r="E20959" s="1" t="s">
        <v>25</v>
      </c>
      <c r="F20959" s="3">
        <v>41815.089999999997</v>
      </c>
      <c r="G20959" s="1">
        <v>0</v>
      </c>
      <c r="H20959" s="1" t="s">
        <v>29</v>
      </c>
      <c r="I20959" s="10">
        <v>0</v>
      </c>
      <c r="J20959" s="10">
        <v>0</v>
      </c>
      <c r="K20959" s="10">
        <v>28761.72</v>
      </c>
    </row>
    <row r="20960" spans="1:11" x14ac:dyDescent="0.35">
      <c r="A20960" s="1" t="s">
        <v>40019</v>
      </c>
      <c r="B20960" s="1" t="s">
        <v>40020</v>
      </c>
      <c r="C20960" s="1" t="s">
        <v>127166</v>
      </c>
      <c r="D20960" t="s">
        <v>127558</v>
      </c>
      <c r="E20960" s="1" t="s">
        <v>25</v>
      </c>
      <c r="F20960" s="3">
        <v>34802.294999999998</v>
      </c>
      <c r="G20960" s="1">
        <v>3</v>
      </c>
      <c r="H20960" s="1" t="s">
        <v>26</v>
      </c>
      <c r="I20960" s="10">
        <v>69604.58</v>
      </c>
      <c r="J20960" s="10">
        <v>0</v>
      </c>
      <c r="K20960" s="10">
        <v>0</v>
      </c>
    </row>
    <row r="20961" spans="1:11" x14ac:dyDescent="0.35">
      <c r="A20961" s="1" t="s">
        <v>22877</v>
      </c>
      <c r="B20961" s="1" t="s">
        <v>22878</v>
      </c>
      <c r="C20961" s="1" t="s">
        <v>127166</v>
      </c>
      <c r="D20961" t="s">
        <v>127558</v>
      </c>
      <c r="E20961" s="1" t="s">
        <v>25</v>
      </c>
      <c r="F20961" s="3">
        <v>42809.440000000002</v>
      </c>
      <c r="G20961" s="1">
        <v>0</v>
      </c>
      <c r="H20961" s="1" t="s">
        <v>26</v>
      </c>
      <c r="I20961" s="10">
        <v>85618.880000000005</v>
      </c>
      <c r="J20961" s="10">
        <v>0</v>
      </c>
      <c r="K20961" s="10">
        <v>0</v>
      </c>
    </row>
    <row r="20962" spans="1:11" x14ac:dyDescent="0.35">
      <c r="A20962" s="1" t="s">
        <v>18182</v>
      </c>
      <c r="B20962" s="1" t="s">
        <v>18183</v>
      </c>
      <c r="C20962" s="1" t="s">
        <v>127183</v>
      </c>
      <c r="D20962" t="s">
        <v>127558</v>
      </c>
      <c r="E20962" s="1" t="s">
        <v>25</v>
      </c>
      <c r="F20962" s="3">
        <v>50513.544999999998</v>
      </c>
      <c r="G20962" s="1">
        <v>0</v>
      </c>
      <c r="H20962" s="1" t="s">
        <v>26</v>
      </c>
      <c r="I20962" s="10">
        <v>101027.09</v>
      </c>
      <c r="J20962" s="10">
        <v>0</v>
      </c>
      <c r="K20962" s="10">
        <v>0</v>
      </c>
    </row>
    <row r="20963" spans="1:11" x14ac:dyDescent="0.35">
      <c r="A20963" s="1" t="s">
        <v>3678</v>
      </c>
      <c r="B20963" s="1" t="s">
        <v>3679</v>
      </c>
      <c r="C20963" s="1" t="s">
        <v>127201</v>
      </c>
      <c r="D20963" t="s">
        <v>127558</v>
      </c>
      <c r="E20963" s="1" t="s">
        <v>25</v>
      </c>
      <c r="F20963" s="3">
        <v>89742.25</v>
      </c>
      <c r="G20963" s="1">
        <v>0</v>
      </c>
      <c r="H20963" s="1" t="s">
        <v>26</v>
      </c>
      <c r="I20963" s="10">
        <v>179484.5</v>
      </c>
      <c r="J20963" s="10">
        <v>0</v>
      </c>
      <c r="K20963" s="10">
        <v>0</v>
      </c>
    </row>
    <row r="20964" spans="1:11" x14ac:dyDescent="0.35">
      <c r="A20964" s="1" t="s">
        <v>40282</v>
      </c>
      <c r="B20964" s="1" t="s">
        <v>40283</v>
      </c>
      <c r="C20964" s="1" t="s">
        <v>127201</v>
      </c>
      <c r="D20964" t="s">
        <v>127558</v>
      </c>
      <c r="E20964" s="1" t="s">
        <v>25</v>
      </c>
      <c r="F20964" s="3">
        <v>33638.49</v>
      </c>
      <c r="G20964" s="1">
        <v>1</v>
      </c>
      <c r="H20964" s="1" t="s">
        <v>26</v>
      </c>
      <c r="I20964" s="10">
        <v>33603.730000000003</v>
      </c>
      <c r="J20964" s="10">
        <v>0</v>
      </c>
      <c r="K20964" s="10">
        <v>0</v>
      </c>
    </row>
    <row r="20965" spans="1:11" x14ac:dyDescent="0.35">
      <c r="A20965" s="1" t="s">
        <v>5455</v>
      </c>
      <c r="B20965" s="1" t="s">
        <v>5456</v>
      </c>
      <c r="C20965" s="1" t="s">
        <v>127183</v>
      </c>
      <c r="D20965" t="s">
        <v>127558</v>
      </c>
      <c r="E20965" s="1" t="s">
        <v>25</v>
      </c>
      <c r="F20965" s="3">
        <v>91147.47</v>
      </c>
      <c r="G20965" s="1">
        <v>0</v>
      </c>
      <c r="H20965" s="1" t="s">
        <v>26</v>
      </c>
      <c r="I20965" s="10">
        <v>182294.94</v>
      </c>
      <c r="J20965" s="10">
        <v>0</v>
      </c>
      <c r="K20965" s="10">
        <v>0</v>
      </c>
    </row>
    <row r="20966" spans="1:11" x14ac:dyDescent="0.35">
      <c r="A20966" s="1" t="s">
        <v>33909</v>
      </c>
      <c r="B20966" s="1" t="s">
        <v>33910</v>
      </c>
      <c r="C20966" s="1" t="s">
        <v>127183</v>
      </c>
      <c r="D20966" t="s">
        <v>127558</v>
      </c>
      <c r="E20966" s="1" t="s">
        <v>25</v>
      </c>
      <c r="F20966" s="3">
        <v>105807.55</v>
      </c>
      <c r="G20966" s="1">
        <v>0</v>
      </c>
      <c r="H20966" s="1" t="s">
        <v>29</v>
      </c>
      <c r="I20966" s="10">
        <v>0</v>
      </c>
      <c r="J20966" s="10">
        <v>0</v>
      </c>
      <c r="K20966" s="10">
        <v>0</v>
      </c>
    </row>
    <row r="20967" spans="1:11" x14ac:dyDescent="0.35">
      <c r="A20967" s="1" t="s">
        <v>51106</v>
      </c>
      <c r="B20967" s="1" t="s">
        <v>51107</v>
      </c>
      <c r="C20967" s="1" t="s">
        <v>127178</v>
      </c>
      <c r="D20967" t="s">
        <v>127558</v>
      </c>
      <c r="E20967" s="1" t="s">
        <v>25</v>
      </c>
      <c r="F20967" s="3">
        <v>110290.545</v>
      </c>
      <c r="G20967" s="1">
        <v>0</v>
      </c>
      <c r="H20967" s="1" t="s">
        <v>26</v>
      </c>
      <c r="I20967" s="10">
        <v>220581.09</v>
      </c>
      <c r="J20967" s="10">
        <v>0</v>
      </c>
      <c r="K20967" s="10">
        <v>0</v>
      </c>
    </row>
    <row r="20968" spans="1:11" x14ac:dyDescent="0.35">
      <c r="A20968" s="1" t="s">
        <v>26990</v>
      </c>
      <c r="B20968" s="1" t="s">
        <v>26991</v>
      </c>
      <c r="C20968" s="1" t="s">
        <v>127167</v>
      </c>
      <c r="D20968" t="s">
        <v>127558</v>
      </c>
      <c r="E20968" s="1" t="s">
        <v>25</v>
      </c>
      <c r="F20968" s="3">
        <v>171435.38500000001</v>
      </c>
      <c r="G20968" s="1">
        <v>1</v>
      </c>
      <c r="H20968" s="1" t="s">
        <v>29</v>
      </c>
      <c r="I20968" s="10">
        <v>0</v>
      </c>
      <c r="J20968" s="10">
        <v>0</v>
      </c>
      <c r="K20968" s="10">
        <v>0</v>
      </c>
    </row>
    <row r="20969" spans="1:11" x14ac:dyDescent="0.35">
      <c r="A20969" s="1" t="s">
        <v>45824</v>
      </c>
      <c r="B20969" s="1" t="s">
        <v>9726</v>
      </c>
      <c r="C20969" s="1" t="s">
        <v>127166</v>
      </c>
      <c r="D20969" t="s">
        <v>127558</v>
      </c>
      <c r="E20969" s="1" t="s">
        <v>25</v>
      </c>
      <c r="F20969" s="3">
        <v>203266.33499999999</v>
      </c>
      <c r="G20969" s="1">
        <v>1</v>
      </c>
      <c r="H20969" s="1" t="s">
        <v>26</v>
      </c>
      <c r="I20969" s="10">
        <v>406532.67</v>
      </c>
      <c r="J20969" s="10">
        <v>0</v>
      </c>
      <c r="K20969" s="10">
        <v>0</v>
      </c>
    </row>
    <row r="20970" spans="1:11" x14ac:dyDescent="0.35">
      <c r="A20970" s="1" t="s">
        <v>9725</v>
      </c>
      <c r="B20970" s="1" t="s">
        <v>9726</v>
      </c>
      <c r="C20970" s="1" t="s">
        <v>127166</v>
      </c>
      <c r="D20970" t="s">
        <v>127558</v>
      </c>
      <c r="E20970" s="1" t="s">
        <v>25</v>
      </c>
      <c r="F20970" s="3">
        <v>117124.11500000001</v>
      </c>
      <c r="G20970" s="1">
        <v>0</v>
      </c>
      <c r="H20970" s="1" t="s">
        <v>26</v>
      </c>
      <c r="I20970" s="10">
        <v>234248.23</v>
      </c>
      <c r="J20970" s="10">
        <v>0</v>
      </c>
      <c r="K20970" s="10">
        <v>0</v>
      </c>
    </row>
    <row r="20971" spans="1:11" x14ac:dyDescent="0.35">
      <c r="A20971" s="1" t="s">
        <v>13173</v>
      </c>
      <c r="B20971" s="1" t="s">
        <v>13174</v>
      </c>
      <c r="C20971" s="1" t="s">
        <v>127178</v>
      </c>
      <c r="D20971" t="s">
        <v>127558</v>
      </c>
      <c r="E20971" s="1" t="s">
        <v>25</v>
      </c>
      <c r="F20971" s="3">
        <v>419072.66</v>
      </c>
      <c r="G20971" s="1">
        <v>3</v>
      </c>
      <c r="H20971" s="1" t="s">
        <v>26</v>
      </c>
      <c r="I20971" s="10">
        <v>838145</v>
      </c>
      <c r="J20971" s="10">
        <v>0</v>
      </c>
      <c r="K20971" s="10">
        <v>0</v>
      </c>
    </row>
    <row r="20972" spans="1:11" x14ac:dyDescent="0.35">
      <c r="A20972" s="1" t="s">
        <v>11918</v>
      </c>
      <c r="B20972" s="1" t="s">
        <v>11919</v>
      </c>
      <c r="C20972" s="1" t="s">
        <v>127172</v>
      </c>
      <c r="D20972" t="s">
        <v>127558</v>
      </c>
      <c r="E20972" s="1" t="s">
        <v>25</v>
      </c>
      <c r="F20972" s="3">
        <v>293230.09000000003</v>
      </c>
      <c r="G20972" s="1">
        <v>1</v>
      </c>
      <c r="H20972" s="1" t="s">
        <v>26</v>
      </c>
      <c r="I20972" s="10">
        <v>586460.18000000005</v>
      </c>
      <c r="J20972" s="10">
        <v>0</v>
      </c>
      <c r="K20972" s="10">
        <v>0</v>
      </c>
    </row>
    <row r="20973" spans="1:11" x14ac:dyDescent="0.35">
      <c r="A20973" s="1" t="s">
        <v>28753</v>
      </c>
      <c r="B20973" s="1" t="s">
        <v>28754</v>
      </c>
      <c r="C20973" s="1" t="s">
        <v>127201</v>
      </c>
      <c r="D20973" t="s">
        <v>127558</v>
      </c>
      <c r="E20973" s="1" t="s">
        <v>25</v>
      </c>
      <c r="F20973" s="3">
        <v>98181.6</v>
      </c>
      <c r="G20973" s="1">
        <v>2</v>
      </c>
      <c r="H20973" s="1" t="s">
        <v>26</v>
      </c>
      <c r="I20973" s="10">
        <v>196363.2</v>
      </c>
      <c r="J20973" s="10">
        <v>0</v>
      </c>
      <c r="K20973" s="10">
        <v>0</v>
      </c>
    </row>
    <row r="20974" spans="1:11" x14ac:dyDescent="0.35">
      <c r="A20974" s="1" t="s">
        <v>9626</v>
      </c>
      <c r="B20974" s="1" t="s">
        <v>9627</v>
      </c>
      <c r="C20974" s="1" t="s">
        <v>127183</v>
      </c>
      <c r="D20974" t="s">
        <v>127558</v>
      </c>
      <c r="E20974" s="1" t="s">
        <v>25</v>
      </c>
      <c r="F20974" s="3">
        <v>450478.83500000002</v>
      </c>
      <c r="G20974" s="1">
        <v>0</v>
      </c>
      <c r="H20974" s="1" t="s">
        <v>26</v>
      </c>
      <c r="I20974" s="10">
        <v>900957.67</v>
      </c>
      <c r="J20974" s="10">
        <v>0</v>
      </c>
      <c r="K20974" s="10">
        <v>0</v>
      </c>
    </row>
    <row r="20975" spans="1:11" x14ac:dyDescent="0.35">
      <c r="A20975" s="1" t="s">
        <v>20345</v>
      </c>
      <c r="B20975" s="1" t="s">
        <v>20346</v>
      </c>
      <c r="C20975" s="1" t="s">
        <v>127183</v>
      </c>
      <c r="D20975" t="s">
        <v>127559</v>
      </c>
      <c r="E20975" s="1" t="s">
        <v>25</v>
      </c>
      <c r="F20975" s="3">
        <v>6025293.875</v>
      </c>
      <c r="G20975" s="1">
        <v>4</v>
      </c>
      <c r="H20975" s="1" t="s">
        <v>26</v>
      </c>
      <c r="I20975" s="10">
        <v>9590588</v>
      </c>
      <c r="J20975" s="10">
        <v>0</v>
      </c>
      <c r="K20975" s="10">
        <v>0</v>
      </c>
    </row>
    <row r="20976" spans="1:11" x14ac:dyDescent="0.35">
      <c r="A20976" s="1" t="s">
        <v>21131</v>
      </c>
      <c r="B20976" s="1" t="s">
        <v>21132</v>
      </c>
      <c r="C20976" s="1" t="s">
        <v>127192</v>
      </c>
      <c r="D20976" t="s">
        <v>127558</v>
      </c>
      <c r="E20976" s="1" t="s">
        <v>25</v>
      </c>
      <c r="F20976" s="3">
        <v>97272.36</v>
      </c>
      <c r="G20976" s="1">
        <v>3</v>
      </c>
      <c r="H20976" s="1" t="s">
        <v>26</v>
      </c>
      <c r="I20976" s="10">
        <v>0</v>
      </c>
      <c r="J20976" s="10">
        <v>0</v>
      </c>
      <c r="K20976" s="10">
        <v>0</v>
      </c>
    </row>
    <row r="20977" spans="1:11" x14ac:dyDescent="0.35">
      <c r="A20977" s="1" t="s">
        <v>37960</v>
      </c>
      <c r="B20977" s="1" t="s">
        <v>37961</v>
      </c>
      <c r="C20977" s="1" t="s">
        <v>127201</v>
      </c>
      <c r="D20977" t="s">
        <v>127558</v>
      </c>
      <c r="E20977" s="1" t="s">
        <v>25</v>
      </c>
      <c r="F20977" s="3">
        <v>116962.09</v>
      </c>
      <c r="G20977" s="1">
        <v>5</v>
      </c>
      <c r="H20977" s="1" t="s">
        <v>26</v>
      </c>
      <c r="I20977" s="10">
        <v>233682.44</v>
      </c>
      <c r="J20977" s="10">
        <v>0</v>
      </c>
      <c r="K20977" s="10">
        <v>0</v>
      </c>
    </row>
    <row r="20978" spans="1:11" x14ac:dyDescent="0.35">
      <c r="A20978" s="1" t="s">
        <v>32343</v>
      </c>
      <c r="B20978" s="1" t="s">
        <v>32344</v>
      </c>
      <c r="C20978" s="1" t="s">
        <v>127172</v>
      </c>
      <c r="D20978" t="s">
        <v>127558</v>
      </c>
      <c r="E20978" s="1" t="s">
        <v>25</v>
      </c>
      <c r="F20978" s="3">
        <v>1261026.3799999999</v>
      </c>
      <c r="G20978" s="1">
        <v>1</v>
      </c>
      <c r="H20978" s="1" t="s">
        <v>26</v>
      </c>
      <c r="I20978" s="10">
        <v>2522052.7599999998</v>
      </c>
      <c r="J20978" s="10">
        <v>0</v>
      </c>
      <c r="K20978" s="10">
        <v>0</v>
      </c>
    </row>
    <row r="20979" spans="1:11" x14ac:dyDescent="0.35">
      <c r="A20979" s="1" t="s">
        <v>18910</v>
      </c>
      <c r="B20979" s="1" t="s">
        <v>18911</v>
      </c>
      <c r="C20979" s="1" t="s">
        <v>127166</v>
      </c>
      <c r="D20979" t="s">
        <v>127558</v>
      </c>
      <c r="E20979" s="1" t="s">
        <v>25</v>
      </c>
      <c r="F20979" s="3">
        <v>49141.885000000002</v>
      </c>
      <c r="G20979" s="1">
        <v>0</v>
      </c>
      <c r="H20979" s="1" t="s">
        <v>26</v>
      </c>
      <c r="I20979" s="10">
        <v>98283.77</v>
      </c>
      <c r="J20979" s="10">
        <v>0</v>
      </c>
      <c r="K20979" s="10">
        <v>0</v>
      </c>
    </row>
    <row r="20980" spans="1:11" x14ac:dyDescent="0.35">
      <c r="A20980" s="1" t="s">
        <v>51071</v>
      </c>
      <c r="B20980" s="1" t="s">
        <v>51072</v>
      </c>
      <c r="C20980" s="1" t="s">
        <v>127166</v>
      </c>
      <c r="D20980" t="s">
        <v>127558</v>
      </c>
      <c r="E20980" s="1" t="s">
        <v>25</v>
      </c>
      <c r="F20980" s="3">
        <v>49926.9</v>
      </c>
      <c r="G20980" s="1">
        <v>0</v>
      </c>
      <c r="H20980" s="1" t="s">
        <v>26</v>
      </c>
      <c r="I20980" s="10">
        <v>0</v>
      </c>
      <c r="J20980" s="10">
        <v>0</v>
      </c>
      <c r="K20980" s="10">
        <v>0</v>
      </c>
    </row>
    <row r="20981" spans="1:11" x14ac:dyDescent="0.35">
      <c r="A20981" s="1" t="s">
        <v>18680</v>
      </c>
      <c r="B20981" s="1" t="s">
        <v>18681</v>
      </c>
      <c r="C20981" s="1" t="s">
        <v>127167</v>
      </c>
      <c r="D20981" t="s">
        <v>127558</v>
      </c>
      <c r="E20981" s="1" t="s">
        <v>25</v>
      </c>
      <c r="F20981" s="3">
        <v>159435.42000000001</v>
      </c>
      <c r="G20981" s="1">
        <v>0</v>
      </c>
      <c r="H20981" s="1" t="s">
        <v>26</v>
      </c>
      <c r="I20981" s="10">
        <v>318870.84000000003</v>
      </c>
      <c r="J20981" s="10">
        <v>0</v>
      </c>
      <c r="K20981" s="10">
        <v>0</v>
      </c>
    </row>
    <row r="20982" spans="1:11" x14ac:dyDescent="0.35">
      <c r="A20982" s="1" t="s">
        <v>38975</v>
      </c>
      <c r="B20982" s="1" t="s">
        <v>38976</v>
      </c>
      <c r="C20982" s="1" t="s">
        <v>127166</v>
      </c>
      <c r="D20982" t="s">
        <v>127558</v>
      </c>
      <c r="E20982" s="1" t="s">
        <v>25</v>
      </c>
      <c r="F20982" s="3">
        <v>17217.974999999999</v>
      </c>
      <c r="G20982" s="1">
        <v>0</v>
      </c>
      <c r="H20982" s="1" t="s">
        <v>26</v>
      </c>
      <c r="I20982" s="10">
        <v>34435.949999999997</v>
      </c>
      <c r="J20982" s="10">
        <v>0</v>
      </c>
      <c r="K20982" s="10">
        <v>0</v>
      </c>
    </row>
    <row r="20983" spans="1:11" x14ac:dyDescent="0.35">
      <c r="A20983" s="1" t="s">
        <v>19400</v>
      </c>
      <c r="B20983" s="1" t="s">
        <v>19401</v>
      </c>
      <c r="C20983" s="1" t="s">
        <v>127208</v>
      </c>
      <c r="D20983" t="s">
        <v>127558</v>
      </c>
      <c r="E20983" s="1" t="s">
        <v>25</v>
      </c>
      <c r="F20983" s="3">
        <v>466316.25</v>
      </c>
      <c r="G20983" s="1">
        <v>1</v>
      </c>
      <c r="H20983" s="1" t="s">
        <v>26</v>
      </c>
      <c r="I20983" s="10">
        <v>7688.4</v>
      </c>
      <c r="J20983" s="10">
        <v>0</v>
      </c>
      <c r="K20983" s="10">
        <v>0</v>
      </c>
    </row>
    <row r="20984" spans="1:11" x14ac:dyDescent="0.35">
      <c r="A20984" s="1" t="s">
        <v>49646</v>
      </c>
      <c r="B20984" s="1" t="s">
        <v>49647</v>
      </c>
      <c r="C20984" s="1" t="s">
        <v>127172</v>
      </c>
      <c r="D20984" t="s">
        <v>127558</v>
      </c>
      <c r="E20984" s="1" t="s">
        <v>25</v>
      </c>
      <c r="F20984" s="3">
        <v>952375.5</v>
      </c>
      <c r="G20984" s="1">
        <v>5</v>
      </c>
      <c r="H20984" s="1" t="s">
        <v>26</v>
      </c>
      <c r="I20984" s="10">
        <v>0</v>
      </c>
      <c r="J20984" s="10">
        <v>0</v>
      </c>
      <c r="K20984" s="10">
        <v>0</v>
      </c>
    </row>
    <row r="20985" spans="1:11" x14ac:dyDescent="0.35">
      <c r="A20985" s="1" t="s">
        <v>7667</v>
      </c>
      <c r="B20985" s="1" t="s">
        <v>7668</v>
      </c>
      <c r="C20985" s="1" t="s">
        <v>127183</v>
      </c>
      <c r="D20985" t="s">
        <v>127558</v>
      </c>
      <c r="E20985" s="1" t="s">
        <v>25</v>
      </c>
      <c r="F20985" s="3">
        <v>61827.305</v>
      </c>
      <c r="G20985" s="1">
        <v>0</v>
      </c>
      <c r="H20985" s="1" t="s">
        <v>26</v>
      </c>
      <c r="I20985" s="10">
        <v>13529.84</v>
      </c>
      <c r="J20985" s="10">
        <v>0</v>
      </c>
      <c r="K20985" s="10">
        <v>0</v>
      </c>
    </row>
    <row r="20986" spans="1:11" x14ac:dyDescent="0.35">
      <c r="A20986" s="1" t="s">
        <v>49053</v>
      </c>
      <c r="B20986" s="1" t="s">
        <v>49054</v>
      </c>
      <c r="C20986" s="1" t="s">
        <v>127178</v>
      </c>
      <c r="D20986" t="s">
        <v>127558</v>
      </c>
      <c r="E20986" s="1" t="s">
        <v>25</v>
      </c>
      <c r="F20986" s="3">
        <v>761198.43500000006</v>
      </c>
      <c r="G20986" s="1">
        <v>2</v>
      </c>
      <c r="H20986" s="1" t="s">
        <v>26</v>
      </c>
      <c r="I20986" s="10">
        <v>1522396.87</v>
      </c>
      <c r="J20986" s="10">
        <v>0</v>
      </c>
      <c r="K20986" s="10">
        <v>0</v>
      </c>
    </row>
    <row r="20987" spans="1:11" x14ac:dyDescent="0.35">
      <c r="A20987" s="1" t="s">
        <v>8386</v>
      </c>
      <c r="B20987" s="1" t="s">
        <v>8387</v>
      </c>
      <c r="C20987" s="1" t="s">
        <v>127167</v>
      </c>
      <c r="D20987" t="s">
        <v>127558</v>
      </c>
      <c r="E20987" s="1" t="s">
        <v>25</v>
      </c>
      <c r="F20987" s="3">
        <v>173384.095</v>
      </c>
      <c r="G20987" s="1">
        <v>7</v>
      </c>
      <c r="H20987" s="1" t="s">
        <v>26</v>
      </c>
      <c r="I20987" s="10">
        <v>346768.18</v>
      </c>
      <c r="J20987" s="10">
        <v>0</v>
      </c>
      <c r="K20987" s="10">
        <v>0</v>
      </c>
    </row>
    <row r="20988" spans="1:11" x14ac:dyDescent="0.35">
      <c r="A20988" s="1" t="s">
        <v>4644</v>
      </c>
      <c r="B20988" s="1" t="s">
        <v>4645</v>
      </c>
      <c r="C20988" s="1" t="s">
        <v>127183</v>
      </c>
      <c r="D20988" t="s">
        <v>127558</v>
      </c>
      <c r="E20988" s="1" t="s">
        <v>25</v>
      </c>
      <c r="F20988" s="3">
        <v>2525517.895</v>
      </c>
      <c r="G20988" s="1">
        <v>0</v>
      </c>
      <c r="H20988" s="1" t="s">
        <v>26</v>
      </c>
      <c r="I20988" s="10">
        <v>5051035.79</v>
      </c>
      <c r="J20988" s="10">
        <v>0</v>
      </c>
      <c r="K20988" s="10">
        <v>0</v>
      </c>
    </row>
    <row r="20989" spans="1:11" x14ac:dyDescent="0.35">
      <c r="A20989" s="1" t="s">
        <v>11179</v>
      </c>
      <c r="B20989" s="1" t="s">
        <v>11180</v>
      </c>
      <c r="C20989" s="1" t="s">
        <v>127167</v>
      </c>
      <c r="D20989" t="s">
        <v>127558</v>
      </c>
      <c r="E20989" s="1" t="s">
        <v>25</v>
      </c>
      <c r="F20989" s="3">
        <v>186153.285</v>
      </c>
      <c r="G20989" s="1">
        <v>0</v>
      </c>
      <c r="H20989" s="1" t="s">
        <v>26</v>
      </c>
      <c r="I20989" s="10">
        <v>372306.56</v>
      </c>
      <c r="J20989" s="10">
        <v>0</v>
      </c>
      <c r="K20989" s="10">
        <v>0</v>
      </c>
    </row>
    <row r="20990" spans="1:11" x14ac:dyDescent="0.35">
      <c r="A20990" s="1" t="s">
        <v>24720</v>
      </c>
      <c r="B20990" s="1" t="s">
        <v>23988</v>
      </c>
      <c r="C20990" s="1" t="s">
        <v>127178</v>
      </c>
      <c r="D20990" t="s">
        <v>127558</v>
      </c>
      <c r="E20990" s="1" t="s">
        <v>25</v>
      </c>
      <c r="F20990" s="3">
        <v>301558.53000000003</v>
      </c>
      <c r="G20990" s="1">
        <v>1</v>
      </c>
      <c r="H20990" s="1" t="s">
        <v>26</v>
      </c>
      <c r="I20990" s="10">
        <v>603117</v>
      </c>
      <c r="J20990" s="10">
        <v>0</v>
      </c>
      <c r="K20990" s="10">
        <v>0</v>
      </c>
    </row>
    <row r="20991" spans="1:11" x14ac:dyDescent="0.35">
      <c r="A20991" s="1" t="s">
        <v>23987</v>
      </c>
      <c r="B20991" s="1" t="s">
        <v>23988</v>
      </c>
      <c r="C20991" s="1" t="s">
        <v>127167</v>
      </c>
      <c r="D20991" t="s">
        <v>127558</v>
      </c>
      <c r="E20991" s="1" t="s">
        <v>25</v>
      </c>
      <c r="F20991" s="3">
        <v>52615.224999999999</v>
      </c>
      <c r="G20991" s="1">
        <v>3</v>
      </c>
      <c r="H20991" s="1" t="s">
        <v>26</v>
      </c>
      <c r="I20991" s="10">
        <v>105230.45</v>
      </c>
      <c r="J20991" s="10">
        <v>0</v>
      </c>
      <c r="K20991" s="10">
        <v>0</v>
      </c>
    </row>
    <row r="20992" spans="1:11" x14ac:dyDescent="0.35">
      <c r="A20992" s="1" t="s">
        <v>21731</v>
      </c>
      <c r="B20992" s="1" t="s">
        <v>21732</v>
      </c>
      <c r="C20992" s="1" t="s">
        <v>127167</v>
      </c>
      <c r="D20992" t="s">
        <v>127558</v>
      </c>
      <c r="E20992" s="1" t="s">
        <v>25</v>
      </c>
      <c r="F20992" s="3">
        <v>68820.304999999993</v>
      </c>
      <c r="G20992" s="1">
        <v>0</v>
      </c>
      <c r="H20992" s="1" t="s">
        <v>26</v>
      </c>
      <c r="I20992" s="10">
        <v>137640.60999999999</v>
      </c>
      <c r="J20992" s="10">
        <v>0</v>
      </c>
      <c r="K20992" s="10">
        <v>0</v>
      </c>
    </row>
    <row r="20993" spans="1:11" x14ac:dyDescent="0.35">
      <c r="A20993" s="1" t="s">
        <v>34769</v>
      </c>
      <c r="B20993" s="1" t="s">
        <v>34770</v>
      </c>
      <c r="C20993" s="1" t="s">
        <v>127167</v>
      </c>
      <c r="D20993" t="s">
        <v>127558</v>
      </c>
      <c r="E20993" s="1" t="s">
        <v>25</v>
      </c>
      <c r="F20993" s="3">
        <v>84512.565000000002</v>
      </c>
      <c r="G20993" s="1">
        <v>0</v>
      </c>
      <c r="H20993" s="1" t="s">
        <v>29</v>
      </c>
      <c r="I20993" s="10">
        <v>0</v>
      </c>
      <c r="J20993" s="10">
        <v>194046.13</v>
      </c>
      <c r="K20993" s="10">
        <v>118600.74</v>
      </c>
    </row>
    <row r="20994" spans="1:11" x14ac:dyDescent="0.35">
      <c r="A20994" s="1" t="s">
        <v>45628</v>
      </c>
      <c r="B20994" s="1" t="s">
        <v>45629</v>
      </c>
      <c r="C20994" s="1" t="s">
        <v>127167</v>
      </c>
      <c r="D20994" t="s">
        <v>127558</v>
      </c>
      <c r="E20994" s="1" t="s">
        <v>25</v>
      </c>
      <c r="F20994" s="3">
        <v>493895.95</v>
      </c>
      <c r="G20994" s="1">
        <v>0</v>
      </c>
      <c r="H20994" s="1" t="s">
        <v>26</v>
      </c>
      <c r="I20994" s="10">
        <v>987791.9</v>
      </c>
      <c r="J20994" s="10">
        <v>0</v>
      </c>
      <c r="K20994" s="10">
        <v>0</v>
      </c>
    </row>
    <row r="20995" spans="1:11" x14ac:dyDescent="0.35">
      <c r="A20995" s="1" t="s">
        <v>8695</v>
      </c>
      <c r="B20995" s="1" t="s">
        <v>8696</v>
      </c>
      <c r="C20995" s="1" t="s">
        <v>127166</v>
      </c>
      <c r="D20995" t="s">
        <v>127558</v>
      </c>
      <c r="E20995" s="1" t="s">
        <v>25</v>
      </c>
      <c r="F20995" s="3">
        <v>56416.35</v>
      </c>
      <c r="G20995" s="1">
        <v>0</v>
      </c>
      <c r="H20995" s="1" t="s">
        <v>26</v>
      </c>
      <c r="I20995" s="10">
        <v>112832.7</v>
      </c>
      <c r="J20995" s="10">
        <v>0</v>
      </c>
      <c r="K20995" s="10">
        <v>0</v>
      </c>
    </row>
    <row r="20996" spans="1:11" x14ac:dyDescent="0.35">
      <c r="A20996" s="1" t="s">
        <v>6396</v>
      </c>
      <c r="B20996" s="1" t="s">
        <v>6397</v>
      </c>
      <c r="C20996" s="1" t="s">
        <v>127192</v>
      </c>
      <c r="D20996" t="s">
        <v>127558</v>
      </c>
      <c r="E20996" s="1" t="s">
        <v>25</v>
      </c>
      <c r="F20996" s="3">
        <v>92119.69</v>
      </c>
      <c r="G20996" s="1">
        <v>0</v>
      </c>
      <c r="H20996" s="1" t="s">
        <v>26</v>
      </c>
      <c r="I20996" s="10">
        <v>0</v>
      </c>
      <c r="J20996" s="10">
        <v>0</v>
      </c>
      <c r="K20996" s="10">
        <v>0</v>
      </c>
    </row>
    <row r="20997" spans="1:11" x14ac:dyDescent="0.35">
      <c r="A20997" s="1" t="s">
        <v>40880</v>
      </c>
      <c r="B20997" s="1" t="s">
        <v>40881</v>
      </c>
      <c r="C20997" s="1" t="s">
        <v>127192</v>
      </c>
      <c r="D20997" t="s">
        <v>127558</v>
      </c>
      <c r="E20997" s="1" t="s">
        <v>25</v>
      </c>
      <c r="F20997" s="3">
        <v>116626.29</v>
      </c>
      <c r="G20997" s="1">
        <v>0</v>
      </c>
      <c r="H20997" s="1" t="s">
        <v>29</v>
      </c>
      <c r="I20997" s="10">
        <v>0</v>
      </c>
      <c r="J20997" s="10">
        <v>0</v>
      </c>
      <c r="K20997" s="10">
        <v>0</v>
      </c>
    </row>
    <row r="20998" spans="1:11" x14ac:dyDescent="0.35">
      <c r="A20998" s="1" t="s">
        <v>47407</v>
      </c>
      <c r="B20998" s="1" t="s">
        <v>47408</v>
      </c>
      <c r="C20998" s="1" t="s">
        <v>127167</v>
      </c>
      <c r="D20998" t="s">
        <v>127558</v>
      </c>
      <c r="E20998" s="1" t="s">
        <v>25</v>
      </c>
      <c r="F20998" s="3">
        <v>99999.7</v>
      </c>
      <c r="G20998" s="1">
        <v>0</v>
      </c>
      <c r="H20998" s="1" t="s">
        <v>26</v>
      </c>
      <c r="I20998" s="10">
        <v>199999.4</v>
      </c>
      <c r="J20998" s="10">
        <v>0</v>
      </c>
      <c r="K20998" s="10">
        <v>0</v>
      </c>
    </row>
    <row r="20999" spans="1:11" x14ac:dyDescent="0.35">
      <c r="A20999" s="1" t="s">
        <v>1684</v>
      </c>
      <c r="B20999" s="1" t="s">
        <v>1685</v>
      </c>
      <c r="C20999" s="1" t="s">
        <v>127167</v>
      </c>
      <c r="D20999" t="s">
        <v>127558</v>
      </c>
      <c r="E20999" s="1" t="s">
        <v>25</v>
      </c>
      <c r="F20999" s="3">
        <v>71538.244999999995</v>
      </c>
      <c r="G20999" s="1">
        <v>0</v>
      </c>
      <c r="H20999" s="1" t="s">
        <v>26</v>
      </c>
      <c r="I20999" s="10">
        <v>143076.49</v>
      </c>
      <c r="J20999" s="10">
        <v>0</v>
      </c>
      <c r="K20999" s="10">
        <v>0</v>
      </c>
    </row>
    <row r="21000" spans="1:11" x14ac:dyDescent="0.35">
      <c r="A21000" s="1" t="s">
        <v>32828</v>
      </c>
      <c r="B21000" s="1" t="s">
        <v>32829</v>
      </c>
      <c r="C21000" s="1" t="s">
        <v>127166</v>
      </c>
      <c r="D21000" t="s">
        <v>127558</v>
      </c>
      <c r="E21000" s="1" t="s">
        <v>25</v>
      </c>
      <c r="F21000" s="3">
        <v>42600.1</v>
      </c>
      <c r="G21000" s="1">
        <v>2</v>
      </c>
      <c r="H21000" s="1" t="s">
        <v>26</v>
      </c>
      <c r="I21000" s="10">
        <v>85200.2</v>
      </c>
      <c r="J21000" s="10">
        <v>0</v>
      </c>
      <c r="K21000" s="10">
        <v>0</v>
      </c>
    </row>
    <row r="21001" spans="1:11" x14ac:dyDescent="0.35">
      <c r="A21001" s="1" t="s">
        <v>21607</v>
      </c>
      <c r="B21001" s="1" t="s">
        <v>21608</v>
      </c>
      <c r="C21001" s="1" t="s">
        <v>127184</v>
      </c>
      <c r="D21001" t="s">
        <v>127558</v>
      </c>
      <c r="E21001" s="1" t="s">
        <v>25</v>
      </c>
      <c r="F21001" s="3">
        <v>69230.195000000007</v>
      </c>
      <c r="G21001" s="1">
        <v>0</v>
      </c>
      <c r="H21001" s="1" t="s">
        <v>26</v>
      </c>
      <c r="I21001" s="10">
        <v>276920.78000000003</v>
      </c>
      <c r="J21001" s="10">
        <v>0</v>
      </c>
      <c r="K21001" s="10">
        <v>0</v>
      </c>
    </row>
    <row r="21002" spans="1:11" x14ac:dyDescent="0.35">
      <c r="A21002" s="1" t="s">
        <v>16035</v>
      </c>
      <c r="B21002" s="1" t="s">
        <v>16036</v>
      </c>
      <c r="C21002" s="1" t="s">
        <v>127200</v>
      </c>
      <c r="D21002" t="s">
        <v>127558</v>
      </c>
      <c r="E21002" s="1" t="s">
        <v>25</v>
      </c>
      <c r="F21002" s="3">
        <v>289894.76</v>
      </c>
      <c r="G21002" s="1">
        <v>0</v>
      </c>
      <c r="H21002" s="1" t="s">
        <v>26</v>
      </c>
      <c r="I21002" s="10">
        <v>579789.52</v>
      </c>
      <c r="J21002" s="10">
        <v>0</v>
      </c>
      <c r="K21002" s="10">
        <v>0</v>
      </c>
    </row>
    <row r="21003" spans="1:11" x14ac:dyDescent="0.35">
      <c r="A21003" s="1" t="s">
        <v>41256</v>
      </c>
      <c r="B21003" s="1" t="s">
        <v>34400</v>
      </c>
      <c r="C21003" s="1" t="s">
        <v>127166</v>
      </c>
      <c r="D21003" t="s">
        <v>127558</v>
      </c>
      <c r="E21003" s="1" t="s">
        <v>25</v>
      </c>
      <c r="F21003" s="3">
        <v>91323.315000000002</v>
      </c>
      <c r="G21003" s="1">
        <v>1</v>
      </c>
      <c r="H21003" s="1" t="s">
        <v>26</v>
      </c>
      <c r="I21003" s="10">
        <v>91323</v>
      </c>
      <c r="J21003" s="10">
        <v>0</v>
      </c>
      <c r="K21003" s="10">
        <v>0</v>
      </c>
    </row>
    <row r="21004" spans="1:11" x14ac:dyDescent="0.35">
      <c r="A21004" s="1" t="s">
        <v>34399</v>
      </c>
      <c r="B21004" s="1" t="s">
        <v>34400</v>
      </c>
      <c r="C21004" s="1" t="s">
        <v>127166</v>
      </c>
      <c r="D21004" t="s">
        <v>127558</v>
      </c>
      <c r="E21004" s="1" t="s">
        <v>25</v>
      </c>
      <c r="F21004" s="3">
        <v>10205.184999999999</v>
      </c>
      <c r="G21004" s="1">
        <v>0</v>
      </c>
      <c r="H21004" s="1" t="s">
        <v>26</v>
      </c>
      <c r="I21004" s="10">
        <v>20410.36</v>
      </c>
      <c r="J21004" s="10">
        <v>0</v>
      </c>
      <c r="K21004" s="10">
        <v>0</v>
      </c>
    </row>
    <row r="21005" spans="1:11" x14ac:dyDescent="0.35">
      <c r="A21005" s="1" t="s">
        <v>36053</v>
      </c>
      <c r="B21005" s="1" t="s">
        <v>519</v>
      </c>
      <c r="C21005" s="1" t="s">
        <v>127183</v>
      </c>
      <c r="D21005" t="s">
        <v>127558</v>
      </c>
      <c r="E21005" s="1" t="s">
        <v>25</v>
      </c>
      <c r="F21005" s="3">
        <v>591024.41</v>
      </c>
      <c r="G21005" s="1">
        <v>1</v>
      </c>
      <c r="H21005" s="1" t="s">
        <v>26</v>
      </c>
      <c r="I21005" s="10">
        <v>1182048.82</v>
      </c>
      <c r="J21005" s="10">
        <v>0</v>
      </c>
      <c r="K21005" s="10">
        <v>0</v>
      </c>
    </row>
    <row r="21006" spans="1:11" x14ac:dyDescent="0.35">
      <c r="A21006" s="1" t="s">
        <v>8479</v>
      </c>
      <c r="B21006" s="1" t="s">
        <v>8480</v>
      </c>
      <c r="C21006" s="1" t="s">
        <v>127192</v>
      </c>
      <c r="D21006" t="s">
        <v>127558</v>
      </c>
      <c r="E21006" s="1" t="s">
        <v>25</v>
      </c>
      <c r="F21006" s="3">
        <v>347742.39</v>
      </c>
      <c r="G21006" s="1">
        <v>0</v>
      </c>
      <c r="H21006" s="1" t="s">
        <v>26</v>
      </c>
      <c r="I21006" s="10">
        <v>347742.39</v>
      </c>
      <c r="J21006" s="10">
        <v>0</v>
      </c>
      <c r="K21006" s="10">
        <v>0</v>
      </c>
    </row>
    <row r="21007" spans="1:11" x14ac:dyDescent="0.35">
      <c r="A21007" s="1" t="s">
        <v>36596</v>
      </c>
      <c r="B21007" s="1" t="s">
        <v>8480</v>
      </c>
      <c r="C21007" s="1" t="s">
        <v>127178</v>
      </c>
      <c r="D21007" t="s">
        <v>127558</v>
      </c>
      <c r="E21007" s="1" t="s">
        <v>25</v>
      </c>
      <c r="F21007" s="3">
        <v>1341022.05</v>
      </c>
      <c r="G21007" s="1">
        <v>4</v>
      </c>
      <c r="H21007" s="1" t="s">
        <v>26</v>
      </c>
      <c r="I21007" s="10">
        <v>320226.40000000002</v>
      </c>
      <c r="J21007" s="10">
        <v>0</v>
      </c>
      <c r="K21007" s="10">
        <v>0</v>
      </c>
    </row>
    <row r="21008" spans="1:11" x14ac:dyDescent="0.35">
      <c r="A21008" s="1" t="s">
        <v>518</v>
      </c>
      <c r="B21008" s="1" t="s">
        <v>519</v>
      </c>
      <c r="C21008" s="1" t="s">
        <v>127166</v>
      </c>
      <c r="D21008" t="s">
        <v>127558</v>
      </c>
      <c r="E21008" s="1" t="s">
        <v>25</v>
      </c>
      <c r="F21008" s="3">
        <v>459442.62</v>
      </c>
      <c r="G21008" s="1">
        <v>1</v>
      </c>
      <c r="H21008" s="1" t="s">
        <v>26</v>
      </c>
      <c r="I21008" s="10">
        <v>918885.24</v>
      </c>
      <c r="J21008" s="10">
        <v>0</v>
      </c>
      <c r="K21008" s="10">
        <v>0</v>
      </c>
    </row>
    <row r="21009" spans="1:11" x14ac:dyDescent="0.35">
      <c r="A21009" s="1" t="s">
        <v>36165</v>
      </c>
      <c r="B21009" s="1" t="s">
        <v>36166</v>
      </c>
      <c r="C21009" s="1" t="s">
        <v>127166</v>
      </c>
      <c r="D21009" t="s">
        <v>127558</v>
      </c>
      <c r="E21009" s="1" t="s">
        <v>25</v>
      </c>
      <c r="F21009" s="3">
        <v>20305.7</v>
      </c>
      <c r="G21009" s="1">
        <v>0</v>
      </c>
      <c r="H21009" s="1" t="s">
        <v>26</v>
      </c>
      <c r="I21009" s="10">
        <v>0</v>
      </c>
      <c r="J21009" s="10">
        <v>0</v>
      </c>
      <c r="K21009" s="10">
        <v>0</v>
      </c>
    </row>
    <row r="21010" spans="1:11" x14ac:dyDescent="0.35">
      <c r="A21010" s="1" t="s">
        <v>38368</v>
      </c>
      <c r="B21010" s="1" t="s">
        <v>38369</v>
      </c>
      <c r="C21010" s="1" t="s">
        <v>127192</v>
      </c>
      <c r="D21010" t="s">
        <v>127558</v>
      </c>
      <c r="E21010" s="1" t="s">
        <v>25</v>
      </c>
      <c r="F21010" s="3">
        <v>97649.38</v>
      </c>
      <c r="G21010" s="1">
        <v>1</v>
      </c>
      <c r="H21010" s="1" t="s">
        <v>26</v>
      </c>
      <c r="I21010" s="10">
        <v>195298.76</v>
      </c>
      <c r="J21010" s="10">
        <v>0</v>
      </c>
      <c r="K21010" s="10">
        <v>0</v>
      </c>
    </row>
    <row r="21011" spans="1:11" x14ac:dyDescent="0.35">
      <c r="A21011" s="1" t="s">
        <v>12358</v>
      </c>
      <c r="B21011" s="1" t="s">
        <v>12359</v>
      </c>
      <c r="C21011" s="1" t="s">
        <v>127184</v>
      </c>
      <c r="D21011" t="s">
        <v>127558</v>
      </c>
      <c r="E21011" s="1" t="s">
        <v>25</v>
      </c>
      <c r="F21011" s="3">
        <v>51067.14</v>
      </c>
      <c r="G21011" s="1">
        <v>0</v>
      </c>
      <c r="H21011" s="1" t="s">
        <v>26</v>
      </c>
      <c r="I21011" s="10">
        <v>102130.02</v>
      </c>
      <c r="J21011" s="10">
        <v>0</v>
      </c>
      <c r="K21011" s="10">
        <v>0</v>
      </c>
    </row>
    <row r="21012" spans="1:11" x14ac:dyDescent="0.35">
      <c r="A21012" s="1" t="s">
        <v>29825</v>
      </c>
      <c r="B21012" s="1" t="s">
        <v>3332</v>
      </c>
      <c r="C21012" s="1" t="s">
        <v>127166</v>
      </c>
      <c r="D21012" t="s">
        <v>127558</v>
      </c>
      <c r="E21012" s="1" t="s">
        <v>25</v>
      </c>
      <c r="F21012" s="3">
        <v>41501.08</v>
      </c>
      <c r="G21012" s="1">
        <v>0</v>
      </c>
      <c r="H21012" s="1" t="s">
        <v>26</v>
      </c>
      <c r="I21012" s="10">
        <v>83002.16</v>
      </c>
      <c r="J21012" s="10">
        <v>0</v>
      </c>
      <c r="K21012" s="10">
        <v>0</v>
      </c>
    </row>
    <row r="21013" spans="1:11" x14ac:dyDescent="0.35">
      <c r="A21013" s="1" t="s">
        <v>3331</v>
      </c>
      <c r="B21013" s="1" t="s">
        <v>3332</v>
      </c>
      <c r="C21013" s="1" t="s">
        <v>127166</v>
      </c>
      <c r="D21013" t="s">
        <v>127558</v>
      </c>
      <c r="E21013" s="1" t="s">
        <v>25</v>
      </c>
      <c r="F21013" s="3">
        <v>288414.20500000002</v>
      </c>
      <c r="G21013" s="1">
        <v>0</v>
      </c>
      <c r="H21013" s="1" t="s">
        <v>26</v>
      </c>
      <c r="I21013" s="10">
        <v>576828.4</v>
      </c>
      <c r="J21013" s="10">
        <v>0</v>
      </c>
      <c r="K21013" s="10">
        <v>0</v>
      </c>
    </row>
    <row r="21014" spans="1:11" x14ac:dyDescent="0.35">
      <c r="A21014" s="1" t="s">
        <v>36400</v>
      </c>
      <c r="B21014" s="1" t="s">
        <v>36401</v>
      </c>
      <c r="C21014" s="1" t="s">
        <v>127165</v>
      </c>
      <c r="D21014" t="s">
        <v>127558</v>
      </c>
      <c r="E21014" s="1" t="s">
        <v>25</v>
      </c>
      <c r="F21014" s="3">
        <v>51269.83</v>
      </c>
      <c r="G21014" s="1">
        <v>1</v>
      </c>
      <c r="H21014" s="1" t="s">
        <v>26</v>
      </c>
      <c r="I21014" s="10">
        <v>102539.66</v>
      </c>
      <c r="J21014" s="10">
        <v>0</v>
      </c>
      <c r="K21014" s="10">
        <v>0</v>
      </c>
    </row>
    <row r="21015" spans="1:11" x14ac:dyDescent="0.35">
      <c r="A21015" s="1" t="s">
        <v>43823</v>
      </c>
      <c r="B21015" s="1" t="s">
        <v>43824</v>
      </c>
      <c r="C21015" s="1" t="s">
        <v>127166</v>
      </c>
      <c r="D21015" t="s">
        <v>127558</v>
      </c>
      <c r="E21015" s="1" t="s">
        <v>25</v>
      </c>
      <c r="F21015" s="3">
        <v>71069.95</v>
      </c>
      <c r="G21015" s="1">
        <v>0</v>
      </c>
      <c r="H21015" s="1" t="s">
        <v>26</v>
      </c>
      <c r="I21015" s="10">
        <v>0</v>
      </c>
      <c r="J21015" s="10">
        <v>0</v>
      </c>
      <c r="K21015" s="10">
        <v>0</v>
      </c>
    </row>
    <row r="21016" spans="1:11" x14ac:dyDescent="0.35">
      <c r="A21016" s="1" t="s">
        <v>19150</v>
      </c>
      <c r="B21016" s="1" t="s">
        <v>19151</v>
      </c>
      <c r="C21016" s="1" t="s">
        <v>127187</v>
      </c>
      <c r="D21016" t="s">
        <v>127558</v>
      </c>
      <c r="E21016" s="1" t="s">
        <v>25</v>
      </c>
      <c r="F21016" s="3">
        <v>57906.93</v>
      </c>
      <c r="G21016" s="1">
        <v>0</v>
      </c>
      <c r="H21016" s="1" t="s">
        <v>26</v>
      </c>
      <c r="I21016" s="10">
        <v>115813.86</v>
      </c>
      <c r="J21016" s="10">
        <v>0</v>
      </c>
      <c r="K21016" s="10">
        <v>0</v>
      </c>
    </row>
    <row r="21017" spans="1:11" x14ac:dyDescent="0.35">
      <c r="A21017" s="1" t="s">
        <v>51011</v>
      </c>
      <c r="B21017" s="1" t="s">
        <v>51012</v>
      </c>
      <c r="C21017" s="1" t="s">
        <v>127166</v>
      </c>
      <c r="D21017" t="s">
        <v>127558</v>
      </c>
      <c r="E21017" s="1" t="s">
        <v>25</v>
      </c>
      <c r="F21017" s="3">
        <v>35901.315000000002</v>
      </c>
      <c r="G21017" s="1">
        <v>0</v>
      </c>
      <c r="H21017" s="1" t="s">
        <v>26</v>
      </c>
      <c r="I21017" s="10">
        <v>35501.31</v>
      </c>
      <c r="J21017" s="10">
        <v>0</v>
      </c>
      <c r="K21017" s="10">
        <v>0</v>
      </c>
    </row>
    <row r="21018" spans="1:11" x14ac:dyDescent="0.35">
      <c r="A21018" s="1" t="s">
        <v>25475</v>
      </c>
      <c r="B21018" s="1" t="s">
        <v>25476</v>
      </c>
      <c r="C21018" s="1" t="s">
        <v>127167</v>
      </c>
      <c r="D21018" t="s">
        <v>127558</v>
      </c>
      <c r="E21018" s="1" t="s">
        <v>25</v>
      </c>
      <c r="F21018" s="3">
        <v>308717.02</v>
      </c>
      <c r="G21018" s="1">
        <v>1</v>
      </c>
      <c r="H21018" s="1" t="s">
        <v>26</v>
      </c>
      <c r="I21018" s="10">
        <v>307461.73</v>
      </c>
      <c r="J21018" s="10">
        <v>0</v>
      </c>
      <c r="K21018" s="10">
        <v>0</v>
      </c>
    </row>
    <row r="21019" spans="1:11" x14ac:dyDescent="0.35">
      <c r="A21019" s="1" t="s">
        <v>20793</v>
      </c>
      <c r="B21019" s="1" t="s">
        <v>20794</v>
      </c>
      <c r="C21019" s="1" t="s">
        <v>127167</v>
      </c>
      <c r="D21019" t="s">
        <v>127558</v>
      </c>
      <c r="E21019" s="1" t="s">
        <v>25</v>
      </c>
      <c r="F21019" s="3">
        <v>101127.905</v>
      </c>
      <c r="G21019" s="1">
        <v>0</v>
      </c>
      <c r="H21019" s="1" t="s">
        <v>26</v>
      </c>
      <c r="I21019" s="10">
        <v>202255.81</v>
      </c>
      <c r="J21019" s="10">
        <v>0</v>
      </c>
      <c r="K21019" s="10">
        <v>0</v>
      </c>
    </row>
    <row r="21020" spans="1:11" x14ac:dyDescent="0.35">
      <c r="A21020" s="1" t="s">
        <v>42757</v>
      </c>
      <c r="B21020" s="1" t="s">
        <v>42758</v>
      </c>
      <c r="C21020" s="1" t="s">
        <v>127201</v>
      </c>
      <c r="D21020" t="s">
        <v>127558</v>
      </c>
      <c r="E21020" s="1" t="s">
        <v>25</v>
      </c>
      <c r="F21020" s="3">
        <v>70010.84</v>
      </c>
      <c r="G21020" s="1">
        <v>1</v>
      </c>
      <c r="H21020" s="1" t="s">
        <v>26</v>
      </c>
      <c r="I21020" s="10">
        <v>140021.68</v>
      </c>
      <c r="J21020" s="10">
        <v>0</v>
      </c>
      <c r="K21020" s="10">
        <v>0</v>
      </c>
    </row>
    <row r="21021" spans="1:11" x14ac:dyDescent="0.35">
      <c r="A21021" s="1" t="s">
        <v>27798</v>
      </c>
      <c r="B21021" s="1" t="s">
        <v>27799</v>
      </c>
      <c r="C21021" s="1" t="s">
        <v>127208</v>
      </c>
      <c r="D21021" t="s">
        <v>127558</v>
      </c>
      <c r="E21021" s="1" t="s">
        <v>25</v>
      </c>
      <c r="F21021" s="3">
        <v>300549</v>
      </c>
      <c r="G21021" s="1">
        <v>1</v>
      </c>
      <c r="H21021" s="1" t="s">
        <v>26</v>
      </c>
      <c r="I21021" s="10">
        <v>601098</v>
      </c>
      <c r="J21021" s="10">
        <v>0</v>
      </c>
      <c r="K21021" s="10">
        <v>0</v>
      </c>
    </row>
    <row r="21022" spans="1:11" x14ac:dyDescent="0.35">
      <c r="A21022" s="1" t="s">
        <v>24434</v>
      </c>
      <c r="B21022" s="1" t="s">
        <v>24435</v>
      </c>
      <c r="C21022" s="1" t="s">
        <v>127166</v>
      </c>
      <c r="D21022" t="s">
        <v>127558</v>
      </c>
      <c r="E21022" s="1" t="s">
        <v>25</v>
      </c>
      <c r="F21022" s="3">
        <v>69761.59</v>
      </c>
      <c r="G21022" s="1">
        <v>1</v>
      </c>
      <c r="H21022" s="1" t="s">
        <v>26</v>
      </c>
      <c r="I21022" s="10">
        <v>139523.18</v>
      </c>
      <c r="J21022" s="10">
        <v>0</v>
      </c>
      <c r="K21022" s="10">
        <v>0</v>
      </c>
    </row>
    <row r="21023" spans="1:11" x14ac:dyDescent="0.35">
      <c r="A21023" s="1" t="s">
        <v>5710</v>
      </c>
      <c r="B21023" s="1" t="s">
        <v>5711</v>
      </c>
      <c r="C21023" s="1" t="s">
        <v>127166</v>
      </c>
      <c r="D21023" t="s">
        <v>127558</v>
      </c>
      <c r="E21023" s="1" t="s">
        <v>25</v>
      </c>
      <c r="F21023" s="3">
        <v>31243.564999999999</v>
      </c>
      <c r="G21023" s="1">
        <v>0</v>
      </c>
      <c r="H21023" s="1" t="s">
        <v>26</v>
      </c>
      <c r="I21023" s="10">
        <v>0</v>
      </c>
      <c r="J21023" s="10">
        <v>0</v>
      </c>
      <c r="K21023" s="10">
        <v>0</v>
      </c>
    </row>
    <row r="21024" spans="1:11" x14ac:dyDescent="0.35">
      <c r="A21024" s="1" t="s">
        <v>8451</v>
      </c>
      <c r="B21024" s="1" t="s">
        <v>8452</v>
      </c>
      <c r="C21024" s="1" t="s">
        <v>127187</v>
      </c>
      <c r="D21024" t="s">
        <v>127558</v>
      </c>
      <c r="E21024" s="1" t="s">
        <v>25</v>
      </c>
      <c r="F21024" s="3">
        <v>46413.95</v>
      </c>
      <c r="G21024" s="1">
        <v>0</v>
      </c>
      <c r="H21024" s="1" t="s">
        <v>26</v>
      </c>
      <c r="I21024" s="10">
        <v>539</v>
      </c>
      <c r="J21024" s="10">
        <v>0</v>
      </c>
      <c r="K21024" s="10">
        <v>0</v>
      </c>
    </row>
    <row r="21025" spans="1:11" x14ac:dyDescent="0.35">
      <c r="A21025" s="1" t="s">
        <v>38528</v>
      </c>
      <c r="B21025" s="1" t="s">
        <v>38529</v>
      </c>
      <c r="C21025" s="1" t="s">
        <v>127184</v>
      </c>
      <c r="D21025" t="s">
        <v>127558</v>
      </c>
      <c r="E21025" s="1" t="s">
        <v>25</v>
      </c>
      <c r="F21025" s="3">
        <v>82216.335000000006</v>
      </c>
      <c r="G21025" s="1">
        <v>0</v>
      </c>
      <c r="H21025" s="1" t="s">
        <v>26</v>
      </c>
      <c r="I21025" s="10">
        <v>164425.82</v>
      </c>
      <c r="J21025" s="10">
        <v>0</v>
      </c>
      <c r="K21025" s="10">
        <v>0</v>
      </c>
    </row>
    <row r="21026" spans="1:11" x14ac:dyDescent="0.35">
      <c r="A21026" s="1" t="s">
        <v>20600</v>
      </c>
      <c r="B21026" s="1" t="s">
        <v>20601</v>
      </c>
      <c r="C21026" s="1" t="s">
        <v>127201</v>
      </c>
      <c r="D21026" t="s">
        <v>127558</v>
      </c>
      <c r="E21026" s="1" t="s">
        <v>25</v>
      </c>
      <c r="F21026" s="3">
        <v>12525</v>
      </c>
      <c r="G21026" s="1">
        <v>0</v>
      </c>
      <c r="H21026" s="1" t="s">
        <v>29</v>
      </c>
      <c r="I21026" s="10">
        <v>0</v>
      </c>
      <c r="J21026" s="10">
        <v>14000</v>
      </c>
      <c r="K21026" s="10">
        <v>10000</v>
      </c>
    </row>
    <row r="21027" spans="1:11" x14ac:dyDescent="0.35">
      <c r="A21027" s="1" t="s">
        <v>2812</v>
      </c>
      <c r="B21027" s="1" t="s">
        <v>2813</v>
      </c>
      <c r="C21027" s="1" t="s">
        <v>127187</v>
      </c>
      <c r="D21027" t="s">
        <v>127558</v>
      </c>
      <c r="E21027" s="1" t="s">
        <v>25</v>
      </c>
      <c r="F21027" s="3">
        <v>53486.555</v>
      </c>
      <c r="G21027" s="1">
        <v>0</v>
      </c>
      <c r="H21027" s="1" t="s">
        <v>26</v>
      </c>
      <c r="I21027" s="10">
        <v>55000</v>
      </c>
      <c r="J21027" s="10">
        <v>0</v>
      </c>
      <c r="K21027" s="10">
        <v>0</v>
      </c>
    </row>
    <row r="21028" spans="1:11" x14ac:dyDescent="0.35">
      <c r="A21028" s="1" t="s">
        <v>31779</v>
      </c>
      <c r="B21028" s="1" t="s">
        <v>31780</v>
      </c>
      <c r="C21028" s="1" t="s">
        <v>127201</v>
      </c>
      <c r="D21028" t="s">
        <v>127558</v>
      </c>
      <c r="E21028" s="1" t="s">
        <v>25</v>
      </c>
      <c r="F21028" s="3">
        <v>85344.29</v>
      </c>
      <c r="G21028" s="1">
        <v>1</v>
      </c>
      <c r="H21028" s="1" t="s">
        <v>26</v>
      </c>
      <c r="I21028" s="10">
        <v>170688.58</v>
      </c>
      <c r="J21028" s="10">
        <v>0</v>
      </c>
      <c r="K21028" s="10">
        <v>0</v>
      </c>
    </row>
    <row r="21029" spans="1:11" x14ac:dyDescent="0.35">
      <c r="A21029" s="1" t="s">
        <v>23066</v>
      </c>
      <c r="B21029" s="1" t="s">
        <v>23067</v>
      </c>
      <c r="C21029" s="1" t="s">
        <v>127192</v>
      </c>
      <c r="D21029" t="s">
        <v>127558</v>
      </c>
      <c r="E21029" s="1" t="s">
        <v>25</v>
      </c>
      <c r="F21029" s="3">
        <v>114112.79</v>
      </c>
      <c r="G21029" s="1">
        <v>0</v>
      </c>
      <c r="H21029" s="1" t="s">
        <v>26</v>
      </c>
      <c r="I21029" s="10">
        <v>0</v>
      </c>
      <c r="J21029" s="10">
        <v>0</v>
      </c>
      <c r="K21029" s="10">
        <v>0</v>
      </c>
    </row>
    <row r="21030" spans="1:11" x14ac:dyDescent="0.35">
      <c r="A21030" s="1" t="s">
        <v>45180</v>
      </c>
      <c r="B21030" s="1" t="s">
        <v>31849</v>
      </c>
      <c r="C21030" s="1" t="s">
        <v>127167</v>
      </c>
      <c r="D21030" t="s">
        <v>127558</v>
      </c>
      <c r="E21030" s="1" t="s">
        <v>25</v>
      </c>
      <c r="F21030" s="3">
        <v>58153.67</v>
      </c>
      <c r="G21030" s="1">
        <v>0</v>
      </c>
      <c r="H21030" s="1" t="s">
        <v>29</v>
      </c>
      <c r="I21030" s="10">
        <v>0</v>
      </c>
      <c r="J21030" s="10">
        <v>0</v>
      </c>
      <c r="K21030" s="10">
        <v>0</v>
      </c>
    </row>
    <row r="21031" spans="1:11" x14ac:dyDescent="0.35">
      <c r="A21031" s="1" t="s">
        <v>31848</v>
      </c>
      <c r="B21031" s="1" t="s">
        <v>31849</v>
      </c>
      <c r="C21031" s="1" t="s">
        <v>127208</v>
      </c>
      <c r="D21031" t="s">
        <v>127558</v>
      </c>
      <c r="E21031" s="1" t="s">
        <v>25</v>
      </c>
      <c r="F21031" s="3">
        <v>462732</v>
      </c>
      <c r="G21031" s="1">
        <v>0</v>
      </c>
      <c r="H21031" s="1" t="s">
        <v>26</v>
      </c>
      <c r="I21031" s="10">
        <v>925464</v>
      </c>
      <c r="J21031" s="10">
        <v>0</v>
      </c>
      <c r="K21031" s="10">
        <v>0</v>
      </c>
    </row>
    <row r="21032" spans="1:11" x14ac:dyDescent="0.35">
      <c r="A21032" s="1" t="s">
        <v>39565</v>
      </c>
      <c r="B21032" s="1" t="s">
        <v>39566</v>
      </c>
      <c r="C21032" s="1" t="s">
        <v>127183</v>
      </c>
      <c r="D21032" t="s">
        <v>127558</v>
      </c>
      <c r="E21032" s="1" t="s">
        <v>25</v>
      </c>
      <c r="F21032" s="3">
        <v>18962.5</v>
      </c>
      <c r="G21032" s="1">
        <v>0</v>
      </c>
      <c r="H21032" s="1" t="s">
        <v>26</v>
      </c>
      <c r="I21032" s="10">
        <v>0</v>
      </c>
      <c r="J21032" s="10">
        <v>0</v>
      </c>
      <c r="K21032" s="10">
        <v>0</v>
      </c>
    </row>
    <row r="21033" spans="1:11" x14ac:dyDescent="0.35">
      <c r="A21033" s="1" t="s">
        <v>26248</v>
      </c>
      <c r="B21033" s="1" t="s">
        <v>26249</v>
      </c>
      <c r="C21033" s="1" t="s">
        <v>127167</v>
      </c>
      <c r="D21033" t="s">
        <v>127558</v>
      </c>
      <c r="E21033" s="1" t="s">
        <v>25</v>
      </c>
      <c r="F21033" s="3">
        <v>63589.55</v>
      </c>
      <c r="G21033" s="1">
        <v>2</v>
      </c>
      <c r="H21033" s="1" t="s">
        <v>26</v>
      </c>
      <c r="I21033" s="10">
        <v>0</v>
      </c>
      <c r="J21033" s="10">
        <v>0</v>
      </c>
      <c r="K21033" s="10">
        <v>0</v>
      </c>
    </row>
    <row r="21034" spans="1:11" x14ac:dyDescent="0.35">
      <c r="A21034" s="1" t="s">
        <v>33806</v>
      </c>
      <c r="B21034" s="1" t="s">
        <v>33807</v>
      </c>
      <c r="C21034" s="1" t="s">
        <v>127183</v>
      </c>
      <c r="D21034" t="s">
        <v>127559</v>
      </c>
      <c r="E21034" s="1" t="s">
        <v>25</v>
      </c>
      <c r="F21034" s="3">
        <v>5136524.625</v>
      </c>
      <c r="G21034" s="1">
        <v>0</v>
      </c>
      <c r="H21034" s="1" t="s">
        <v>26</v>
      </c>
      <c r="I21034" s="10">
        <v>10000000</v>
      </c>
      <c r="J21034" s="10">
        <v>0</v>
      </c>
      <c r="K21034" s="10">
        <v>0</v>
      </c>
    </row>
    <row r="21035" spans="1:11" x14ac:dyDescent="0.35">
      <c r="A21035" s="1" t="s">
        <v>8473</v>
      </c>
      <c r="B21035" s="1" t="s">
        <v>8474</v>
      </c>
      <c r="C21035" s="1" t="s">
        <v>127184</v>
      </c>
      <c r="D21035" t="s">
        <v>127558</v>
      </c>
      <c r="E21035" s="1" t="s">
        <v>25</v>
      </c>
      <c r="F21035" s="3">
        <v>9562.5</v>
      </c>
      <c r="G21035" s="1">
        <v>0</v>
      </c>
      <c r="H21035" s="1" t="s">
        <v>26</v>
      </c>
      <c r="I21035" s="10">
        <v>19125</v>
      </c>
      <c r="J21035" s="10">
        <v>0</v>
      </c>
      <c r="K21035" s="10">
        <v>0</v>
      </c>
    </row>
    <row r="21036" spans="1:11" x14ac:dyDescent="0.35">
      <c r="A21036" s="1" t="s">
        <v>23232</v>
      </c>
      <c r="B21036" s="1" t="s">
        <v>23233</v>
      </c>
      <c r="C21036" s="1" t="s">
        <v>127167</v>
      </c>
      <c r="D21036" t="s">
        <v>127558</v>
      </c>
      <c r="E21036" s="1" t="s">
        <v>25</v>
      </c>
      <c r="F21036" s="3">
        <v>15589.695</v>
      </c>
      <c r="G21036" s="1">
        <v>0</v>
      </c>
      <c r="H21036" s="1" t="s">
        <v>26</v>
      </c>
      <c r="I21036" s="10">
        <v>31179.39</v>
      </c>
      <c r="J21036" s="10">
        <v>0</v>
      </c>
      <c r="K21036" s="10">
        <v>0</v>
      </c>
    </row>
    <row r="21037" spans="1:11" x14ac:dyDescent="0.35">
      <c r="A21037" s="1" t="s">
        <v>33849</v>
      </c>
      <c r="B21037" s="1" t="s">
        <v>33850</v>
      </c>
      <c r="C21037" s="1" t="s">
        <v>127184</v>
      </c>
      <c r="D21037" t="s">
        <v>127558</v>
      </c>
      <c r="E21037" s="1" t="s">
        <v>25</v>
      </c>
      <c r="F21037" s="3">
        <v>158202.84</v>
      </c>
      <c r="G21037" s="1">
        <v>0</v>
      </c>
      <c r="H21037" s="1" t="s">
        <v>26</v>
      </c>
      <c r="I21037" s="10">
        <v>316405.68</v>
      </c>
      <c r="J21037" s="10">
        <v>0</v>
      </c>
      <c r="K21037" s="10">
        <v>0</v>
      </c>
    </row>
    <row r="21038" spans="1:11" x14ac:dyDescent="0.35">
      <c r="A21038" s="1" t="s">
        <v>45113</v>
      </c>
      <c r="B21038" s="1" t="s">
        <v>45114</v>
      </c>
      <c r="C21038" s="1" t="s">
        <v>127166</v>
      </c>
      <c r="D21038" t="s">
        <v>127558</v>
      </c>
      <c r="E21038" s="1" t="s">
        <v>25</v>
      </c>
      <c r="F21038" s="3">
        <v>50083.904999999999</v>
      </c>
      <c r="G21038" s="1">
        <v>0</v>
      </c>
      <c r="H21038" s="1" t="s">
        <v>26</v>
      </c>
      <c r="I21038" s="10">
        <v>100167.81</v>
      </c>
      <c r="J21038" s="10">
        <v>0</v>
      </c>
      <c r="K21038" s="10">
        <v>0</v>
      </c>
    </row>
    <row r="21039" spans="1:11" x14ac:dyDescent="0.35">
      <c r="A21039" s="1" t="s">
        <v>36932</v>
      </c>
      <c r="B21039" s="1" t="s">
        <v>36933</v>
      </c>
      <c r="C21039" s="1" t="s">
        <v>127172</v>
      </c>
      <c r="D21039" t="s">
        <v>127558</v>
      </c>
      <c r="E21039" s="1" t="s">
        <v>25</v>
      </c>
      <c r="F21039" s="3">
        <v>2528148.7200000002</v>
      </c>
      <c r="G21039" s="1">
        <v>1</v>
      </c>
      <c r="H21039" s="1" t="s">
        <v>26</v>
      </c>
      <c r="I21039" s="10">
        <v>5056297.4400000004</v>
      </c>
      <c r="J21039" s="10">
        <v>0</v>
      </c>
      <c r="K21039" s="10">
        <v>0</v>
      </c>
    </row>
    <row r="21040" spans="1:11" x14ac:dyDescent="0.35">
      <c r="A21040" s="1" t="s">
        <v>41830</v>
      </c>
      <c r="B21040" s="1" t="s">
        <v>41831</v>
      </c>
      <c r="C21040" s="1" t="s">
        <v>127208</v>
      </c>
      <c r="D21040" t="s">
        <v>127558</v>
      </c>
      <c r="E21040" s="1" t="s">
        <v>25</v>
      </c>
      <c r="F21040" s="3">
        <v>151554</v>
      </c>
      <c r="G21040" s="1">
        <v>3</v>
      </c>
      <c r="H21040" s="1" t="s">
        <v>29</v>
      </c>
      <c r="I21040" s="10">
        <v>0</v>
      </c>
      <c r="J21040" s="10">
        <v>16000</v>
      </c>
      <c r="K21040" s="10">
        <v>3000</v>
      </c>
    </row>
    <row r="21041" spans="1:11" x14ac:dyDescent="0.35">
      <c r="A21041" s="1" t="s">
        <v>4097</v>
      </c>
      <c r="B21041" s="1" t="s">
        <v>4098</v>
      </c>
      <c r="C21041" s="1" t="s">
        <v>127166</v>
      </c>
      <c r="D21041" t="s">
        <v>127558</v>
      </c>
      <c r="E21041" s="1" t="s">
        <v>25</v>
      </c>
      <c r="F21041" s="3">
        <v>59347.07</v>
      </c>
      <c r="G21041" s="1">
        <v>0</v>
      </c>
      <c r="H21041" s="1" t="s">
        <v>26</v>
      </c>
      <c r="I21041" s="10">
        <v>118694.14</v>
      </c>
      <c r="J21041" s="10">
        <v>0</v>
      </c>
      <c r="K21041" s="10">
        <v>0</v>
      </c>
    </row>
    <row r="21042" spans="1:11" x14ac:dyDescent="0.35">
      <c r="A21042" s="1" t="s">
        <v>42564</v>
      </c>
      <c r="B21042" s="1" t="s">
        <v>42565</v>
      </c>
      <c r="C21042" s="1" t="s">
        <v>127166</v>
      </c>
      <c r="D21042" t="s">
        <v>127558</v>
      </c>
      <c r="E21042" s="1" t="s">
        <v>25</v>
      </c>
      <c r="F21042" s="3">
        <v>36110.65</v>
      </c>
      <c r="G21042" s="1">
        <v>0</v>
      </c>
      <c r="H21042" s="1" t="s">
        <v>26</v>
      </c>
      <c r="I21042" s="10">
        <v>0</v>
      </c>
      <c r="J21042" s="10">
        <v>0</v>
      </c>
      <c r="K21042" s="10">
        <v>0</v>
      </c>
    </row>
    <row r="21043" spans="1:11" x14ac:dyDescent="0.35">
      <c r="A21043" s="1" t="s">
        <v>3042</v>
      </c>
      <c r="B21043" s="1" t="s">
        <v>3043</v>
      </c>
      <c r="C21043" s="1" t="s">
        <v>127208</v>
      </c>
      <c r="D21043" t="s">
        <v>127558</v>
      </c>
      <c r="E21043" s="1" t="s">
        <v>25</v>
      </c>
      <c r="F21043" s="3">
        <v>76383.38</v>
      </c>
      <c r="G21043" s="1">
        <v>0</v>
      </c>
      <c r="H21043" s="1" t="s">
        <v>26</v>
      </c>
      <c r="I21043" s="10">
        <v>76383.38</v>
      </c>
      <c r="J21043" s="10">
        <v>0</v>
      </c>
      <c r="K21043" s="10">
        <v>0</v>
      </c>
    </row>
    <row r="21044" spans="1:11" x14ac:dyDescent="0.35">
      <c r="A21044" s="1" t="s">
        <v>51031</v>
      </c>
      <c r="B21044" s="1" t="s">
        <v>51032</v>
      </c>
      <c r="C21044" s="1" t="s">
        <v>127166</v>
      </c>
      <c r="D21044" t="s">
        <v>127558</v>
      </c>
      <c r="E21044" s="1" t="s">
        <v>25</v>
      </c>
      <c r="F21044" s="3">
        <v>40716.07</v>
      </c>
      <c r="G21044" s="1">
        <v>0</v>
      </c>
      <c r="H21044" s="1" t="s">
        <v>26</v>
      </c>
      <c r="I21044" s="10">
        <v>81432.14</v>
      </c>
      <c r="J21044" s="10">
        <v>0</v>
      </c>
      <c r="K21044" s="10">
        <v>0</v>
      </c>
    </row>
    <row r="21045" spans="1:11" x14ac:dyDescent="0.35">
      <c r="A21045" s="1" t="s">
        <v>41790</v>
      </c>
      <c r="B21045" s="1" t="s">
        <v>41791</v>
      </c>
      <c r="C21045" s="1" t="s">
        <v>127166</v>
      </c>
      <c r="D21045" t="s">
        <v>127558</v>
      </c>
      <c r="E21045" s="1" t="s">
        <v>25</v>
      </c>
      <c r="F21045" s="3">
        <v>15438.61</v>
      </c>
      <c r="G21045" s="1">
        <v>1</v>
      </c>
      <c r="H21045" s="1" t="s">
        <v>26</v>
      </c>
      <c r="I21045" s="10">
        <v>30877.22</v>
      </c>
      <c r="J21045" s="10">
        <v>0</v>
      </c>
      <c r="K21045" s="10">
        <v>0</v>
      </c>
    </row>
    <row r="21046" spans="1:11" x14ac:dyDescent="0.35">
      <c r="A21046" s="1" t="s">
        <v>7631</v>
      </c>
      <c r="B21046" s="1" t="s">
        <v>7632</v>
      </c>
      <c r="C21046" s="1" t="s">
        <v>127165</v>
      </c>
      <c r="D21046" t="s">
        <v>127558</v>
      </c>
      <c r="E21046" s="1" t="s">
        <v>25</v>
      </c>
      <c r="F21046" s="3">
        <v>13744.3</v>
      </c>
      <c r="G21046" s="1">
        <v>1</v>
      </c>
      <c r="H21046" s="1" t="s">
        <v>29</v>
      </c>
      <c r="I21046" s="10">
        <v>0</v>
      </c>
      <c r="J21046" s="10">
        <v>0</v>
      </c>
      <c r="K21046" s="10">
        <v>0</v>
      </c>
    </row>
    <row r="21047" spans="1:11" x14ac:dyDescent="0.35">
      <c r="A21047" s="1" t="s">
        <v>16281</v>
      </c>
      <c r="B21047" s="1" t="s">
        <v>16282</v>
      </c>
      <c r="C21047" s="1" t="s">
        <v>127167</v>
      </c>
      <c r="D21047" s="1" t="s">
        <v>84</v>
      </c>
      <c r="E21047" s="1" t="s">
        <v>25</v>
      </c>
      <c r="F21047" s="3">
        <v>23775821</v>
      </c>
      <c r="G21047" s="1">
        <v>3</v>
      </c>
      <c r="H21047" s="1" t="s">
        <v>29</v>
      </c>
      <c r="I21047" s="10">
        <v>0</v>
      </c>
      <c r="J21047" s="10">
        <v>23509787</v>
      </c>
      <c r="K21047" s="10">
        <v>24572318</v>
      </c>
    </row>
    <row r="21048" spans="1:11" x14ac:dyDescent="0.35">
      <c r="A21048" s="1" t="s">
        <v>7709</v>
      </c>
      <c r="B21048" s="1" t="s">
        <v>7710</v>
      </c>
      <c r="C21048" s="1" t="s">
        <v>127167</v>
      </c>
      <c r="D21048" t="s">
        <v>127558</v>
      </c>
      <c r="E21048" s="1" t="s">
        <v>25</v>
      </c>
      <c r="F21048" s="3">
        <v>59230.59</v>
      </c>
      <c r="G21048" s="1">
        <v>0</v>
      </c>
      <c r="H21048" s="1" t="s">
        <v>26</v>
      </c>
      <c r="I21048" s="10">
        <v>118461.18</v>
      </c>
      <c r="J21048" s="10">
        <v>0</v>
      </c>
      <c r="K21048" s="10">
        <v>0</v>
      </c>
    </row>
    <row r="21049" spans="1:11" x14ac:dyDescent="0.35">
      <c r="A21049" s="1" t="s">
        <v>38410</v>
      </c>
      <c r="B21049" s="1" t="s">
        <v>38411</v>
      </c>
      <c r="C21049" s="1" t="s">
        <v>127167</v>
      </c>
      <c r="D21049" t="s">
        <v>127558</v>
      </c>
      <c r="E21049" s="1" t="s">
        <v>25</v>
      </c>
      <c r="F21049" s="3">
        <v>823535.98499999999</v>
      </c>
      <c r="G21049" s="1">
        <v>0</v>
      </c>
      <c r="H21049" s="1" t="s">
        <v>26</v>
      </c>
      <c r="I21049" s="10">
        <v>1647071.97</v>
      </c>
      <c r="J21049" s="10">
        <v>0</v>
      </c>
      <c r="K21049" s="10">
        <v>0</v>
      </c>
    </row>
    <row r="21050" spans="1:11" x14ac:dyDescent="0.35">
      <c r="A21050" s="1" t="s">
        <v>30020</v>
      </c>
      <c r="B21050" s="1" t="s">
        <v>30021</v>
      </c>
      <c r="C21050" s="1" t="s">
        <v>127166</v>
      </c>
      <c r="D21050" t="s">
        <v>127558</v>
      </c>
      <c r="E21050" s="1" t="s">
        <v>25</v>
      </c>
      <c r="F21050" s="3">
        <v>31662.240000000002</v>
      </c>
      <c r="G21050" s="1">
        <v>0</v>
      </c>
      <c r="H21050" s="1" t="s">
        <v>26</v>
      </c>
      <c r="I21050" s="10">
        <v>63324.480000000003</v>
      </c>
      <c r="J21050" s="10">
        <v>0</v>
      </c>
      <c r="K21050" s="10">
        <v>0</v>
      </c>
    </row>
    <row r="21051" spans="1:11" x14ac:dyDescent="0.35">
      <c r="A21051" s="1" t="s">
        <v>6494</v>
      </c>
      <c r="B21051" s="1" t="s">
        <v>6495</v>
      </c>
      <c r="C21051" s="1" t="s">
        <v>127172</v>
      </c>
      <c r="D21051" t="s">
        <v>127558</v>
      </c>
      <c r="E21051" s="1" t="s">
        <v>25</v>
      </c>
      <c r="F21051" s="3">
        <v>329821.62</v>
      </c>
      <c r="G21051" s="1">
        <v>0</v>
      </c>
      <c r="H21051" s="1" t="s">
        <v>26</v>
      </c>
      <c r="I21051" s="10">
        <v>329821.62</v>
      </c>
      <c r="J21051" s="10">
        <v>0</v>
      </c>
      <c r="K21051" s="10">
        <v>0</v>
      </c>
    </row>
    <row r="21052" spans="1:11" x14ac:dyDescent="0.35">
      <c r="A21052" s="1" t="s">
        <v>10636</v>
      </c>
      <c r="B21052" s="1" t="s">
        <v>10637</v>
      </c>
      <c r="C21052" s="1" t="s">
        <v>127208</v>
      </c>
      <c r="D21052" t="s">
        <v>127558</v>
      </c>
      <c r="E21052" s="1" t="s">
        <v>25</v>
      </c>
      <c r="F21052" s="3">
        <v>81326.25</v>
      </c>
      <c r="G21052" s="1">
        <v>2</v>
      </c>
      <c r="H21052" s="1" t="s">
        <v>26</v>
      </c>
      <c r="I21052" s="10">
        <v>162652.5</v>
      </c>
      <c r="J21052" s="10">
        <v>0</v>
      </c>
      <c r="K21052" s="10">
        <v>0</v>
      </c>
    </row>
    <row r="21053" spans="1:11" x14ac:dyDescent="0.35">
      <c r="A21053" s="1" t="s">
        <v>15363</v>
      </c>
      <c r="B21053" s="1" t="s">
        <v>15364</v>
      </c>
      <c r="C21053" s="1" t="s">
        <v>127166</v>
      </c>
      <c r="D21053" t="s">
        <v>127558</v>
      </c>
      <c r="E21053" s="1" t="s">
        <v>25</v>
      </c>
      <c r="F21053" s="3">
        <v>238434.97</v>
      </c>
      <c r="G21053" s="1">
        <v>0</v>
      </c>
      <c r="H21053" s="1" t="s">
        <v>26</v>
      </c>
      <c r="I21053" s="10">
        <v>476869.94</v>
      </c>
      <c r="J21053" s="10">
        <v>0</v>
      </c>
      <c r="K21053" s="10">
        <v>0</v>
      </c>
    </row>
    <row r="21054" spans="1:11" x14ac:dyDescent="0.35">
      <c r="A21054" s="1" t="s">
        <v>9790</v>
      </c>
      <c r="B21054" s="1" t="s">
        <v>9791</v>
      </c>
      <c r="C21054" s="1" t="s">
        <v>127183</v>
      </c>
      <c r="D21054" t="s">
        <v>127558</v>
      </c>
      <c r="E21054" s="1" t="s">
        <v>25</v>
      </c>
      <c r="F21054" s="3">
        <v>72344.320000000007</v>
      </c>
      <c r="G21054" s="1">
        <v>0</v>
      </c>
      <c r="H21054" s="1" t="s">
        <v>26</v>
      </c>
      <c r="I21054" s="10">
        <v>144688.64000000001</v>
      </c>
      <c r="J21054" s="10">
        <v>0</v>
      </c>
      <c r="K21054" s="10">
        <v>0</v>
      </c>
    </row>
    <row r="21055" spans="1:11" x14ac:dyDescent="0.35">
      <c r="A21055" s="1" t="s">
        <v>46996</v>
      </c>
      <c r="B21055" s="1" t="s">
        <v>5895</v>
      </c>
      <c r="C21055" s="1" t="s">
        <v>127178</v>
      </c>
      <c r="D21055" t="s">
        <v>127558</v>
      </c>
      <c r="E21055" s="1" t="s">
        <v>25</v>
      </c>
      <c r="F21055" s="3">
        <v>45016.55</v>
      </c>
      <c r="G21055" s="1">
        <v>1</v>
      </c>
      <c r="H21055" s="1" t="s">
        <v>26</v>
      </c>
      <c r="I21055" s="10">
        <v>90033</v>
      </c>
      <c r="J21055" s="10">
        <v>0</v>
      </c>
      <c r="K21055" s="10">
        <v>0</v>
      </c>
    </row>
    <row r="21056" spans="1:11" x14ac:dyDescent="0.35">
      <c r="A21056" s="1" t="s">
        <v>9391</v>
      </c>
      <c r="B21056" s="1" t="s">
        <v>5895</v>
      </c>
      <c r="C21056" s="1" t="s">
        <v>127167</v>
      </c>
      <c r="D21056" t="s">
        <v>127558</v>
      </c>
      <c r="E21056" s="1" t="s">
        <v>25</v>
      </c>
      <c r="F21056" s="3">
        <v>89384.345000000001</v>
      </c>
      <c r="G21056" s="1">
        <v>0</v>
      </c>
      <c r="H21056" s="1" t="s">
        <v>26</v>
      </c>
      <c r="I21056" s="10">
        <v>178768.69</v>
      </c>
      <c r="J21056" s="10">
        <v>0</v>
      </c>
      <c r="K21056" s="10">
        <v>0</v>
      </c>
    </row>
    <row r="21057" spans="1:11" x14ac:dyDescent="0.35">
      <c r="A21057" s="1" t="s">
        <v>14547</v>
      </c>
      <c r="B21057" s="1" t="s">
        <v>14548</v>
      </c>
      <c r="C21057" s="1" t="s">
        <v>127166</v>
      </c>
      <c r="D21057" t="s">
        <v>127558</v>
      </c>
      <c r="E21057" s="1" t="s">
        <v>25</v>
      </c>
      <c r="F21057" s="3">
        <v>37471.345000000001</v>
      </c>
      <c r="G21057" s="1">
        <v>0</v>
      </c>
      <c r="H21057" s="1" t="s">
        <v>26</v>
      </c>
      <c r="I21057" s="10">
        <v>74942.69</v>
      </c>
      <c r="J21057" s="10">
        <v>0</v>
      </c>
      <c r="K21057" s="10">
        <v>0</v>
      </c>
    </row>
    <row r="21058" spans="1:11" x14ac:dyDescent="0.35">
      <c r="A21058" s="1" t="s">
        <v>40219</v>
      </c>
      <c r="B21058" s="1" t="s">
        <v>40220</v>
      </c>
      <c r="C21058" s="1" t="s">
        <v>127201</v>
      </c>
      <c r="D21058" t="s">
        <v>127558</v>
      </c>
      <c r="E21058" s="1" t="s">
        <v>25</v>
      </c>
      <c r="F21058" s="3">
        <v>98300.46</v>
      </c>
      <c r="G21058" s="1">
        <v>8</v>
      </c>
      <c r="H21058" s="1" t="s">
        <v>29</v>
      </c>
      <c r="I21058" s="10">
        <v>0</v>
      </c>
      <c r="J21058" s="10">
        <v>0</v>
      </c>
      <c r="K21058" s="10">
        <v>0</v>
      </c>
    </row>
    <row r="21059" spans="1:11" x14ac:dyDescent="0.35">
      <c r="A21059" s="1" t="s">
        <v>5894</v>
      </c>
      <c r="B21059" s="1" t="s">
        <v>5895</v>
      </c>
      <c r="C21059" s="1" t="s">
        <v>127172</v>
      </c>
      <c r="D21059" t="s">
        <v>127558</v>
      </c>
      <c r="E21059" s="1" t="s">
        <v>25</v>
      </c>
      <c r="F21059" s="3">
        <v>448806.33</v>
      </c>
      <c r="G21059" s="1">
        <v>0</v>
      </c>
      <c r="H21059" s="1" t="s">
        <v>26</v>
      </c>
      <c r="I21059" s="10">
        <v>897612.66</v>
      </c>
      <c r="J21059" s="10">
        <v>0</v>
      </c>
      <c r="K21059" s="10">
        <v>0</v>
      </c>
    </row>
    <row r="21060" spans="1:11" x14ac:dyDescent="0.35">
      <c r="A21060" s="1" t="s">
        <v>26980</v>
      </c>
      <c r="B21060" s="1" t="s">
        <v>9791</v>
      </c>
      <c r="C21060" s="1" t="s">
        <v>127166</v>
      </c>
      <c r="D21060" t="s">
        <v>127558</v>
      </c>
      <c r="E21060" s="1" t="s">
        <v>25</v>
      </c>
      <c r="F21060" s="3">
        <v>51706.264999999999</v>
      </c>
      <c r="G21060" s="1">
        <v>1</v>
      </c>
      <c r="H21060" s="1" t="s">
        <v>26</v>
      </c>
      <c r="I21060" s="10">
        <v>103000</v>
      </c>
      <c r="J21060" s="10">
        <v>0</v>
      </c>
      <c r="K21060" s="10">
        <v>0</v>
      </c>
    </row>
    <row r="21061" spans="1:11" x14ac:dyDescent="0.35">
      <c r="A21061" s="1" t="s">
        <v>15872</v>
      </c>
      <c r="B21061" s="1" t="s">
        <v>9791</v>
      </c>
      <c r="C21061" s="1" t="s">
        <v>127166</v>
      </c>
      <c r="D21061" t="s">
        <v>127558</v>
      </c>
      <c r="E21061" s="1" t="s">
        <v>25</v>
      </c>
      <c r="F21061" s="3">
        <v>40820.735000000001</v>
      </c>
      <c r="G21061" s="1">
        <v>1</v>
      </c>
      <c r="H21061" s="1" t="s">
        <v>26</v>
      </c>
      <c r="I21061" s="10">
        <v>81641.47</v>
      </c>
      <c r="J21061" s="10">
        <v>0</v>
      </c>
      <c r="K21061" s="10">
        <v>0</v>
      </c>
    </row>
    <row r="21062" spans="1:11" x14ac:dyDescent="0.35">
      <c r="A21062" s="1" t="s">
        <v>30476</v>
      </c>
      <c r="B21062" s="1" t="s">
        <v>9791</v>
      </c>
      <c r="C21062" s="1" t="s">
        <v>127166</v>
      </c>
      <c r="D21062" t="s">
        <v>127558</v>
      </c>
      <c r="E21062" s="1" t="s">
        <v>25</v>
      </c>
      <c r="F21062" s="3">
        <v>237963.96</v>
      </c>
      <c r="G21062" s="1">
        <v>0</v>
      </c>
      <c r="H21062" s="1" t="s">
        <v>26</v>
      </c>
      <c r="I21062" s="10">
        <v>475927.92</v>
      </c>
      <c r="J21062" s="10">
        <v>0</v>
      </c>
      <c r="K21062" s="10">
        <v>0</v>
      </c>
    </row>
    <row r="21063" spans="1:11" x14ac:dyDescent="0.35">
      <c r="A21063" s="1" t="s">
        <v>20482</v>
      </c>
      <c r="B21063" s="1" t="s">
        <v>20483</v>
      </c>
      <c r="C21063" s="1" t="s">
        <v>127166</v>
      </c>
      <c r="D21063" t="s">
        <v>127558</v>
      </c>
      <c r="E21063" s="1" t="s">
        <v>25</v>
      </c>
      <c r="F21063" s="3">
        <v>36215.32</v>
      </c>
      <c r="G21063" s="1">
        <v>2</v>
      </c>
      <c r="H21063" s="1" t="s">
        <v>26</v>
      </c>
      <c r="I21063" s="10">
        <v>72430.64</v>
      </c>
      <c r="J21063" s="10">
        <v>0</v>
      </c>
      <c r="K21063" s="10">
        <v>0</v>
      </c>
    </row>
    <row r="21064" spans="1:11" x14ac:dyDescent="0.35">
      <c r="A21064" s="1" t="s">
        <v>43351</v>
      </c>
      <c r="B21064" s="1" t="s">
        <v>43352</v>
      </c>
      <c r="C21064" s="1" t="s">
        <v>127178</v>
      </c>
      <c r="D21064" t="s">
        <v>127558</v>
      </c>
      <c r="E21064" s="1" t="s">
        <v>25</v>
      </c>
      <c r="F21064" s="3">
        <v>276223.63500000001</v>
      </c>
      <c r="G21064" s="1">
        <v>1</v>
      </c>
      <c r="H21064" s="1" t="s">
        <v>26</v>
      </c>
      <c r="I21064" s="10">
        <v>552447</v>
      </c>
      <c r="J21064" s="10">
        <v>0</v>
      </c>
      <c r="K21064" s="10">
        <v>0</v>
      </c>
    </row>
    <row r="21065" spans="1:11" x14ac:dyDescent="0.35">
      <c r="A21065" s="1" t="s">
        <v>42858</v>
      </c>
      <c r="B21065" s="1" t="s">
        <v>42859</v>
      </c>
      <c r="C21065" s="1" t="s">
        <v>127172</v>
      </c>
      <c r="D21065" t="s">
        <v>127558</v>
      </c>
      <c r="E21065" s="1" t="s">
        <v>25</v>
      </c>
      <c r="F21065" s="3">
        <v>1854630.75</v>
      </c>
      <c r="G21065" s="1">
        <v>5</v>
      </c>
      <c r="H21065" s="1" t="s">
        <v>26</v>
      </c>
      <c r="I21065" s="10">
        <v>3709261.5</v>
      </c>
      <c r="J21065" s="10">
        <v>0</v>
      </c>
      <c r="K21065" s="10">
        <v>0</v>
      </c>
    </row>
    <row r="21066" spans="1:11" x14ac:dyDescent="0.35">
      <c r="A21066" s="1" t="s">
        <v>38034</v>
      </c>
      <c r="B21066" s="1" t="s">
        <v>29890</v>
      </c>
      <c r="C21066" s="1" t="s">
        <v>127183</v>
      </c>
      <c r="D21066" t="s">
        <v>127558</v>
      </c>
      <c r="E21066" s="1" t="s">
        <v>25</v>
      </c>
      <c r="F21066" s="3">
        <v>714997.71499999997</v>
      </c>
      <c r="G21066" s="1">
        <v>0</v>
      </c>
      <c r="H21066" s="1" t="s">
        <v>26</v>
      </c>
      <c r="I21066" s="10">
        <v>1429995.43</v>
      </c>
      <c r="J21066" s="10">
        <v>0</v>
      </c>
      <c r="K21066" s="10">
        <v>0</v>
      </c>
    </row>
    <row r="21067" spans="1:11" x14ac:dyDescent="0.35">
      <c r="A21067" s="1" t="s">
        <v>30423</v>
      </c>
      <c r="B21067" s="1" t="s">
        <v>24079</v>
      </c>
      <c r="C21067" s="1" t="s">
        <v>127192</v>
      </c>
      <c r="D21067" t="s">
        <v>127558</v>
      </c>
      <c r="E21067" s="1" t="s">
        <v>25</v>
      </c>
      <c r="F21067" s="3">
        <v>31293.040000000001</v>
      </c>
      <c r="G21067" s="1">
        <v>0</v>
      </c>
      <c r="H21067" s="1" t="s">
        <v>26</v>
      </c>
      <c r="I21067" s="10">
        <v>62586.080000000002</v>
      </c>
      <c r="J21067" s="10">
        <v>0</v>
      </c>
      <c r="K21067" s="10">
        <v>0</v>
      </c>
    </row>
    <row r="21068" spans="1:11" x14ac:dyDescent="0.35">
      <c r="A21068" s="1" t="s">
        <v>24078</v>
      </c>
      <c r="B21068" s="1" t="s">
        <v>24079</v>
      </c>
      <c r="C21068" s="1" t="s">
        <v>127172</v>
      </c>
      <c r="D21068" t="s">
        <v>127558</v>
      </c>
      <c r="E21068" s="1" t="s">
        <v>25</v>
      </c>
      <c r="F21068" s="3">
        <v>20411.599999999999</v>
      </c>
      <c r="G21068" s="1">
        <v>1</v>
      </c>
      <c r="H21068" s="1" t="s">
        <v>26</v>
      </c>
      <c r="I21068" s="10">
        <v>40823.199999999997</v>
      </c>
      <c r="J21068" s="10">
        <v>0</v>
      </c>
      <c r="K21068" s="10">
        <v>0</v>
      </c>
    </row>
    <row r="21069" spans="1:11" x14ac:dyDescent="0.35">
      <c r="A21069" s="1" t="s">
        <v>29889</v>
      </c>
      <c r="B21069" s="1" t="s">
        <v>29890</v>
      </c>
      <c r="C21069" s="1" t="s">
        <v>127166</v>
      </c>
      <c r="D21069" t="s">
        <v>127558</v>
      </c>
      <c r="E21069" s="1" t="s">
        <v>25</v>
      </c>
      <c r="F21069" s="3">
        <v>110844</v>
      </c>
      <c r="G21069" s="1">
        <v>0</v>
      </c>
      <c r="H21069" s="1" t="s">
        <v>26</v>
      </c>
      <c r="I21069" s="10">
        <v>221688</v>
      </c>
      <c r="J21069" s="10">
        <v>0</v>
      </c>
      <c r="K21069" s="10">
        <v>0</v>
      </c>
    </row>
    <row r="21070" spans="1:11" x14ac:dyDescent="0.35">
      <c r="A21070" s="1" t="s">
        <v>10648</v>
      </c>
      <c r="B21070" s="1" t="s">
        <v>10649</v>
      </c>
      <c r="C21070" s="1" t="s">
        <v>127183</v>
      </c>
      <c r="D21070" t="s">
        <v>127558</v>
      </c>
      <c r="E21070" s="1" t="s">
        <v>25</v>
      </c>
      <c r="F21070" s="3">
        <v>71228.88</v>
      </c>
      <c r="G21070" s="1">
        <v>8</v>
      </c>
      <c r="H21070" s="1" t="s">
        <v>26</v>
      </c>
      <c r="I21070" s="10">
        <v>142457.76</v>
      </c>
      <c r="J21070" s="10">
        <v>0</v>
      </c>
      <c r="K21070" s="10">
        <v>0</v>
      </c>
    </row>
    <row r="21071" spans="1:11" x14ac:dyDescent="0.35">
      <c r="A21071" s="1" t="s">
        <v>16321</v>
      </c>
      <c r="B21071" s="1" t="s">
        <v>16322</v>
      </c>
      <c r="C21071" s="1" t="s">
        <v>127166</v>
      </c>
      <c r="D21071" t="s">
        <v>127558</v>
      </c>
      <c r="E21071" s="1" t="s">
        <v>25</v>
      </c>
      <c r="F21071" s="3">
        <v>189031.41</v>
      </c>
      <c r="G21071" s="1">
        <v>0</v>
      </c>
      <c r="H21071" s="1" t="s">
        <v>26</v>
      </c>
      <c r="I21071" s="10">
        <v>378062.82</v>
      </c>
      <c r="J21071" s="10">
        <v>0</v>
      </c>
      <c r="K21071" s="10">
        <v>0</v>
      </c>
    </row>
    <row r="21072" spans="1:11" x14ac:dyDescent="0.35">
      <c r="A21072" s="1" t="s">
        <v>49763</v>
      </c>
      <c r="B21072" s="1" t="s">
        <v>49764</v>
      </c>
      <c r="C21072" s="1" t="s">
        <v>127208</v>
      </c>
      <c r="D21072" t="s">
        <v>127558</v>
      </c>
      <c r="E21072" s="1" t="s">
        <v>25</v>
      </c>
      <c r="F21072" s="3">
        <v>101798.78</v>
      </c>
      <c r="G21072" s="1">
        <v>8</v>
      </c>
      <c r="H21072" s="1" t="s">
        <v>26</v>
      </c>
      <c r="I21072" s="10">
        <v>25536.2</v>
      </c>
      <c r="J21072" s="10">
        <v>0</v>
      </c>
      <c r="K21072" s="10">
        <v>0</v>
      </c>
    </row>
    <row r="21073" spans="1:11" x14ac:dyDescent="0.35">
      <c r="A21073" s="1" t="s">
        <v>5564</v>
      </c>
      <c r="B21073" s="1" t="s">
        <v>5565</v>
      </c>
      <c r="C21073" s="1" t="s">
        <v>127167</v>
      </c>
      <c r="D21073" t="s">
        <v>127558</v>
      </c>
      <c r="E21073" s="1" t="s">
        <v>25</v>
      </c>
      <c r="F21073" s="3">
        <v>70204.914999999994</v>
      </c>
      <c r="G21073" s="1">
        <v>0</v>
      </c>
      <c r="H21073" s="1" t="s">
        <v>26</v>
      </c>
      <c r="I21073" s="10">
        <v>140409.82999999999</v>
      </c>
      <c r="J21073" s="10">
        <v>0</v>
      </c>
      <c r="K21073" s="10">
        <v>0</v>
      </c>
    </row>
    <row r="21074" spans="1:11" x14ac:dyDescent="0.35">
      <c r="A21074" s="1" t="s">
        <v>336</v>
      </c>
      <c r="B21074" s="1" t="s">
        <v>337</v>
      </c>
      <c r="C21074" s="1" t="s">
        <v>127167</v>
      </c>
      <c r="D21074" t="s">
        <v>127558</v>
      </c>
      <c r="E21074" s="1" t="s">
        <v>25</v>
      </c>
      <c r="F21074" s="3">
        <v>122820.14</v>
      </c>
      <c r="G21074" s="1">
        <v>1</v>
      </c>
      <c r="H21074" s="1" t="s">
        <v>26</v>
      </c>
      <c r="I21074" s="10">
        <v>245640.28</v>
      </c>
      <c r="J21074" s="10">
        <v>0</v>
      </c>
      <c r="K21074" s="10">
        <v>0</v>
      </c>
    </row>
    <row r="21075" spans="1:11" x14ac:dyDescent="0.35">
      <c r="A21075" s="1" t="s">
        <v>22008</v>
      </c>
      <c r="B21075" s="1" t="s">
        <v>22009</v>
      </c>
      <c r="C21075" s="1" t="s">
        <v>127183</v>
      </c>
      <c r="D21075" t="s">
        <v>127558</v>
      </c>
      <c r="E21075" s="1" t="s">
        <v>25</v>
      </c>
      <c r="F21075" s="3">
        <v>244281.59</v>
      </c>
      <c r="G21075" s="1">
        <v>3</v>
      </c>
      <c r="H21075" s="1" t="s">
        <v>26</v>
      </c>
      <c r="I21075" s="10">
        <v>488563.18</v>
      </c>
      <c r="J21075" s="10">
        <v>0</v>
      </c>
      <c r="K21075" s="10">
        <v>0</v>
      </c>
    </row>
    <row r="21076" spans="1:11" x14ac:dyDescent="0.35">
      <c r="A21076" s="1" t="s">
        <v>9142</v>
      </c>
      <c r="B21076" s="1" t="s">
        <v>9143</v>
      </c>
      <c r="C21076" s="1" t="s">
        <v>127178</v>
      </c>
      <c r="D21076" t="s">
        <v>127558</v>
      </c>
      <c r="E21076" s="1" t="s">
        <v>25</v>
      </c>
      <c r="F21076" s="3">
        <v>54805.03</v>
      </c>
      <c r="G21076" s="1">
        <v>1</v>
      </c>
      <c r="H21076" s="1" t="s">
        <v>26</v>
      </c>
      <c r="I21076" s="10">
        <v>109610</v>
      </c>
      <c r="J21076" s="10">
        <v>0</v>
      </c>
      <c r="K21076" s="10">
        <v>0</v>
      </c>
    </row>
    <row r="21077" spans="1:11" x14ac:dyDescent="0.35">
      <c r="A21077" s="1" t="s">
        <v>35804</v>
      </c>
      <c r="B21077" s="1" t="s">
        <v>9143</v>
      </c>
      <c r="C21077" s="1" t="s">
        <v>127167</v>
      </c>
      <c r="D21077" t="s">
        <v>127558</v>
      </c>
      <c r="E21077" s="1" t="s">
        <v>25</v>
      </c>
      <c r="F21077" s="3">
        <v>40887</v>
      </c>
      <c r="G21077" s="1">
        <v>1</v>
      </c>
      <c r="H21077" s="1" t="s">
        <v>26</v>
      </c>
      <c r="I21077" s="10">
        <v>81744</v>
      </c>
      <c r="J21077" s="10">
        <v>0</v>
      </c>
      <c r="K21077" s="10">
        <v>0</v>
      </c>
    </row>
    <row r="21078" spans="1:11" x14ac:dyDescent="0.35">
      <c r="A21078" s="1" t="s">
        <v>44960</v>
      </c>
      <c r="B21078" s="1" t="s">
        <v>9143</v>
      </c>
      <c r="C21078" s="1" t="s">
        <v>127184</v>
      </c>
      <c r="D21078" t="s">
        <v>127558</v>
      </c>
      <c r="E21078" s="1" t="s">
        <v>25</v>
      </c>
      <c r="F21078" s="3">
        <v>701.95</v>
      </c>
      <c r="G21078" s="1">
        <v>1</v>
      </c>
      <c r="H21078" s="1" t="s">
        <v>26</v>
      </c>
      <c r="I21078" s="10">
        <v>1403.9</v>
      </c>
      <c r="J21078" s="10">
        <v>0</v>
      </c>
      <c r="K21078" s="10">
        <v>0</v>
      </c>
    </row>
    <row r="21079" spans="1:11" x14ac:dyDescent="0.35">
      <c r="A21079" s="1" t="s">
        <v>23055</v>
      </c>
      <c r="B21079" s="1" t="s">
        <v>9143</v>
      </c>
      <c r="C21079" s="1" t="s">
        <v>127172</v>
      </c>
      <c r="D21079" t="s">
        <v>127558</v>
      </c>
      <c r="E21079" s="1" t="s">
        <v>25</v>
      </c>
      <c r="F21079" s="3">
        <v>177232.45</v>
      </c>
      <c r="G21079" s="1">
        <v>2</v>
      </c>
      <c r="H21079" s="1" t="s">
        <v>26</v>
      </c>
      <c r="I21079" s="10">
        <v>0</v>
      </c>
      <c r="J21079" s="10">
        <v>0</v>
      </c>
      <c r="K21079" s="10">
        <v>0</v>
      </c>
    </row>
    <row r="21080" spans="1:11" x14ac:dyDescent="0.35">
      <c r="A21080" s="1" t="s">
        <v>22561</v>
      </c>
      <c r="B21080" s="1" t="s">
        <v>22009</v>
      </c>
      <c r="C21080" s="1" t="s">
        <v>127166</v>
      </c>
      <c r="D21080" t="s">
        <v>127558</v>
      </c>
      <c r="E21080" s="1" t="s">
        <v>25</v>
      </c>
      <c r="F21080" s="3">
        <v>65103.839999999997</v>
      </c>
      <c r="G21080" s="1">
        <v>0</v>
      </c>
      <c r="H21080" s="1" t="s">
        <v>26</v>
      </c>
      <c r="I21080" s="10">
        <v>130207.67999999999</v>
      </c>
      <c r="J21080" s="10">
        <v>0</v>
      </c>
      <c r="K21080" s="10">
        <v>0</v>
      </c>
    </row>
    <row r="21081" spans="1:11" x14ac:dyDescent="0.35">
      <c r="A21081" s="1" t="s">
        <v>37383</v>
      </c>
      <c r="B21081" s="1" t="s">
        <v>22009</v>
      </c>
      <c r="C21081" s="1" t="s">
        <v>127166</v>
      </c>
      <c r="D21081" t="s">
        <v>127558</v>
      </c>
      <c r="E21081" s="1" t="s">
        <v>25</v>
      </c>
      <c r="F21081" s="3">
        <v>117856.795</v>
      </c>
      <c r="G21081" s="1">
        <v>0</v>
      </c>
      <c r="H21081" s="1" t="s">
        <v>26</v>
      </c>
      <c r="I21081" s="10">
        <v>235713.59</v>
      </c>
      <c r="J21081" s="10">
        <v>0</v>
      </c>
      <c r="K21081" s="10">
        <v>0</v>
      </c>
    </row>
    <row r="21082" spans="1:11" x14ac:dyDescent="0.35">
      <c r="A21082" s="1" t="s">
        <v>34818</v>
      </c>
      <c r="B21082" s="1" t="s">
        <v>22009</v>
      </c>
      <c r="C21082" s="1" t="s">
        <v>127166</v>
      </c>
      <c r="D21082" t="s">
        <v>127558</v>
      </c>
      <c r="E21082" s="1" t="s">
        <v>25</v>
      </c>
      <c r="F21082" s="3">
        <v>47676.525000000001</v>
      </c>
      <c r="G21082" s="1">
        <v>0</v>
      </c>
      <c r="H21082" s="1" t="s">
        <v>26</v>
      </c>
      <c r="I21082" s="10">
        <v>95353.05</v>
      </c>
      <c r="J21082" s="10">
        <v>0</v>
      </c>
      <c r="K21082" s="10">
        <v>0</v>
      </c>
    </row>
    <row r="21083" spans="1:11" x14ac:dyDescent="0.35">
      <c r="A21083" s="1" t="s">
        <v>37788</v>
      </c>
      <c r="B21083" s="1" t="s">
        <v>37789</v>
      </c>
      <c r="C21083" s="1" t="s">
        <v>127184</v>
      </c>
      <c r="D21083" t="s">
        <v>127558</v>
      </c>
      <c r="E21083" s="1" t="s">
        <v>25</v>
      </c>
      <c r="F21083" s="3">
        <v>31061.45</v>
      </c>
      <c r="G21083" s="1">
        <v>0</v>
      </c>
      <c r="H21083" s="1" t="s">
        <v>26</v>
      </c>
      <c r="I21083" s="10">
        <v>62122.9</v>
      </c>
      <c r="J21083" s="10">
        <v>0</v>
      </c>
      <c r="K21083" s="10">
        <v>0</v>
      </c>
    </row>
    <row r="21084" spans="1:11" x14ac:dyDescent="0.35">
      <c r="A21084" s="1" t="s">
        <v>127538</v>
      </c>
      <c r="B21084" s="1" t="s">
        <v>127539</v>
      </c>
      <c r="C21084" s="1" t="s">
        <v>127200</v>
      </c>
      <c r="D21084" t="s">
        <v>127558</v>
      </c>
      <c r="E21084" s="1" t="s">
        <v>25</v>
      </c>
      <c r="F21084" s="3">
        <v>75980.479999999996</v>
      </c>
      <c r="G21084" s="1">
        <v>0</v>
      </c>
      <c r="H21084" s="1" t="s">
        <v>26</v>
      </c>
      <c r="I21084" s="10">
        <v>151960.95999999999</v>
      </c>
      <c r="J21084" s="10">
        <v>0</v>
      </c>
      <c r="K21084" s="10">
        <v>0</v>
      </c>
    </row>
    <row r="21085" spans="1:11" x14ac:dyDescent="0.35">
      <c r="A21085" s="1" t="s">
        <v>19796</v>
      </c>
      <c r="B21085" s="1" t="s">
        <v>19797</v>
      </c>
      <c r="C21085" s="1" t="s">
        <v>127167</v>
      </c>
      <c r="D21085" t="s">
        <v>127558</v>
      </c>
      <c r="E21085" s="1" t="s">
        <v>25</v>
      </c>
      <c r="F21085" s="3">
        <v>228255.72500000001</v>
      </c>
      <c r="G21085" s="1">
        <v>1</v>
      </c>
      <c r="H21085" s="1" t="s">
        <v>26</v>
      </c>
      <c r="I21085" s="10">
        <v>456511.45</v>
      </c>
      <c r="J21085" s="10">
        <v>0</v>
      </c>
      <c r="K21085" s="10">
        <v>0</v>
      </c>
    </row>
    <row r="21086" spans="1:11" x14ac:dyDescent="0.35">
      <c r="A21086" s="1" t="s">
        <v>44888</v>
      </c>
      <c r="B21086" s="1" t="s">
        <v>44889</v>
      </c>
      <c r="C21086" s="1" t="s">
        <v>127184</v>
      </c>
      <c r="D21086" t="s">
        <v>127558</v>
      </c>
      <c r="E21086" s="1" t="s">
        <v>25</v>
      </c>
      <c r="F21086" s="3">
        <v>19040.490000000002</v>
      </c>
      <c r="G21086" s="1">
        <v>0</v>
      </c>
      <c r="H21086" s="1" t="s">
        <v>26</v>
      </c>
      <c r="I21086" s="10">
        <v>38079.4</v>
      </c>
      <c r="J21086" s="10">
        <v>0</v>
      </c>
      <c r="K21086" s="10">
        <v>0</v>
      </c>
    </row>
    <row r="21087" spans="1:11" x14ac:dyDescent="0.35">
      <c r="A21087" s="1" t="s">
        <v>2854</v>
      </c>
      <c r="B21087" s="1" t="s">
        <v>2855</v>
      </c>
      <c r="C21087" s="1" t="s">
        <v>127167</v>
      </c>
      <c r="D21087" t="s">
        <v>127558</v>
      </c>
      <c r="E21087" s="1" t="s">
        <v>25</v>
      </c>
      <c r="F21087" s="3">
        <v>48307.544999999998</v>
      </c>
      <c r="G21087" s="1">
        <v>0</v>
      </c>
      <c r="H21087" s="1" t="s">
        <v>26</v>
      </c>
      <c r="I21087" s="10">
        <v>96615.09</v>
      </c>
      <c r="J21087" s="10">
        <v>0</v>
      </c>
      <c r="K21087" s="10">
        <v>0</v>
      </c>
    </row>
    <row r="21088" spans="1:11" x14ac:dyDescent="0.35">
      <c r="A21088" s="1" t="s">
        <v>7679</v>
      </c>
      <c r="B21088" s="1" t="s">
        <v>7680</v>
      </c>
      <c r="C21088" s="1" t="s">
        <v>127167</v>
      </c>
      <c r="D21088" t="s">
        <v>127558</v>
      </c>
      <c r="E21088" s="1" t="s">
        <v>25</v>
      </c>
      <c r="F21088" s="3">
        <v>117999.645</v>
      </c>
      <c r="G21088" s="1">
        <v>3</v>
      </c>
      <c r="H21088" s="1" t="s">
        <v>29</v>
      </c>
      <c r="I21088" s="10">
        <v>0</v>
      </c>
      <c r="J21088" s="10">
        <v>0</v>
      </c>
      <c r="K21088" s="10">
        <v>1</v>
      </c>
    </row>
    <row r="21089" spans="1:11" x14ac:dyDescent="0.35">
      <c r="A21089" s="1" t="s">
        <v>46108</v>
      </c>
      <c r="B21089" s="1" t="s">
        <v>46109</v>
      </c>
      <c r="C21089" s="1" t="s">
        <v>127166</v>
      </c>
      <c r="D21089" t="s">
        <v>127558</v>
      </c>
      <c r="E21089" s="1" t="s">
        <v>25</v>
      </c>
      <c r="F21089" s="3">
        <v>50083.904999999999</v>
      </c>
      <c r="G21089" s="1">
        <v>0</v>
      </c>
      <c r="H21089" s="1" t="s">
        <v>26</v>
      </c>
      <c r="I21089" s="10">
        <v>0</v>
      </c>
      <c r="J21089" s="10">
        <v>0</v>
      </c>
      <c r="K21089" s="10">
        <v>0</v>
      </c>
    </row>
    <row r="21090" spans="1:11" x14ac:dyDescent="0.35">
      <c r="A21090" s="1" t="s">
        <v>25413</v>
      </c>
      <c r="B21090" s="1" t="s">
        <v>25414</v>
      </c>
      <c r="C21090" s="1" t="s">
        <v>127172</v>
      </c>
      <c r="D21090" t="s">
        <v>127558</v>
      </c>
      <c r="E21090" s="1" t="s">
        <v>25</v>
      </c>
      <c r="F21090" s="3">
        <v>454776.37</v>
      </c>
      <c r="G21090" s="1">
        <v>1</v>
      </c>
      <c r="H21090" s="1" t="s">
        <v>26</v>
      </c>
      <c r="I21090" s="10">
        <v>10000000</v>
      </c>
      <c r="J21090" s="10">
        <v>0</v>
      </c>
      <c r="K21090" s="10">
        <v>0</v>
      </c>
    </row>
    <row r="21091" spans="1:11" x14ac:dyDescent="0.35">
      <c r="A21091" s="1" t="s">
        <v>32432</v>
      </c>
      <c r="B21091" s="1" t="s">
        <v>13658</v>
      </c>
      <c r="C21091" s="1" t="s">
        <v>127192</v>
      </c>
      <c r="D21091" t="s">
        <v>127558</v>
      </c>
      <c r="E21091" s="1" t="s">
        <v>25</v>
      </c>
      <c r="F21091" s="3">
        <v>1910006.79</v>
      </c>
      <c r="G21091" s="1">
        <v>0</v>
      </c>
      <c r="H21091" s="1" t="s">
        <v>26</v>
      </c>
      <c r="I21091" s="10">
        <v>3820013.58</v>
      </c>
      <c r="J21091" s="10">
        <v>0</v>
      </c>
      <c r="K21091" s="10">
        <v>0</v>
      </c>
    </row>
    <row r="21092" spans="1:11" x14ac:dyDescent="0.35">
      <c r="A21092" s="1" t="s">
        <v>13657</v>
      </c>
      <c r="B21092" s="1" t="s">
        <v>13658</v>
      </c>
      <c r="C21092" s="1" t="s">
        <v>127167</v>
      </c>
      <c r="D21092" t="s">
        <v>127558</v>
      </c>
      <c r="E21092" s="1" t="s">
        <v>25</v>
      </c>
      <c r="F21092" s="3">
        <v>373229.65</v>
      </c>
      <c r="G21092" s="1">
        <v>3</v>
      </c>
      <c r="H21092" s="1" t="s">
        <v>26</v>
      </c>
      <c r="I21092" s="10">
        <v>25000</v>
      </c>
      <c r="J21092" s="10">
        <v>0</v>
      </c>
      <c r="K21092" s="10">
        <v>0</v>
      </c>
    </row>
    <row r="21093" spans="1:11" x14ac:dyDescent="0.35">
      <c r="A21093" s="1" t="s">
        <v>15121</v>
      </c>
      <c r="B21093" s="1" t="s">
        <v>15122</v>
      </c>
      <c r="C21093" s="1" t="s">
        <v>127166</v>
      </c>
      <c r="D21093" t="s">
        <v>127558</v>
      </c>
      <c r="E21093" s="1" t="s">
        <v>25</v>
      </c>
      <c r="F21093" s="3">
        <v>28103.505000000001</v>
      </c>
      <c r="G21093" s="1">
        <v>0</v>
      </c>
      <c r="H21093" s="1" t="s">
        <v>26</v>
      </c>
      <c r="I21093" s="10">
        <v>56207.01</v>
      </c>
      <c r="J21093" s="10">
        <v>0</v>
      </c>
      <c r="K21093" s="10">
        <v>0</v>
      </c>
    </row>
    <row r="21094" spans="1:11" x14ac:dyDescent="0.35">
      <c r="A21094" s="1" t="s">
        <v>26097</v>
      </c>
      <c r="B21094" s="1" t="s">
        <v>15122</v>
      </c>
      <c r="C21094" s="1" t="s">
        <v>127166</v>
      </c>
      <c r="D21094" t="s">
        <v>127558</v>
      </c>
      <c r="E21094" s="1" t="s">
        <v>25</v>
      </c>
      <c r="F21094" s="3">
        <v>41762.754999999997</v>
      </c>
      <c r="G21094" s="1">
        <v>0</v>
      </c>
      <c r="H21094" s="1" t="s">
        <v>26</v>
      </c>
      <c r="I21094" s="10">
        <v>83525.509999999995</v>
      </c>
      <c r="J21094" s="10">
        <v>0</v>
      </c>
      <c r="K21094" s="10">
        <v>0</v>
      </c>
    </row>
    <row r="21095" spans="1:11" x14ac:dyDescent="0.35">
      <c r="A21095" s="1" t="s">
        <v>19675</v>
      </c>
      <c r="B21095" s="1" t="s">
        <v>19676</v>
      </c>
      <c r="C21095" s="1" t="s">
        <v>127184</v>
      </c>
      <c r="D21095" t="s">
        <v>127558</v>
      </c>
      <c r="E21095" s="1" t="s">
        <v>25</v>
      </c>
      <c r="F21095" s="3">
        <v>278061.45500000002</v>
      </c>
      <c r="G21095" s="1">
        <v>0</v>
      </c>
      <c r="H21095" s="1" t="s">
        <v>26</v>
      </c>
      <c r="I21095" s="10">
        <v>556099.72</v>
      </c>
      <c r="J21095" s="10">
        <v>0</v>
      </c>
      <c r="K21095" s="10">
        <v>0</v>
      </c>
    </row>
    <row r="21096" spans="1:11" x14ac:dyDescent="0.35">
      <c r="A21096" s="1" t="s">
        <v>26883</v>
      </c>
      <c r="B21096" s="1" t="s">
        <v>26884</v>
      </c>
      <c r="C21096" s="1" t="s">
        <v>127183</v>
      </c>
      <c r="D21096" t="s">
        <v>127558</v>
      </c>
      <c r="E21096" s="1" t="s">
        <v>25</v>
      </c>
      <c r="F21096" s="3">
        <v>352957.42</v>
      </c>
      <c r="G21096" s="1">
        <v>0</v>
      </c>
      <c r="H21096" s="1" t="s">
        <v>26</v>
      </c>
      <c r="I21096" s="10">
        <v>654914.84</v>
      </c>
      <c r="J21096" s="10">
        <v>0</v>
      </c>
      <c r="K21096" s="10">
        <v>0</v>
      </c>
    </row>
    <row r="21097" spans="1:11" x14ac:dyDescent="0.35">
      <c r="A21097" s="1" t="s">
        <v>1963</v>
      </c>
      <c r="B21097" s="1" t="s">
        <v>1964</v>
      </c>
      <c r="C21097" s="1" t="s">
        <v>127172</v>
      </c>
      <c r="D21097" t="s">
        <v>127558</v>
      </c>
      <c r="E21097" s="1" t="s">
        <v>25</v>
      </c>
      <c r="F21097" s="3">
        <v>208596.62</v>
      </c>
      <c r="G21097" s="1">
        <v>0</v>
      </c>
      <c r="H21097" s="1" t="s">
        <v>26</v>
      </c>
      <c r="I21097" s="10">
        <v>417193.24</v>
      </c>
      <c r="J21097" s="10">
        <v>0</v>
      </c>
      <c r="K21097" s="10">
        <v>0</v>
      </c>
    </row>
    <row r="21098" spans="1:11" x14ac:dyDescent="0.35">
      <c r="A21098" s="1" t="s">
        <v>32137</v>
      </c>
      <c r="B21098" s="1" t="s">
        <v>1964</v>
      </c>
      <c r="C21098" s="1" t="s">
        <v>127208</v>
      </c>
      <c r="D21098" t="s">
        <v>127558</v>
      </c>
      <c r="E21098" s="1" t="s">
        <v>25</v>
      </c>
      <c r="F21098" s="3">
        <v>470868</v>
      </c>
      <c r="G21098" s="1">
        <v>5</v>
      </c>
      <c r="H21098" s="1" t="s">
        <v>26</v>
      </c>
      <c r="I21098" s="10">
        <v>941736</v>
      </c>
      <c r="J21098" s="10">
        <v>0</v>
      </c>
      <c r="K21098" s="10">
        <v>0</v>
      </c>
    </row>
    <row r="21099" spans="1:11" x14ac:dyDescent="0.35">
      <c r="A21099" s="1" t="s">
        <v>43817</v>
      </c>
      <c r="B21099" s="1" t="s">
        <v>43818</v>
      </c>
      <c r="C21099" s="1" t="s">
        <v>127166</v>
      </c>
      <c r="D21099" t="s">
        <v>127558</v>
      </c>
      <c r="E21099" s="1" t="s">
        <v>25</v>
      </c>
      <c r="F21099" s="3">
        <v>34488.29</v>
      </c>
      <c r="G21099" s="1">
        <v>0</v>
      </c>
      <c r="H21099" s="1" t="s">
        <v>26</v>
      </c>
      <c r="I21099" s="10">
        <v>68976.58</v>
      </c>
      <c r="J21099" s="10">
        <v>0</v>
      </c>
      <c r="K21099" s="10">
        <v>0</v>
      </c>
    </row>
    <row r="21100" spans="1:11" x14ac:dyDescent="0.35">
      <c r="A21100" s="1" t="s">
        <v>19349</v>
      </c>
      <c r="B21100" s="1" t="s">
        <v>19350</v>
      </c>
      <c r="C21100" s="1" t="s">
        <v>127202</v>
      </c>
      <c r="D21100" t="s">
        <v>127558</v>
      </c>
      <c r="E21100" s="1" t="s">
        <v>25</v>
      </c>
      <c r="F21100" s="3">
        <v>21185</v>
      </c>
      <c r="G21100" s="1">
        <v>1</v>
      </c>
      <c r="H21100" s="1" t="s">
        <v>26</v>
      </c>
      <c r="I21100" s="10">
        <v>42370</v>
      </c>
      <c r="J21100" s="10">
        <v>0</v>
      </c>
      <c r="K21100" s="10">
        <v>0</v>
      </c>
    </row>
    <row r="21101" spans="1:11" x14ac:dyDescent="0.35">
      <c r="A21101" s="1" t="s">
        <v>40448</v>
      </c>
      <c r="B21101" s="1" t="s">
        <v>40449</v>
      </c>
      <c r="C21101" s="1" t="s">
        <v>127192</v>
      </c>
      <c r="D21101" t="s">
        <v>127558</v>
      </c>
      <c r="E21101" s="1" t="s">
        <v>25</v>
      </c>
      <c r="F21101" s="3">
        <v>144777.46</v>
      </c>
      <c r="G21101" s="1">
        <v>0</v>
      </c>
      <c r="H21101" s="1" t="s">
        <v>29</v>
      </c>
      <c r="I21101" s="10">
        <v>0</v>
      </c>
      <c r="J21101" s="10">
        <v>0</v>
      </c>
      <c r="K21101" s="10">
        <v>0</v>
      </c>
    </row>
    <row r="21102" spans="1:11" x14ac:dyDescent="0.35">
      <c r="A21102" s="1" t="s">
        <v>28203</v>
      </c>
      <c r="B21102" s="1" t="s">
        <v>28204</v>
      </c>
      <c r="C21102" s="1" t="s">
        <v>127166</v>
      </c>
      <c r="D21102" t="s">
        <v>127558</v>
      </c>
      <c r="E21102" s="1" t="s">
        <v>25</v>
      </c>
      <c r="F21102" s="3">
        <v>18997.345000000001</v>
      </c>
      <c r="G21102" s="1">
        <v>0</v>
      </c>
      <c r="H21102" s="1" t="s">
        <v>26</v>
      </c>
      <c r="I21102" s="10">
        <v>37994.69</v>
      </c>
      <c r="J21102" s="10">
        <v>0</v>
      </c>
      <c r="K21102" s="10">
        <v>0</v>
      </c>
    </row>
    <row r="21103" spans="1:11" x14ac:dyDescent="0.35">
      <c r="A21103" s="1" t="s">
        <v>4648</v>
      </c>
      <c r="B21103" s="1" t="s">
        <v>4649</v>
      </c>
      <c r="C21103" s="1" t="s">
        <v>127187</v>
      </c>
      <c r="D21103" t="s">
        <v>127558</v>
      </c>
      <c r="E21103" s="1" t="s">
        <v>25</v>
      </c>
      <c r="F21103" s="3">
        <v>61500</v>
      </c>
      <c r="G21103" s="1">
        <v>1</v>
      </c>
      <c r="H21103" s="1" t="s">
        <v>26</v>
      </c>
      <c r="I21103" s="10">
        <v>10000</v>
      </c>
      <c r="J21103" s="10">
        <v>0</v>
      </c>
      <c r="K21103" s="10">
        <v>0</v>
      </c>
    </row>
    <row r="21104" spans="1:11" x14ac:dyDescent="0.35">
      <c r="A21104" s="1" t="s">
        <v>5621</v>
      </c>
      <c r="B21104" s="1" t="s">
        <v>5622</v>
      </c>
      <c r="C21104" s="1" t="s">
        <v>127167</v>
      </c>
      <c r="D21104" t="s">
        <v>127558</v>
      </c>
      <c r="E21104" s="1" t="s">
        <v>25</v>
      </c>
      <c r="F21104" s="3">
        <v>73076.7</v>
      </c>
      <c r="G21104" s="1">
        <v>0</v>
      </c>
      <c r="H21104" s="1" t="s">
        <v>26</v>
      </c>
      <c r="I21104" s="10">
        <v>0</v>
      </c>
      <c r="J21104" s="10">
        <v>0</v>
      </c>
      <c r="K21104" s="10">
        <v>0</v>
      </c>
    </row>
    <row r="21105" spans="1:11" x14ac:dyDescent="0.35">
      <c r="A21105" s="1" t="s">
        <v>9617</v>
      </c>
      <c r="B21105" s="1" t="s">
        <v>9618</v>
      </c>
      <c r="C21105" s="1" t="s">
        <v>127184</v>
      </c>
      <c r="D21105" t="s">
        <v>127558</v>
      </c>
      <c r="E21105" s="1" t="s">
        <v>25</v>
      </c>
      <c r="F21105" s="3">
        <v>70195.38</v>
      </c>
      <c r="G21105" s="1">
        <v>0</v>
      </c>
      <c r="H21105" s="1" t="s">
        <v>26</v>
      </c>
      <c r="I21105" s="10">
        <v>140390.76</v>
      </c>
      <c r="J21105" s="10">
        <v>0</v>
      </c>
      <c r="K21105" s="10">
        <v>0</v>
      </c>
    </row>
    <row r="21106" spans="1:11" x14ac:dyDescent="0.35">
      <c r="A21106" s="1" t="s">
        <v>31227</v>
      </c>
      <c r="B21106" s="1" t="s">
        <v>31228</v>
      </c>
      <c r="C21106" s="1" t="s">
        <v>127166</v>
      </c>
      <c r="D21106" t="s">
        <v>127558</v>
      </c>
      <c r="E21106" s="1" t="s">
        <v>25</v>
      </c>
      <c r="F21106" s="3">
        <v>69813.925000000003</v>
      </c>
      <c r="G21106" s="1">
        <v>0</v>
      </c>
      <c r="H21106" s="1" t="s">
        <v>26</v>
      </c>
      <c r="I21106" s="10">
        <v>0</v>
      </c>
      <c r="J21106" s="10">
        <v>0</v>
      </c>
      <c r="K21106" s="10">
        <v>0</v>
      </c>
    </row>
    <row r="21107" spans="1:11" x14ac:dyDescent="0.35">
      <c r="A21107" s="1" t="s">
        <v>6729</v>
      </c>
      <c r="B21107" s="1" t="s">
        <v>6730</v>
      </c>
      <c r="C21107" s="1" t="s">
        <v>127200</v>
      </c>
      <c r="D21107" t="s">
        <v>127558</v>
      </c>
      <c r="E21107" s="1" t="s">
        <v>25</v>
      </c>
      <c r="F21107" s="3">
        <v>362034.47</v>
      </c>
      <c r="G21107" s="1">
        <v>1</v>
      </c>
      <c r="H21107" s="1" t="s">
        <v>26</v>
      </c>
      <c r="I21107" s="10">
        <v>724068.94</v>
      </c>
      <c r="J21107" s="10">
        <v>0</v>
      </c>
      <c r="K21107" s="10">
        <v>0</v>
      </c>
    </row>
    <row r="21108" spans="1:11" x14ac:dyDescent="0.35">
      <c r="A21108" s="1" t="s">
        <v>10111</v>
      </c>
      <c r="B21108" s="1" t="s">
        <v>6730</v>
      </c>
      <c r="C21108" s="1" t="s">
        <v>127191</v>
      </c>
      <c r="D21108" t="s">
        <v>127558</v>
      </c>
      <c r="E21108" s="1" t="s">
        <v>25</v>
      </c>
      <c r="F21108" s="3">
        <v>2148740.75</v>
      </c>
      <c r="G21108" s="1">
        <v>1</v>
      </c>
      <c r="H21108" s="1" t="s">
        <v>29</v>
      </c>
      <c r="I21108" s="10">
        <v>0</v>
      </c>
      <c r="J21108" s="10">
        <v>758301.86</v>
      </c>
      <c r="K21108" s="10">
        <v>800000</v>
      </c>
    </row>
    <row r="21109" spans="1:11" x14ac:dyDescent="0.35">
      <c r="A21109" s="1" t="s">
        <v>46442</v>
      </c>
      <c r="B21109" s="1" t="s">
        <v>46443</v>
      </c>
      <c r="C21109" s="1" t="s">
        <v>127167</v>
      </c>
      <c r="D21109" t="s">
        <v>127558</v>
      </c>
      <c r="E21109" s="1" t="s">
        <v>25</v>
      </c>
      <c r="F21109" s="3">
        <v>54358.81</v>
      </c>
      <c r="G21109" s="1">
        <v>4</v>
      </c>
      <c r="H21109" s="1" t="s">
        <v>26</v>
      </c>
      <c r="I21109" s="10">
        <v>108717.62</v>
      </c>
      <c r="J21109" s="10">
        <v>0</v>
      </c>
      <c r="K21109" s="10">
        <v>0</v>
      </c>
    </row>
    <row r="21110" spans="1:11" x14ac:dyDescent="0.35">
      <c r="A21110" s="1" t="s">
        <v>15972</v>
      </c>
      <c r="B21110" s="1" t="s">
        <v>15973</v>
      </c>
      <c r="C21110" s="1" t="s">
        <v>127192</v>
      </c>
      <c r="D21110" t="s">
        <v>127558</v>
      </c>
      <c r="E21110" s="1" t="s">
        <v>25</v>
      </c>
      <c r="F21110" s="3">
        <v>155459.82</v>
      </c>
      <c r="G21110" s="1">
        <v>1</v>
      </c>
      <c r="H21110" s="1" t="s">
        <v>26</v>
      </c>
      <c r="I21110" s="10">
        <v>310919.64</v>
      </c>
      <c r="J21110" s="10">
        <v>0</v>
      </c>
      <c r="K21110" s="10">
        <v>0</v>
      </c>
    </row>
    <row r="21111" spans="1:11" x14ac:dyDescent="0.35">
      <c r="A21111" s="1" t="s">
        <v>31061</v>
      </c>
      <c r="B21111" s="1" t="s">
        <v>31062</v>
      </c>
      <c r="C21111" s="1" t="s">
        <v>127183</v>
      </c>
      <c r="D21111" t="s">
        <v>127558</v>
      </c>
      <c r="E21111" s="1" t="s">
        <v>25</v>
      </c>
      <c r="F21111" s="3">
        <v>35375.415000000001</v>
      </c>
      <c r="G21111" s="1">
        <v>0</v>
      </c>
      <c r="H21111" s="1" t="s">
        <v>26</v>
      </c>
      <c r="I21111" s="10">
        <v>70750.84</v>
      </c>
      <c r="J21111" s="10">
        <v>0</v>
      </c>
      <c r="K21111" s="10">
        <v>0</v>
      </c>
    </row>
    <row r="21112" spans="1:11" x14ac:dyDescent="0.35">
      <c r="A21112" s="1" t="s">
        <v>1251</v>
      </c>
      <c r="B21112" s="1" t="s">
        <v>1252</v>
      </c>
      <c r="C21112" s="1" t="s">
        <v>127208</v>
      </c>
      <c r="D21112" t="s">
        <v>127558</v>
      </c>
      <c r="E21112" s="1" t="s">
        <v>25</v>
      </c>
      <c r="F21112" s="3">
        <v>22500</v>
      </c>
      <c r="G21112" s="1">
        <v>1</v>
      </c>
      <c r="H21112" s="1" t="s">
        <v>26</v>
      </c>
      <c r="I21112" s="10">
        <v>45000</v>
      </c>
      <c r="J21112" s="10">
        <v>0</v>
      </c>
      <c r="K21112" s="10">
        <v>0</v>
      </c>
    </row>
    <row r="21113" spans="1:11" x14ac:dyDescent="0.35">
      <c r="A21113" s="1" t="s">
        <v>42562</v>
      </c>
      <c r="B21113" s="1" t="s">
        <v>42563</v>
      </c>
      <c r="C21113" s="1" t="s">
        <v>127201</v>
      </c>
      <c r="D21113" t="s">
        <v>127558</v>
      </c>
      <c r="E21113" s="1" t="s">
        <v>25</v>
      </c>
      <c r="F21113" s="3">
        <v>23535.05</v>
      </c>
      <c r="G21113" s="1">
        <v>0</v>
      </c>
      <c r="H21113" s="1" t="s">
        <v>26</v>
      </c>
      <c r="I21113" s="10">
        <v>0</v>
      </c>
      <c r="J21113" s="10">
        <v>0</v>
      </c>
      <c r="K21113" s="10">
        <v>0</v>
      </c>
    </row>
    <row r="21114" spans="1:11" x14ac:dyDescent="0.35">
      <c r="A21114" s="1" t="s">
        <v>3556</v>
      </c>
      <c r="B21114" s="1" t="s">
        <v>3557</v>
      </c>
      <c r="C21114" s="1" t="s">
        <v>127184</v>
      </c>
      <c r="D21114" t="s">
        <v>127558</v>
      </c>
      <c r="E21114" s="1" t="s">
        <v>25</v>
      </c>
      <c r="F21114" s="3">
        <v>100554.88</v>
      </c>
      <c r="G21114" s="1">
        <v>7</v>
      </c>
      <c r="H21114" s="1" t="s">
        <v>26</v>
      </c>
      <c r="I21114" s="10">
        <v>201109.76000000001</v>
      </c>
      <c r="J21114" s="10">
        <v>0</v>
      </c>
      <c r="K21114" s="10">
        <v>0</v>
      </c>
    </row>
    <row r="21115" spans="1:11" x14ac:dyDescent="0.35">
      <c r="A21115" s="1" t="s">
        <v>7738</v>
      </c>
      <c r="B21115" s="1" t="s">
        <v>7739</v>
      </c>
      <c r="C21115" s="1" t="s">
        <v>127166</v>
      </c>
      <c r="D21115" t="s">
        <v>127558</v>
      </c>
      <c r="E21115" s="1" t="s">
        <v>25</v>
      </c>
      <c r="F21115" s="3">
        <v>24440.11</v>
      </c>
      <c r="G21115" s="1">
        <v>1</v>
      </c>
      <c r="H21115" s="1" t="s">
        <v>26</v>
      </c>
      <c r="I21115" s="10">
        <v>48880.22</v>
      </c>
      <c r="J21115" s="10">
        <v>0</v>
      </c>
      <c r="K21115" s="10">
        <v>0</v>
      </c>
    </row>
    <row r="21116" spans="1:11" x14ac:dyDescent="0.35">
      <c r="A21116" s="1" t="s">
        <v>17361</v>
      </c>
      <c r="B21116" s="1" t="s">
        <v>17362</v>
      </c>
      <c r="C21116" s="1" t="s">
        <v>127183</v>
      </c>
      <c r="D21116" t="s">
        <v>127558</v>
      </c>
      <c r="E21116" s="1" t="s">
        <v>25</v>
      </c>
      <c r="F21116" s="3">
        <v>134012.27499999999</v>
      </c>
      <c r="G21116" s="1">
        <v>0</v>
      </c>
      <c r="H21116" s="1" t="s">
        <v>29</v>
      </c>
      <c r="I21116" s="10">
        <v>0</v>
      </c>
      <c r="J21116" s="10">
        <v>0</v>
      </c>
      <c r="K21116" s="10">
        <v>0</v>
      </c>
    </row>
    <row r="21117" spans="1:11" x14ac:dyDescent="0.35">
      <c r="A21117" s="1" t="s">
        <v>12042</v>
      </c>
      <c r="B21117" s="1" t="s">
        <v>12043</v>
      </c>
      <c r="C21117" s="1" t="s">
        <v>127208</v>
      </c>
      <c r="D21117" t="s">
        <v>127558</v>
      </c>
      <c r="E21117" s="1" t="s">
        <v>25</v>
      </c>
      <c r="F21117" s="3">
        <v>620954</v>
      </c>
      <c r="G21117" s="1">
        <v>1</v>
      </c>
      <c r="H21117" s="1" t="s">
        <v>26</v>
      </c>
      <c r="I21117" s="10">
        <v>620954</v>
      </c>
      <c r="J21117" s="10">
        <v>0</v>
      </c>
      <c r="K21117" s="10">
        <v>0</v>
      </c>
    </row>
    <row r="21118" spans="1:11" x14ac:dyDescent="0.35">
      <c r="A21118" s="1" t="s">
        <v>48640</v>
      </c>
      <c r="B21118" s="1" t="s">
        <v>48641</v>
      </c>
      <c r="C21118" s="1" t="s">
        <v>127167</v>
      </c>
      <c r="D21118" t="s">
        <v>127558</v>
      </c>
      <c r="E21118" s="1" t="s">
        <v>25</v>
      </c>
      <c r="F21118" s="3">
        <v>133486.78</v>
      </c>
      <c r="G21118" s="1">
        <v>1</v>
      </c>
      <c r="H21118" s="1" t="s">
        <v>26</v>
      </c>
      <c r="I21118" s="10">
        <v>266973.56</v>
      </c>
      <c r="J21118" s="10">
        <v>0</v>
      </c>
      <c r="K21118" s="10">
        <v>0</v>
      </c>
    </row>
    <row r="21119" spans="1:11" x14ac:dyDescent="0.35">
      <c r="A21119" s="1" t="s">
        <v>38585</v>
      </c>
      <c r="B21119" s="1" t="s">
        <v>38586</v>
      </c>
      <c r="C21119" s="1" t="s">
        <v>127166</v>
      </c>
      <c r="D21119" t="s">
        <v>127558</v>
      </c>
      <c r="E21119" s="1" t="s">
        <v>25</v>
      </c>
      <c r="F21119" s="3">
        <v>24283.105</v>
      </c>
      <c r="G21119" s="1">
        <v>0</v>
      </c>
      <c r="H21119" s="1" t="s">
        <v>26</v>
      </c>
      <c r="I21119" s="10">
        <v>48566.21</v>
      </c>
      <c r="J21119" s="10">
        <v>0</v>
      </c>
      <c r="K21119" s="10">
        <v>0</v>
      </c>
    </row>
    <row r="21120" spans="1:11" x14ac:dyDescent="0.35">
      <c r="A21120" s="1" t="s">
        <v>49865</v>
      </c>
      <c r="B21120" s="1" t="s">
        <v>49866</v>
      </c>
      <c r="C21120" s="1" t="s">
        <v>127184</v>
      </c>
      <c r="D21120" t="s">
        <v>127558</v>
      </c>
      <c r="E21120" s="1" t="s">
        <v>25</v>
      </c>
      <c r="F21120" s="3">
        <v>19040.490000000002</v>
      </c>
      <c r="G21120" s="1">
        <v>0</v>
      </c>
      <c r="H21120" s="1" t="s">
        <v>26</v>
      </c>
      <c r="I21120" s="10">
        <v>38080.980000000003</v>
      </c>
      <c r="J21120" s="10">
        <v>0</v>
      </c>
      <c r="K21120" s="10">
        <v>0</v>
      </c>
    </row>
    <row r="21121" spans="1:11" x14ac:dyDescent="0.35">
      <c r="A21121" s="1" t="s">
        <v>22241</v>
      </c>
      <c r="B21121" s="1" t="s">
        <v>22242</v>
      </c>
      <c r="C21121" s="1" t="s">
        <v>127183</v>
      </c>
      <c r="D21121" t="s">
        <v>127558</v>
      </c>
      <c r="E21121" s="1" t="s">
        <v>25</v>
      </c>
      <c r="F21121" s="3">
        <v>252408.375</v>
      </c>
      <c r="G21121" s="1">
        <v>0</v>
      </c>
      <c r="H21121" s="1" t="s">
        <v>26</v>
      </c>
      <c r="I21121" s="10">
        <v>504816.75</v>
      </c>
      <c r="J21121" s="10">
        <v>0</v>
      </c>
      <c r="K21121" s="10">
        <v>0</v>
      </c>
    </row>
    <row r="21122" spans="1:11" x14ac:dyDescent="0.35">
      <c r="A21122" s="1" t="s">
        <v>10718</v>
      </c>
      <c r="B21122" s="1" t="s">
        <v>10719</v>
      </c>
      <c r="C21122" s="1" t="s">
        <v>127165</v>
      </c>
      <c r="D21122" t="s">
        <v>127558</v>
      </c>
      <c r="E21122" s="1" t="s">
        <v>25</v>
      </c>
      <c r="F21122" s="3">
        <v>22334.48</v>
      </c>
      <c r="G21122" s="1">
        <v>1</v>
      </c>
      <c r="H21122" s="1" t="s">
        <v>26</v>
      </c>
      <c r="I21122" s="10">
        <v>44419.57</v>
      </c>
      <c r="J21122" s="10">
        <v>0</v>
      </c>
      <c r="K21122" s="10">
        <v>0</v>
      </c>
    </row>
    <row r="21123" spans="1:11" x14ac:dyDescent="0.35">
      <c r="A21123" s="1" t="s">
        <v>31680</v>
      </c>
      <c r="B21123" s="1" t="s">
        <v>31681</v>
      </c>
      <c r="C21123" s="1" t="s">
        <v>127201</v>
      </c>
      <c r="D21123" t="s">
        <v>127558</v>
      </c>
      <c r="E21123" s="1" t="s">
        <v>25</v>
      </c>
      <c r="F21123" s="3">
        <v>50041.71</v>
      </c>
      <c r="G21123" s="1">
        <v>1</v>
      </c>
      <c r="H21123" s="1" t="s">
        <v>26</v>
      </c>
      <c r="I21123" s="10">
        <v>100083.42</v>
      </c>
      <c r="J21123" s="10">
        <v>0</v>
      </c>
      <c r="K21123" s="10">
        <v>0</v>
      </c>
    </row>
    <row r="21124" spans="1:11" x14ac:dyDescent="0.35">
      <c r="A21124" s="1" t="s">
        <v>39195</v>
      </c>
      <c r="B21124" s="1" t="s">
        <v>39196</v>
      </c>
      <c r="C21124" s="1" t="s">
        <v>127178</v>
      </c>
      <c r="D21124" t="s">
        <v>127558</v>
      </c>
      <c r="E21124" s="1" t="s">
        <v>25</v>
      </c>
      <c r="F21124" s="3">
        <v>110238.2</v>
      </c>
      <c r="G21124" s="1">
        <v>0</v>
      </c>
      <c r="H21124" s="1" t="s">
        <v>26</v>
      </c>
      <c r="I21124" s="10">
        <v>0</v>
      </c>
      <c r="J21124" s="10">
        <v>0</v>
      </c>
      <c r="K21124" s="10">
        <v>0</v>
      </c>
    </row>
    <row r="21125" spans="1:11" x14ac:dyDescent="0.35">
      <c r="A21125" s="1" t="s">
        <v>27149</v>
      </c>
      <c r="B21125" s="1" t="s">
        <v>27150</v>
      </c>
      <c r="C21125" s="1" t="s">
        <v>127167</v>
      </c>
      <c r="D21125" t="s">
        <v>127558</v>
      </c>
      <c r="E21125" s="1" t="s">
        <v>25</v>
      </c>
      <c r="F21125" s="3">
        <v>674972.33</v>
      </c>
      <c r="G21125" s="1">
        <v>0</v>
      </c>
      <c r="H21125" s="1" t="s">
        <v>26</v>
      </c>
      <c r="I21125" s="10">
        <v>1349944.66</v>
      </c>
      <c r="J21125" s="10">
        <v>0</v>
      </c>
      <c r="K21125" s="10">
        <v>0</v>
      </c>
    </row>
    <row r="21126" spans="1:11" x14ac:dyDescent="0.35">
      <c r="A21126" s="1" t="s">
        <v>23117</v>
      </c>
      <c r="B21126" s="1" t="s">
        <v>23118</v>
      </c>
      <c r="C21126" s="1" t="s">
        <v>127184</v>
      </c>
      <c r="D21126" t="s">
        <v>127558</v>
      </c>
      <c r="E21126" s="1" t="s">
        <v>25</v>
      </c>
      <c r="F21126" s="3">
        <v>48171.574999999997</v>
      </c>
      <c r="G21126" s="1">
        <v>0</v>
      </c>
      <c r="H21126" s="1" t="s">
        <v>26</v>
      </c>
      <c r="I21126" s="10">
        <v>96343.15</v>
      </c>
      <c r="J21126" s="10">
        <v>0</v>
      </c>
      <c r="K21126" s="10">
        <v>0</v>
      </c>
    </row>
    <row r="21127" spans="1:11" x14ac:dyDescent="0.35">
      <c r="A21127" s="1" t="s">
        <v>44259</v>
      </c>
      <c r="B21127" s="1" t="s">
        <v>44260</v>
      </c>
      <c r="C21127" s="1" t="s">
        <v>127187</v>
      </c>
      <c r="D21127" t="s">
        <v>127558</v>
      </c>
      <c r="E21127" s="1" t="s">
        <v>25</v>
      </c>
      <c r="F21127" s="3">
        <v>53841.75</v>
      </c>
      <c r="G21127" s="1">
        <v>0</v>
      </c>
      <c r="H21127" s="1" t="s">
        <v>26</v>
      </c>
      <c r="I21127" s="10">
        <v>0</v>
      </c>
      <c r="J21127" s="10">
        <v>0</v>
      </c>
      <c r="K21127" s="10">
        <v>0</v>
      </c>
    </row>
    <row r="21128" spans="1:11" x14ac:dyDescent="0.35">
      <c r="A21128" s="1" t="s">
        <v>12465</v>
      </c>
      <c r="B21128" s="1" t="s">
        <v>12466</v>
      </c>
      <c r="C21128" s="1" t="s">
        <v>127183</v>
      </c>
      <c r="D21128" t="s">
        <v>127558</v>
      </c>
      <c r="E21128" s="1" t="s">
        <v>25</v>
      </c>
      <c r="F21128" s="3">
        <v>3929539.4849999999</v>
      </c>
      <c r="G21128" s="1">
        <v>11</v>
      </c>
      <c r="H21128" s="1" t="s">
        <v>26</v>
      </c>
      <c r="I21128" s="10">
        <v>7859078.9699999997</v>
      </c>
      <c r="J21128" s="10">
        <v>0</v>
      </c>
      <c r="K21128" s="10">
        <v>0</v>
      </c>
    </row>
    <row r="21129" spans="1:11" x14ac:dyDescent="0.35">
      <c r="A21129" s="1" t="s">
        <v>16476</v>
      </c>
      <c r="B21129" s="1" t="s">
        <v>16477</v>
      </c>
      <c r="C21129" s="1" t="s">
        <v>127192</v>
      </c>
      <c r="D21129" t="s">
        <v>127558</v>
      </c>
      <c r="E21129" s="1" t="s">
        <v>25</v>
      </c>
      <c r="F21129" s="3">
        <v>211259.47</v>
      </c>
      <c r="G21129" s="1">
        <v>0</v>
      </c>
      <c r="H21129" s="1" t="s">
        <v>26</v>
      </c>
      <c r="I21129" s="10">
        <v>422518.94</v>
      </c>
      <c r="J21129" s="10">
        <v>0</v>
      </c>
      <c r="K21129" s="10">
        <v>0</v>
      </c>
    </row>
    <row r="21130" spans="1:11" x14ac:dyDescent="0.35">
      <c r="A21130" s="1" t="s">
        <v>41888</v>
      </c>
      <c r="B21130" s="1" t="s">
        <v>41889</v>
      </c>
      <c r="C21130" s="1" t="s">
        <v>127172</v>
      </c>
      <c r="D21130" t="s">
        <v>127558</v>
      </c>
      <c r="E21130" s="1" t="s">
        <v>25</v>
      </c>
      <c r="F21130" s="3">
        <v>577747.92000000004</v>
      </c>
      <c r="G21130" s="1">
        <v>4</v>
      </c>
      <c r="H21130" s="1" t="s">
        <v>26</v>
      </c>
      <c r="I21130" s="10">
        <v>1155495.8400000001</v>
      </c>
      <c r="J21130" s="10">
        <v>0</v>
      </c>
      <c r="K21130" s="10">
        <v>0</v>
      </c>
    </row>
    <row r="21131" spans="1:11" x14ac:dyDescent="0.35">
      <c r="A21131" s="1" t="s">
        <v>1811</v>
      </c>
      <c r="B21131" s="1" t="s">
        <v>1812</v>
      </c>
      <c r="C21131" s="1" t="s">
        <v>127184</v>
      </c>
      <c r="D21131" t="s">
        <v>127558</v>
      </c>
      <c r="E21131" s="1" t="s">
        <v>25</v>
      </c>
      <c r="F21131" s="3">
        <v>36940.315000000002</v>
      </c>
      <c r="G21131" s="1">
        <v>0</v>
      </c>
      <c r="H21131" s="1" t="s">
        <v>26</v>
      </c>
      <c r="I21131" s="10">
        <v>73880.63</v>
      </c>
      <c r="J21131" s="10">
        <v>0</v>
      </c>
      <c r="K21131" s="10">
        <v>0</v>
      </c>
    </row>
    <row r="21132" spans="1:11" x14ac:dyDescent="0.35">
      <c r="A21132" s="1" t="s">
        <v>27356</v>
      </c>
      <c r="B21132" s="1" t="s">
        <v>27357</v>
      </c>
      <c r="C21132" s="1" t="s">
        <v>127166</v>
      </c>
      <c r="D21132" t="s">
        <v>127558</v>
      </c>
      <c r="E21132" s="1" t="s">
        <v>25</v>
      </c>
      <c r="F21132" s="3">
        <v>57410.7</v>
      </c>
      <c r="G21132" s="1">
        <v>0</v>
      </c>
      <c r="H21132" s="1" t="s">
        <v>26</v>
      </c>
      <c r="I21132" s="10">
        <v>114821.4</v>
      </c>
      <c r="J21132" s="10">
        <v>0</v>
      </c>
      <c r="K21132" s="10">
        <v>0</v>
      </c>
    </row>
    <row r="21133" spans="1:11" x14ac:dyDescent="0.35">
      <c r="A21133" s="1" t="s">
        <v>29152</v>
      </c>
      <c r="B21133" s="1" t="s">
        <v>29153</v>
      </c>
      <c r="C21133" s="1" t="s">
        <v>127184</v>
      </c>
      <c r="D21133" t="s">
        <v>127558</v>
      </c>
      <c r="E21133" s="1" t="s">
        <v>25</v>
      </c>
      <c r="F21133" s="3">
        <v>24305.15</v>
      </c>
      <c r="G21133" s="1">
        <v>0</v>
      </c>
      <c r="H21133" s="1" t="s">
        <v>26</v>
      </c>
      <c r="I21133" s="10">
        <v>48610.3</v>
      </c>
      <c r="J21133" s="10">
        <v>0</v>
      </c>
      <c r="K21133" s="10">
        <v>0</v>
      </c>
    </row>
    <row r="21134" spans="1:11" x14ac:dyDescent="0.35">
      <c r="A21134" s="1" t="s">
        <v>50821</v>
      </c>
      <c r="B21134" s="1" t="s">
        <v>50822</v>
      </c>
      <c r="C21134" s="1" t="s">
        <v>127165</v>
      </c>
      <c r="D21134" t="s">
        <v>127558</v>
      </c>
      <c r="E21134" s="1" t="s">
        <v>25</v>
      </c>
      <c r="F21134" s="3">
        <v>31015.08</v>
      </c>
      <c r="G21134" s="1">
        <v>0</v>
      </c>
      <c r="H21134" s="1" t="s">
        <v>26</v>
      </c>
      <c r="I21134" s="10">
        <v>62030.16</v>
      </c>
      <c r="J21134" s="10">
        <v>0</v>
      </c>
      <c r="K21134" s="10">
        <v>0</v>
      </c>
    </row>
    <row r="21135" spans="1:11" x14ac:dyDescent="0.35">
      <c r="A21135" s="1" t="s">
        <v>32113</v>
      </c>
      <c r="B21135" s="1" t="s">
        <v>32114</v>
      </c>
      <c r="C21135" s="1" t="s">
        <v>127166</v>
      </c>
      <c r="D21135" t="s">
        <v>127558</v>
      </c>
      <c r="E21135" s="1" t="s">
        <v>25</v>
      </c>
      <c r="F21135" s="3">
        <v>19782.355</v>
      </c>
      <c r="G21135" s="1">
        <v>0</v>
      </c>
      <c r="H21135" s="1" t="s">
        <v>26</v>
      </c>
      <c r="I21135" s="10">
        <v>39564.71</v>
      </c>
      <c r="J21135" s="10">
        <v>0</v>
      </c>
      <c r="K21135" s="10">
        <v>0</v>
      </c>
    </row>
    <row r="21136" spans="1:11" x14ac:dyDescent="0.35">
      <c r="A21136" s="1" t="s">
        <v>19633</v>
      </c>
      <c r="B21136" s="1" t="s">
        <v>19634</v>
      </c>
      <c r="C21136" s="1" t="s">
        <v>127208</v>
      </c>
      <c r="D21136" t="s">
        <v>127558</v>
      </c>
      <c r="E21136" s="1" t="s">
        <v>25</v>
      </c>
      <c r="F21136" s="3">
        <v>349801.5</v>
      </c>
      <c r="G21136" s="1">
        <v>3</v>
      </c>
      <c r="H21136" s="1" t="s">
        <v>26</v>
      </c>
      <c r="I21136" s="10">
        <v>349801.5</v>
      </c>
      <c r="J21136" s="10">
        <v>0</v>
      </c>
      <c r="K21136" s="10">
        <v>0</v>
      </c>
    </row>
    <row r="21137" spans="1:11" x14ac:dyDescent="0.35">
      <c r="A21137" s="1" t="s">
        <v>36878</v>
      </c>
      <c r="B21137" s="1" t="s">
        <v>36879</v>
      </c>
      <c r="C21137" s="1" t="s">
        <v>127167</v>
      </c>
      <c r="D21137" t="s">
        <v>127558</v>
      </c>
      <c r="E21137" s="1" t="s">
        <v>25</v>
      </c>
      <c r="F21137" s="3">
        <v>65743.395000000004</v>
      </c>
      <c r="G21137" s="1">
        <v>0</v>
      </c>
      <c r="H21137" s="1" t="s">
        <v>26</v>
      </c>
      <c r="I21137" s="10">
        <v>131486.79</v>
      </c>
      <c r="J21137" s="10">
        <v>0</v>
      </c>
      <c r="K21137" s="10">
        <v>0</v>
      </c>
    </row>
    <row r="21138" spans="1:11" x14ac:dyDescent="0.35">
      <c r="A21138" s="1" t="s">
        <v>29113</v>
      </c>
      <c r="B21138" s="1" t="s">
        <v>29114</v>
      </c>
      <c r="C21138" s="1" t="s">
        <v>127172</v>
      </c>
      <c r="D21138" t="s">
        <v>127558</v>
      </c>
      <c r="E21138" s="1" t="s">
        <v>25</v>
      </c>
      <c r="F21138" s="3">
        <v>440342.98</v>
      </c>
      <c r="G21138" s="1">
        <v>1</v>
      </c>
      <c r="H21138" s="1" t="s">
        <v>26</v>
      </c>
      <c r="I21138" s="10">
        <v>880685.96</v>
      </c>
      <c r="J21138" s="10">
        <v>0</v>
      </c>
      <c r="K21138" s="10">
        <v>0</v>
      </c>
    </row>
    <row r="21139" spans="1:11" x14ac:dyDescent="0.35">
      <c r="A21139" s="1" t="s">
        <v>13967</v>
      </c>
      <c r="B21139" s="1" t="s">
        <v>13968</v>
      </c>
      <c r="C21139" s="1" t="s">
        <v>127166</v>
      </c>
      <c r="D21139" t="s">
        <v>127558</v>
      </c>
      <c r="E21139" s="1" t="s">
        <v>25</v>
      </c>
      <c r="F21139" s="3">
        <v>34226.614999999998</v>
      </c>
      <c r="G21139" s="1">
        <v>1</v>
      </c>
      <c r="H21139" s="1" t="s">
        <v>26</v>
      </c>
      <c r="I21139" s="10">
        <v>68453.23</v>
      </c>
      <c r="J21139" s="10">
        <v>0</v>
      </c>
      <c r="K21139" s="10">
        <v>0</v>
      </c>
    </row>
    <row r="21140" spans="1:11" x14ac:dyDescent="0.35">
      <c r="A21140" s="1" t="s">
        <v>19490</v>
      </c>
      <c r="B21140" s="1" t="s">
        <v>19491</v>
      </c>
      <c r="C21140" s="1" t="s">
        <v>127184</v>
      </c>
      <c r="D21140" t="s">
        <v>127558</v>
      </c>
      <c r="E21140" s="1" t="s">
        <v>25</v>
      </c>
      <c r="F21140" s="3">
        <v>177243.33</v>
      </c>
      <c r="G21140" s="1">
        <v>0</v>
      </c>
      <c r="H21140" s="1" t="s">
        <v>26</v>
      </c>
      <c r="I21140" s="10">
        <v>354471.88</v>
      </c>
      <c r="J21140" s="10">
        <v>0</v>
      </c>
      <c r="K21140" s="10">
        <v>0</v>
      </c>
    </row>
    <row r="21141" spans="1:11" x14ac:dyDescent="0.35">
      <c r="A21141" s="1" t="s">
        <v>25851</v>
      </c>
      <c r="B21141" s="1" t="s">
        <v>25852</v>
      </c>
      <c r="C21141" s="1" t="s">
        <v>127166</v>
      </c>
      <c r="D21141" t="s">
        <v>127558</v>
      </c>
      <c r="E21141" s="1" t="s">
        <v>25</v>
      </c>
      <c r="F21141" s="3">
        <v>36529.324999999997</v>
      </c>
      <c r="G21141" s="1">
        <v>0</v>
      </c>
      <c r="H21141" s="1" t="s">
        <v>26</v>
      </c>
      <c r="I21141" s="10">
        <v>73058.649999999994</v>
      </c>
      <c r="J21141" s="10">
        <v>0</v>
      </c>
      <c r="K21141" s="10">
        <v>0</v>
      </c>
    </row>
    <row r="21142" spans="1:11" x14ac:dyDescent="0.35">
      <c r="A21142" s="1" t="s">
        <v>19519</v>
      </c>
      <c r="B21142" s="1" t="s">
        <v>19520</v>
      </c>
      <c r="C21142" s="1" t="s">
        <v>127183</v>
      </c>
      <c r="D21142" t="s">
        <v>127558</v>
      </c>
      <c r="E21142" s="1" t="s">
        <v>25</v>
      </c>
      <c r="F21142" s="3">
        <v>1168504.18</v>
      </c>
      <c r="G21142" s="1">
        <v>1</v>
      </c>
      <c r="H21142" s="1" t="s">
        <v>26</v>
      </c>
      <c r="I21142" s="10">
        <v>2337008.36</v>
      </c>
      <c r="J21142" s="10">
        <v>0</v>
      </c>
      <c r="K21142" s="10">
        <v>0</v>
      </c>
    </row>
    <row r="21143" spans="1:11" x14ac:dyDescent="0.35">
      <c r="A21143" s="1" t="s">
        <v>43150</v>
      </c>
      <c r="B21143" s="1" t="s">
        <v>43151</v>
      </c>
      <c r="C21143" s="1" t="s">
        <v>127201</v>
      </c>
      <c r="D21143" t="s">
        <v>127558</v>
      </c>
      <c r="E21143" s="1" t="s">
        <v>25</v>
      </c>
      <c r="F21143" s="3">
        <v>113515.04</v>
      </c>
      <c r="G21143" s="1">
        <v>1</v>
      </c>
      <c r="H21143" s="1" t="s">
        <v>26</v>
      </c>
      <c r="I21143" s="10">
        <v>227030.08</v>
      </c>
      <c r="J21143" s="10">
        <v>0</v>
      </c>
      <c r="K21143" s="10">
        <v>0</v>
      </c>
    </row>
    <row r="21144" spans="1:11" x14ac:dyDescent="0.35">
      <c r="A21144" s="1" t="s">
        <v>47887</v>
      </c>
      <c r="B21144" s="1" t="s">
        <v>47888</v>
      </c>
      <c r="C21144" s="1" t="s">
        <v>127208</v>
      </c>
      <c r="D21144" t="s">
        <v>127558</v>
      </c>
      <c r="E21144" s="1" t="s">
        <v>25</v>
      </c>
      <c r="F21144" s="3">
        <v>723149</v>
      </c>
      <c r="G21144" s="1">
        <v>3</v>
      </c>
      <c r="H21144" s="1" t="s">
        <v>26</v>
      </c>
      <c r="I21144" s="10">
        <v>1446298</v>
      </c>
      <c r="J21144" s="10">
        <v>0</v>
      </c>
      <c r="K21144" s="10">
        <v>0</v>
      </c>
    </row>
    <row r="21145" spans="1:11" x14ac:dyDescent="0.35">
      <c r="A21145" s="1" t="s">
        <v>14652</v>
      </c>
      <c r="B21145" s="1" t="s">
        <v>14653</v>
      </c>
      <c r="C21145" s="1" t="s">
        <v>127166</v>
      </c>
      <c r="D21145" t="s">
        <v>127558</v>
      </c>
      <c r="E21145" s="1" t="s">
        <v>25</v>
      </c>
      <c r="F21145" s="3">
        <v>25748.465</v>
      </c>
      <c r="G21145" s="1">
        <v>0</v>
      </c>
      <c r="H21145" s="1" t="s">
        <v>26</v>
      </c>
      <c r="I21145" s="10">
        <v>51496.93</v>
      </c>
      <c r="J21145" s="10">
        <v>0</v>
      </c>
      <c r="K21145" s="10">
        <v>0</v>
      </c>
    </row>
    <row r="21146" spans="1:11" x14ac:dyDescent="0.35">
      <c r="A21146" s="1" t="s">
        <v>1949</v>
      </c>
      <c r="B21146" s="1" t="s">
        <v>1950</v>
      </c>
      <c r="C21146" s="1" t="s">
        <v>127187</v>
      </c>
      <c r="D21146" t="s">
        <v>127558</v>
      </c>
      <c r="E21146" s="1" t="s">
        <v>25</v>
      </c>
      <c r="F21146" s="3">
        <v>33815.875</v>
      </c>
      <c r="G21146" s="1">
        <v>0</v>
      </c>
      <c r="H21146" s="1" t="s">
        <v>26</v>
      </c>
      <c r="I21146" s="10">
        <v>67631.75</v>
      </c>
      <c r="J21146" s="10">
        <v>0</v>
      </c>
      <c r="K21146" s="10">
        <v>0</v>
      </c>
    </row>
    <row r="21147" spans="1:11" x14ac:dyDescent="0.35">
      <c r="A21147" s="1" t="s">
        <v>15925</v>
      </c>
      <c r="B21147" s="1" t="s">
        <v>15926</v>
      </c>
      <c r="C21147" s="1" t="s">
        <v>127192</v>
      </c>
      <c r="D21147" t="s">
        <v>127558</v>
      </c>
      <c r="E21147" s="1" t="s">
        <v>25</v>
      </c>
      <c r="F21147" s="3">
        <v>8797.24</v>
      </c>
      <c r="G21147" s="1">
        <v>0</v>
      </c>
      <c r="H21147" s="1" t="s">
        <v>26</v>
      </c>
      <c r="I21147" s="10">
        <v>17594.48</v>
      </c>
      <c r="J21147" s="10">
        <v>0</v>
      </c>
      <c r="K21147" s="10">
        <v>0</v>
      </c>
    </row>
    <row r="21148" spans="1:11" x14ac:dyDescent="0.35">
      <c r="A21148" s="1" t="s">
        <v>43156</v>
      </c>
      <c r="B21148" s="1" t="s">
        <v>43157</v>
      </c>
      <c r="C21148" s="1" t="s">
        <v>127167</v>
      </c>
      <c r="D21148" t="s">
        <v>127558</v>
      </c>
      <c r="E21148" s="1" t="s">
        <v>25</v>
      </c>
      <c r="F21148" s="3">
        <v>270665.84999999998</v>
      </c>
      <c r="G21148" s="1">
        <v>1</v>
      </c>
      <c r="H21148" s="1" t="s">
        <v>26</v>
      </c>
      <c r="I21148" s="10">
        <v>541331.69999999995</v>
      </c>
      <c r="J21148" s="10">
        <v>0</v>
      </c>
      <c r="K21148" s="10">
        <v>0</v>
      </c>
    </row>
    <row r="21149" spans="1:11" x14ac:dyDescent="0.35">
      <c r="A21149" s="1" t="s">
        <v>23183</v>
      </c>
      <c r="B21149" s="1" t="s">
        <v>23184</v>
      </c>
      <c r="C21149" s="1" t="s">
        <v>127178</v>
      </c>
      <c r="D21149" t="s">
        <v>127558</v>
      </c>
      <c r="E21149" s="1" t="s">
        <v>25</v>
      </c>
      <c r="F21149" s="3">
        <v>337414.73499999999</v>
      </c>
      <c r="G21149" s="1">
        <v>1</v>
      </c>
      <c r="H21149" s="1" t="s">
        <v>26</v>
      </c>
      <c r="I21149" s="10">
        <v>674829.47</v>
      </c>
      <c r="J21149" s="10">
        <v>0</v>
      </c>
      <c r="K21149" s="10">
        <v>0</v>
      </c>
    </row>
    <row r="21150" spans="1:11" x14ac:dyDescent="0.35">
      <c r="A21150" s="1" t="s">
        <v>28131</v>
      </c>
      <c r="B21150" s="1" t="s">
        <v>23184</v>
      </c>
      <c r="C21150" s="1" t="s">
        <v>127184</v>
      </c>
      <c r="D21150" t="s">
        <v>127558</v>
      </c>
      <c r="E21150" s="1" t="s">
        <v>25</v>
      </c>
      <c r="F21150" s="3">
        <v>146971.57999999999</v>
      </c>
      <c r="G21150" s="1">
        <v>0</v>
      </c>
      <c r="H21150" s="1" t="s">
        <v>26</v>
      </c>
      <c r="I21150" s="10">
        <v>293930.90000000002</v>
      </c>
      <c r="J21150" s="10">
        <v>0</v>
      </c>
      <c r="K21150" s="10">
        <v>0</v>
      </c>
    </row>
    <row r="21151" spans="1:11" x14ac:dyDescent="0.35">
      <c r="A21151" s="1" t="s">
        <v>49161</v>
      </c>
      <c r="B21151" s="1" t="s">
        <v>49162</v>
      </c>
      <c r="C21151" s="1" t="s">
        <v>127166</v>
      </c>
      <c r="D21151" t="s">
        <v>127558</v>
      </c>
      <c r="E21151" s="1" t="s">
        <v>25</v>
      </c>
      <c r="F21151" s="3">
        <v>56678.02</v>
      </c>
      <c r="G21151" s="1">
        <v>0</v>
      </c>
      <c r="H21151" s="1" t="s">
        <v>26</v>
      </c>
      <c r="I21151" s="10">
        <v>113356.04</v>
      </c>
      <c r="J21151" s="10">
        <v>0</v>
      </c>
      <c r="K21151" s="10">
        <v>0</v>
      </c>
    </row>
    <row r="21152" spans="1:11" x14ac:dyDescent="0.35">
      <c r="A21152" s="1" t="s">
        <v>33057</v>
      </c>
      <c r="B21152" s="1" t="s">
        <v>33058</v>
      </c>
      <c r="C21152" s="1" t="s">
        <v>127183</v>
      </c>
      <c r="D21152" t="s">
        <v>127558</v>
      </c>
      <c r="E21152" s="1" t="s">
        <v>25</v>
      </c>
      <c r="F21152" s="3">
        <v>107879.08500000001</v>
      </c>
      <c r="G21152" s="1">
        <v>0</v>
      </c>
      <c r="H21152" s="1" t="s">
        <v>26</v>
      </c>
      <c r="I21152" s="10">
        <v>215758.17</v>
      </c>
      <c r="J21152" s="10">
        <v>0</v>
      </c>
      <c r="K21152" s="10">
        <v>0</v>
      </c>
    </row>
    <row r="21153" spans="1:11" x14ac:dyDescent="0.35">
      <c r="A21153" s="1" t="s">
        <v>22820</v>
      </c>
      <c r="B21153" s="1" t="s">
        <v>22821</v>
      </c>
      <c r="C21153" s="1" t="s">
        <v>127172</v>
      </c>
      <c r="D21153" t="s">
        <v>127558</v>
      </c>
      <c r="E21153" s="1" t="s">
        <v>25</v>
      </c>
      <c r="F21153" s="3">
        <v>762448.02</v>
      </c>
      <c r="G21153" s="1">
        <v>8</v>
      </c>
      <c r="H21153" s="1" t="s">
        <v>26</v>
      </c>
      <c r="I21153" s="10">
        <v>1491896.04</v>
      </c>
      <c r="J21153" s="10">
        <v>0</v>
      </c>
      <c r="K21153" s="10">
        <v>0</v>
      </c>
    </row>
    <row r="21154" spans="1:11" x14ac:dyDescent="0.35">
      <c r="A21154" s="1" t="s">
        <v>38779</v>
      </c>
      <c r="B21154" s="1" t="s">
        <v>38780</v>
      </c>
      <c r="C21154" s="1" t="s">
        <v>127166</v>
      </c>
      <c r="D21154" t="s">
        <v>127558</v>
      </c>
      <c r="E21154" s="1" t="s">
        <v>25</v>
      </c>
      <c r="F21154" s="3">
        <v>44274.8</v>
      </c>
      <c r="G21154" s="1">
        <v>0</v>
      </c>
      <c r="H21154" s="1" t="s">
        <v>26</v>
      </c>
      <c r="I21154" s="10">
        <v>88549.6</v>
      </c>
      <c r="J21154" s="10">
        <v>0</v>
      </c>
      <c r="K21154" s="10">
        <v>0</v>
      </c>
    </row>
    <row r="21155" spans="1:11" x14ac:dyDescent="0.35">
      <c r="A21155" s="1" t="s">
        <v>43433</v>
      </c>
      <c r="B21155" s="1" t="s">
        <v>43434</v>
      </c>
      <c r="C21155" s="1" t="s">
        <v>127166</v>
      </c>
      <c r="D21155" t="s">
        <v>127558</v>
      </c>
      <c r="E21155" s="1" t="s">
        <v>25</v>
      </c>
      <c r="F21155" s="3">
        <v>94777.375</v>
      </c>
      <c r="G21155" s="1">
        <v>0</v>
      </c>
      <c r="H21155" s="1" t="s">
        <v>26</v>
      </c>
      <c r="I21155" s="10">
        <v>0</v>
      </c>
      <c r="J21155" s="10">
        <v>0</v>
      </c>
      <c r="K21155" s="10">
        <v>0</v>
      </c>
    </row>
    <row r="21156" spans="1:11" x14ac:dyDescent="0.35">
      <c r="A21156" s="1" t="s">
        <v>36465</v>
      </c>
      <c r="B21156" s="1" t="s">
        <v>36466</v>
      </c>
      <c r="C21156" s="1" t="s">
        <v>127201</v>
      </c>
      <c r="D21156" t="s">
        <v>127558</v>
      </c>
      <c r="E21156" s="1" t="s">
        <v>25</v>
      </c>
      <c r="F21156" s="3">
        <v>269186.02</v>
      </c>
      <c r="G21156" s="1">
        <v>0</v>
      </c>
      <c r="H21156" s="1" t="s">
        <v>26</v>
      </c>
      <c r="I21156" s="10">
        <v>538372.04</v>
      </c>
      <c r="J21156" s="10">
        <v>0</v>
      </c>
      <c r="K21156" s="10">
        <v>0</v>
      </c>
    </row>
    <row r="21157" spans="1:11" x14ac:dyDescent="0.35">
      <c r="A21157" s="1" t="s">
        <v>16988</v>
      </c>
      <c r="B21157" s="1" t="s">
        <v>16989</v>
      </c>
      <c r="C21157" s="1" t="s">
        <v>127201</v>
      </c>
      <c r="D21157" t="s">
        <v>127558</v>
      </c>
      <c r="E21157" s="1" t="s">
        <v>25</v>
      </c>
      <c r="F21157" s="3">
        <v>65018.559999999998</v>
      </c>
      <c r="G21157" s="1">
        <v>0</v>
      </c>
      <c r="H21157" s="1" t="s">
        <v>26</v>
      </c>
      <c r="I21157" s="10">
        <v>0</v>
      </c>
      <c r="J21157" s="10">
        <v>0</v>
      </c>
      <c r="K21157" s="10">
        <v>0</v>
      </c>
    </row>
    <row r="21158" spans="1:11" x14ac:dyDescent="0.35">
      <c r="A21158" s="1" t="s">
        <v>40498</v>
      </c>
      <c r="B21158" s="1" t="s">
        <v>40499</v>
      </c>
      <c r="C21158" s="1" t="s">
        <v>127184</v>
      </c>
      <c r="D21158" t="s">
        <v>127558</v>
      </c>
      <c r="E21158" s="1" t="s">
        <v>25</v>
      </c>
      <c r="F21158" s="3">
        <v>59315.1</v>
      </c>
      <c r="G21158" s="1">
        <v>0</v>
      </c>
      <c r="H21158" s="1" t="s">
        <v>26</v>
      </c>
      <c r="I21158" s="10">
        <v>118630.2</v>
      </c>
      <c r="J21158" s="10">
        <v>0</v>
      </c>
      <c r="K21158" s="10">
        <v>0</v>
      </c>
    </row>
    <row r="21159" spans="1:11" x14ac:dyDescent="0.35">
      <c r="A21159" s="1" t="s">
        <v>22432</v>
      </c>
      <c r="B21159" s="1" t="s">
        <v>22433</v>
      </c>
      <c r="C21159" s="1" t="s">
        <v>127167</v>
      </c>
      <c r="D21159" t="s">
        <v>127558</v>
      </c>
      <c r="E21159" s="1" t="s">
        <v>25</v>
      </c>
      <c r="F21159" s="3">
        <v>427742.30499999999</v>
      </c>
      <c r="G21159" s="1">
        <v>0</v>
      </c>
      <c r="H21159" s="1" t="s">
        <v>26</v>
      </c>
      <c r="I21159" s="10">
        <v>855484.61</v>
      </c>
      <c r="J21159" s="10">
        <v>0</v>
      </c>
      <c r="K21159" s="10">
        <v>0</v>
      </c>
    </row>
    <row r="21160" spans="1:11" x14ac:dyDescent="0.35">
      <c r="A21160" s="1" t="s">
        <v>33868</v>
      </c>
      <c r="B21160" s="1" t="s">
        <v>33869</v>
      </c>
      <c r="C21160" s="1" t="s">
        <v>127167</v>
      </c>
      <c r="D21160" t="s">
        <v>127558</v>
      </c>
      <c r="E21160" s="1" t="s">
        <v>25</v>
      </c>
      <c r="F21160" s="3">
        <v>280973.51500000001</v>
      </c>
      <c r="G21160" s="1">
        <v>1</v>
      </c>
      <c r="H21160" s="1" t="s">
        <v>26</v>
      </c>
      <c r="I21160" s="10">
        <v>561947.03</v>
      </c>
      <c r="J21160" s="10">
        <v>0</v>
      </c>
      <c r="K21160" s="10">
        <v>0</v>
      </c>
    </row>
    <row r="21161" spans="1:11" x14ac:dyDescent="0.35">
      <c r="A21161" s="1" t="s">
        <v>21016</v>
      </c>
      <c r="B21161" s="1" t="s">
        <v>21017</v>
      </c>
      <c r="C21161" s="1" t="s">
        <v>127192</v>
      </c>
      <c r="D21161" t="s">
        <v>127558</v>
      </c>
      <c r="E21161" s="1" t="s">
        <v>25</v>
      </c>
      <c r="F21161" s="3">
        <v>29030.9</v>
      </c>
      <c r="G21161" s="1">
        <v>0</v>
      </c>
      <c r="H21161" s="1" t="s">
        <v>26</v>
      </c>
      <c r="I21161" s="10">
        <v>58061.8</v>
      </c>
      <c r="J21161" s="10">
        <v>0</v>
      </c>
      <c r="K21161" s="10">
        <v>0</v>
      </c>
    </row>
    <row r="21162" spans="1:11" x14ac:dyDescent="0.35">
      <c r="A21162" s="1" t="s">
        <v>45684</v>
      </c>
      <c r="B21162" s="1" t="s">
        <v>45685</v>
      </c>
      <c r="C21162" s="1" t="s">
        <v>127183</v>
      </c>
      <c r="D21162" t="s">
        <v>127558</v>
      </c>
      <c r="E21162" s="1" t="s">
        <v>25</v>
      </c>
      <c r="F21162" s="3">
        <v>17593.125</v>
      </c>
      <c r="G21162" s="1">
        <v>0</v>
      </c>
      <c r="H21162" s="1" t="s">
        <v>26</v>
      </c>
      <c r="I21162" s="10">
        <v>14574.38</v>
      </c>
      <c r="J21162" s="10">
        <v>0</v>
      </c>
      <c r="K21162" s="10">
        <v>0</v>
      </c>
    </row>
    <row r="21163" spans="1:11" x14ac:dyDescent="0.35">
      <c r="A21163" s="1" t="s">
        <v>47928</v>
      </c>
      <c r="B21163" s="1" t="s">
        <v>47929</v>
      </c>
      <c r="C21163" s="1" t="s">
        <v>127183</v>
      </c>
      <c r="D21163" t="s">
        <v>127558</v>
      </c>
      <c r="E21163" s="1" t="s">
        <v>25</v>
      </c>
      <c r="F21163" s="3">
        <v>569034.28500000003</v>
      </c>
      <c r="G21163" s="1">
        <v>0</v>
      </c>
      <c r="H21163" s="1" t="s">
        <v>26</v>
      </c>
      <c r="I21163" s="10">
        <v>1138068.57</v>
      </c>
      <c r="J21163" s="10">
        <v>0</v>
      </c>
      <c r="K21163" s="10">
        <v>0</v>
      </c>
    </row>
    <row r="21164" spans="1:11" x14ac:dyDescent="0.35">
      <c r="A21164" s="1" t="s">
        <v>7417</v>
      </c>
      <c r="B21164" s="1" t="s">
        <v>7418</v>
      </c>
      <c r="C21164" s="1" t="s">
        <v>127172</v>
      </c>
      <c r="D21164" t="s">
        <v>127558</v>
      </c>
      <c r="E21164" s="1" t="s">
        <v>25</v>
      </c>
      <c r="F21164" s="3">
        <v>12335.25</v>
      </c>
      <c r="G21164" s="1">
        <v>1</v>
      </c>
      <c r="H21164" s="1" t="s">
        <v>26</v>
      </c>
      <c r="I21164" s="10">
        <v>24670.5</v>
      </c>
      <c r="J21164" s="10">
        <v>0</v>
      </c>
      <c r="K21164" s="10">
        <v>0</v>
      </c>
    </row>
    <row r="21165" spans="1:11" x14ac:dyDescent="0.35">
      <c r="A21165" s="1" t="s">
        <v>15464</v>
      </c>
      <c r="B21165" s="1" t="s">
        <v>15465</v>
      </c>
      <c r="C21165" s="1" t="s">
        <v>127166</v>
      </c>
      <c r="D21165" t="s">
        <v>127558</v>
      </c>
      <c r="E21165" s="1" t="s">
        <v>25</v>
      </c>
      <c r="F21165" s="3">
        <v>16014.29</v>
      </c>
      <c r="G21165" s="1">
        <v>1</v>
      </c>
      <c r="H21165" s="1" t="s">
        <v>26</v>
      </c>
      <c r="I21165" s="10">
        <v>32028.58</v>
      </c>
      <c r="J21165" s="10">
        <v>0</v>
      </c>
      <c r="K21165" s="10">
        <v>0</v>
      </c>
    </row>
    <row r="21166" spans="1:11" x14ac:dyDescent="0.35">
      <c r="A21166" s="1" t="s">
        <v>1273</v>
      </c>
      <c r="B21166" s="1" t="s">
        <v>1274</v>
      </c>
      <c r="C21166" s="1" t="s">
        <v>127183</v>
      </c>
      <c r="D21166" t="s">
        <v>127558</v>
      </c>
      <c r="E21166" s="1" t="s">
        <v>25</v>
      </c>
      <c r="F21166" s="3">
        <v>2843259.2450000001</v>
      </c>
      <c r="G21166" s="1">
        <v>3</v>
      </c>
      <c r="H21166" s="1" t="s">
        <v>26</v>
      </c>
      <c r="I21166" s="10">
        <v>5686518.4900000002</v>
      </c>
      <c r="J21166" s="10">
        <v>0</v>
      </c>
      <c r="K21166" s="10">
        <v>0</v>
      </c>
    </row>
    <row r="21167" spans="1:11" x14ac:dyDescent="0.35">
      <c r="A21167" s="1" t="s">
        <v>45702</v>
      </c>
      <c r="B21167" s="1" t="s">
        <v>45703</v>
      </c>
      <c r="C21167" s="1" t="s">
        <v>127166</v>
      </c>
      <c r="D21167" t="s">
        <v>127558</v>
      </c>
      <c r="E21167" s="1" t="s">
        <v>25</v>
      </c>
      <c r="F21167" s="3">
        <v>10780.86</v>
      </c>
      <c r="G21167" s="1">
        <v>1</v>
      </c>
      <c r="H21167" s="1" t="s">
        <v>26</v>
      </c>
      <c r="I21167" s="10">
        <v>21561.72</v>
      </c>
      <c r="J21167" s="10">
        <v>0</v>
      </c>
      <c r="K21167" s="10">
        <v>0</v>
      </c>
    </row>
    <row r="21168" spans="1:11" x14ac:dyDescent="0.35">
      <c r="A21168" s="1" t="s">
        <v>46947</v>
      </c>
      <c r="B21168" s="1" t="s">
        <v>46948</v>
      </c>
      <c r="C21168" s="1" t="s">
        <v>127184</v>
      </c>
      <c r="D21168" t="s">
        <v>127558</v>
      </c>
      <c r="E21168" s="1" t="s">
        <v>25</v>
      </c>
      <c r="F21168" s="3">
        <v>877.44500000000005</v>
      </c>
      <c r="G21168" s="1">
        <v>0</v>
      </c>
      <c r="H21168" s="1" t="s">
        <v>26</v>
      </c>
      <c r="I21168" s="10">
        <v>1754.89</v>
      </c>
      <c r="J21168" s="10">
        <v>0</v>
      </c>
      <c r="K21168" s="10">
        <v>0</v>
      </c>
    </row>
    <row r="21169" spans="1:11" x14ac:dyDescent="0.35">
      <c r="A21169" s="1" t="s">
        <v>36774</v>
      </c>
      <c r="B21169" s="1" t="s">
        <v>36775</v>
      </c>
      <c r="C21169" s="1" t="s">
        <v>127166</v>
      </c>
      <c r="D21169" t="s">
        <v>127558</v>
      </c>
      <c r="E21169" s="1" t="s">
        <v>25</v>
      </c>
      <c r="F21169" s="3">
        <v>106343.25</v>
      </c>
      <c r="G21169" s="1">
        <v>1</v>
      </c>
      <c r="H21169" s="1" t="s">
        <v>26</v>
      </c>
      <c r="I21169" s="10">
        <v>212686.5</v>
      </c>
      <c r="J21169" s="10">
        <v>0</v>
      </c>
      <c r="K21169" s="10">
        <v>0</v>
      </c>
    </row>
    <row r="21170" spans="1:11" x14ac:dyDescent="0.35">
      <c r="A21170" s="1" t="s">
        <v>17019</v>
      </c>
      <c r="B21170" s="1" t="s">
        <v>17020</v>
      </c>
      <c r="C21170" s="1" t="s">
        <v>127202</v>
      </c>
      <c r="D21170" t="s">
        <v>127558</v>
      </c>
      <c r="E21170" s="1" t="s">
        <v>25</v>
      </c>
      <c r="F21170" s="3">
        <v>19528</v>
      </c>
      <c r="G21170" s="1">
        <v>1</v>
      </c>
      <c r="H21170" s="1" t="s">
        <v>26</v>
      </c>
      <c r="I21170" s="10">
        <v>39056</v>
      </c>
      <c r="J21170" s="10">
        <v>0</v>
      </c>
      <c r="K21170" s="10">
        <v>0</v>
      </c>
    </row>
    <row r="21171" spans="1:11" x14ac:dyDescent="0.35">
      <c r="A21171" s="1" t="s">
        <v>400</v>
      </c>
      <c r="B21171" s="1" t="s">
        <v>401</v>
      </c>
      <c r="C21171" s="1" t="s">
        <v>127167</v>
      </c>
      <c r="D21171" t="s">
        <v>127558</v>
      </c>
      <c r="E21171" s="1" t="s">
        <v>25</v>
      </c>
      <c r="F21171" s="3">
        <v>78410.024999999994</v>
      </c>
      <c r="G21171" s="1">
        <v>0</v>
      </c>
      <c r="H21171" s="1" t="s">
        <v>26</v>
      </c>
      <c r="I21171" s="10">
        <v>0</v>
      </c>
      <c r="J21171" s="10">
        <v>0</v>
      </c>
      <c r="K21171" s="10">
        <v>0</v>
      </c>
    </row>
    <row r="21172" spans="1:11" x14ac:dyDescent="0.35">
      <c r="A21172" s="1" t="s">
        <v>11216</v>
      </c>
      <c r="B21172" s="1" t="s">
        <v>11217</v>
      </c>
      <c r="C21172" s="1" t="s">
        <v>127166</v>
      </c>
      <c r="D21172" t="s">
        <v>127558</v>
      </c>
      <c r="E21172" s="1" t="s">
        <v>25</v>
      </c>
      <c r="F21172" s="3">
        <v>197823.57</v>
      </c>
      <c r="G21172" s="1">
        <v>1</v>
      </c>
      <c r="H21172" s="1" t="s">
        <v>26</v>
      </c>
      <c r="I21172" s="10">
        <v>395646</v>
      </c>
      <c r="J21172" s="10">
        <v>0</v>
      </c>
      <c r="K21172" s="10">
        <v>0</v>
      </c>
    </row>
    <row r="21173" spans="1:11" x14ac:dyDescent="0.35">
      <c r="A21173" s="1" t="s">
        <v>25203</v>
      </c>
      <c r="B21173" s="1" t="s">
        <v>25204</v>
      </c>
      <c r="C21173" s="1" t="s">
        <v>127166</v>
      </c>
      <c r="D21173" t="s">
        <v>127558</v>
      </c>
      <c r="E21173" s="1" t="s">
        <v>25</v>
      </c>
      <c r="F21173" s="3">
        <v>107860.94500000001</v>
      </c>
      <c r="G21173" s="1">
        <v>0</v>
      </c>
      <c r="H21173" s="1" t="s">
        <v>26</v>
      </c>
      <c r="I21173" s="10">
        <v>215721.89</v>
      </c>
      <c r="J21173" s="10">
        <v>0</v>
      </c>
      <c r="K21173" s="10">
        <v>0</v>
      </c>
    </row>
    <row r="21174" spans="1:11" x14ac:dyDescent="0.35">
      <c r="A21174" s="1" t="s">
        <v>769</v>
      </c>
      <c r="B21174" s="1" t="s">
        <v>770</v>
      </c>
      <c r="C21174" s="1" t="s">
        <v>127165</v>
      </c>
      <c r="D21174" t="s">
        <v>127558</v>
      </c>
      <c r="E21174" s="1" t="s">
        <v>25</v>
      </c>
      <c r="F21174" s="3">
        <v>15733.6</v>
      </c>
      <c r="G21174" s="1">
        <v>0</v>
      </c>
      <c r="H21174" s="1" t="s">
        <v>26</v>
      </c>
      <c r="I21174" s="10">
        <v>0</v>
      </c>
      <c r="J21174" s="10">
        <v>0</v>
      </c>
      <c r="K21174" s="10">
        <v>0</v>
      </c>
    </row>
    <row r="21175" spans="1:11" x14ac:dyDescent="0.35">
      <c r="A21175" s="1" t="s">
        <v>12164</v>
      </c>
      <c r="B21175" s="1" t="s">
        <v>12165</v>
      </c>
      <c r="C21175" s="1" t="s">
        <v>127184</v>
      </c>
      <c r="D21175" t="s">
        <v>127558</v>
      </c>
      <c r="E21175" s="1" t="s">
        <v>25</v>
      </c>
      <c r="F21175" s="3">
        <v>22374.775000000001</v>
      </c>
      <c r="G21175" s="1">
        <v>1</v>
      </c>
      <c r="H21175" s="1" t="s">
        <v>26</v>
      </c>
      <c r="I21175" s="10">
        <v>44749.55</v>
      </c>
      <c r="J21175" s="10">
        <v>0</v>
      </c>
      <c r="K21175" s="10">
        <v>0</v>
      </c>
    </row>
    <row r="21176" spans="1:11" x14ac:dyDescent="0.35">
      <c r="A21176" s="1" t="s">
        <v>2190</v>
      </c>
      <c r="B21176" s="1" t="s">
        <v>2191</v>
      </c>
      <c r="C21176" s="1" t="s">
        <v>127192</v>
      </c>
      <c r="D21176" t="s">
        <v>127558</v>
      </c>
      <c r="E21176" s="1" t="s">
        <v>25</v>
      </c>
      <c r="F21176" s="3">
        <v>191528.51</v>
      </c>
      <c r="G21176" s="1">
        <v>1</v>
      </c>
      <c r="H21176" s="1" t="s">
        <v>26</v>
      </c>
      <c r="I21176" s="10">
        <v>383057.03</v>
      </c>
      <c r="J21176" s="10">
        <v>0</v>
      </c>
      <c r="K21176" s="10">
        <v>0</v>
      </c>
    </row>
    <row r="21177" spans="1:11" x14ac:dyDescent="0.35">
      <c r="A21177" s="1" t="s">
        <v>41914</v>
      </c>
      <c r="B21177" s="1" t="s">
        <v>41915</v>
      </c>
      <c r="C21177" s="1" t="s">
        <v>127183</v>
      </c>
      <c r="D21177" t="s">
        <v>127558</v>
      </c>
      <c r="E21177" s="1" t="s">
        <v>25</v>
      </c>
      <c r="F21177" s="3">
        <v>334313.62</v>
      </c>
      <c r="G21177" s="1">
        <v>3</v>
      </c>
      <c r="H21177" s="1" t="s">
        <v>26</v>
      </c>
      <c r="I21177" s="10">
        <v>668627.24</v>
      </c>
      <c r="J21177" s="10">
        <v>0</v>
      </c>
      <c r="K21177" s="10">
        <v>0</v>
      </c>
    </row>
    <row r="21178" spans="1:11" x14ac:dyDescent="0.35">
      <c r="A21178" s="1" t="s">
        <v>44710</v>
      </c>
      <c r="B21178" s="1" t="s">
        <v>44711</v>
      </c>
      <c r="C21178" s="1" t="s">
        <v>127208</v>
      </c>
      <c r="D21178" t="s">
        <v>127558</v>
      </c>
      <c r="E21178" s="1" t="s">
        <v>25</v>
      </c>
      <c r="F21178" s="3">
        <v>261144.38</v>
      </c>
      <c r="G21178" s="1">
        <v>1</v>
      </c>
      <c r="H21178" s="1" t="s">
        <v>26</v>
      </c>
      <c r="I21178" s="10">
        <v>0</v>
      </c>
      <c r="J21178" s="10">
        <v>0</v>
      </c>
      <c r="K21178" s="10">
        <v>0</v>
      </c>
    </row>
    <row r="21179" spans="1:11" x14ac:dyDescent="0.35">
      <c r="A21179" s="1" t="s">
        <v>40196</v>
      </c>
      <c r="B21179" s="1" t="s">
        <v>40197</v>
      </c>
      <c r="C21179" s="1" t="s">
        <v>127166</v>
      </c>
      <c r="D21179" t="s">
        <v>127558</v>
      </c>
      <c r="E21179" s="1" t="s">
        <v>25</v>
      </c>
      <c r="F21179" s="3">
        <v>23027.08</v>
      </c>
      <c r="G21179" s="1">
        <v>1</v>
      </c>
      <c r="H21179" s="1" t="s">
        <v>29</v>
      </c>
      <c r="I21179" s="10">
        <v>0</v>
      </c>
      <c r="J21179" s="10">
        <v>0</v>
      </c>
      <c r="K21179" s="10">
        <v>0</v>
      </c>
    </row>
    <row r="21180" spans="1:11" x14ac:dyDescent="0.35">
      <c r="A21180" s="1" t="s">
        <v>46343</v>
      </c>
      <c r="B21180" s="1" t="s">
        <v>40197</v>
      </c>
      <c r="C21180" s="1" t="s">
        <v>127166</v>
      </c>
      <c r="D21180" t="s">
        <v>127558</v>
      </c>
      <c r="E21180" s="1" t="s">
        <v>25</v>
      </c>
      <c r="F21180" s="3">
        <v>104930.22500000001</v>
      </c>
      <c r="G21180" s="1">
        <v>0</v>
      </c>
      <c r="H21180" s="1" t="s">
        <v>26</v>
      </c>
      <c r="I21180" s="10">
        <v>209860.45</v>
      </c>
      <c r="J21180" s="10">
        <v>0</v>
      </c>
      <c r="K21180" s="10">
        <v>0</v>
      </c>
    </row>
    <row r="21181" spans="1:11" x14ac:dyDescent="0.35">
      <c r="A21181" s="1" t="s">
        <v>11551</v>
      </c>
      <c r="B21181" s="1" t="s">
        <v>11552</v>
      </c>
      <c r="C21181" s="1" t="s">
        <v>127166</v>
      </c>
      <c r="D21181" t="s">
        <v>127558</v>
      </c>
      <c r="E21181" s="1" t="s">
        <v>25</v>
      </c>
      <c r="F21181" s="3">
        <v>28469.845000000001</v>
      </c>
      <c r="G21181" s="1">
        <v>0</v>
      </c>
      <c r="H21181" s="1" t="s">
        <v>26</v>
      </c>
      <c r="I21181" s="10">
        <v>56939.69</v>
      </c>
      <c r="J21181" s="10">
        <v>0</v>
      </c>
      <c r="K21181" s="10">
        <v>0</v>
      </c>
    </row>
    <row r="21182" spans="1:11" x14ac:dyDescent="0.35">
      <c r="A21182" s="1" t="s">
        <v>33521</v>
      </c>
      <c r="B21182" s="1" t="s">
        <v>17372</v>
      </c>
      <c r="C21182" s="1" t="s">
        <v>127183</v>
      </c>
      <c r="D21182" t="s">
        <v>127558</v>
      </c>
      <c r="E21182" s="1" t="s">
        <v>25</v>
      </c>
      <c r="F21182" s="3">
        <v>417334.30499999999</v>
      </c>
      <c r="G21182" s="1">
        <v>4</v>
      </c>
      <c r="H21182" s="1" t="s">
        <v>26</v>
      </c>
      <c r="I21182" s="10">
        <v>0</v>
      </c>
      <c r="J21182" s="10">
        <v>0</v>
      </c>
      <c r="K21182" s="10">
        <v>0</v>
      </c>
    </row>
    <row r="21183" spans="1:11" x14ac:dyDescent="0.35">
      <c r="A21183" s="1" t="s">
        <v>27384</v>
      </c>
      <c r="B21183" s="1" t="s">
        <v>27385</v>
      </c>
      <c r="C21183" s="1" t="s">
        <v>127167</v>
      </c>
      <c r="D21183" t="s">
        <v>127558</v>
      </c>
      <c r="E21183" s="1" t="s">
        <v>25</v>
      </c>
      <c r="F21183" s="3">
        <v>801382.20499999996</v>
      </c>
      <c r="G21183" s="1">
        <v>0</v>
      </c>
      <c r="H21183" s="1" t="s">
        <v>26</v>
      </c>
      <c r="I21183" s="10">
        <v>1602764.41</v>
      </c>
      <c r="J21183" s="10">
        <v>0</v>
      </c>
      <c r="K21183" s="10">
        <v>0</v>
      </c>
    </row>
    <row r="21184" spans="1:11" x14ac:dyDescent="0.35">
      <c r="A21184" s="1" t="s">
        <v>42556</v>
      </c>
      <c r="B21184" s="1" t="s">
        <v>17372</v>
      </c>
      <c r="C21184" s="1" t="s">
        <v>127166</v>
      </c>
      <c r="D21184" t="s">
        <v>127558</v>
      </c>
      <c r="E21184" s="1" t="s">
        <v>25</v>
      </c>
      <c r="F21184" s="3">
        <v>107337.605</v>
      </c>
      <c r="G21184" s="1">
        <v>1</v>
      </c>
      <c r="H21184" s="1" t="s">
        <v>26</v>
      </c>
      <c r="I21184" s="10">
        <v>214675.21</v>
      </c>
      <c r="J21184" s="10">
        <v>0</v>
      </c>
      <c r="K21184" s="10">
        <v>0</v>
      </c>
    </row>
    <row r="21185" spans="1:11" x14ac:dyDescent="0.35">
      <c r="A21185" s="1" t="s">
        <v>17371</v>
      </c>
      <c r="B21185" s="1" t="s">
        <v>17372</v>
      </c>
      <c r="C21185" s="1" t="s">
        <v>127166</v>
      </c>
      <c r="D21185" t="s">
        <v>127558</v>
      </c>
      <c r="E21185" s="1" t="s">
        <v>25</v>
      </c>
      <c r="F21185" s="3">
        <v>129265.66499999999</v>
      </c>
      <c r="G21185" s="1">
        <v>0</v>
      </c>
      <c r="H21185" s="1" t="s">
        <v>26</v>
      </c>
      <c r="I21185" s="10">
        <v>258531.33</v>
      </c>
      <c r="J21185" s="10">
        <v>0</v>
      </c>
      <c r="K21185" s="10">
        <v>0</v>
      </c>
    </row>
    <row r="21186" spans="1:11" x14ac:dyDescent="0.35">
      <c r="A21186" s="1" t="s">
        <v>50901</v>
      </c>
      <c r="B21186" s="1" t="s">
        <v>50902</v>
      </c>
      <c r="C21186" s="1" t="s">
        <v>127192</v>
      </c>
      <c r="D21186" t="s">
        <v>127558</v>
      </c>
      <c r="E21186" s="1" t="s">
        <v>25</v>
      </c>
      <c r="F21186" s="3">
        <v>102676.37</v>
      </c>
      <c r="G21186" s="1">
        <v>2</v>
      </c>
      <c r="H21186" s="1" t="s">
        <v>26</v>
      </c>
      <c r="I21186" s="10">
        <v>102676.37</v>
      </c>
      <c r="J21186" s="10">
        <v>0</v>
      </c>
      <c r="K21186" s="10">
        <v>0</v>
      </c>
    </row>
    <row r="21187" spans="1:11" x14ac:dyDescent="0.35">
      <c r="A21187" s="1" t="s">
        <v>25972</v>
      </c>
      <c r="B21187" s="1" t="s">
        <v>25973</v>
      </c>
      <c r="C21187" s="1" t="s">
        <v>127166</v>
      </c>
      <c r="D21187" t="s">
        <v>127558</v>
      </c>
      <c r="E21187" s="1" t="s">
        <v>25</v>
      </c>
      <c r="F21187" s="3">
        <v>13659.245000000001</v>
      </c>
      <c r="G21187" s="1">
        <v>1</v>
      </c>
      <c r="H21187" s="1" t="s">
        <v>26</v>
      </c>
      <c r="I21187" s="10">
        <v>27318.49</v>
      </c>
      <c r="J21187" s="10">
        <v>0</v>
      </c>
      <c r="K21187" s="10">
        <v>0</v>
      </c>
    </row>
    <row r="21188" spans="1:11" x14ac:dyDescent="0.35">
      <c r="A21188" s="1" t="s">
        <v>25406</v>
      </c>
      <c r="B21188" s="1" t="s">
        <v>25407</v>
      </c>
      <c r="C21188" s="1" t="s">
        <v>127166</v>
      </c>
      <c r="D21188" t="s">
        <v>127558</v>
      </c>
      <c r="E21188" s="1" t="s">
        <v>25</v>
      </c>
      <c r="F21188" s="3">
        <v>45583.154999999999</v>
      </c>
      <c r="G21188" s="1">
        <v>0</v>
      </c>
      <c r="H21188" s="1" t="s">
        <v>26</v>
      </c>
      <c r="I21188" s="10">
        <v>91166.31</v>
      </c>
      <c r="J21188" s="10">
        <v>0</v>
      </c>
      <c r="K21188" s="10">
        <v>0</v>
      </c>
    </row>
    <row r="21189" spans="1:11" x14ac:dyDescent="0.35">
      <c r="A21189" s="1" t="s">
        <v>40668</v>
      </c>
      <c r="B21189" s="1" t="s">
        <v>40669</v>
      </c>
      <c r="C21189" s="1" t="s">
        <v>127192</v>
      </c>
      <c r="D21189" t="s">
        <v>127558</v>
      </c>
      <c r="E21189" s="1" t="s">
        <v>25</v>
      </c>
      <c r="F21189" s="3">
        <v>294330.56</v>
      </c>
      <c r="G21189" s="1">
        <v>0</v>
      </c>
      <c r="H21189" s="1" t="s">
        <v>26</v>
      </c>
      <c r="I21189" s="10">
        <v>274546</v>
      </c>
      <c r="J21189" s="10">
        <v>0</v>
      </c>
      <c r="K21189" s="10">
        <v>0</v>
      </c>
    </row>
    <row r="21190" spans="1:11" x14ac:dyDescent="0.35">
      <c r="A21190" s="1" t="s">
        <v>47862</v>
      </c>
      <c r="B21190" s="1" t="s">
        <v>47863</v>
      </c>
      <c r="C21190" s="1" t="s">
        <v>127166</v>
      </c>
      <c r="D21190" t="s">
        <v>127558</v>
      </c>
      <c r="E21190" s="1" t="s">
        <v>25</v>
      </c>
      <c r="F21190" s="3">
        <v>73006.315000000002</v>
      </c>
      <c r="G21190" s="1">
        <v>0</v>
      </c>
      <c r="H21190" s="1" t="s">
        <v>26</v>
      </c>
      <c r="I21190" s="10">
        <v>146012.63</v>
      </c>
      <c r="J21190" s="10">
        <v>0</v>
      </c>
      <c r="K21190" s="10">
        <v>0</v>
      </c>
    </row>
    <row r="21191" spans="1:11" x14ac:dyDescent="0.35">
      <c r="A21191" s="1" t="s">
        <v>38898</v>
      </c>
      <c r="B21191" s="1" t="s">
        <v>38899</v>
      </c>
      <c r="C21191" s="1" t="s">
        <v>127192</v>
      </c>
      <c r="D21191" t="s">
        <v>127558</v>
      </c>
      <c r="E21191" s="1" t="s">
        <v>25</v>
      </c>
      <c r="F21191" s="3">
        <v>101922.33</v>
      </c>
      <c r="G21191" s="1">
        <v>0</v>
      </c>
      <c r="H21191" s="1" t="s">
        <v>29</v>
      </c>
      <c r="I21191" s="10">
        <v>0</v>
      </c>
      <c r="J21191" s="10">
        <v>0</v>
      </c>
      <c r="K21191" s="10">
        <v>505354</v>
      </c>
    </row>
    <row r="21192" spans="1:11" x14ac:dyDescent="0.35">
      <c r="A21192" s="1" t="s">
        <v>22071</v>
      </c>
      <c r="B21192" s="1" t="s">
        <v>22072</v>
      </c>
      <c r="C21192" s="1" t="s">
        <v>127166</v>
      </c>
      <c r="D21192" t="s">
        <v>127558</v>
      </c>
      <c r="E21192" s="1" t="s">
        <v>25</v>
      </c>
      <c r="F21192" s="3">
        <v>183536.31</v>
      </c>
      <c r="G21192" s="1">
        <v>0</v>
      </c>
      <c r="H21192" s="1" t="s">
        <v>26</v>
      </c>
      <c r="I21192" s="10">
        <v>367072.62</v>
      </c>
      <c r="J21192" s="10">
        <v>0</v>
      </c>
      <c r="K21192" s="10">
        <v>0</v>
      </c>
    </row>
    <row r="21193" spans="1:11" x14ac:dyDescent="0.35">
      <c r="A21193" s="1" t="s">
        <v>27549</v>
      </c>
      <c r="B21193" s="1" t="s">
        <v>27550</v>
      </c>
      <c r="C21193" s="1" t="s">
        <v>127167</v>
      </c>
      <c r="D21193" t="s">
        <v>127558</v>
      </c>
      <c r="E21193" s="1" t="s">
        <v>25</v>
      </c>
      <c r="F21193" s="3">
        <v>246358.23499999999</v>
      </c>
      <c r="G21193" s="1">
        <v>2</v>
      </c>
      <c r="H21193" s="1" t="s">
        <v>26</v>
      </c>
      <c r="I21193" s="10">
        <v>492716.47</v>
      </c>
      <c r="J21193" s="10">
        <v>0</v>
      </c>
      <c r="K21193" s="10">
        <v>0</v>
      </c>
    </row>
    <row r="21194" spans="1:11" x14ac:dyDescent="0.35">
      <c r="A21194" s="1" t="s">
        <v>38741</v>
      </c>
      <c r="B21194" s="1" t="s">
        <v>38742</v>
      </c>
      <c r="C21194" s="1" t="s">
        <v>127166</v>
      </c>
      <c r="D21194" t="s">
        <v>127558</v>
      </c>
      <c r="E21194" s="1" t="s">
        <v>25</v>
      </c>
      <c r="F21194" s="3">
        <v>315314.02</v>
      </c>
      <c r="G21194" s="1">
        <v>1</v>
      </c>
      <c r="H21194" s="1" t="s">
        <v>26</v>
      </c>
      <c r="I21194" s="10">
        <v>630628.04</v>
      </c>
      <c r="J21194" s="10">
        <v>0</v>
      </c>
      <c r="K21194" s="10">
        <v>0</v>
      </c>
    </row>
    <row r="21195" spans="1:11" x14ac:dyDescent="0.35">
      <c r="A21195" s="1" t="s">
        <v>46557</v>
      </c>
      <c r="B21195" s="1" t="s">
        <v>46558</v>
      </c>
      <c r="C21195" s="1" t="s">
        <v>127184</v>
      </c>
      <c r="D21195" t="s">
        <v>127558</v>
      </c>
      <c r="E21195" s="1" t="s">
        <v>25</v>
      </c>
      <c r="F21195" s="3">
        <v>54138.184999999998</v>
      </c>
      <c r="G21195" s="1">
        <v>0</v>
      </c>
      <c r="H21195" s="1" t="s">
        <v>26</v>
      </c>
      <c r="I21195" s="10">
        <v>108271.86</v>
      </c>
      <c r="J21195" s="10">
        <v>0</v>
      </c>
      <c r="K21195" s="10">
        <v>0</v>
      </c>
    </row>
    <row r="21196" spans="1:11" x14ac:dyDescent="0.35">
      <c r="A21196" s="1" t="s">
        <v>46138</v>
      </c>
      <c r="B21196" s="1" t="s">
        <v>46139</v>
      </c>
      <c r="C21196" s="1" t="s">
        <v>127184</v>
      </c>
      <c r="D21196" t="s">
        <v>127558</v>
      </c>
      <c r="E21196" s="1" t="s">
        <v>25</v>
      </c>
      <c r="F21196" s="3">
        <v>5716.88</v>
      </c>
      <c r="G21196" s="1">
        <v>0</v>
      </c>
      <c r="H21196" s="1" t="s">
        <v>26</v>
      </c>
      <c r="I21196" s="10">
        <v>5716.88</v>
      </c>
      <c r="J21196" s="10">
        <v>0</v>
      </c>
      <c r="K21196" s="10">
        <v>0</v>
      </c>
    </row>
    <row r="21197" spans="1:11" x14ac:dyDescent="0.35">
      <c r="A21197" s="1" t="s">
        <v>6404</v>
      </c>
      <c r="B21197" s="1" t="s">
        <v>6405</v>
      </c>
      <c r="C21197" s="1" t="s">
        <v>127192</v>
      </c>
      <c r="D21197" t="s">
        <v>127558</v>
      </c>
      <c r="E21197" s="1" t="s">
        <v>25</v>
      </c>
      <c r="F21197" s="3">
        <v>49515.9</v>
      </c>
      <c r="G21197" s="1">
        <v>0</v>
      </c>
      <c r="H21197" s="1" t="s">
        <v>26</v>
      </c>
      <c r="I21197" s="10">
        <v>99031.8</v>
      </c>
      <c r="J21197" s="10">
        <v>0</v>
      </c>
      <c r="K21197" s="10">
        <v>0</v>
      </c>
    </row>
    <row r="21198" spans="1:11" x14ac:dyDescent="0.35">
      <c r="A21198" s="1" t="s">
        <v>21971</v>
      </c>
      <c r="B21198" s="1" t="s">
        <v>6405</v>
      </c>
      <c r="C21198" s="1" t="s">
        <v>127165</v>
      </c>
      <c r="D21198" t="s">
        <v>127558</v>
      </c>
      <c r="E21198" s="1" t="s">
        <v>25</v>
      </c>
      <c r="F21198" s="3">
        <v>4701.99</v>
      </c>
      <c r="G21198" s="1">
        <v>1</v>
      </c>
      <c r="H21198" s="1" t="s">
        <v>26</v>
      </c>
      <c r="I21198" s="10">
        <v>9403.98</v>
      </c>
      <c r="J21198" s="10">
        <v>0</v>
      </c>
      <c r="K21198" s="10">
        <v>0</v>
      </c>
    </row>
    <row r="21199" spans="1:11" x14ac:dyDescent="0.35">
      <c r="A21199" s="1" t="s">
        <v>31018</v>
      </c>
      <c r="B21199" s="1" t="s">
        <v>31019</v>
      </c>
      <c r="C21199" s="1" t="s">
        <v>127167</v>
      </c>
      <c r="D21199" t="s">
        <v>127558</v>
      </c>
      <c r="E21199" s="1" t="s">
        <v>25</v>
      </c>
      <c r="F21199" s="3">
        <v>129640.63499999999</v>
      </c>
      <c r="G21199" s="1">
        <v>2</v>
      </c>
      <c r="H21199" s="1" t="s">
        <v>26</v>
      </c>
      <c r="I21199" s="10">
        <v>259281.27</v>
      </c>
      <c r="J21199" s="10">
        <v>0</v>
      </c>
      <c r="K21199" s="10">
        <v>0</v>
      </c>
    </row>
    <row r="21200" spans="1:11" x14ac:dyDescent="0.35">
      <c r="A21200" s="1" t="s">
        <v>32821</v>
      </c>
      <c r="B21200" s="1" t="s">
        <v>32822</v>
      </c>
      <c r="C21200" s="1" t="s">
        <v>127166</v>
      </c>
      <c r="D21200" t="s">
        <v>127558</v>
      </c>
      <c r="E21200" s="1" t="s">
        <v>25</v>
      </c>
      <c r="F21200" s="3">
        <v>56416.35</v>
      </c>
      <c r="G21200" s="1">
        <v>0</v>
      </c>
      <c r="H21200" s="1" t="s">
        <v>26</v>
      </c>
      <c r="I21200" s="10">
        <v>112832.7</v>
      </c>
      <c r="J21200" s="10">
        <v>0</v>
      </c>
      <c r="K21200" s="10">
        <v>0</v>
      </c>
    </row>
    <row r="21201" spans="1:11" x14ac:dyDescent="0.35">
      <c r="A21201" s="1" t="s">
        <v>31620</v>
      </c>
      <c r="B21201" s="1" t="s">
        <v>31621</v>
      </c>
      <c r="C21201" s="1" t="s">
        <v>127183</v>
      </c>
      <c r="D21201" t="s">
        <v>127558</v>
      </c>
      <c r="E21201" s="1" t="s">
        <v>25</v>
      </c>
      <c r="F21201" s="3">
        <v>183888.42499999999</v>
      </c>
      <c r="G21201" s="1">
        <v>1</v>
      </c>
      <c r="H21201" s="1" t="s">
        <v>26</v>
      </c>
      <c r="I21201" s="10">
        <v>367776.86</v>
      </c>
      <c r="J21201" s="10">
        <v>0</v>
      </c>
      <c r="K21201" s="10">
        <v>0</v>
      </c>
    </row>
    <row r="21202" spans="1:11" x14ac:dyDescent="0.35">
      <c r="A21202" s="1" t="s">
        <v>35458</v>
      </c>
      <c r="B21202" s="1" t="s">
        <v>35459</v>
      </c>
      <c r="C21202" s="1" t="s">
        <v>127167</v>
      </c>
      <c r="D21202" t="s">
        <v>127558</v>
      </c>
      <c r="E21202" s="1" t="s">
        <v>25</v>
      </c>
      <c r="F21202" s="3">
        <v>166153.345</v>
      </c>
      <c r="G21202" s="1">
        <v>0</v>
      </c>
      <c r="H21202" s="1" t="s">
        <v>26</v>
      </c>
      <c r="I21202" s="10">
        <v>332306.69</v>
      </c>
      <c r="J21202" s="10">
        <v>0</v>
      </c>
      <c r="K21202" s="10">
        <v>0</v>
      </c>
    </row>
    <row r="21203" spans="1:11" x14ac:dyDescent="0.35">
      <c r="A21203" s="1" t="s">
        <v>31594</v>
      </c>
      <c r="B21203" s="1" t="s">
        <v>31595</v>
      </c>
      <c r="C21203" s="1" t="s">
        <v>127166</v>
      </c>
      <c r="D21203" t="s">
        <v>127558</v>
      </c>
      <c r="E21203" s="1" t="s">
        <v>25</v>
      </c>
      <c r="F21203" s="3">
        <v>111943.02</v>
      </c>
      <c r="G21203" s="1">
        <v>1</v>
      </c>
      <c r="H21203" s="1" t="s">
        <v>26</v>
      </c>
      <c r="I21203" s="10">
        <v>223886.04</v>
      </c>
      <c r="J21203" s="10">
        <v>0</v>
      </c>
      <c r="K21203" s="10">
        <v>0</v>
      </c>
    </row>
    <row r="21204" spans="1:11" x14ac:dyDescent="0.35">
      <c r="A21204" s="1" t="s">
        <v>32278</v>
      </c>
      <c r="B21204" s="1" t="s">
        <v>32279</v>
      </c>
      <c r="C21204" s="1" t="s">
        <v>127167</v>
      </c>
      <c r="D21204" t="s">
        <v>127558</v>
      </c>
      <c r="E21204" s="1" t="s">
        <v>25</v>
      </c>
      <c r="F21204" s="3">
        <v>21487.115000000002</v>
      </c>
      <c r="G21204" s="1">
        <v>1</v>
      </c>
      <c r="H21204" s="1" t="s">
        <v>26</v>
      </c>
      <c r="I21204" s="10">
        <v>42974.23</v>
      </c>
      <c r="J21204" s="10">
        <v>0</v>
      </c>
      <c r="K21204" s="10">
        <v>0</v>
      </c>
    </row>
    <row r="21205" spans="1:11" x14ac:dyDescent="0.35">
      <c r="A21205" s="1" t="s">
        <v>43417</v>
      </c>
      <c r="B21205" s="1" t="s">
        <v>43418</v>
      </c>
      <c r="C21205" s="1" t="s">
        <v>127183</v>
      </c>
      <c r="D21205" t="s">
        <v>127558</v>
      </c>
      <c r="E21205" s="1" t="s">
        <v>25</v>
      </c>
      <c r="F21205" s="3">
        <v>6692.6450000000004</v>
      </c>
      <c r="G21205" s="1">
        <v>0</v>
      </c>
      <c r="H21205" s="1" t="s">
        <v>29</v>
      </c>
      <c r="I21205" s="10">
        <v>0</v>
      </c>
      <c r="J21205" s="10">
        <v>0</v>
      </c>
      <c r="K21205" s="10">
        <v>0</v>
      </c>
    </row>
    <row r="21206" spans="1:11" x14ac:dyDescent="0.35">
      <c r="A21206" s="1" t="s">
        <v>38809</v>
      </c>
      <c r="B21206" s="1" t="s">
        <v>38810</v>
      </c>
      <c r="C21206" s="1" t="s">
        <v>127166</v>
      </c>
      <c r="D21206" t="s">
        <v>127558</v>
      </c>
      <c r="E21206" s="1" t="s">
        <v>25</v>
      </c>
      <c r="F21206" s="3">
        <v>53904.305</v>
      </c>
      <c r="G21206" s="1">
        <v>1</v>
      </c>
      <c r="H21206" s="1" t="s">
        <v>26</v>
      </c>
      <c r="I21206" s="10">
        <v>107808.61</v>
      </c>
      <c r="J21206" s="10">
        <v>0</v>
      </c>
      <c r="K21206" s="10">
        <v>0</v>
      </c>
    </row>
    <row r="21207" spans="1:11" x14ac:dyDescent="0.35">
      <c r="A21207" s="1" t="s">
        <v>40359</v>
      </c>
      <c r="B21207" s="1" t="s">
        <v>34669</v>
      </c>
      <c r="C21207" s="1" t="s">
        <v>127201</v>
      </c>
      <c r="D21207" t="s">
        <v>127558</v>
      </c>
      <c r="E21207" s="1" t="s">
        <v>25</v>
      </c>
      <c r="F21207" s="3">
        <v>229186.33</v>
      </c>
      <c r="G21207" s="1">
        <v>1</v>
      </c>
      <c r="H21207" s="1" t="s">
        <v>26</v>
      </c>
      <c r="I21207" s="10">
        <v>458372.66</v>
      </c>
      <c r="J21207" s="10">
        <v>0</v>
      </c>
      <c r="K21207" s="10">
        <v>0</v>
      </c>
    </row>
    <row r="21208" spans="1:11" x14ac:dyDescent="0.35">
      <c r="A21208" s="1" t="s">
        <v>34668</v>
      </c>
      <c r="B21208" s="1" t="s">
        <v>34669</v>
      </c>
      <c r="C21208" s="1" t="s">
        <v>127172</v>
      </c>
      <c r="D21208" t="s">
        <v>127558</v>
      </c>
      <c r="E21208" s="1" t="s">
        <v>25</v>
      </c>
      <c r="F21208" s="3">
        <v>188682.86</v>
      </c>
      <c r="G21208" s="1">
        <v>1</v>
      </c>
      <c r="H21208" s="1" t="s">
        <v>26</v>
      </c>
      <c r="I21208" s="10">
        <v>377365.72</v>
      </c>
      <c r="J21208" s="10">
        <v>0</v>
      </c>
      <c r="K21208" s="10">
        <v>0</v>
      </c>
    </row>
    <row r="21209" spans="1:11" x14ac:dyDescent="0.35">
      <c r="A21209" s="1" t="s">
        <v>9804</v>
      </c>
      <c r="B21209" s="1" t="s">
        <v>9805</v>
      </c>
      <c r="C21209" s="1" t="s">
        <v>127183</v>
      </c>
      <c r="D21209" t="s">
        <v>127558</v>
      </c>
      <c r="E21209" s="1" t="s">
        <v>25</v>
      </c>
      <c r="F21209" s="3">
        <v>223088.21</v>
      </c>
      <c r="G21209" s="1">
        <v>2</v>
      </c>
      <c r="H21209" s="1" t="s">
        <v>26</v>
      </c>
      <c r="I21209" s="10">
        <v>0</v>
      </c>
      <c r="J21209" s="10">
        <v>0</v>
      </c>
      <c r="K21209" s="10">
        <v>0</v>
      </c>
    </row>
    <row r="21210" spans="1:11" x14ac:dyDescent="0.35">
      <c r="A21210" s="1" t="s">
        <v>23783</v>
      </c>
      <c r="B21210" s="1" t="s">
        <v>23784</v>
      </c>
      <c r="C21210" s="1" t="s">
        <v>127166</v>
      </c>
      <c r="D21210" t="s">
        <v>127558</v>
      </c>
      <c r="E21210" s="1" t="s">
        <v>25</v>
      </c>
      <c r="F21210" s="3">
        <v>50083.904999999999</v>
      </c>
      <c r="G21210" s="1">
        <v>1</v>
      </c>
      <c r="H21210" s="1" t="s">
        <v>26</v>
      </c>
      <c r="I21210" s="10">
        <v>100167.81</v>
      </c>
      <c r="J21210" s="10">
        <v>0</v>
      </c>
      <c r="K21210" s="10">
        <v>0</v>
      </c>
    </row>
    <row r="21211" spans="1:11" x14ac:dyDescent="0.35">
      <c r="A21211" s="1" t="s">
        <v>9025</v>
      </c>
      <c r="B21211" s="1" t="s">
        <v>9026</v>
      </c>
      <c r="C21211" s="1" t="s">
        <v>127192</v>
      </c>
      <c r="D21211" t="s">
        <v>127558</v>
      </c>
      <c r="E21211" s="1" t="s">
        <v>25</v>
      </c>
      <c r="F21211" s="3">
        <v>1005.4</v>
      </c>
      <c r="G21211" s="1">
        <v>0</v>
      </c>
      <c r="H21211" s="1" t="s">
        <v>29</v>
      </c>
      <c r="I21211" s="10">
        <v>0</v>
      </c>
      <c r="J21211" s="10">
        <v>10000</v>
      </c>
      <c r="K21211" s="10">
        <v>0</v>
      </c>
    </row>
    <row r="21212" spans="1:11" x14ac:dyDescent="0.35">
      <c r="A21212" s="1" t="s">
        <v>29853</v>
      </c>
      <c r="B21212" s="1" t="s">
        <v>29854</v>
      </c>
      <c r="C21212" s="1" t="s">
        <v>127166</v>
      </c>
      <c r="D21212" t="s">
        <v>127558</v>
      </c>
      <c r="E21212" s="1" t="s">
        <v>25</v>
      </c>
      <c r="F21212" s="3">
        <v>37314.339999999997</v>
      </c>
      <c r="G21212" s="1">
        <v>1</v>
      </c>
      <c r="H21212" s="1" t="s">
        <v>26</v>
      </c>
      <c r="I21212" s="10">
        <v>74628.679999999993</v>
      </c>
      <c r="J21212" s="10">
        <v>0</v>
      </c>
      <c r="K21212" s="10">
        <v>0</v>
      </c>
    </row>
    <row r="21213" spans="1:11" x14ac:dyDescent="0.35">
      <c r="A21213" s="1" t="s">
        <v>5736</v>
      </c>
      <c r="B21213" s="1" t="s">
        <v>5737</v>
      </c>
      <c r="C21213" s="1" t="s">
        <v>127202</v>
      </c>
      <c r="D21213" t="s">
        <v>127558</v>
      </c>
      <c r="E21213" s="1" t="s">
        <v>25</v>
      </c>
      <c r="F21213" s="3">
        <v>16332.5</v>
      </c>
      <c r="G21213" s="1">
        <v>1</v>
      </c>
      <c r="H21213" s="1" t="s">
        <v>26</v>
      </c>
      <c r="I21213" s="10">
        <v>32665</v>
      </c>
      <c r="J21213" s="10">
        <v>0</v>
      </c>
      <c r="K21213" s="10">
        <v>0</v>
      </c>
    </row>
    <row r="21214" spans="1:11" x14ac:dyDescent="0.35">
      <c r="A21214" s="1" t="s">
        <v>8002</v>
      </c>
      <c r="B21214" s="1" t="s">
        <v>8003</v>
      </c>
      <c r="C21214" s="1" t="s">
        <v>127166</v>
      </c>
      <c r="D21214" t="s">
        <v>127558</v>
      </c>
      <c r="E21214" s="1" t="s">
        <v>25</v>
      </c>
      <c r="F21214" s="3">
        <v>49665.23</v>
      </c>
      <c r="G21214" s="1">
        <v>0</v>
      </c>
      <c r="H21214" s="1" t="s">
        <v>26</v>
      </c>
      <c r="I21214" s="10">
        <v>99330.46</v>
      </c>
      <c r="J21214" s="10">
        <v>0</v>
      </c>
      <c r="K21214" s="10">
        <v>0</v>
      </c>
    </row>
    <row r="21215" spans="1:11" x14ac:dyDescent="0.35">
      <c r="A21215" s="1" t="s">
        <v>20641</v>
      </c>
      <c r="B21215" s="1" t="s">
        <v>20642</v>
      </c>
      <c r="C21215" s="1" t="s">
        <v>127193</v>
      </c>
      <c r="D21215" t="s">
        <v>127558</v>
      </c>
      <c r="E21215" s="1" t="s">
        <v>25</v>
      </c>
      <c r="F21215" s="3">
        <v>256542.73</v>
      </c>
      <c r="G21215" s="1">
        <v>0</v>
      </c>
      <c r="H21215" s="1" t="s">
        <v>26</v>
      </c>
      <c r="I21215" s="10">
        <v>513085.46</v>
      </c>
      <c r="J21215" s="10">
        <v>0</v>
      </c>
      <c r="K21215" s="10">
        <v>0</v>
      </c>
    </row>
    <row r="21216" spans="1:11" x14ac:dyDescent="0.35">
      <c r="A21216" s="1" t="s">
        <v>25988</v>
      </c>
      <c r="B21216" s="1" t="s">
        <v>12948</v>
      </c>
      <c r="C21216" s="1" t="s">
        <v>127166</v>
      </c>
      <c r="D21216" t="s">
        <v>127558</v>
      </c>
      <c r="E21216" s="1" t="s">
        <v>25</v>
      </c>
      <c r="F21216" s="3">
        <v>59085.4</v>
      </c>
      <c r="G21216" s="1">
        <v>0</v>
      </c>
      <c r="H21216" s="1" t="s">
        <v>26</v>
      </c>
      <c r="I21216" s="10">
        <v>118170.8</v>
      </c>
      <c r="J21216" s="10">
        <v>0</v>
      </c>
      <c r="K21216" s="10">
        <v>0</v>
      </c>
    </row>
    <row r="21217" spans="1:11" x14ac:dyDescent="0.35">
      <c r="A21217" s="1" t="s">
        <v>12947</v>
      </c>
      <c r="B21217" s="1" t="s">
        <v>12948</v>
      </c>
      <c r="C21217" s="1" t="s">
        <v>127166</v>
      </c>
      <c r="D21217" t="s">
        <v>127558</v>
      </c>
      <c r="E21217" s="1" t="s">
        <v>25</v>
      </c>
      <c r="F21217" s="3">
        <v>57253.7</v>
      </c>
      <c r="G21217" s="1">
        <v>0</v>
      </c>
      <c r="H21217" s="1" t="s">
        <v>26</v>
      </c>
      <c r="I21217" s="10">
        <v>114507.4</v>
      </c>
      <c r="J21217" s="10">
        <v>0</v>
      </c>
      <c r="K21217" s="10">
        <v>0</v>
      </c>
    </row>
    <row r="21218" spans="1:11" x14ac:dyDescent="0.35">
      <c r="A21218" s="1" t="s">
        <v>26734</v>
      </c>
      <c r="B21218" s="1" t="s">
        <v>26735</v>
      </c>
      <c r="C21218" s="1" t="s">
        <v>127166</v>
      </c>
      <c r="D21218" t="s">
        <v>127558</v>
      </c>
      <c r="E21218" s="1" t="s">
        <v>25</v>
      </c>
      <c r="F21218" s="3">
        <v>43699.12</v>
      </c>
      <c r="G21218" s="1">
        <v>2</v>
      </c>
      <c r="H21218" s="1" t="s">
        <v>26</v>
      </c>
      <c r="I21218" s="10">
        <v>87398.24</v>
      </c>
      <c r="J21218" s="10">
        <v>0</v>
      </c>
      <c r="K21218" s="10">
        <v>0</v>
      </c>
    </row>
    <row r="21219" spans="1:11" x14ac:dyDescent="0.35">
      <c r="A21219" s="1" t="s">
        <v>37686</v>
      </c>
      <c r="B21219" s="1" t="s">
        <v>15916</v>
      </c>
      <c r="C21219" s="1" t="s">
        <v>127184</v>
      </c>
      <c r="D21219" t="s">
        <v>127558</v>
      </c>
      <c r="E21219" s="1" t="s">
        <v>25</v>
      </c>
      <c r="F21219" s="3">
        <v>7902</v>
      </c>
      <c r="G21219" s="1">
        <v>0</v>
      </c>
      <c r="H21219" s="1" t="s">
        <v>26</v>
      </c>
      <c r="I21219" s="10">
        <v>15804</v>
      </c>
      <c r="J21219" s="10">
        <v>0</v>
      </c>
      <c r="K21219" s="10">
        <v>0</v>
      </c>
    </row>
    <row r="21220" spans="1:11" x14ac:dyDescent="0.35">
      <c r="A21220" s="1" t="s">
        <v>15915</v>
      </c>
      <c r="B21220" s="1" t="s">
        <v>15916</v>
      </c>
      <c r="C21220" s="1" t="s">
        <v>127172</v>
      </c>
      <c r="D21220" t="s">
        <v>127558</v>
      </c>
      <c r="E21220" s="1" t="s">
        <v>25</v>
      </c>
      <c r="F21220" s="3">
        <v>232742.05</v>
      </c>
      <c r="G21220" s="1">
        <v>1</v>
      </c>
      <c r="H21220" s="1" t="s">
        <v>26</v>
      </c>
      <c r="I21220" s="10">
        <v>465484.1</v>
      </c>
      <c r="J21220" s="10">
        <v>0</v>
      </c>
      <c r="K21220" s="10">
        <v>0</v>
      </c>
    </row>
    <row r="21221" spans="1:11" x14ac:dyDescent="0.35">
      <c r="A21221" s="1" t="s">
        <v>51284</v>
      </c>
      <c r="B21221" s="1" t="s">
        <v>51285</v>
      </c>
      <c r="C21221" s="1" t="s">
        <v>127166</v>
      </c>
      <c r="D21221" t="s">
        <v>127558</v>
      </c>
      <c r="E21221" s="1" t="s">
        <v>25</v>
      </c>
      <c r="F21221" s="3">
        <v>92160.66</v>
      </c>
      <c r="G21221" s="1">
        <v>0</v>
      </c>
      <c r="H21221" s="1"/>
      <c r="I21221" s="10">
        <v>0</v>
      </c>
      <c r="J21221" s="10">
        <v>0</v>
      </c>
      <c r="K21221" s="10">
        <v>0</v>
      </c>
    </row>
    <row r="21222" spans="1:11" x14ac:dyDescent="0.35">
      <c r="A21222" s="1" t="s">
        <v>45035</v>
      </c>
      <c r="B21222" s="1" t="s">
        <v>45036</v>
      </c>
      <c r="C21222" s="1" t="s">
        <v>127184</v>
      </c>
      <c r="D21222" t="s">
        <v>127558</v>
      </c>
      <c r="E21222" s="1" t="s">
        <v>25</v>
      </c>
      <c r="F21222" s="3">
        <v>34395.730000000003</v>
      </c>
      <c r="G21222" s="1">
        <v>0</v>
      </c>
      <c r="H21222" s="1" t="s">
        <v>26</v>
      </c>
      <c r="I21222" s="10">
        <v>68791.460000000006</v>
      </c>
      <c r="J21222" s="10">
        <v>0</v>
      </c>
      <c r="K21222" s="10">
        <v>0</v>
      </c>
    </row>
    <row r="21223" spans="1:11" x14ac:dyDescent="0.35">
      <c r="A21223" s="1" t="s">
        <v>24211</v>
      </c>
      <c r="B21223" s="1" t="s">
        <v>24212</v>
      </c>
      <c r="C21223" s="1" t="s">
        <v>127166</v>
      </c>
      <c r="D21223" t="s">
        <v>127558</v>
      </c>
      <c r="E21223" s="1" t="s">
        <v>25</v>
      </c>
      <c r="F21223" s="3">
        <v>16380.63</v>
      </c>
      <c r="G21223" s="1">
        <v>0</v>
      </c>
      <c r="H21223" s="1" t="s">
        <v>26</v>
      </c>
      <c r="I21223" s="10">
        <v>32761.26</v>
      </c>
      <c r="J21223" s="10">
        <v>0</v>
      </c>
      <c r="K21223" s="10">
        <v>0</v>
      </c>
    </row>
    <row r="21224" spans="1:11" x14ac:dyDescent="0.35">
      <c r="A21224" s="1" t="s">
        <v>19305</v>
      </c>
      <c r="B21224" s="1" t="s">
        <v>19306</v>
      </c>
      <c r="C21224" s="1" t="s">
        <v>127166</v>
      </c>
      <c r="D21224" t="s">
        <v>127558</v>
      </c>
      <c r="E21224" s="1" t="s">
        <v>25</v>
      </c>
      <c r="F21224" s="3">
        <v>82426.485000000001</v>
      </c>
      <c r="G21224" s="1">
        <v>0</v>
      </c>
      <c r="H21224" s="1" t="s">
        <v>26</v>
      </c>
      <c r="I21224" s="10">
        <v>164852.97</v>
      </c>
      <c r="J21224" s="10">
        <v>0</v>
      </c>
      <c r="K21224" s="10">
        <v>0</v>
      </c>
    </row>
    <row r="21225" spans="1:11" x14ac:dyDescent="0.35">
      <c r="A21225" s="1" t="s">
        <v>15145</v>
      </c>
      <c r="B21225" s="1" t="s">
        <v>12212</v>
      </c>
      <c r="C21225" s="1" t="s">
        <v>127178</v>
      </c>
      <c r="D21225" t="s">
        <v>127558</v>
      </c>
      <c r="E21225" s="1" t="s">
        <v>25</v>
      </c>
      <c r="F21225" s="3">
        <v>170382.405</v>
      </c>
      <c r="G21225" s="1">
        <v>1</v>
      </c>
      <c r="H21225" s="1" t="s">
        <v>26</v>
      </c>
      <c r="I21225" s="10">
        <v>340764.81</v>
      </c>
      <c r="J21225" s="10">
        <v>0</v>
      </c>
      <c r="K21225" s="10">
        <v>0</v>
      </c>
    </row>
    <row r="21226" spans="1:11" x14ac:dyDescent="0.35">
      <c r="A21226" s="1" t="s">
        <v>12211</v>
      </c>
      <c r="B21226" s="1" t="s">
        <v>12212</v>
      </c>
      <c r="C21226" s="1" t="s">
        <v>127167</v>
      </c>
      <c r="D21226" t="s">
        <v>127558</v>
      </c>
      <c r="E21226" s="1" t="s">
        <v>25</v>
      </c>
      <c r="F21226" s="3">
        <v>1401123.9950000001</v>
      </c>
      <c r="G21226" s="1">
        <v>1</v>
      </c>
      <c r="H21226" s="1" t="s">
        <v>26</v>
      </c>
      <c r="I21226" s="10">
        <v>2802247.99</v>
      </c>
      <c r="J21226" s="10">
        <v>0</v>
      </c>
      <c r="K21226" s="10">
        <v>0</v>
      </c>
    </row>
    <row r="21227" spans="1:11" x14ac:dyDescent="0.35">
      <c r="A21227" s="1" t="s">
        <v>38363</v>
      </c>
      <c r="B21227" s="1" t="s">
        <v>38364</v>
      </c>
      <c r="C21227" s="1" t="s">
        <v>127166</v>
      </c>
      <c r="D21227" t="s">
        <v>127558</v>
      </c>
      <c r="E21227" s="1" t="s">
        <v>25</v>
      </c>
      <c r="F21227" s="3">
        <v>46577.504999999997</v>
      </c>
      <c r="G21227" s="1">
        <v>1</v>
      </c>
      <c r="H21227" s="1" t="s">
        <v>26</v>
      </c>
      <c r="I21227" s="10">
        <v>93155.01</v>
      </c>
      <c r="J21227" s="10">
        <v>0</v>
      </c>
      <c r="K21227" s="10">
        <v>0</v>
      </c>
    </row>
    <row r="21228" spans="1:11" x14ac:dyDescent="0.35">
      <c r="A21228" s="1" t="s">
        <v>48830</v>
      </c>
      <c r="B21228" s="1" t="s">
        <v>48831</v>
      </c>
      <c r="C21228" s="1" t="s">
        <v>127183</v>
      </c>
      <c r="D21228" t="s">
        <v>127558</v>
      </c>
      <c r="E21228" s="1" t="s">
        <v>25</v>
      </c>
      <c r="F21228" s="3">
        <v>500036.29</v>
      </c>
      <c r="G21228" s="1">
        <v>7</v>
      </c>
      <c r="H21228" s="1" t="s">
        <v>26</v>
      </c>
      <c r="I21228" s="10">
        <v>1000072.58</v>
      </c>
      <c r="J21228" s="10">
        <v>0</v>
      </c>
      <c r="K21228" s="10">
        <v>0</v>
      </c>
    </row>
    <row r="21229" spans="1:11" x14ac:dyDescent="0.35">
      <c r="A21229" s="1" t="s">
        <v>22352</v>
      </c>
      <c r="B21229" s="1" t="s">
        <v>22353</v>
      </c>
      <c r="C21229" s="1" t="s">
        <v>127172</v>
      </c>
      <c r="D21229" t="s">
        <v>127558</v>
      </c>
      <c r="E21229" s="1" t="s">
        <v>25</v>
      </c>
      <c r="F21229" s="3">
        <v>112512.73</v>
      </c>
      <c r="G21229" s="1">
        <v>1</v>
      </c>
      <c r="H21229" s="1" t="s">
        <v>26</v>
      </c>
      <c r="I21229" s="10">
        <v>225025.47</v>
      </c>
      <c r="J21229" s="10">
        <v>0</v>
      </c>
      <c r="K21229" s="10">
        <v>0</v>
      </c>
    </row>
    <row r="21230" spans="1:11" x14ac:dyDescent="0.35">
      <c r="A21230" s="1" t="s">
        <v>3758</v>
      </c>
      <c r="B21230" s="1" t="s">
        <v>3759</v>
      </c>
      <c r="C21230" s="1" t="s">
        <v>127178</v>
      </c>
      <c r="D21230" t="s">
        <v>127558</v>
      </c>
      <c r="E21230" s="1" t="s">
        <v>25</v>
      </c>
      <c r="F21230" s="3">
        <v>35803.86</v>
      </c>
      <c r="G21230" s="1">
        <v>5</v>
      </c>
      <c r="H21230" s="1" t="s">
        <v>26</v>
      </c>
      <c r="I21230" s="10">
        <v>71607.72</v>
      </c>
      <c r="J21230" s="10">
        <v>0</v>
      </c>
      <c r="K21230" s="10">
        <v>0</v>
      </c>
    </row>
    <row r="21231" spans="1:11" x14ac:dyDescent="0.35">
      <c r="A21231" s="1" t="s">
        <v>44018</v>
      </c>
      <c r="B21231" s="1" t="s">
        <v>44019</v>
      </c>
      <c r="C21231" s="1" t="s">
        <v>127165</v>
      </c>
      <c r="D21231" t="s">
        <v>127558</v>
      </c>
      <c r="E21231" s="1" t="s">
        <v>25</v>
      </c>
      <c r="F21231" s="3">
        <v>29477.89</v>
      </c>
      <c r="G21231" s="1">
        <v>0</v>
      </c>
      <c r="H21231" s="1" t="s">
        <v>26</v>
      </c>
      <c r="I21231" s="10">
        <v>58955.78</v>
      </c>
      <c r="J21231" s="10">
        <v>0</v>
      </c>
      <c r="K21231" s="10">
        <v>0</v>
      </c>
    </row>
    <row r="21232" spans="1:11" x14ac:dyDescent="0.35">
      <c r="A21232" s="1" t="s">
        <v>5047</v>
      </c>
      <c r="B21232" s="1" t="s">
        <v>5048</v>
      </c>
      <c r="C21232" s="1" t="s">
        <v>127166</v>
      </c>
      <c r="D21232" t="s">
        <v>127558</v>
      </c>
      <c r="E21232" s="1" t="s">
        <v>25</v>
      </c>
      <c r="F21232" s="3">
        <v>23864.43</v>
      </c>
      <c r="G21232" s="1">
        <v>1</v>
      </c>
      <c r="H21232" s="1" t="s">
        <v>26</v>
      </c>
      <c r="I21232" s="10">
        <v>47728.86</v>
      </c>
      <c r="J21232" s="10">
        <v>0</v>
      </c>
      <c r="K21232" s="10">
        <v>0</v>
      </c>
    </row>
    <row r="21233" spans="1:11" x14ac:dyDescent="0.35">
      <c r="A21233" s="1" t="s">
        <v>37503</v>
      </c>
      <c r="B21233" s="1" t="s">
        <v>37504</v>
      </c>
      <c r="C21233" s="1" t="s">
        <v>127184</v>
      </c>
      <c r="D21233" t="s">
        <v>127558</v>
      </c>
      <c r="E21233" s="1" t="s">
        <v>25</v>
      </c>
      <c r="F21233" s="3">
        <v>72125.755000000005</v>
      </c>
      <c r="G21233" s="1">
        <v>1</v>
      </c>
      <c r="H21233" s="1" t="s">
        <v>26</v>
      </c>
      <c r="I21233" s="10">
        <v>143566.67000000001</v>
      </c>
      <c r="J21233" s="10">
        <v>0</v>
      </c>
      <c r="K21233" s="10">
        <v>0</v>
      </c>
    </row>
    <row r="21234" spans="1:11" x14ac:dyDescent="0.35">
      <c r="A21234" s="1" t="s">
        <v>33577</v>
      </c>
      <c r="B21234" s="1" t="s">
        <v>33578</v>
      </c>
      <c r="C21234" s="1" t="s">
        <v>127201</v>
      </c>
      <c r="D21234" t="s">
        <v>127558</v>
      </c>
      <c r="E21234" s="1" t="s">
        <v>25</v>
      </c>
      <c r="F21234" s="3">
        <v>31142.34</v>
      </c>
      <c r="G21234" s="1">
        <v>1</v>
      </c>
      <c r="H21234" s="1" t="s">
        <v>26</v>
      </c>
      <c r="I21234" s="10">
        <v>62284.68</v>
      </c>
      <c r="J21234" s="10">
        <v>0</v>
      </c>
      <c r="K21234" s="10">
        <v>0</v>
      </c>
    </row>
    <row r="21235" spans="1:11" x14ac:dyDescent="0.35">
      <c r="A21235" s="1" t="s">
        <v>20858</v>
      </c>
      <c r="B21235" s="1" t="s">
        <v>20859</v>
      </c>
      <c r="C21235" s="1" t="s">
        <v>127183</v>
      </c>
      <c r="D21235" t="s">
        <v>127558</v>
      </c>
      <c r="E21235" s="1" t="s">
        <v>25</v>
      </c>
      <c r="F21235" s="3">
        <v>24380.355</v>
      </c>
      <c r="G21235" s="1">
        <v>1</v>
      </c>
      <c r="H21235" s="1" t="s">
        <v>26</v>
      </c>
      <c r="I21235" s="10">
        <v>48760.71</v>
      </c>
      <c r="J21235" s="10">
        <v>0</v>
      </c>
      <c r="K21235" s="10">
        <v>0</v>
      </c>
    </row>
    <row r="21236" spans="1:11" x14ac:dyDescent="0.35">
      <c r="A21236" s="1" t="s">
        <v>13169</v>
      </c>
      <c r="B21236" s="1" t="s">
        <v>13170</v>
      </c>
      <c r="C21236" s="1" t="s">
        <v>127167</v>
      </c>
      <c r="D21236" t="s">
        <v>127558</v>
      </c>
      <c r="E21236" s="1" t="s">
        <v>25</v>
      </c>
      <c r="F21236" s="3">
        <v>409639.79499999998</v>
      </c>
      <c r="G21236" s="1">
        <v>1</v>
      </c>
      <c r="H21236" s="1" t="s">
        <v>26</v>
      </c>
      <c r="I21236" s="10">
        <v>409639.8</v>
      </c>
      <c r="J21236" s="10">
        <v>0</v>
      </c>
      <c r="K21236" s="10">
        <v>0</v>
      </c>
    </row>
    <row r="21237" spans="1:11" x14ac:dyDescent="0.35">
      <c r="A21237" s="1" t="s">
        <v>40083</v>
      </c>
      <c r="B21237" s="1" t="s">
        <v>40084</v>
      </c>
      <c r="C21237" s="1" t="s">
        <v>127192</v>
      </c>
      <c r="D21237" t="s">
        <v>127558</v>
      </c>
      <c r="E21237" s="1" t="s">
        <v>25</v>
      </c>
      <c r="F21237" s="3">
        <v>26643.07</v>
      </c>
      <c r="G21237" s="1">
        <v>0</v>
      </c>
      <c r="H21237" s="1" t="s">
        <v>26</v>
      </c>
      <c r="I21237" s="10">
        <v>53286.14</v>
      </c>
      <c r="J21237" s="10">
        <v>0</v>
      </c>
      <c r="K21237" s="10">
        <v>0</v>
      </c>
    </row>
    <row r="21238" spans="1:11" x14ac:dyDescent="0.35">
      <c r="A21238" s="1" t="s">
        <v>2968</v>
      </c>
      <c r="B21238" s="1" t="s">
        <v>2969</v>
      </c>
      <c r="C21238" s="1" t="s">
        <v>127166</v>
      </c>
      <c r="D21238" t="s">
        <v>127558</v>
      </c>
      <c r="E21238" s="1" t="s">
        <v>25</v>
      </c>
      <c r="F21238" s="3">
        <v>70703.61</v>
      </c>
      <c r="G21238" s="1">
        <v>0</v>
      </c>
      <c r="H21238" s="1" t="s">
        <v>26</v>
      </c>
      <c r="I21238" s="10">
        <v>141407.22</v>
      </c>
      <c r="J21238" s="10">
        <v>0</v>
      </c>
      <c r="K21238" s="10">
        <v>0</v>
      </c>
    </row>
    <row r="21239" spans="1:11" x14ac:dyDescent="0.35">
      <c r="A21239" s="1" t="s">
        <v>27372</v>
      </c>
      <c r="B21239" s="1" t="s">
        <v>27373</v>
      </c>
      <c r="C21239" s="1" t="s">
        <v>127183</v>
      </c>
      <c r="D21239" t="s">
        <v>127558</v>
      </c>
      <c r="E21239" s="1" t="s">
        <v>25</v>
      </c>
      <c r="F21239" s="3">
        <v>16890.965</v>
      </c>
      <c r="G21239" s="1">
        <v>2</v>
      </c>
      <c r="H21239" s="1" t="s">
        <v>26</v>
      </c>
      <c r="I21239" s="10">
        <v>15000</v>
      </c>
      <c r="J21239" s="10">
        <v>0</v>
      </c>
      <c r="K21239" s="10">
        <v>0</v>
      </c>
    </row>
    <row r="21240" spans="1:11" x14ac:dyDescent="0.35">
      <c r="A21240" s="1" t="s">
        <v>46</v>
      </c>
      <c r="B21240" s="1" t="s">
        <v>47</v>
      </c>
      <c r="C21240" s="1" t="s">
        <v>127172</v>
      </c>
      <c r="D21240" t="s">
        <v>127558</v>
      </c>
      <c r="E21240" s="1" t="s">
        <v>25</v>
      </c>
      <c r="F21240" s="3">
        <v>319864.74</v>
      </c>
      <c r="G21240" s="1">
        <v>1</v>
      </c>
      <c r="H21240" s="1" t="s">
        <v>26</v>
      </c>
      <c r="I21240" s="10">
        <v>639729.48</v>
      </c>
      <c r="J21240" s="10">
        <v>0</v>
      </c>
      <c r="K21240" s="10">
        <v>0</v>
      </c>
    </row>
    <row r="21241" spans="1:11" x14ac:dyDescent="0.35">
      <c r="A21241" s="1" t="s">
        <v>3527</v>
      </c>
      <c r="B21241" s="1" t="s">
        <v>3528</v>
      </c>
      <c r="C21241" s="1" t="s">
        <v>127183</v>
      </c>
      <c r="D21241" t="s">
        <v>127558</v>
      </c>
      <c r="E21241" s="1" t="s">
        <v>25</v>
      </c>
      <c r="F21241" s="3">
        <v>37468.125</v>
      </c>
      <c r="G21241" s="1">
        <v>2</v>
      </c>
      <c r="H21241" s="1" t="s">
        <v>29</v>
      </c>
      <c r="I21241" s="10">
        <v>0</v>
      </c>
      <c r="J21241" s="10">
        <v>0</v>
      </c>
      <c r="K21241" s="10">
        <v>0</v>
      </c>
    </row>
    <row r="21242" spans="1:11" x14ac:dyDescent="0.35">
      <c r="A21242" s="1" t="s">
        <v>44991</v>
      </c>
      <c r="B21242" s="1" t="s">
        <v>44992</v>
      </c>
      <c r="C21242" s="1" t="s">
        <v>127183</v>
      </c>
      <c r="D21242" t="s">
        <v>127558</v>
      </c>
      <c r="E21242" s="1" t="s">
        <v>25</v>
      </c>
      <c r="F21242" s="3">
        <v>371282.52</v>
      </c>
      <c r="G21242" s="1">
        <v>0</v>
      </c>
      <c r="H21242" s="1" t="s">
        <v>26</v>
      </c>
      <c r="I21242" s="10">
        <v>742565.04</v>
      </c>
      <c r="J21242" s="10">
        <v>0</v>
      </c>
      <c r="K21242" s="10">
        <v>0</v>
      </c>
    </row>
    <row r="21243" spans="1:11" x14ac:dyDescent="0.35">
      <c r="A21243" s="1" t="s">
        <v>32750</v>
      </c>
      <c r="B21243" s="1" t="s">
        <v>32751</v>
      </c>
      <c r="C21243" s="1" t="s">
        <v>127212</v>
      </c>
      <c r="D21243" t="s">
        <v>127558</v>
      </c>
      <c r="E21243" s="1" t="s">
        <v>25</v>
      </c>
      <c r="F21243" s="3">
        <v>1175862.42</v>
      </c>
      <c r="G21243" s="1">
        <v>0</v>
      </c>
      <c r="H21243" s="1" t="s">
        <v>26</v>
      </c>
      <c r="I21243" s="10">
        <v>2351724.84</v>
      </c>
      <c r="J21243" s="10">
        <v>0</v>
      </c>
      <c r="K21243" s="10">
        <v>0</v>
      </c>
    </row>
    <row r="21244" spans="1:11" x14ac:dyDescent="0.35">
      <c r="A21244" s="1" t="s">
        <v>5003</v>
      </c>
      <c r="B21244" s="1" t="s">
        <v>5004</v>
      </c>
      <c r="C21244" s="1" t="s">
        <v>127184</v>
      </c>
      <c r="D21244" t="s">
        <v>127558</v>
      </c>
      <c r="E21244" s="1" t="s">
        <v>25</v>
      </c>
      <c r="F21244" s="3">
        <v>116524.33</v>
      </c>
      <c r="G21244" s="1">
        <v>0</v>
      </c>
      <c r="H21244" s="1" t="s">
        <v>26</v>
      </c>
      <c r="I21244" s="10">
        <v>233038.94</v>
      </c>
      <c r="J21244" s="10">
        <v>0</v>
      </c>
      <c r="K21244" s="10">
        <v>0</v>
      </c>
    </row>
    <row r="21245" spans="1:11" x14ac:dyDescent="0.35">
      <c r="A21245" s="1" t="s">
        <v>47411</v>
      </c>
      <c r="B21245" s="1" t="s">
        <v>47412</v>
      </c>
      <c r="C21245" s="1" t="s">
        <v>127183</v>
      </c>
      <c r="D21245" t="s">
        <v>127558</v>
      </c>
      <c r="E21245" s="1" t="s">
        <v>25</v>
      </c>
      <c r="F21245" s="3">
        <v>94334.445000000007</v>
      </c>
      <c r="G21245" s="1">
        <v>0</v>
      </c>
      <c r="H21245" s="1" t="s">
        <v>29</v>
      </c>
      <c r="I21245" s="10">
        <v>0</v>
      </c>
      <c r="J21245" s="10">
        <v>0</v>
      </c>
      <c r="K21245" s="10">
        <v>0</v>
      </c>
    </row>
    <row r="21246" spans="1:11" x14ac:dyDescent="0.35">
      <c r="A21246" s="1" t="s">
        <v>31010</v>
      </c>
      <c r="B21246" s="1" t="s">
        <v>31011</v>
      </c>
      <c r="C21246" s="1" t="s">
        <v>127208</v>
      </c>
      <c r="D21246" t="s">
        <v>127558</v>
      </c>
      <c r="E21246" s="1" t="s">
        <v>25</v>
      </c>
      <c r="F21246" s="3">
        <v>529133</v>
      </c>
      <c r="G21246" s="1">
        <v>0</v>
      </c>
      <c r="H21246" s="1" t="s">
        <v>26</v>
      </c>
      <c r="I21246" s="10">
        <v>1058266</v>
      </c>
      <c r="J21246" s="10">
        <v>0</v>
      </c>
      <c r="K21246" s="10">
        <v>0</v>
      </c>
    </row>
    <row r="21247" spans="1:11" x14ac:dyDescent="0.35">
      <c r="A21247" s="1" t="s">
        <v>23166</v>
      </c>
      <c r="B21247" s="1" t="s">
        <v>23167</v>
      </c>
      <c r="C21247" s="1" t="s">
        <v>127166</v>
      </c>
      <c r="D21247" t="s">
        <v>127558</v>
      </c>
      <c r="E21247" s="1" t="s">
        <v>25</v>
      </c>
      <c r="F21247" s="3">
        <v>283180.77500000002</v>
      </c>
      <c r="G21247" s="1">
        <v>1</v>
      </c>
      <c r="H21247" s="1" t="s">
        <v>26</v>
      </c>
      <c r="I21247" s="10">
        <v>566361.55000000005</v>
      </c>
      <c r="J21247" s="10">
        <v>0</v>
      </c>
      <c r="K21247" s="10">
        <v>0</v>
      </c>
    </row>
    <row r="21248" spans="1:11" x14ac:dyDescent="0.35">
      <c r="A21248" s="1" t="s">
        <v>49826</v>
      </c>
      <c r="B21248" s="1" t="s">
        <v>23167</v>
      </c>
      <c r="C21248" s="1" t="s">
        <v>127166</v>
      </c>
      <c r="D21248" t="s">
        <v>127558</v>
      </c>
      <c r="E21248" s="1" t="s">
        <v>25</v>
      </c>
      <c r="F21248" s="3">
        <v>15281.61</v>
      </c>
      <c r="G21248" s="1">
        <v>0</v>
      </c>
      <c r="H21248" s="1" t="s">
        <v>29</v>
      </c>
      <c r="I21248" s="10">
        <v>0</v>
      </c>
      <c r="J21248" s="10">
        <v>0</v>
      </c>
      <c r="K21248" s="10">
        <v>0</v>
      </c>
    </row>
    <row r="21249" spans="1:11" x14ac:dyDescent="0.35">
      <c r="A21249" s="1" t="s">
        <v>15656</v>
      </c>
      <c r="B21249" s="1" t="s">
        <v>15657</v>
      </c>
      <c r="C21249" s="1" t="s">
        <v>127184</v>
      </c>
      <c r="D21249" t="s">
        <v>127558</v>
      </c>
      <c r="E21249" s="1" t="s">
        <v>25</v>
      </c>
      <c r="F21249" s="3">
        <v>4091.25</v>
      </c>
      <c r="G21249" s="1">
        <v>0</v>
      </c>
      <c r="H21249" s="1" t="s">
        <v>26</v>
      </c>
      <c r="I21249" s="10">
        <v>8182.5</v>
      </c>
      <c r="J21249" s="10">
        <v>0</v>
      </c>
      <c r="K21249" s="10">
        <v>0</v>
      </c>
    </row>
    <row r="21250" spans="1:11" x14ac:dyDescent="0.35">
      <c r="A21250" s="1" t="s">
        <v>29292</v>
      </c>
      <c r="B21250" s="1" t="s">
        <v>29293</v>
      </c>
      <c r="C21250" s="1" t="s">
        <v>127167</v>
      </c>
      <c r="D21250" t="s">
        <v>127558</v>
      </c>
      <c r="E21250" s="1" t="s">
        <v>25</v>
      </c>
      <c r="F21250" s="3">
        <v>1008355.94</v>
      </c>
      <c r="G21250" s="1">
        <v>0</v>
      </c>
      <c r="H21250" s="1" t="s">
        <v>29</v>
      </c>
      <c r="I21250" s="10">
        <v>0</v>
      </c>
      <c r="J21250" s="10">
        <v>220588</v>
      </c>
      <c r="K21250" s="10">
        <v>156194</v>
      </c>
    </row>
    <row r="21251" spans="1:11" x14ac:dyDescent="0.35">
      <c r="A21251" s="1" t="s">
        <v>3967</v>
      </c>
      <c r="B21251" s="1" t="s">
        <v>3968</v>
      </c>
      <c r="C21251" s="1" t="s">
        <v>127167</v>
      </c>
      <c r="D21251" t="s">
        <v>127558</v>
      </c>
      <c r="E21251" s="1" t="s">
        <v>25</v>
      </c>
      <c r="F21251" s="3">
        <v>159845.67499999999</v>
      </c>
      <c r="G21251" s="1">
        <v>4</v>
      </c>
      <c r="H21251" s="1" t="s">
        <v>26</v>
      </c>
      <c r="I21251" s="10">
        <v>319691.34999999998</v>
      </c>
      <c r="J21251" s="10">
        <v>0</v>
      </c>
      <c r="K21251" s="10">
        <v>0</v>
      </c>
    </row>
    <row r="21252" spans="1:11" x14ac:dyDescent="0.35">
      <c r="A21252" s="1" t="s">
        <v>2041</v>
      </c>
      <c r="B21252" s="1" t="s">
        <v>2042</v>
      </c>
      <c r="C21252" s="1" t="s">
        <v>127167</v>
      </c>
      <c r="D21252" t="s">
        <v>127558</v>
      </c>
      <c r="E21252" s="1" t="s">
        <v>25</v>
      </c>
      <c r="F21252" s="3">
        <v>66615.184999999998</v>
      </c>
      <c r="G21252" s="1">
        <v>1</v>
      </c>
      <c r="H21252" s="1" t="s">
        <v>26</v>
      </c>
      <c r="I21252" s="10">
        <v>133230.37</v>
      </c>
      <c r="J21252" s="10">
        <v>0</v>
      </c>
      <c r="K21252" s="10">
        <v>0</v>
      </c>
    </row>
    <row r="21253" spans="1:11" x14ac:dyDescent="0.35">
      <c r="A21253" s="1" t="s">
        <v>24895</v>
      </c>
      <c r="B21253" s="1" t="s">
        <v>2042</v>
      </c>
      <c r="C21253" s="1" t="s">
        <v>127208</v>
      </c>
      <c r="D21253" t="s">
        <v>127558</v>
      </c>
      <c r="E21253" s="1" t="s">
        <v>25</v>
      </c>
      <c r="F21253" s="3">
        <v>1632532</v>
      </c>
      <c r="G21253" s="1">
        <v>1</v>
      </c>
      <c r="H21253" s="1" t="s">
        <v>26</v>
      </c>
      <c r="I21253" s="10">
        <v>568530.92000000004</v>
      </c>
      <c r="J21253" s="10">
        <v>0</v>
      </c>
      <c r="K21253" s="10">
        <v>0</v>
      </c>
    </row>
    <row r="21254" spans="1:11" x14ac:dyDescent="0.35">
      <c r="A21254" s="1" t="s">
        <v>26308</v>
      </c>
      <c r="B21254" s="1" t="s">
        <v>26309</v>
      </c>
      <c r="C21254" s="1" t="s">
        <v>127166</v>
      </c>
      <c r="D21254" t="s">
        <v>127558</v>
      </c>
      <c r="E21254" s="1" t="s">
        <v>25</v>
      </c>
      <c r="F21254" s="3">
        <v>87293.574999999997</v>
      </c>
      <c r="G21254" s="1">
        <v>1</v>
      </c>
      <c r="H21254" s="1" t="s">
        <v>26</v>
      </c>
      <c r="I21254" s="10">
        <v>174587.15</v>
      </c>
      <c r="J21254" s="10">
        <v>0</v>
      </c>
      <c r="K21254" s="10">
        <v>0</v>
      </c>
    </row>
    <row r="21255" spans="1:11" x14ac:dyDescent="0.35">
      <c r="A21255" s="1" t="s">
        <v>45843</v>
      </c>
      <c r="B21255" s="1" t="s">
        <v>26309</v>
      </c>
      <c r="C21255" s="1" t="s">
        <v>127166</v>
      </c>
      <c r="D21255" t="s">
        <v>127558</v>
      </c>
      <c r="E21255" s="1" t="s">
        <v>25</v>
      </c>
      <c r="F21255" s="3">
        <v>85932.884999999995</v>
      </c>
      <c r="G21255" s="1">
        <v>0</v>
      </c>
      <c r="H21255" s="1" t="s">
        <v>26</v>
      </c>
      <c r="I21255" s="10">
        <v>171865.77</v>
      </c>
      <c r="J21255" s="10">
        <v>0</v>
      </c>
      <c r="K21255" s="10">
        <v>0</v>
      </c>
    </row>
    <row r="21256" spans="1:11" x14ac:dyDescent="0.35">
      <c r="A21256" s="1" t="s">
        <v>47193</v>
      </c>
      <c r="B21256" s="1" t="s">
        <v>47194</v>
      </c>
      <c r="C21256" s="1" t="s">
        <v>127166</v>
      </c>
      <c r="D21256" t="s">
        <v>127558</v>
      </c>
      <c r="E21256" s="1" t="s">
        <v>25</v>
      </c>
      <c r="F21256" s="3">
        <v>424535.66</v>
      </c>
      <c r="G21256" s="1">
        <v>0</v>
      </c>
      <c r="H21256" s="1" t="s">
        <v>26</v>
      </c>
      <c r="I21256" s="10">
        <v>849071.32</v>
      </c>
      <c r="J21256" s="10">
        <v>0</v>
      </c>
      <c r="K21256" s="10">
        <v>0</v>
      </c>
    </row>
    <row r="21257" spans="1:11" x14ac:dyDescent="0.35">
      <c r="A21257" s="1" t="s">
        <v>39511</v>
      </c>
      <c r="B21257" s="1" t="s">
        <v>39512</v>
      </c>
      <c r="C21257" s="1" t="s">
        <v>127184</v>
      </c>
      <c r="D21257" t="s">
        <v>127558</v>
      </c>
      <c r="E21257" s="1" t="s">
        <v>25</v>
      </c>
      <c r="F21257" s="3">
        <v>38870.695</v>
      </c>
      <c r="G21257" s="1">
        <v>2</v>
      </c>
      <c r="H21257" s="1" t="s">
        <v>26</v>
      </c>
      <c r="I21257" s="10">
        <v>77741.39</v>
      </c>
      <c r="J21257" s="10">
        <v>0</v>
      </c>
      <c r="K21257" s="10">
        <v>0</v>
      </c>
    </row>
    <row r="21258" spans="1:11" x14ac:dyDescent="0.35">
      <c r="A21258" s="1" t="s">
        <v>842</v>
      </c>
      <c r="B21258" s="1" t="s">
        <v>843</v>
      </c>
      <c r="C21258" s="1" t="s">
        <v>127202</v>
      </c>
      <c r="D21258" t="s">
        <v>127558</v>
      </c>
      <c r="E21258" s="1" t="s">
        <v>25</v>
      </c>
      <c r="F21258" s="3">
        <v>51660</v>
      </c>
      <c r="G21258" s="1">
        <v>0</v>
      </c>
      <c r="H21258" s="1" t="s">
        <v>26</v>
      </c>
      <c r="I21258" s="10">
        <v>103320</v>
      </c>
      <c r="J21258" s="10">
        <v>0</v>
      </c>
      <c r="K21258" s="10">
        <v>0</v>
      </c>
    </row>
    <row r="21259" spans="1:11" x14ac:dyDescent="0.35">
      <c r="A21259" s="1" t="s">
        <v>44663</v>
      </c>
      <c r="B21259" s="1" t="s">
        <v>44664</v>
      </c>
      <c r="C21259" s="1" t="s">
        <v>127166</v>
      </c>
      <c r="D21259" t="s">
        <v>127558</v>
      </c>
      <c r="E21259" s="1" t="s">
        <v>25</v>
      </c>
      <c r="F21259" s="3">
        <v>40768.400000000001</v>
      </c>
      <c r="G21259" s="1">
        <v>1</v>
      </c>
      <c r="H21259" s="1" t="s">
        <v>26</v>
      </c>
      <c r="I21259" s="10">
        <v>81536.800000000003</v>
      </c>
      <c r="J21259" s="10">
        <v>0</v>
      </c>
      <c r="K21259" s="10">
        <v>0</v>
      </c>
    </row>
    <row r="21260" spans="1:11" x14ac:dyDescent="0.35">
      <c r="A21260" s="1" t="s">
        <v>10901</v>
      </c>
      <c r="B21260" s="1" t="s">
        <v>10902</v>
      </c>
      <c r="C21260" s="1" t="s">
        <v>127178</v>
      </c>
      <c r="D21260" t="s">
        <v>127558</v>
      </c>
      <c r="E21260" s="1" t="s">
        <v>25</v>
      </c>
      <c r="F21260" s="3">
        <v>239163.5</v>
      </c>
      <c r="G21260" s="1">
        <v>1</v>
      </c>
      <c r="H21260" s="1" t="s">
        <v>26</v>
      </c>
      <c r="I21260" s="10">
        <v>239163.5</v>
      </c>
      <c r="J21260" s="10">
        <v>0</v>
      </c>
      <c r="K21260" s="10">
        <v>0</v>
      </c>
    </row>
    <row r="21261" spans="1:11" x14ac:dyDescent="0.35">
      <c r="A21261" s="1" t="s">
        <v>21817</v>
      </c>
      <c r="B21261" s="1" t="s">
        <v>10902</v>
      </c>
      <c r="C21261" s="1" t="s">
        <v>127167</v>
      </c>
      <c r="D21261" t="s">
        <v>127558</v>
      </c>
      <c r="E21261" s="1" t="s">
        <v>25</v>
      </c>
      <c r="F21261" s="3">
        <v>326614.40500000003</v>
      </c>
      <c r="G21261" s="1">
        <v>0</v>
      </c>
      <c r="H21261" s="1" t="s">
        <v>26</v>
      </c>
      <c r="I21261" s="10">
        <v>653228.81000000006</v>
      </c>
      <c r="J21261" s="10">
        <v>0</v>
      </c>
      <c r="K21261" s="10">
        <v>0</v>
      </c>
    </row>
    <row r="21262" spans="1:11" x14ac:dyDescent="0.35">
      <c r="A21262" s="1" t="s">
        <v>30735</v>
      </c>
      <c r="B21262" s="1" t="s">
        <v>30736</v>
      </c>
      <c r="C21262" s="1" t="s">
        <v>127201</v>
      </c>
      <c r="D21262" t="s">
        <v>127558</v>
      </c>
      <c r="E21262" s="1" t="s">
        <v>25</v>
      </c>
      <c r="F21262" s="3">
        <v>120409.15</v>
      </c>
      <c r="G21262" s="1">
        <v>1</v>
      </c>
      <c r="H21262" s="1" t="s">
        <v>26</v>
      </c>
      <c r="I21262" s="10">
        <v>240569.42</v>
      </c>
      <c r="J21262" s="10">
        <v>0</v>
      </c>
      <c r="K21262" s="10">
        <v>0</v>
      </c>
    </row>
    <row r="21263" spans="1:11" x14ac:dyDescent="0.35">
      <c r="A21263" s="1" t="s">
        <v>46641</v>
      </c>
      <c r="B21263" s="1" t="s">
        <v>46642</v>
      </c>
      <c r="C21263" s="1" t="s">
        <v>127183</v>
      </c>
      <c r="D21263" t="s">
        <v>127558</v>
      </c>
      <c r="E21263" s="1" t="s">
        <v>25</v>
      </c>
      <c r="F21263" s="3">
        <v>8764.18</v>
      </c>
      <c r="G21263" s="1">
        <v>0</v>
      </c>
      <c r="H21263" s="1" t="s">
        <v>26</v>
      </c>
      <c r="I21263" s="10">
        <v>17528.36</v>
      </c>
      <c r="J21263" s="10">
        <v>0</v>
      </c>
      <c r="K21263" s="10">
        <v>0</v>
      </c>
    </row>
    <row r="21264" spans="1:11" x14ac:dyDescent="0.35">
      <c r="A21264" s="1" t="s">
        <v>30596</v>
      </c>
      <c r="B21264" s="1" t="s">
        <v>30597</v>
      </c>
      <c r="C21264" s="1" t="s">
        <v>127201</v>
      </c>
      <c r="D21264" t="s">
        <v>127558</v>
      </c>
      <c r="E21264" s="1" t="s">
        <v>25</v>
      </c>
      <c r="F21264" s="3">
        <v>89861.119999999995</v>
      </c>
      <c r="G21264" s="1">
        <v>5</v>
      </c>
      <c r="H21264" s="1" t="s">
        <v>26</v>
      </c>
      <c r="I21264" s="10">
        <v>179722.23999999999</v>
      </c>
      <c r="J21264" s="10">
        <v>0</v>
      </c>
      <c r="K21264" s="10">
        <v>0</v>
      </c>
    </row>
    <row r="21265" spans="1:11" x14ac:dyDescent="0.35">
      <c r="A21265" s="1" t="s">
        <v>37273</v>
      </c>
      <c r="B21265" s="1" t="s">
        <v>37274</v>
      </c>
      <c r="C21265" s="1" t="s">
        <v>127212</v>
      </c>
      <c r="D21265" t="s">
        <v>127558</v>
      </c>
      <c r="E21265" s="1" t="s">
        <v>25</v>
      </c>
      <c r="F21265" s="3">
        <v>20025.28</v>
      </c>
      <c r="G21265" s="1">
        <v>0</v>
      </c>
      <c r="H21265" s="1" t="s">
        <v>26</v>
      </c>
      <c r="I21265" s="10">
        <v>40050.559999999998</v>
      </c>
      <c r="J21265" s="10">
        <v>0</v>
      </c>
      <c r="K21265" s="10">
        <v>0</v>
      </c>
    </row>
    <row r="21266" spans="1:11" x14ac:dyDescent="0.35">
      <c r="A21266" s="1" t="s">
        <v>24452</v>
      </c>
      <c r="B21266" s="1" t="s">
        <v>24453</v>
      </c>
      <c r="C21266" s="1" t="s">
        <v>127183</v>
      </c>
      <c r="D21266" t="s">
        <v>127558</v>
      </c>
      <c r="E21266" s="1" t="s">
        <v>25</v>
      </c>
      <c r="F21266" s="3">
        <v>3751706.31</v>
      </c>
      <c r="G21266" s="1">
        <v>1</v>
      </c>
      <c r="H21266" s="1" t="s">
        <v>26</v>
      </c>
      <c r="I21266" s="10">
        <v>7503412.6200000001</v>
      </c>
      <c r="J21266" s="10">
        <v>0</v>
      </c>
      <c r="K21266" s="10">
        <v>0</v>
      </c>
    </row>
    <row r="21267" spans="1:11" x14ac:dyDescent="0.35">
      <c r="A21267" s="1" t="s">
        <v>16734</v>
      </c>
      <c r="B21267" s="1" t="s">
        <v>16735</v>
      </c>
      <c r="C21267" s="1" t="s">
        <v>127166</v>
      </c>
      <c r="D21267" t="s">
        <v>127558</v>
      </c>
      <c r="E21267" s="1" t="s">
        <v>25</v>
      </c>
      <c r="F21267" s="3">
        <v>89648.615000000005</v>
      </c>
      <c r="G21267" s="1">
        <v>1</v>
      </c>
      <c r="H21267" s="1" t="s">
        <v>26</v>
      </c>
      <c r="I21267" s="10">
        <v>179297.23</v>
      </c>
      <c r="J21267" s="10">
        <v>0</v>
      </c>
      <c r="K21267" s="10">
        <v>0</v>
      </c>
    </row>
    <row r="21268" spans="1:11" x14ac:dyDescent="0.35">
      <c r="A21268" s="1" t="s">
        <v>38676</v>
      </c>
      <c r="B21268" s="1" t="s">
        <v>38677</v>
      </c>
      <c r="C21268" s="1" t="s">
        <v>127178</v>
      </c>
      <c r="D21268" t="s">
        <v>127558</v>
      </c>
      <c r="E21268" s="1" t="s">
        <v>25</v>
      </c>
      <c r="F21268" s="3">
        <v>61138.754999999997</v>
      </c>
      <c r="G21268" s="1">
        <v>1</v>
      </c>
      <c r="H21268" s="1" t="s">
        <v>26</v>
      </c>
      <c r="I21268" s="10">
        <v>122277.51</v>
      </c>
      <c r="J21268" s="10">
        <v>0</v>
      </c>
      <c r="K21268" s="10">
        <v>0</v>
      </c>
    </row>
    <row r="21269" spans="1:11" x14ac:dyDescent="0.35">
      <c r="A21269" s="1" t="s">
        <v>5186</v>
      </c>
      <c r="B21269" s="1" t="s">
        <v>5187</v>
      </c>
      <c r="C21269" s="1" t="s">
        <v>127184</v>
      </c>
      <c r="D21269" t="s">
        <v>127558</v>
      </c>
      <c r="E21269" s="1" t="s">
        <v>25</v>
      </c>
      <c r="F21269" s="3">
        <v>24568.384999999998</v>
      </c>
      <c r="G21269" s="1">
        <v>0</v>
      </c>
      <c r="H21269" s="1" t="s">
        <v>26</v>
      </c>
      <c r="I21269" s="10">
        <v>49136.77</v>
      </c>
      <c r="J21269" s="10">
        <v>0</v>
      </c>
      <c r="K21269" s="10">
        <v>0</v>
      </c>
    </row>
    <row r="21270" spans="1:11" x14ac:dyDescent="0.35">
      <c r="A21270" s="1" t="s">
        <v>34583</v>
      </c>
      <c r="B21270" s="1" t="s">
        <v>34584</v>
      </c>
      <c r="C21270" s="1" t="s">
        <v>127166</v>
      </c>
      <c r="D21270" t="s">
        <v>127558</v>
      </c>
      <c r="E21270" s="1" t="s">
        <v>25</v>
      </c>
      <c r="F21270" s="3">
        <v>38832.035000000003</v>
      </c>
      <c r="G21270" s="1">
        <v>0</v>
      </c>
      <c r="H21270" s="1" t="s">
        <v>26</v>
      </c>
      <c r="I21270" s="10">
        <v>77664.070000000007</v>
      </c>
      <c r="J21270" s="10">
        <v>0</v>
      </c>
      <c r="K21270" s="10">
        <v>0</v>
      </c>
    </row>
    <row r="21271" spans="1:11" x14ac:dyDescent="0.35">
      <c r="A21271" s="1" t="s">
        <v>19843</v>
      </c>
      <c r="B21271" s="1" t="s">
        <v>19844</v>
      </c>
      <c r="C21271" s="1" t="s">
        <v>127167</v>
      </c>
      <c r="D21271" t="s">
        <v>127558</v>
      </c>
      <c r="E21271" s="1" t="s">
        <v>25</v>
      </c>
      <c r="F21271" s="3">
        <v>188102</v>
      </c>
      <c r="G21271" s="1">
        <v>1</v>
      </c>
      <c r="H21271" s="1" t="s">
        <v>26</v>
      </c>
      <c r="I21271" s="10">
        <v>376204</v>
      </c>
      <c r="J21271" s="10">
        <v>0</v>
      </c>
      <c r="K21271" s="10">
        <v>0</v>
      </c>
    </row>
    <row r="21272" spans="1:11" x14ac:dyDescent="0.35">
      <c r="A21272" s="1" t="s">
        <v>44723</v>
      </c>
      <c r="B21272" s="1" t="s">
        <v>44724</v>
      </c>
      <c r="C21272" s="1" t="s">
        <v>127166</v>
      </c>
      <c r="D21272" t="s">
        <v>127558</v>
      </c>
      <c r="E21272" s="1" t="s">
        <v>25</v>
      </c>
      <c r="F21272" s="3">
        <v>67720.554999999993</v>
      </c>
      <c r="G21272" s="1">
        <v>1</v>
      </c>
      <c r="H21272" s="1" t="s">
        <v>26</v>
      </c>
      <c r="I21272" s="10">
        <v>135441.10999999999</v>
      </c>
      <c r="J21272" s="10">
        <v>0</v>
      </c>
      <c r="K21272" s="10">
        <v>0</v>
      </c>
    </row>
    <row r="21273" spans="1:11" x14ac:dyDescent="0.35">
      <c r="A21273" s="1" t="s">
        <v>46545</v>
      </c>
      <c r="B21273" s="1" t="s">
        <v>46546</v>
      </c>
      <c r="C21273" s="1" t="s">
        <v>127166</v>
      </c>
      <c r="D21273" t="s">
        <v>127558</v>
      </c>
      <c r="E21273" s="1" t="s">
        <v>25</v>
      </c>
      <c r="F21273" s="3">
        <v>15700.285</v>
      </c>
      <c r="G21273" s="1">
        <v>0</v>
      </c>
      <c r="H21273" s="1" t="s">
        <v>26</v>
      </c>
      <c r="I21273" s="10">
        <v>31400.57</v>
      </c>
      <c r="J21273" s="10">
        <v>0</v>
      </c>
      <c r="K21273" s="10">
        <v>0</v>
      </c>
    </row>
    <row r="21274" spans="1:11" x14ac:dyDescent="0.35">
      <c r="A21274" s="1" t="s">
        <v>24769</v>
      </c>
      <c r="B21274" s="1" t="s">
        <v>4692</v>
      </c>
      <c r="C21274" s="1" t="s">
        <v>127167</v>
      </c>
      <c r="D21274" t="s">
        <v>127558</v>
      </c>
      <c r="E21274" s="1" t="s">
        <v>25</v>
      </c>
      <c r="F21274" s="3">
        <v>66461.34</v>
      </c>
      <c r="G21274" s="1">
        <v>2</v>
      </c>
      <c r="H21274" s="1" t="s">
        <v>26</v>
      </c>
      <c r="I21274" s="10">
        <v>132922.68</v>
      </c>
      <c r="J21274" s="10">
        <v>0</v>
      </c>
      <c r="K21274" s="10">
        <v>0</v>
      </c>
    </row>
    <row r="21275" spans="1:11" x14ac:dyDescent="0.35">
      <c r="A21275" s="1" t="s">
        <v>4691</v>
      </c>
      <c r="B21275" s="1" t="s">
        <v>4692</v>
      </c>
      <c r="C21275" s="1" t="s">
        <v>127184</v>
      </c>
      <c r="D21275" t="s">
        <v>127558</v>
      </c>
      <c r="E21275" s="1" t="s">
        <v>25</v>
      </c>
      <c r="F21275" s="3">
        <v>2184.75</v>
      </c>
      <c r="G21275" s="1">
        <v>0</v>
      </c>
      <c r="H21275" s="1" t="s">
        <v>29</v>
      </c>
      <c r="I21275" s="10">
        <v>4369.5</v>
      </c>
      <c r="J21275" s="10">
        <v>0</v>
      </c>
      <c r="K21275" s="10">
        <v>2998.19</v>
      </c>
    </row>
    <row r="21276" spans="1:11" x14ac:dyDescent="0.35">
      <c r="A21276" s="1" t="s">
        <v>8305</v>
      </c>
      <c r="B21276" s="1" t="s">
        <v>8306</v>
      </c>
      <c r="C21276" s="1" t="s">
        <v>127166</v>
      </c>
      <c r="D21276" t="s">
        <v>127558</v>
      </c>
      <c r="E21276" s="1" t="s">
        <v>25</v>
      </c>
      <c r="F21276" s="3">
        <v>60184.42</v>
      </c>
      <c r="G21276" s="1">
        <v>0</v>
      </c>
      <c r="H21276" s="1" t="s">
        <v>26</v>
      </c>
      <c r="I21276" s="10">
        <v>100000</v>
      </c>
      <c r="J21276" s="10">
        <v>0</v>
      </c>
      <c r="K21276" s="10">
        <v>0</v>
      </c>
    </row>
    <row r="21277" spans="1:11" x14ac:dyDescent="0.35">
      <c r="A21277" s="1" t="s">
        <v>11372</v>
      </c>
      <c r="B21277" s="1" t="s">
        <v>4692</v>
      </c>
      <c r="C21277" s="1" t="s">
        <v>127187</v>
      </c>
      <c r="D21277" t="s">
        <v>127558</v>
      </c>
      <c r="E21277" s="1" t="s">
        <v>25</v>
      </c>
      <c r="F21277" s="3">
        <v>22893.375</v>
      </c>
      <c r="G21277" s="1">
        <v>1</v>
      </c>
      <c r="H21277" s="1" t="s">
        <v>26</v>
      </c>
      <c r="I21277" s="10">
        <v>20000</v>
      </c>
      <c r="J21277" s="10">
        <v>0</v>
      </c>
      <c r="K21277" s="10">
        <v>0</v>
      </c>
    </row>
    <row r="21278" spans="1:11" x14ac:dyDescent="0.35">
      <c r="A21278" s="1" t="s">
        <v>33978</v>
      </c>
      <c r="B21278" s="1" t="s">
        <v>33979</v>
      </c>
      <c r="C21278" s="1" t="s">
        <v>127166</v>
      </c>
      <c r="D21278" t="s">
        <v>127558</v>
      </c>
      <c r="E21278" s="1" t="s">
        <v>25</v>
      </c>
      <c r="F21278" s="3">
        <v>52438.945</v>
      </c>
      <c r="G21278" s="1">
        <v>0</v>
      </c>
      <c r="H21278" s="1" t="s">
        <v>26</v>
      </c>
      <c r="I21278" s="10">
        <v>104877.89</v>
      </c>
      <c r="J21278" s="10">
        <v>0</v>
      </c>
      <c r="K21278" s="10">
        <v>0</v>
      </c>
    </row>
    <row r="21279" spans="1:11" x14ac:dyDescent="0.35">
      <c r="A21279" s="1" t="s">
        <v>25043</v>
      </c>
      <c r="B21279" s="1" t="s">
        <v>25044</v>
      </c>
      <c r="C21279" s="1" t="s">
        <v>127166</v>
      </c>
      <c r="D21279" t="s">
        <v>127558</v>
      </c>
      <c r="E21279" s="1" t="s">
        <v>25</v>
      </c>
      <c r="F21279" s="3">
        <v>65156.175000000003</v>
      </c>
      <c r="G21279" s="1">
        <v>2</v>
      </c>
      <c r="H21279" s="1" t="s">
        <v>26</v>
      </c>
      <c r="I21279" s="10">
        <v>130312.35</v>
      </c>
      <c r="J21279" s="10">
        <v>0</v>
      </c>
      <c r="K21279" s="10">
        <v>0</v>
      </c>
    </row>
    <row r="21280" spans="1:11" x14ac:dyDescent="0.35">
      <c r="A21280" s="1" t="s">
        <v>14702</v>
      </c>
      <c r="B21280" s="1" t="s">
        <v>14703</v>
      </c>
      <c r="C21280" s="1" t="s">
        <v>127165</v>
      </c>
      <c r="D21280" t="s">
        <v>127558</v>
      </c>
      <c r="E21280" s="1" t="s">
        <v>25</v>
      </c>
      <c r="F21280" s="3">
        <v>11845.42</v>
      </c>
      <c r="G21280" s="1">
        <v>2</v>
      </c>
      <c r="H21280" s="1" t="s">
        <v>26</v>
      </c>
      <c r="I21280" s="10">
        <v>23690.84</v>
      </c>
      <c r="J21280" s="10">
        <v>0</v>
      </c>
      <c r="K21280" s="10">
        <v>0</v>
      </c>
    </row>
    <row r="21281" spans="1:11" x14ac:dyDescent="0.35">
      <c r="A21281" s="1" t="s">
        <v>6927</v>
      </c>
      <c r="B21281" s="1" t="s">
        <v>6928</v>
      </c>
      <c r="C21281" s="1" t="s">
        <v>127165</v>
      </c>
      <c r="D21281" t="s">
        <v>127558</v>
      </c>
      <c r="E21281" s="1" t="s">
        <v>25</v>
      </c>
      <c r="F21281" s="3">
        <v>15914.45</v>
      </c>
      <c r="G21281" s="1">
        <v>0</v>
      </c>
      <c r="H21281" s="1" t="s">
        <v>29</v>
      </c>
      <c r="I21281" s="10">
        <v>0</v>
      </c>
      <c r="J21281" s="10">
        <v>0</v>
      </c>
      <c r="K21281" s="10">
        <v>0</v>
      </c>
    </row>
    <row r="21282" spans="1:11" x14ac:dyDescent="0.35">
      <c r="A21282" s="1" t="s">
        <v>25449</v>
      </c>
      <c r="B21282" s="1" t="s">
        <v>25450</v>
      </c>
      <c r="C21282" s="1" t="s">
        <v>127166</v>
      </c>
      <c r="D21282" t="s">
        <v>127558</v>
      </c>
      <c r="E21282" s="1" t="s">
        <v>25</v>
      </c>
      <c r="F21282" s="3">
        <v>26062.47</v>
      </c>
      <c r="G21282" s="1">
        <v>1</v>
      </c>
      <c r="H21282" s="1" t="s">
        <v>26</v>
      </c>
      <c r="I21282" s="10">
        <v>26062.47</v>
      </c>
      <c r="J21282" s="10">
        <v>0</v>
      </c>
      <c r="K21282" s="10">
        <v>0</v>
      </c>
    </row>
    <row r="21283" spans="1:11" x14ac:dyDescent="0.35">
      <c r="A21283" s="1" t="s">
        <v>21335</v>
      </c>
      <c r="B21283" s="1" t="s">
        <v>21336</v>
      </c>
      <c r="C21283" s="1" t="s">
        <v>127167</v>
      </c>
      <c r="D21283" t="s">
        <v>127558</v>
      </c>
      <c r="E21283" s="1" t="s">
        <v>25</v>
      </c>
      <c r="F21283" s="3">
        <v>642151.91500000004</v>
      </c>
      <c r="G21283" s="1">
        <v>0</v>
      </c>
      <c r="H21283" s="1" t="s">
        <v>26</v>
      </c>
      <c r="I21283" s="10">
        <v>1284303.83</v>
      </c>
      <c r="J21283" s="10">
        <v>0</v>
      </c>
      <c r="K21283" s="10">
        <v>0</v>
      </c>
    </row>
    <row r="21284" spans="1:11" x14ac:dyDescent="0.35">
      <c r="A21284" s="1" t="s">
        <v>44234</v>
      </c>
      <c r="B21284" s="1" t="s">
        <v>15102</v>
      </c>
      <c r="C21284" s="1" t="s">
        <v>127167</v>
      </c>
      <c r="D21284" t="s">
        <v>127558</v>
      </c>
      <c r="E21284" s="1" t="s">
        <v>25</v>
      </c>
      <c r="F21284" s="3">
        <v>66153.645000000004</v>
      </c>
      <c r="G21284" s="1">
        <v>1</v>
      </c>
      <c r="H21284" s="1" t="s">
        <v>26</v>
      </c>
      <c r="I21284" s="10">
        <v>132307.29</v>
      </c>
      <c r="J21284" s="10">
        <v>0</v>
      </c>
      <c r="K21284" s="10">
        <v>0</v>
      </c>
    </row>
    <row r="21285" spans="1:11" x14ac:dyDescent="0.35">
      <c r="A21285" s="1" t="s">
        <v>15101</v>
      </c>
      <c r="B21285" s="1" t="s">
        <v>15102</v>
      </c>
      <c r="C21285" s="1" t="s">
        <v>127167</v>
      </c>
      <c r="D21285" t="s">
        <v>127558</v>
      </c>
      <c r="E21285" s="1" t="s">
        <v>25</v>
      </c>
      <c r="F21285" s="3">
        <v>40461.42</v>
      </c>
      <c r="G21285" s="1">
        <v>0</v>
      </c>
      <c r="H21285" s="1" t="s">
        <v>26</v>
      </c>
      <c r="I21285" s="10">
        <v>80922.84</v>
      </c>
      <c r="J21285" s="10">
        <v>0</v>
      </c>
      <c r="K21285" s="10">
        <v>0</v>
      </c>
    </row>
    <row r="21286" spans="1:11" x14ac:dyDescent="0.35">
      <c r="A21286" s="1" t="s">
        <v>26655</v>
      </c>
      <c r="B21286" s="1" t="s">
        <v>26656</v>
      </c>
      <c r="C21286" s="1" t="s">
        <v>127183</v>
      </c>
      <c r="D21286" t="s">
        <v>127558</v>
      </c>
      <c r="E21286" s="1" t="s">
        <v>25</v>
      </c>
      <c r="F21286" s="3">
        <v>76806.085000000006</v>
      </c>
      <c r="G21286" s="1">
        <v>0</v>
      </c>
      <c r="H21286" s="1" t="s">
        <v>26</v>
      </c>
      <c r="I21286" s="10">
        <v>0</v>
      </c>
      <c r="J21286" s="10">
        <v>0</v>
      </c>
      <c r="K21286" s="10">
        <v>0</v>
      </c>
    </row>
    <row r="21287" spans="1:11" x14ac:dyDescent="0.35">
      <c r="A21287" s="1" t="s">
        <v>27233</v>
      </c>
      <c r="B21287" s="1" t="s">
        <v>27234</v>
      </c>
      <c r="C21287" s="1" t="s">
        <v>127167</v>
      </c>
      <c r="D21287" t="s">
        <v>127558</v>
      </c>
      <c r="E21287" s="1" t="s">
        <v>25</v>
      </c>
      <c r="F21287" s="3">
        <v>674818.48499999999</v>
      </c>
      <c r="G21287" s="1">
        <v>1</v>
      </c>
      <c r="H21287" s="1" t="s">
        <v>26</v>
      </c>
      <c r="I21287" s="10">
        <v>1349636.97</v>
      </c>
      <c r="J21287" s="10">
        <v>0</v>
      </c>
      <c r="K21287" s="10">
        <v>0</v>
      </c>
    </row>
    <row r="21288" spans="1:11" x14ac:dyDescent="0.35">
      <c r="A21288" s="1" t="s">
        <v>8299</v>
      </c>
      <c r="B21288" s="1" t="s">
        <v>8300</v>
      </c>
      <c r="C21288" s="1" t="s">
        <v>127166</v>
      </c>
      <c r="D21288" t="s">
        <v>127558</v>
      </c>
      <c r="E21288" s="1" t="s">
        <v>25</v>
      </c>
      <c r="F21288" s="3">
        <v>64946.84</v>
      </c>
      <c r="G21288" s="1">
        <v>0</v>
      </c>
      <c r="H21288" s="1" t="s">
        <v>26</v>
      </c>
      <c r="I21288" s="10">
        <v>129000</v>
      </c>
      <c r="J21288" s="10">
        <v>0</v>
      </c>
      <c r="K21288" s="10">
        <v>0</v>
      </c>
    </row>
    <row r="21289" spans="1:11" x14ac:dyDescent="0.35">
      <c r="A21289" s="1" t="s">
        <v>38191</v>
      </c>
      <c r="B21289" s="1" t="s">
        <v>38192</v>
      </c>
      <c r="C21289" s="1" t="s">
        <v>127183</v>
      </c>
      <c r="D21289" t="s">
        <v>127558</v>
      </c>
      <c r="E21289" s="1" t="s">
        <v>25</v>
      </c>
      <c r="F21289" s="3">
        <v>1809884.625</v>
      </c>
      <c r="G21289" s="1">
        <v>4</v>
      </c>
      <c r="H21289" s="1" t="s">
        <v>26</v>
      </c>
      <c r="I21289" s="10">
        <v>4024471.5</v>
      </c>
      <c r="J21289" s="10">
        <v>0</v>
      </c>
      <c r="K21289" s="10">
        <v>0</v>
      </c>
    </row>
    <row r="21290" spans="1:11" x14ac:dyDescent="0.35">
      <c r="A21290" s="1" t="s">
        <v>32367</v>
      </c>
      <c r="B21290" s="1" t="s">
        <v>4588</v>
      </c>
      <c r="C21290" s="1" t="s">
        <v>127167</v>
      </c>
      <c r="D21290" t="s">
        <v>127558</v>
      </c>
      <c r="E21290" s="1" t="s">
        <v>25</v>
      </c>
      <c r="F21290" s="3">
        <v>39640.904999999999</v>
      </c>
      <c r="G21290" s="1">
        <v>0</v>
      </c>
      <c r="H21290" s="1" t="s">
        <v>26</v>
      </c>
      <c r="I21290" s="10">
        <v>78959</v>
      </c>
      <c r="J21290" s="10">
        <v>0</v>
      </c>
      <c r="K21290" s="10">
        <v>0</v>
      </c>
    </row>
    <row r="21291" spans="1:11" x14ac:dyDescent="0.35">
      <c r="A21291" s="1" t="s">
        <v>4979</v>
      </c>
      <c r="B21291" s="1" t="s">
        <v>4588</v>
      </c>
      <c r="C21291" s="1" t="s">
        <v>127193</v>
      </c>
      <c r="D21291" t="s">
        <v>127558</v>
      </c>
      <c r="E21291" s="1" t="s">
        <v>25</v>
      </c>
      <c r="F21291" s="3">
        <v>26209.57</v>
      </c>
      <c r="G21291" s="1">
        <v>1</v>
      </c>
      <c r="H21291" s="1" t="s">
        <v>26</v>
      </c>
      <c r="I21291" s="10">
        <v>52419.14</v>
      </c>
      <c r="J21291" s="10">
        <v>0</v>
      </c>
      <c r="K21291" s="10">
        <v>0</v>
      </c>
    </row>
    <row r="21292" spans="1:11" x14ac:dyDescent="0.35">
      <c r="A21292" s="1" t="s">
        <v>4587</v>
      </c>
      <c r="B21292" s="1" t="s">
        <v>4588</v>
      </c>
      <c r="C21292" s="1" t="s">
        <v>127172</v>
      </c>
      <c r="D21292" t="s">
        <v>127559</v>
      </c>
      <c r="E21292" s="1" t="s">
        <v>25</v>
      </c>
      <c r="F21292" s="3">
        <v>5515364.3099999996</v>
      </c>
      <c r="G21292" s="1">
        <v>7</v>
      </c>
      <c r="H21292" s="1" t="s">
        <v>26</v>
      </c>
      <c r="I21292" s="10">
        <v>10000000</v>
      </c>
      <c r="J21292" s="10">
        <v>0</v>
      </c>
      <c r="K21292" s="10">
        <v>0</v>
      </c>
    </row>
    <row r="21293" spans="1:11" x14ac:dyDescent="0.35">
      <c r="A21293" s="1" t="s">
        <v>32870</v>
      </c>
      <c r="B21293" s="1" t="s">
        <v>32871</v>
      </c>
      <c r="C21293" s="1" t="s">
        <v>127167</v>
      </c>
      <c r="D21293" t="s">
        <v>127558</v>
      </c>
      <c r="E21293" s="1" t="s">
        <v>25</v>
      </c>
      <c r="F21293" s="3">
        <v>66871.595000000001</v>
      </c>
      <c r="G21293" s="1">
        <v>0</v>
      </c>
      <c r="H21293" s="1" t="s">
        <v>26</v>
      </c>
      <c r="I21293" s="10">
        <v>133743.19</v>
      </c>
      <c r="J21293" s="10">
        <v>0</v>
      </c>
      <c r="K21293" s="10">
        <v>0</v>
      </c>
    </row>
    <row r="21294" spans="1:11" x14ac:dyDescent="0.35">
      <c r="A21294" s="1" t="s">
        <v>18321</v>
      </c>
      <c r="B21294" s="1" t="s">
        <v>18322</v>
      </c>
      <c r="C21294" s="1" t="s">
        <v>127166</v>
      </c>
      <c r="D21294" t="s">
        <v>127558</v>
      </c>
      <c r="E21294" s="1" t="s">
        <v>25</v>
      </c>
      <c r="F21294" s="3">
        <v>91951.324999999997</v>
      </c>
      <c r="G21294" s="1">
        <v>1</v>
      </c>
      <c r="H21294" s="1" t="s">
        <v>26</v>
      </c>
      <c r="I21294" s="10">
        <v>183902.65</v>
      </c>
      <c r="J21294" s="10">
        <v>0</v>
      </c>
      <c r="K21294" s="10">
        <v>0</v>
      </c>
    </row>
    <row r="21295" spans="1:11" x14ac:dyDescent="0.35">
      <c r="A21295" s="1" t="s">
        <v>23213</v>
      </c>
      <c r="B21295" s="1" t="s">
        <v>23214</v>
      </c>
      <c r="C21295" s="1" t="s">
        <v>127183</v>
      </c>
      <c r="D21295" t="s">
        <v>127558</v>
      </c>
      <c r="E21295" s="1" t="s">
        <v>25</v>
      </c>
      <c r="F21295" s="3">
        <v>423548.90500000003</v>
      </c>
      <c r="G21295" s="1">
        <v>1</v>
      </c>
      <c r="H21295" s="1" t="s">
        <v>26</v>
      </c>
      <c r="I21295" s="10">
        <v>847097.81</v>
      </c>
      <c r="J21295" s="10">
        <v>0</v>
      </c>
      <c r="K21295" s="10">
        <v>0</v>
      </c>
    </row>
    <row r="21296" spans="1:11" x14ac:dyDescent="0.35">
      <c r="A21296" s="1" t="s">
        <v>32937</v>
      </c>
      <c r="B21296" s="1" t="s">
        <v>32938</v>
      </c>
      <c r="C21296" s="1" t="s">
        <v>127167</v>
      </c>
      <c r="D21296" t="s">
        <v>127558</v>
      </c>
      <c r="E21296" s="1" t="s">
        <v>25</v>
      </c>
      <c r="F21296" s="3">
        <v>270563.28999999998</v>
      </c>
      <c r="G21296" s="1">
        <v>7</v>
      </c>
      <c r="H21296" s="1" t="s">
        <v>26</v>
      </c>
      <c r="I21296" s="10">
        <v>541126.57999999996</v>
      </c>
      <c r="J21296" s="10">
        <v>0</v>
      </c>
      <c r="K21296" s="10">
        <v>0</v>
      </c>
    </row>
    <row r="21297" spans="1:11" x14ac:dyDescent="0.35">
      <c r="A21297" s="1" t="s">
        <v>3991</v>
      </c>
      <c r="B21297" s="1" t="s">
        <v>3992</v>
      </c>
      <c r="C21297" s="1" t="s">
        <v>127201</v>
      </c>
      <c r="D21297" t="s">
        <v>127558</v>
      </c>
      <c r="E21297" s="1" t="s">
        <v>25</v>
      </c>
      <c r="F21297" s="3">
        <v>3083.3249999999998</v>
      </c>
      <c r="G21297" s="1">
        <v>0</v>
      </c>
      <c r="H21297" s="1" t="s">
        <v>29</v>
      </c>
      <c r="I21297" s="10">
        <v>0</v>
      </c>
      <c r="J21297" s="10">
        <v>0</v>
      </c>
      <c r="K21297" s="10">
        <v>0</v>
      </c>
    </row>
    <row r="21298" spans="1:11" x14ac:dyDescent="0.35">
      <c r="A21298" s="1" t="s">
        <v>36155</v>
      </c>
      <c r="B21298" s="1" t="s">
        <v>23214</v>
      </c>
      <c r="C21298" s="1" t="s">
        <v>127166</v>
      </c>
      <c r="D21298" t="s">
        <v>127558</v>
      </c>
      <c r="E21298" s="1" t="s">
        <v>25</v>
      </c>
      <c r="F21298" s="3">
        <v>29359.53</v>
      </c>
      <c r="G21298" s="1">
        <v>1</v>
      </c>
      <c r="H21298" s="1" t="s">
        <v>26</v>
      </c>
      <c r="I21298" s="10">
        <v>58719.06</v>
      </c>
      <c r="J21298" s="10">
        <v>0</v>
      </c>
      <c r="K21298" s="10">
        <v>0</v>
      </c>
    </row>
    <row r="21299" spans="1:11" x14ac:dyDescent="0.35">
      <c r="A21299" s="1" t="s">
        <v>35579</v>
      </c>
      <c r="B21299" s="1" t="s">
        <v>23214</v>
      </c>
      <c r="C21299" s="1" t="s">
        <v>127166</v>
      </c>
      <c r="D21299" t="s">
        <v>127558</v>
      </c>
      <c r="E21299" s="1" t="s">
        <v>25</v>
      </c>
      <c r="F21299" s="3">
        <v>66045.86</v>
      </c>
      <c r="G21299" s="1">
        <v>0</v>
      </c>
      <c r="H21299" s="1" t="s">
        <v>26</v>
      </c>
      <c r="I21299" s="10">
        <v>132091.72</v>
      </c>
      <c r="J21299" s="10">
        <v>0</v>
      </c>
      <c r="K21299" s="10">
        <v>0</v>
      </c>
    </row>
    <row r="21300" spans="1:11" x14ac:dyDescent="0.35">
      <c r="A21300" s="1" t="s">
        <v>42779</v>
      </c>
      <c r="B21300" s="1" t="s">
        <v>23214</v>
      </c>
      <c r="C21300" s="1" t="s">
        <v>127166</v>
      </c>
      <c r="D21300" t="s">
        <v>127558</v>
      </c>
      <c r="E21300" s="1" t="s">
        <v>25</v>
      </c>
      <c r="F21300" s="3">
        <v>48304.54</v>
      </c>
      <c r="G21300" s="1">
        <v>0</v>
      </c>
      <c r="H21300" s="1" t="s">
        <v>26</v>
      </c>
      <c r="I21300" s="10">
        <v>96609.08</v>
      </c>
      <c r="J21300" s="10">
        <v>0</v>
      </c>
      <c r="K21300" s="10">
        <v>0</v>
      </c>
    </row>
    <row r="21301" spans="1:11" x14ac:dyDescent="0.35">
      <c r="A21301" s="1" t="s">
        <v>9019</v>
      </c>
      <c r="B21301" s="1" t="s">
        <v>9020</v>
      </c>
      <c r="C21301" s="1" t="s">
        <v>127183</v>
      </c>
      <c r="D21301" t="s">
        <v>127558</v>
      </c>
      <c r="E21301" s="1" t="s">
        <v>25</v>
      </c>
      <c r="F21301" s="3">
        <v>76965.434999999998</v>
      </c>
      <c r="G21301" s="1">
        <v>2</v>
      </c>
      <c r="H21301" s="1" t="s">
        <v>26</v>
      </c>
      <c r="I21301" s="10">
        <v>43800.24</v>
      </c>
      <c r="J21301" s="10">
        <v>0</v>
      </c>
      <c r="K21301" s="10">
        <v>0</v>
      </c>
    </row>
    <row r="21302" spans="1:11" x14ac:dyDescent="0.35">
      <c r="A21302" s="1" t="s">
        <v>11616</v>
      </c>
      <c r="B21302" s="1" t="s">
        <v>11617</v>
      </c>
      <c r="C21302" s="1" t="s">
        <v>127183</v>
      </c>
      <c r="D21302" t="s">
        <v>127558</v>
      </c>
      <c r="E21302" s="1" t="s">
        <v>25</v>
      </c>
      <c r="F21302" s="3">
        <v>582738.27500000002</v>
      </c>
      <c r="G21302" s="1">
        <v>2</v>
      </c>
      <c r="H21302" s="1" t="s">
        <v>26</v>
      </c>
      <c r="I21302" s="10">
        <v>928476.55</v>
      </c>
      <c r="J21302" s="10">
        <v>0</v>
      </c>
      <c r="K21302" s="10">
        <v>0</v>
      </c>
    </row>
    <row r="21303" spans="1:11" x14ac:dyDescent="0.35">
      <c r="A21303" s="1" t="s">
        <v>9504</v>
      </c>
      <c r="B21303" s="1" t="s">
        <v>9505</v>
      </c>
      <c r="C21303" s="1" t="s">
        <v>127167</v>
      </c>
      <c r="D21303" t="s">
        <v>127558</v>
      </c>
      <c r="E21303" s="1" t="s">
        <v>25</v>
      </c>
      <c r="F21303" s="3">
        <v>103640.715</v>
      </c>
      <c r="G21303" s="1">
        <v>1</v>
      </c>
      <c r="H21303" s="1" t="s">
        <v>26</v>
      </c>
      <c r="I21303" s="10">
        <v>207281.43</v>
      </c>
      <c r="J21303" s="10">
        <v>0</v>
      </c>
      <c r="K21303" s="10">
        <v>0</v>
      </c>
    </row>
    <row r="21304" spans="1:11" x14ac:dyDescent="0.35">
      <c r="A21304" s="1" t="s">
        <v>31624</v>
      </c>
      <c r="B21304" s="1" t="s">
        <v>9505</v>
      </c>
      <c r="C21304" s="1" t="s">
        <v>127184</v>
      </c>
      <c r="D21304" t="s">
        <v>127558</v>
      </c>
      <c r="E21304" s="1" t="s">
        <v>25</v>
      </c>
      <c r="F21304" s="3">
        <v>3702</v>
      </c>
      <c r="G21304" s="1">
        <v>1</v>
      </c>
      <c r="H21304" s="1" t="s">
        <v>26</v>
      </c>
      <c r="I21304" s="10">
        <v>7404</v>
      </c>
      <c r="J21304" s="10">
        <v>0</v>
      </c>
      <c r="K21304" s="10">
        <v>0</v>
      </c>
    </row>
    <row r="21305" spans="1:11" x14ac:dyDescent="0.35">
      <c r="A21305" s="1" t="s">
        <v>22201</v>
      </c>
      <c r="B21305" s="1" t="s">
        <v>20909</v>
      </c>
      <c r="C21305" s="1" t="s">
        <v>127166</v>
      </c>
      <c r="D21305" t="s">
        <v>127558</v>
      </c>
      <c r="E21305" s="1" t="s">
        <v>25</v>
      </c>
      <c r="F21305" s="3">
        <v>42390.764999999999</v>
      </c>
      <c r="G21305" s="1">
        <v>0</v>
      </c>
      <c r="H21305" s="1" t="s">
        <v>26</v>
      </c>
      <c r="I21305" s="10">
        <v>84781.53</v>
      </c>
      <c r="J21305" s="10">
        <v>0</v>
      </c>
      <c r="K21305" s="10">
        <v>0</v>
      </c>
    </row>
    <row r="21306" spans="1:11" x14ac:dyDescent="0.35">
      <c r="A21306" s="1" t="s">
        <v>42709</v>
      </c>
      <c r="B21306" s="1" t="s">
        <v>20909</v>
      </c>
      <c r="C21306" s="1" t="s">
        <v>127166</v>
      </c>
      <c r="D21306" t="s">
        <v>127558</v>
      </c>
      <c r="E21306" s="1" t="s">
        <v>25</v>
      </c>
      <c r="F21306" s="3">
        <v>36476.99</v>
      </c>
      <c r="G21306" s="1">
        <v>2</v>
      </c>
      <c r="H21306" s="1" t="s">
        <v>26</v>
      </c>
      <c r="I21306" s="10">
        <v>72953.98</v>
      </c>
      <c r="J21306" s="10">
        <v>0</v>
      </c>
      <c r="K21306" s="10">
        <v>0</v>
      </c>
    </row>
    <row r="21307" spans="1:11" x14ac:dyDescent="0.35">
      <c r="A21307" s="1" t="s">
        <v>20908</v>
      </c>
      <c r="B21307" s="1" t="s">
        <v>20909</v>
      </c>
      <c r="C21307" s="1" t="s">
        <v>127166</v>
      </c>
      <c r="D21307" t="s">
        <v>127558</v>
      </c>
      <c r="E21307" s="1" t="s">
        <v>25</v>
      </c>
      <c r="F21307" s="3">
        <v>70860.61</v>
      </c>
      <c r="G21307" s="1">
        <v>0</v>
      </c>
      <c r="H21307" s="1" t="s">
        <v>26</v>
      </c>
      <c r="I21307" s="10">
        <v>141721.22</v>
      </c>
      <c r="J21307" s="10">
        <v>0</v>
      </c>
      <c r="K21307" s="10">
        <v>0</v>
      </c>
    </row>
    <row r="21308" spans="1:11" x14ac:dyDescent="0.35">
      <c r="A21308" s="1" t="s">
        <v>47684</v>
      </c>
      <c r="B21308" s="1" t="s">
        <v>20909</v>
      </c>
      <c r="C21308" s="1" t="s">
        <v>127166</v>
      </c>
      <c r="D21308" t="s">
        <v>127558</v>
      </c>
      <c r="E21308" s="1" t="s">
        <v>25</v>
      </c>
      <c r="F21308" s="3">
        <v>155066.465</v>
      </c>
      <c r="G21308" s="1">
        <v>0</v>
      </c>
      <c r="H21308" s="1" t="s">
        <v>26</v>
      </c>
      <c r="I21308" s="10">
        <v>310132.93</v>
      </c>
      <c r="J21308" s="10">
        <v>0</v>
      </c>
      <c r="K21308" s="10">
        <v>0</v>
      </c>
    </row>
    <row r="21309" spans="1:11" x14ac:dyDescent="0.35">
      <c r="A21309" s="1" t="s">
        <v>15117</v>
      </c>
      <c r="B21309" s="1" t="s">
        <v>15118</v>
      </c>
      <c r="C21309" s="1" t="s">
        <v>127192</v>
      </c>
      <c r="D21309" t="s">
        <v>127558</v>
      </c>
      <c r="E21309" s="1" t="s">
        <v>25</v>
      </c>
      <c r="F21309" s="3">
        <v>245317.36</v>
      </c>
      <c r="G21309" s="1">
        <v>0</v>
      </c>
      <c r="H21309" s="1" t="s">
        <v>29</v>
      </c>
      <c r="I21309" s="10">
        <v>0</v>
      </c>
      <c r="J21309" s="10">
        <v>0</v>
      </c>
      <c r="K21309" s="10">
        <v>0</v>
      </c>
    </row>
    <row r="21310" spans="1:11" x14ac:dyDescent="0.35">
      <c r="A21310" s="1" t="s">
        <v>45611</v>
      </c>
      <c r="B21310" s="1" t="s">
        <v>45612</v>
      </c>
      <c r="C21310" s="1" t="s">
        <v>127178</v>
      </c>
      <c r="D21310" t="s">
        <v>127558</v>
      </c>
      <c r="E21310" s="1" t="s">
        <v>25</v>
      </c>
      <c r="F21310" s="3">
        <v>92126.89</v>
      </c>
      <c r="G21310" s="1">
        <v>1</v>
      </c>
      <c r="H21310" s="1" t="s">
        <v>26</v>
      </c>
      <c r="I21310" s="10">
        <v>184253.78</v>
      </c>
      <c r="J21310" s="10">
        <v>0</v>
      </c>
      <c r="K21310" s="10">
        <v>0</v>
      </c>
    </row>
    <row r="21311" spans="1:11" x14ac:dyDescent="0.35">
      <c r="A21311" s="1" t="s">
        <v>943</v>
      </c>
      <c r="B21311" s="1" t="s">
        <v>944</v>
      </c>
      <c r="C21311" s="1" t="s">
        <v>127172</v>
      </c>
      <c r="D21311" t="s">
        <v>127558</v>
      </c>
      <c r="E21311" s="1" t="s">
        <v>25</v>
      </c>
      <c r="F21311" s="3">
        <v>240731.25</v>
      </c>
      <c r="G21311" s="1">
        <v>0</v>
      </c>
      <c r="H21311" s="1" t="s">
        <v>26</v>
      </c>
      <c r="I21311" s="10">
        <v>481462.5</v>
      </c>
      <c r="J21311" s="10">
        <v>0</v>
      </c>
      <c r="K21311" s="10">
        <v>0</v>
      </c>
    </row>
    <row r="21312" spans="1:11" x14ac:dyDescent="0.35">
      <c r="A21312" s="1" t="s">
        <v>30139</v>
      </c>
      <c r="B21312" s="1" t="s">
        <v>8159</v>
      </c>
      <c r="C21312" s="1" t="s">
        <v>127166</v>
      </c>
      <c r="D21312" t="s">
        <v>127558</v>
      </c>
      <c r="E21312" s="1" t="s">
        <v>25</v>
      </c>
      <c r="F21312" s="3">
        <v>15700.285</v>
      </c>
      <c r="G21312" s="1">
        <v>0</v>
      </c>
      <c r="H21312" s="1" t="s">
        <v>26</v>
      </c>
      <c r="I21312" s="10">
        <v>31400.57</v>
      </c>
      <c r="J21312" s="10">
        <v>0</v>
      </c>
      <c r="K21312" s="10">
        <v>0</v>
      </c>
    </row>
    <row r="21313" spans="1:11" x14ac:dyDescent="0.35">
      <c r="A21313" s="1" t="s">
        <v>45334</v>
      </c>
      <c r="B21313" s="1" t="s">
        <v>8159</v>
      </c>
      <c r="C21313" s="1" t="s">
        <v>127166</v>
      </c>
      <c r="D21313" t="s">
        <v>127558</v>
      </c>
      <c r="E21313" s="1" t="s">
        <v>25</v>
      </c>
      <c r="F21313" s="3">
        <v>15124.605</v>
      </c>
      <c r="G21313" s="1">
        <v>1</v>
      </c>
      <c r="H21313" s="1" t="s">
        <v>26</v>
      </c>
      <c r="I21313" s="10">
        <v>30249.21</v>
      </c>
      <c r="J21313" s="10">
        <v>0</v>
      </c>
      <c r="K21313" s="10">
        <v>0</v>
      </c>
    </row>
    <row r="21314" spans="1:11" x14ac:dyDescent="0.35">
      <c r="A21314" s="1" t="s">
        <v>34836</v>
      </c>
      <c r="B21314" s="1" t="s">
        <v>8159</v>
      </c>
      <c r="C21314" s="1" t="s">
        <v>127166</v>
      </c>
      <c r="D21314" t="s">
        <v>127558</v>
      </c>
      <c r="E21314" s="1" t="s">
        <v>25</v>
      </c>
      <c r="F21314" s="3">
        <v>8268.8150000000005</v>
      </c>
      <c r="G21314" s="1">
        <v>1</v>
      </c>
      <c r="H21314" s="1" t="s">
        <v>26</v>
      </c>
      <c r="I21314" s="10">
        <v>16537.63</v>
      </c>
      <c r="J21314" s="10">
        <v>0</v>
      </c>
      <c r="K21314" s="10">
        <v>0</v>
      </c>
    </row>
    <row r="21315" spans="1:11" x14ac:dyDescent="0.35">
      <c r="A21315" s="1" t="s">
        <v>30623</v>
      </c>
      <c r="B21315" s="1" t="s">
        <v>8159</v>
      </c>
      <c r="C21315" s="1" t="s">
        <v>127166</v>
      </c>
      <c r="D21315" t="s">
        <v>127558</v>
      </c>
      <c r="E21315" s="1" t="s">
        <v>25</v>
      </c>
      <c r="F21315" s="3">
        <v>16171.29</v>
      </c>
      <c r="G21315" s="1">
        <v>1</v>
      </c>
      <c r="H21315" s="1" t="s">
        <v>26</v>
      </c>
      <c r="I21315" s="10">
        <v>32342.58</v>
      </c>
      <c r="J21315" s="10">
        <v>0</v>
      </c>
      <c r="K21315" s="10">
        <v>0</v>
      </c>
    </row>
    <row r="21316" spans="1:11" x14ac:dyDescent="0.35">
      <c r="A21316" s="1" t="s">
        <v>43608</v>
      </c>
      <c r="B21316" s="1" t="s">
        <v>8159</v>
      </c>
      <c r="C21316" s="1" t="s">
        <v>127166</v>
      </c>
      <c r="D21316" t="s">
        <v>127558</v>
      </c>
      <c r="E21316" s="1" t="s">
        <v>25</v>
      </c>
      <c r="F21316" s="3">
        <v>62853.464999999997</v>
      </c>
      <c r="G21316" s="1">
        <v>0</v>
      </c>
      <c r="H21316" s="1" t="s">
        <v>26</v>
      </c>
      <c r="I21316" s="10">
        <v>125706.93</v>
      </c>
      <c r="J21316" s="10">
        <v>0</v>
      </c>
      <c r="K21316" s="10">
        <v>0</v>
      </c>
    </row>
    <row r="21317" spans="1:11" x14ac:dyDescent="0.35">
      <c r="A21317" s="1" t="s">
        <v>34351</v>
      </c>
      <c r="B21317" s="1" t="s">
        <v>8159</v>
      </c>
      <c r="C21317" s="1" t="s">
        <v>127166</v>
      </c>
      <c r="D21317" t="s">
        <v>127558</v>
      </c>
      <c r="E21317" s="1" t="s">
        <v>25</v>
      </c>
      <c r="F21317" s="3">
        <v>47781.195</v>
      </c>
      <c r="G21317" s="1">
        <v>1</v>
      </c>
      <c r="H21317" s="1" t="s">
        <v>26</v>
      </c>
      <c r="I21317" s="10">
        <v>95562.39</v>
      </c>
      <c r="J21317" s="10">
        <v>0</v>
      </c>
      <c r="K21317" s="10">
        <v>0</v>
      </c>
    </row>
    <row r="21318" spans="1:11" x14ac:dyDescent="0.35">
      <c r="A21318" s="1" t="s">
        <v>42752</v>
      </c>
      <c r="B21318" s="1" t="s">
        <v>8159</v>
      </c>
      <c r="C21318" s="1" t="s">
        <v>127166</v>
      </c>
      <c r="D21318" t="s">
        <v>127558</v>
      </c>
      <c r="E21318" s="1" t="s">
        <v>25</v>
      </c>
      <c r="F21318" s="3">
        <v>49874.565000000002</v>
      </c>
      <c r="G21318" s="1">
        <v>1</v>
      </c>
      <c r="H21318" s="1" t="s">
        <v>26</v>
      </c>
      <c r="I21318" s="10">
        <v>99749.13</v>
      </c>
      <c r="J21318" s="10">
        <v>0</v>
      </c>
      <c r="K21318" s="10">
        <v>0</v>
      </c>
    </row>
    <row r="21319" spans="1:11" x14ac:dyDescent="0.35">
      <c r="A21319" s="1" t="s">
        <v>8158</v>
      </c>
      <c r="B21319" s="1" t="s">
        <v>8159</v>
      </c>
      <c r="C21319" s="1" t="s">
        <v>127166</v>
      </c>
      <c r="D21319" t="s">
        <v>127558</v>
      </c>
      <c r="E21319" s="1" t="s">
        <v>25</v>
      </c>
      <c r="F21319" s="3">
        <v>44955.144999999997</v>
      </c>
      <c r="G21319" s="1">
        <v>1</v>
      </c>
      <c r="H21319" s="1" t="s">
        <v>26</v>
      </c>
      <c r="I21319" s="10">
        <v>89910.28</v>
      </c>
      <c r="J21319" s="10">
        <v>0</v>
      </c>
      <c r="K21319" s="10">
        <v>0</v>
      </c>
    </row>
    <row r="21320" spans="1:11" x14ac:dyDescent="0.35">
      <c r="A21320" s="1" t="s">
        <v>35528</v>
      </c>
      <c r="B21320" s="1" t="s">
        <v>8159</v>
      </c>
      <c r="C21320" s="1" t="s">
        <v>127166</v>
      </c>
      <c r="D21320" t="s">
        <v>127558</v>
      </c>
      <c r="E21320" s="1" t="s">
        <v>25</v>
      </c>
      <c r="F21320" s="3">
        <v>114402.73</v>
      </c>
      <c r="G21320" s="1">
        <v>0</v>
      </c>
      <c r="H21320" s="1" t="s">
        <v>26</v>
      </c>
      <c r="I21320" s="10">
        <v>228805.46</v>
      </c>
      <c r="J21320" s="10">
        <v>0</v>
      </c>
      <c r="K21320" s="10">
        <v>0</v>
      </c>
    </row>
    <row r="21321" spans="1:11" x14ac:dyDescent="0.35">
      <c r="A21321" s="1" t="s">
        <v>48941</v>
      </c>
      <c r="B21321" s="1" t="s">
        <v>8159</v>
      </c>
      <c r="C21321" s="1" t="s">
        <v>127166</v>
      </c>
      <c r="D21321" t="s">
        <v>127558</v>
      </c>
      <c r="E21321" s="1" t="s">
        <v>25</v>
      </c>
      <c r="F21321" s="3">
        <v>45216.815000000002</v>
      </c>
      <c r="G21321" s="1">
        <v>0</v>
      </c>
      <c r="H21321" s="1" t="s">
        <v>26</v>
      </c>
      <c r="I21321" s="10">
        <v>90433.63</v>
      </c>
      <c r="J21321" s="10">
        <v>0</v>
      </c>
      <c r="K21321" s="10">
        <v>0</v>
      </c>
    </row>
    <row r="21322" spans="1:11" x14ac:dyDescent="0.35">
      <c r="A21322" s="1" t="s">
        <v>25541</v>
      </c>
      <c r="B21322" s="1" t="s">
        <v>8159</v>
      </c>
      <c r="C21322" s="1" t="s">
        <v>127166</v>
      </c>
      <c r="D21322" t="s">
        <v>127558</v>
      </c>
      <c r="E21322" s="1" t="s">
        <v>25</v>
      </c>
      <c r="F21322" s="3">
        <v>130888.03</v>
      </c>
      <c r="G21322" s="1">
        <v>1</v>
      </c>
      <c r="H21322" s="1" t="s">
        <v>26</v>
      </c>
      <c r="I21322" s="10">
        <v>261776.06</v>
      </c>
      <c r="J21322" s="10">
        <v>0</v>
      </c>
      <c r="K21322" s="10">
        <v>0</v>
      </c>
    </row>
    <row r="21323" spans="1:11" x14ac:dyDescent="0.35">
      <c r="A21323" s="1" t="s">
        <v>41854</v>
      </c>
      <c r="B21323" s="1" t="s">
        <v>8159</v>
      </c>
      <c r="C21323" s="1" t="s">
        <v>127166</v>
      </c>
      <c r="D21323" t="s">
        <v>127558</v>
      </c>
      <c r="E21323" s="1" t="s">
        <v>25</v>
      </c>
      <c r="F21323" s="3">
        <v>80123.78</v>
      </c>
      <c r="G21323" s="1">
        <v>1</v>
      </c>
      <c r="H21323" s="1" t="s">
        <v>26</v>
      </c>
      <c r="I21323" s="10">
        <v>160247.56</v>
      </c>
      <c r="J21323" s="10">
        <v>0</v>
      </c>
      <c r="K21323" s="10">
        <v>0</v>
      </c>
    </row>
    <row r="21324" spans="1:11" x14ac:dyDescent="0.35">
      <c r="A21324" s="1" t="s">
        <v>22949</v>
      </c>
      <c r="B21324" s="1" t="s">
        <v>22950</v>
      </c>
      <c r="C21324" s="1" t="s">
        <v>127183</v>
      </c>
      <c r="D21324" t="s">
        <v>127558</v>
      </c>
      <c r="E21324" s="1" t="s">
        <v>25</v>
      </c>
      <c r="F21324" s="3">
        <v>21193.38</v>
      </c>
      <c r="G21324" s="1">
        <v>1</v>
      </c>
      <c r="H21324" s="1" t="s">
        <v>26</v>
      </c>
      <c r="I21324" s="10">
        <v>42386.76</v>
      </c>
      <c r="J21324" s="10">
        <v>0</v>
      </c>
      <c r="K21324" s="10">
        <v>0</v>
      </c>
    </row>
    <row r="21325" spans="1:11" x14ac:dyDescent="0.35">
      <c r="A21325" s="1" t="s">
        <v>38900</v>
      </c>
      <c r="B21325" s="1" t="s">
        <v>22950</v>
      </c>
      <c r="C21325" s="1" t="s">
        <v>127166</v>
      </c>
      <c r="D21325" t="s">
        <v>127558</v>
      </c>
      <c r="E21325" s="1" t="s">
        <v>25</v>
      </c>
      <c r="F21325" s="3">
        <v>44222.464999999997</v>
      </c>
      <c r="G21325" s="1">
        <v>0</v>
      </c>
      <c r="H21325" s="1" t="s">
        <v>26</v>
      </c>
      <c r="I21325" s="10">
        <v>88444.93</v>
      </c>
      <c r="J21325" s="10">
        <v>0</v>
      </c>
      <c r="K21325" s="10">
        <v>0</v>
      </c>
    </row>
    <row r="21326" spans="1:11" x14ac:dyDescent="0.35">
      <c r="A21326" s="1" t="s">
        <v>3626</v>
      </c>
      <c r="B21326" s="1" t="s">
        <v>3627</v>
      </c>
      <c r="C21326" s="1" t="s">
        <v>127166</v>
      </c>
      <c r="D21326" t="s">
        <v>127558</v>
      </c>
      <c r="E21326" s="1" t="s">
        <v>25</v>
      </c>
      <c r="F21326" s="3">
        <v>37157.334999999999</v>
      </c>
      <c r="G21326" s="1">
        <v>1</v>
      </c>
      <c r="H21326" s="1" t="s">
        <v>26</v>
      </c>
      <c r="I21326" s="10">
        <v>74314.67</v>
      </c>
      <c r="J21326" s="10">
        <v>0</v>
      </c>
      <c r="K21326" s="10">
        <v>0</v>
      </c>
    </row>
    <row r="21327" spans="1:11" x14ac:dyDescent="0.35">
      <c r="A21327" s="1" t="s">
        <v>15269</v>
      </c>
      <c r="B21327" s="1" t="s">
        <v>15270</v>
      </c>
      <c r="C21327" s="1" t="s">
        <v>127167</v>
      </c>
      <c r="D21327" t="s">
        <v>127558</v>
      </c>
      <c r="E21327" s="1" t="s">
        <v>25</v>
      </c>
      <c r="F21327" s="3">
        <v>97127.914999999994</v>
      </c>
      <c r="G21327" s="1">
        <v>0</v>
      </c>
      <c r="H21327" s="1" t="s">
        <v>26</v>
      </c>
      <c r="I21327" s="10">
        <v>194255.83</v>
      </c>
      <c r="J21327" s="10">
        <v>0</v>
      </c>
      <c r="K21327" s="10">
        <v>0</v>
      </c>
    </row>
    <row r="21328" spans="1:11" x14ac:dyDescent="0.35">
      <c r="A21328" s="1" t="s">
        <v>46514</v>
      </c>
      <c r="B21328" s="1" t="s">
        <v>46515</v>
      </c>
      <c r="C21328" s="1" t="s">
        <v>127166</v>
      </c>
      <c r="D21328" t="s">
        <v>127558</v>
      </c>
      <c r="E21328" s="1" t="s">
        <v>25</v>
      </c>
      <c r="F21328" s="3">
        <v>82792.824999999997</v>
      </c>
      <c r="G21328" s="1">
        <v>0</v>
      </c>
      <c r="H21328" s="1" t="s">
        <v>26</v>
      </c>
      <c r="I21328" s="10">
        <v>165585.65</v>
      </c>
      <c r="J21328" s="10">
        <v>0</v>
      </c>
      <c r="K21328" s="10">
        <v>0</v>
      </c>
    </row>
    <row r="21329" spans="1:11" x14ac:dyDescent="0.35">
      <c r="A21329" s="1" t="s">
        <v>51420</v>
      </c>
      <c r="B21329" s="1" t="s">
        <v>51421</v>
      </c>
      <c r="C21329" s="1" t="s">
        <v>127166</v>
      </c>
      <c r="D21329" t="s">
        <v>127558</v>
      </c>
      <c r="E21329" s="1" t="s">
        <v>25</v>
      </c>
      <c r="F21329" s="3">
        <v>125759.27</v>
      </c>
      <c r="G21329" s="1">
        <v>0</v>
      </c>
      <c r="H21329" s="1" t="s">
        <v>26</v>
      </c>
      <c r="I21329" s="10">
        <v>0</v>
      </c>
      <c r="J21329" s="10">
        <v>0</v>
      </c>
      <c r="K21329" s="10">
        <v>0</v>
      </c>
    </row>
    <row r="21330" spans="1:11" x14ac:dyDescent="0.35">
      <c r="A21330" s="1" t="s">
        <v>43154</v>
      </c>
      <c r="B21330" s="1" t="s">
        <v>43155</v>
      </c>
      <c r="C21330" s="1" t="s">
        <v>127167</v>
      </c>
      <c r="D21330" t="s">
        <v>127558</v>
      </c>
      <c r="E21330" s="1" t="s">
        <v>25</v>
      </c>
      <c r="F21330" s="3">
        <v>207896.815</v>
      </c>
      <c r="G21330" s="1">
        <v>0</v>
      </c>
      <c r="H21330" s="1" t="s">
        <v>26</v>
      </c>
      <c r="I21330" s="10">
        <v>415793.63</v>
      </c>
      <c r="J21330" s="10">
        <v>0</v>
      </c>
      <c r="K21330" s="10">
        <v>0</v>
      </c>
    </row>
    <row r="21331" spans="1:11" x14ac:dyDescent="0.35">
      <c r="A21331" s="1" t="s">
        <v>33391</v>
      </c>
      <c r="B21331" s="1" t="s">
        <v>2013</v>
      </c>
      <c r="C21331" s="1" t="s">
        <v>127166</v>
      </c>
      <c r="D21331" t="s">
        <v>127558</v>
      </c>
      <c r="E21331" s="1" t="s">
        <v>25</v>
      </c>
      <c r="F21331" s="3">
        <v>46943.845000000001</v>
      </c>
      <c r="G21331" s="1">
        <v>0</v>
      </c>
      <c r="H21331" s="1" t="s">
        <v>26</v>
      </c>
      <c r="I21331" s="10">
        <v>93887.69</v>
      </c>
      <c r="J21331" s="10">
        <v>0</v>
      </c>
      <c r="K21331" s="10">
        <v>0</v>
      </c>
    </row>
    <row r="21332" spans="1:11" x14ac:dyDescent="0.35">
      <c r="A21332" s="1" t="s">
        <v>2012</v>
      </c>
      <c r="B21332" s="1" t="s">
        <v>2013</v>
      </c>
      <c r="C21332" s="1" t="s">
        <v>127166</v>
      </c>
      <c r="D21332" t="s">
        <v>127558</v>
      </c>
      <c r="E21332" s="1" t="s">
        <v>25</v>
      </c>
      <c r="F21332" s="3">
        <v>556156.36499999999</v>
      </c>
      <c r="G21332" s="1">
        <v>0</v>
      </c>
      <c r="H21332" s="1" t="s">
        <v>26</v>
      </c>
      <c r="I21332" s="10">
        <v>1112312.73</v>
      </c>
      <c r="J21332" s="10">
        <v>0</v>
      </c>
      <c r="K21332" s="10">
        <v>0</v>
      </c>
    </row>
    <row r="21333" spans="1:11" x14ac:dyDescent="0.35">
      <c r="A21333" s="1" t="s">
        <v>43093</v>
      </c>
      <c r="B21333" s="1" t="s">
        <v>43094</v>
      </c>
      <c r="C21333" s="1" t="s">
        <v>127201</v>
      </c>
      <c r="D21333" t="s">
        <v>127558</v>
      </c>
      <c r="E21333" s="1" t="s">
        <v>25</v>
      </c>
      <c r="F21333" s="3">
        <v>58599.91</v>
      </c>
      <c r="G21333" s="1">
        <v>1</v>
      </c>
      <c r="H21333" s="1" t="s">
        <v>26</v>
      </c>
      <c r="I21333" s="10">
        <v>117199.82</v>
      </c>
      <c r="J21333" s="10">
        <v>0</v>
      </c>
      <c r="K21333" s="10">
        <v>0</v>
      </c>
    </row>
    <row r="21334" spans="1:11" x14ac:dyDescent="0.35">
      <c r="A21334" s="1" t="s">
        <v>45045</v>
      </c>
      <c r="B21334" s="1" t="s">
        <v>45046</v>
      </c>
      <c r="C21334" s="1" t="s">
        <v>127178</v>
      </c>
      <c r="D21334" t="s">
        <v>127558</v>
      </c>
      <c r="E21334" s="1" t="s">
        <v>25</v>
      </c>
      <c r="F21334" s="3">
        <v>452311.625</v>
      </c>
      <c r="G21334" s="1">
        <v>1</v>
      </c>
      <c r="H21334" s="1" t="s">
        <v>26</v>
      </c>
      <c r="I21334" s="10">
        <v>904623.25</v>
      </c>
      <c r="J21334" s="10">
        <v>0</v>
      </c>
      <c r="K21334" s="10">
        <v>0</v>
      </c>
    </row>
    <row r="21335" spans="1:11" x14ac:dyDescent="0.35">
      <c r="A21335" s="1" t="s">
        <v>43065</v>
      </c>
      <c r="B21335" s="1" t="s">
        <v>43066</v>
      </c>
      <c r="C21335" s="1" t="s">
        <v>127166</v>
      </c>
      <c r="D21335" t="s">
        <v>127558</v>
      </c>
      <c r="E21335" s="1" t="s">
        <v>25</v>
      </c>
      <c r="F21335" s="3">
        <v>58248.05</v>
      </c>
      <c r="G21335" s="1">
        <v>0</v>
      </c>
      <c r="H21335" s="1" t="s">
        <v>26</v>
      </c>
      <c r="I21335" s="10">
        <v>116496.1</v>
      </c>
      <c r="J21335" s="10">
        <v>0</v>
      </c>
      <c r="K21335" s="10">
        <v>0</v>
      </c>
    </row>
    <row r="21336" spans="1:11" x14ac:dyDescent="0.35">
      <c r="A21336" s="1" t="s">
        <v>24977</v>
      </c>
      <c r="B21336" s="1" t="s">
        <v>24978</v>
      </c>
      <c r="C21336" s="1" t="s">
        <v>127212</v>
      </c>
      <c r="D21336" t="s">
        <v>127558</v>
      </c>
      <c r="E21336" s="1" t="s">
        <v>25</v>
      </c>
      <c r="F21336" s="3">
        <v>8533.875</v>
      </c>
      <c r="G21336" s="1">
        <v>0</v>
      </c>
      <c r="H21336" s="1" t="s">
        <v>26</v>
      </c>
      <c r="I21336" s="10">
        <v>17067.75</v>
      </c>
      <c r="J21336" s="10">
        <v>0</v>
      </c>
      <c r="K21336" s="10">
        <v>0</v>
      </c>
    </row>
    <row r="21337" spans="1:11" x14ac:dyDescent="0.35">
      <c r="A21337" s="1" t="s">
        <v>2114</v>
      </c>
      <c r="B21337" s="1" t="s">
        <v>2115</v>
      </c>
      <c r="C21337" s="1" t="s">
        <v>127167</v>
      </c>
      <c r="D21337" t="s">
        <v>127558</v>
      </c>
      <c r="E21337" s="1" t="s">
        <v>25</v>
      </c>
      <c r="F21337" s="3">
        <v>75743.360000000001</v>
      </c>
      <c r="G21337" s="1">
        <v>0</v>
      </c>
      <c r="H21337" s="1" t="s">
        <v>26</v>
      </c>
      <c r="I21337" s="10">
        <v>121748</v>
      </c>
      <c r="J21337" s="10">
        <v>0</v>
      </c>
      <c r="K21337" s="10">
        <v>0</v>
      </c>
    </row>
    <row r="21338" spans="1:11" x14ac:dyDescent="0.35">
      <c r="A21338" s="1" t="s">
        <v>36061</v>
      </c>
      <c r="B21338" s="1" t="s">
        <v>36062</v>
      </c>
      <c r="C21338" s="1" t="s">
        <v>127166</v>
      </c>
      <c r="D21338" t="s">
        <v>127558</v>
      </c>
      <c r="E21338" s="1" t="s">
        <v>25</v>
      </c>
      <c r="F21338" s="3">
        <v>83734.845000000001</v>
      </c>
      <c r="G21338" s="1">
        <v>1</v>
      </c>
      <c r="H21338" s="1" t="s">
        <v>26</v>
      </c>
      <c r="I21338" s="10">
        <v>167469.69</v>
      </c>
      <c r="J21338" s="10">
        <v>0</v>
      </c>
      <c r="K21338" s="10">
        <v>0</v>
      </c>
    </row>
    <row r="21339" spans="1:11" x14ac:dyDescent="0.35">
      <c r="A21339" s="1" t="s">
        <v>27779</v>
      </c>
      <c r="B21339" s="1" t="s">
        <v>27780</v>
      </c>
      <c r="C21339" s="1" t="s">
        <v>127166</v>
      </c>
      <c r="D21339" t="s">
        <v>127558</v>
      </c>
      <c r="E21339" s="1" t="s">
        <v>25</v>
      </c>
      <c r="F21339" s="3">
        <v>15072.27</v>
      </c>
      <c r="G21339" s="1">
        <v>1</v>
      </c>
      <c r="H21339" s="1" t="s">
        <v>29</v>
      </c>
      <c r="I21339" s="10">
        <v>0</v>
      </c>
      <c r="J21339" s="10">
        <v>0</v>
      </c>
      <c r="K21339" s="10">
        <v>0</v>
      </c>
    </row>
    <row r="21340" spans="1:11" x14ac:dyDescent="0.35">
      <c r="A21340" s="1" t="s">
        <v>31257</v>
      </c>
      <c r="B21340" s="1" t="s">
        <v>31258</v>
      </c>
      <c r="C21340" s="1" t="s">
        <v>127172</v>
      </c>
      <c r="D21340" t="s">
        <v>127558</v>
      </c>
      <c r="E21340" s="1" t="s">
        <v>25</v>
      </c>
      <c r="F21340" s="3">
        <v>55301.25</v>
      </c>
      <c r="G21340" s="1">
        <v>0</v>
      </c>
      <c r="H21340" s="1" t="s">
        <v>26</v>
      </c>
      <c r="I21340" s="10">
        <v>0</v>
      </c>
      <c r="J21340" s="10">
        <v>0</v>
      </c>
      <c r="K21340" s="10">
        <v>0</v>
      </c>
    </row>
    <row r="21341" spans="1:11" x14ac:dyDescent="0.35">
      <c r="A21341" s="1" t="s">
        <v>24400</v>
      </c>
      <c r="B21341" s="1" t="s">
        <v>24401</v>
      </c>
      <c r="C21341" s="1" t="s">
        <v>127166</v>
      </c>
      <c r="D21341" t="s">
        <v>127558</v>
      </c>
      <c r="E21341" s="1" t="s">
        <v>25</v>
      </c>
      <c r="F21341" s="3">
        <v>15961.955</v>
      </c>
      <c r="G21341" s="1">
        <v>1</v>
      </c>
      <c r="H21341" s="1" t="s">
        <v>26</v>
      </c>
      <c r="I21341" s="10">
        <v>31923.91</v>
      </c>
      <c r="J21341" s="10">
        <v>0</v>
      </c>
      <c r="K21341" s="10">
        <v>0</v>
      </c>
    </row>
    <row r="21342" spans="1:11" x14ac:dyDescent="0.35">
      <c r="A21342" s="1" t="s">
        <v>29723</v>
      </c>
      <c r="B21342" s="1" t="s">
        <v>29724</v>
      </c>
      <c r="C21342" s="1" t="s">
        <v>127166</v>
      </c>
      <c r="D21342" t="s">
        <v>127558</v>
      </c>
      <c r="E21342" s="1" t="s">
        <v>25</v>
      </c>
      <c r="F21342" s="3">
        <v>57986.38</v>
      </c>
      <c r="G21342" s="1">
        <v>1</v>
      </c>
      <c r="H21342" s="1" t="s">
        <v>26</v>
      </c>
      <c r="I21342" s="10">
        <v>115972.76</v>
      </c>
      <c r="J21342" s="10">
        <v>0</v>
      </c>
      <c r="K21342" s="10">
        <v>0</v>
      </c>
    </row>
    <row r="21343" spans="1:11" x14ac:dyDescent="0.35">
      <c r="A21343" s="1" t="s">
        <v>1696</v>
      </c>
      <c r="B21343" s="1" t="s">
        <v>1697</v>
      </c>
      <c r="C21343" s="1" t="s">
        <v>127166</v>
      </c>
      <c r="D21343" t="s">
        <v>127558</v>
      </c>
      <c r="E21343" s="1" t="s">
        <v>25</v>
      </c>
      <c r="F21343" s="3">
        <v>256019.285</v>
      </c>
      <c r="G21343" s="1">
        <v>1</v>
      </c>
      <c r="H21343" s="1" t="s">
        <v>26</v>
      </c>
      <c r="I21343" s="10">
        <v>512038.57</v>
      </c>
      <c r="J21343" s="10">
        <v>0</v>
      </c>
      <c r="K21343" s="10">
        <v>0</v>
      </c>
    </row>
    <row r="21344" spans="1:11" x14ac:dyDescent="0.35">
      <c r="A21344" s="1" t="s">
        <v>36344</v>
      </c>
      <c r="B21344" s="1" t="s">
        <v>36345</v>
      </c>
      <c r="C21344" s="1" t="s">
        <v>127167</v>
      </c>
      <c r="D21344" t="s">
        <v>127558</v>
      </c>
      <c r="E21344" s="1" t="s">
        <v>25</v>
      </c>
      <c r="F21344" s="3">
        <v>29128.12</v>
      </c>
      <c r="G21344" s="1">
        <v>1</v>
      </c>
      <c r="H21344" s="1" t="s">
        <v>29</v>
      </c>
      <c r="I21344" s="10">
        <v>0</v>
      </c>
      <c r="J21344" s="10">
        <v>0</v>
      </c>
      <c r="K21344" s="10">
        <v>0</v>
      </c>
    </row>
    <row r="21345" spans="1:11" x14ac:dyDescent="0.35">
      <c r="A21345" s="1" t="s">
        <v>34700</v>
      </c>
      <c r="B21345" s="1" t="s">
        <v>34701</v>
      </c>
      <c r="C21345" s="1" t="s">
        <v>127166</v>
      </c>
      <c r="D21345" t="s">
        <v>127558</v>
      </c>
      <c r="E21345" s="1" t="s">
        <v>25</v>
      </c>
      <c r="F21345" s="3">
        <v>73110.985000000001</v>
      </c>
      <c r="G21345" s="1">
        <v>0</v>
      </c>
      <c r="H21345" s="1" t="s">
        <v>26</v>
      </c>
      <c r="I21345" s="10">
        <v>146221.97</v>
      </c>
      <c r="J21345" s="10">
        <v>0</v>
      </c>
      <c r="K21345" s="10">
        <v>0</v>
      </c>
    </row>
    <row r="21346" spans="1:11" x14ac:dyDescent="0.35">
      <c r="A21346" s="1" t="s">
        <v>41648</v>
      </c>
      <c r="B21346" s="1" t="s">
        <v>41649</v>
      </c>
      <c r="C21346" s="1" t="s">
        <v>127183</v>
      </c>
      <c r="D21346" t="s">
        <v>127558</v>
      </c>
      <c r="E21346" s="1" t="s">
        <v>25</v>
      </c>
      <c r="F21346" s="3">
        <v>93697.05</v>
      </c>
      <c r="G21346" s="1">
        <v>0</v>
      </c>
      <c r="H21346" s="1" t="s">
        <v>26</v>
      </c>
      <c r="I21346" s="10">
        <v>187394.1</v>
      </c>
      <c r="J21346" s="10">
        <v>0</v>
      </c>
      <c r="K21346" s="10">
        <v>0</v>
      </c>
    </row>
    <row r="21347" spans="1:11" x14ac:dyDescent="0.35">
      <c r="A21347" s="1" t="s">
        <v>17050</v>
      </c>
      <c r="B21347" s="1" t="s">
        <v>17051</v>
      </c>
      <c r="C21347" s="1" t="s">
        <v>127178</v>
      </c>
      <c r="D21347" t="s">
        <v>127558</v>
      </c>
      <c r="E21347" s="1" t="s">
        <v>25</v>
      </c>
      <c r="F21347" s="3">
        <v>307264.12</v>
      </c>
      <c r="G21347" s="1">
        <v>4</v>
      </c>
      <c r="H21347" s="1" t="s">
        <v>26</v>
      </c>
      <c r="I21347" s="10">
        <v>614528.24</v>
      </c>
      <c r="J21347" s="10">
        <v>0</v>
      </c>
      <c r="K21347" s="10">
        <v>0</v>
      </c>
    </row>
    <row r="21348" spans="1:11" x14ac:dyDescent="0.35">
      <c r="A21348" s="1" t="s">
        <v>22457</v>
      </c>
      <c r="B21348" s="1" t="s">
        <v>22458</v>
      </c>
      <c r="C21348" s="1" t="s">
        <v>127201</v>
      </c>
      <c r="D21348" t="s">
        <v>127558</v>
      </c>
      <c r="E21348" s="1" t="s">
        <v>25</v>
      </c>
      <c r="F21348" s="3">
        <v>117913.01</v>
      </c>
      <c r="G21348" s="1">
        <v>1</v>
      </c>
      <c r="H21348" s="1" t="s">
        <v>26</v>
      </c>
      <c r="I21348" s="10">
        <v>235826.02</v>
      </c>
      <c r="J21348" s="10">
        <v>0</v>
      </c>
      <c r="K21348" s="10">
        <v>0</v>
      </c>
    </row>
    <row r="21349" spans="1:11" x14ac:dyDescent="0.35">
      <c r="A21349" s="1" t="s">
        <v>39135</v>
      </c>
      <c r="B21349" s="1" t="s">
        <v>2551</v>
      </c>
      <c r="C21349" s="1" t="s">
        <v>127167</v>
      </c>
      <c r="D21349" t="s">
        <v>127558</v>
      </c>
      <c r="E21349" s="1" t="s">
        <v>25</v>
      </c>
      <c r="F21349" s="3">
        <v>176819.98</v>
      </c>
      <c r="G21349" s="1">
        <v>1</v>
      </c>
      <c r="H21349" s="1" t="s">
        <v>26</v>
      </c>
      <c r="I21349" s="10">
        <v>353639.96</v>
      </c>
      <c r="J21349" s="10">
        <v>0</v>
      </c>
      <c r="K21349" s="10">
        <v>0</v>
      </c>
    </row>
    <row r="21350" spans="1:11" x14ac:dyDescent="0.35">
      <c r="A21350" s="1" t="s">
        <v>2550</v>
      </c>
      <c r="B21350" s="1" t="s">
        <v>2551</v>
      </c>
      <c r="C21350" s="1" t="s">
        <v>127172</v>
      </c>
      <c r="D21350" t="s">
        <v>127558</v>
      </c>
      <c r="E21350" s="1" t="s">
        <v>25</v>
      </c>
      <c r="F21350" s="3">
        <v>14521.92</v>
      </c>
      <c r="G21350" s="1">
        <v>1</v>
      </c>
      <c r="H21350" s="1" t="s">
        <v>26</v>
      </c>
      <c r="I21350" s="10">
        <v>29043.84</v>
      </c>
      <c r="J21350" s="10">
        <v>0</v>
      </c>
      <c r="K21350" s="10">
        <v>0</v>
      </c>
    </row>
    <row r="21351" spans="1:11" x14ac:dyDescent="0.35">
      <c r="A21351" s="1" t="s">
        <v>28695</v>
      </c>
      <c r="B21351" s="1" t="s">
        <v>28696</v>
      </c>
      <c r="C21351" s="1" t="s">
        <v>127167</v>
      </c>
      <c r="D21351" t="s">
        <v>127558</v>
      </c>
      <c r="E21351" s="1" t="s">
        <v>25</v>
      </c>
      <c r="F21351" s="3">
        <v>313742.64500000002</v>
      </c>
      <c r="G21351" s="1">
        <v>0</v>
      </c>
      <c r="H21351" s="1" t="s">
        <v>26</v>
      </c>
      <c r="I21351" s="10">
        <v>627485.29</v>
      </c>
      <c r="J21351" s="10">
        <v>0</v>
      </c>
      <c r="K21351" s="10">
        <v>0</v>
      </c>
    </row>
    <row r="21352" spans="1:11" x14ac:dyDescent="0.35">
      <c r="A21352" s="1" t="s">
        <v>32774</v>
      </c>
      <c r="B21352" s="1" t="s">
        <v>32775</v>
      </c>
      <c r="C21352" s="1" t="s">
        <v>127167</v>
      </c>
      <c r="D21352" t="s">
        <v>127558</v>
      </c>
      <c r="E21352" s="1" t="s">
        <v>25</v>
      </c>
      <c r="F21352" s="3">
        <v>539382.995</v>
      </c>
      <c r="G21352" s="1">
        <v>0</v>
      </c>
      <c r="H21352" s="1" t="s">
        <v>26</v>
      </c>
      <c r="I21352" s="10">
        <v>539382.98</v>
      </c>
      <c r="J21352" s="10">
        <v>0</v>
      </c>
      <c r="K21352" s="10">
        <v>0</v>
      </c>
    </row>
    <row r="21353" spans="1:11" x14ac:dyDescent="0.35">
      <c r="A21353" s="1" t="s">
        <v>3525</v>
      </c>
      <c r="B21353" s="1" t="s">
        <v>3526</v>
      </c>
      <c r="C21353" s="1" t="s">
        <v>127201</v>
      </c>
      <c r="D21353" t="s">
        <v>127558</v>
      </c>
      <c r="E21353" s="1" t="s">
        <v>25</v>
      </c>
      <c r="F21353" s="3">
        <v>23535.05</v>
      </c>
      <c r="G21353" s="1">
        <v>0</v>
      </c>
      <c r="H21353" s="1" t="s">
        <v>26</v>
      </c>
      <c r="I21353" s="10">
        <v>0</v>
      </c>
      <c r="J21353" s="10">
        <v>0</v>
      </c>
      <c r="K21353" s="10">
        <v>0</v>
      </c>
    </row>
    <row r="21354" spans="1:11" x14ac:dyDescent="0.35">
      <c r="A21354" s="1" t="s">
        <v>46055</v>
      </c>
      <c r="B21354" s="1" t="s">
        <v>46056</v>
      </c>
      <c r="C21354" s="1" t="s">
        <v>127192</v>
      </c>
      <c r="D21354" t="s">
        <v>127558</v>
      </c>
      <c r="E21354" s="1" t="s">
        <v>25</v>
      </c>
      <c r="F21354" s="3">
        <v>917929.31</v>
      </c>
      <c r="G21354" s="1">
        <v>1</v>
      </c>
      <c r="H21354" s="1" t="s">
        <v>26</v>
      </c>
      <c r="I21354" s="10">
        <v>0</v>
      </c>
      <c r="J21354" s="10">
        <v>0</v>
      </c>
      <c r="K21354" s="10">
        <v>0</v>
      </c>
    </row>
    <row r="21355" spans="1:11" x14ac:dyDescent="0.35">
      <c r="A21355" s="1" t="s">
        <v>26903</v>
      </c>
      <c r="B21355" s="1" t="s">
        <v>26904</v>
      </c>
      <c r="C21355" s="1" t="s">
        <v>127201</v>
      </c>
      <c r="D21355" t="s">
        <v>127558</v>
      </c>
      <c r="E21355" s="1" t="s">
        <v>25</v>
      </c>
      <c r="F21355" s="3">
        <v>59907.41</v>
      </c>
      <c r="G21355" s="1">
        <v>1</v>
      </c>
      <c r="H21355" s="1" t="s">
        <v>26</v>
      </c>
      <c r="I21355" s="10">
        <v>119814.82</v>
      </c>
      <c r="J21355" s="10">
        <v>0</v>
      </c>
      <c r="K21355" s="10">
        <v>0</v>
      </c>
    </row>
    <row r="21356" spans="1:11" x14ac:dyDescent="0.35">
      <c r="A21356" s="1" t="s">
        <v>24803</v>
      </c>
      <c r="B21356" s="1" t="s">
        <v>24804</v>
      </c>
      <c r="C21356" s="1" t="s">
        <v>127172</v>
      </c>
      <c r="D21356" t="s">
        <v>127558</v>
      </c>
      <c r="E21356" s="1" t="s">
        <v>25</v>
      </c>
      <c r="F21356" s="3">
        <v>113757.34</v>
      </c>
      <c r="G21356" s="1">
        <v>0</v>
      </c>
      <c r="H21356" s="1" t="s">
        <v>26</v>
      </c>
      <c r="I21356" s="10">
        <v>227514.68</v>
      </c>
      <c r="J21356" s="10">
        <v>0</v>
      </c>
      <c r="K21356" s="10">
        <v>0</v>
      </c>
    </row>
    <row r="21357" spans="1:11" x14ac:dyDescent="0.35">
      <c r="A21357" s="1" t="s">
        <v>7645</v>
      </c>
      <c r="B21357" s="1" t="s">
        <v>7646</v>
      </c>
      <c r="C21357" s="1" t="s">
        <v>127167</v>
      </c>
      <c r="D21357" t="s">
        <v>127558</v>
      </c>
      <c r="E21357" s="1" t="s">
        <v>25</v>
      </c>
      <c r="F21357" s="3">
        <v>1020920.01</v>
      </c>
      <c r="G21357" s="1">
        <v>0</v>
      </c>
      <c r="H21357" s="1" t="s">
        <v>26</v>
      </c>
      <c r="I21357" s="10">
        <v>2041840.02</v>
      </c>
      <c r="J21357" s="10">
        <v>0</v>
      </c>
      <c r="K21357" s="10">
        <v>0</v>
      </c>
    </row>
    <row r="21358" spans="1:11" x14ac:dyDescent="0.35">
      <c r="A21358" s="1" t="s">
        <v>4210</v>
      </c>
      <c r="B21358" s="1" t="s">
        <v>4211</v>
      </c>
      <c r="C21358" s="1" t="s">
        <v>127201</v>
      </c>
      <c r="D21358" t="s">
        <v>127558</v>
      </c>
      <c r="E21358" s="1" t="s">
        <v>25</v>
      </c>
      <c r="F21358" s="3">
        <v>142280.10999999999</v>
      </c>
      <c r="G21358" s="1">
        <v>1</v>
      </c>
      <c r="H21358" s="1" t="s">
        <v>26</v>
      </c>
      <c r="I21358" s="10">
        <v>60027.86</v>
      </c>
      <c r="J21358" s="10">
        <v>0</v>
      </c>
      <c r="K21358" s="10">
        <v>0</v>
      </c>
    </row>
    <row r="21359" spans="1:11" x14ac:dyDescent="0.35">
      <c r="A21359" s="1" t="s">
        <v>9309</v>
      </c>
      <c r="B21359" s="1" t="s">
        <v>9310</v>
      </c>
      <c r="C21359" s="1" t="s">
        <v>127184</v>
      </c>
      <c r="D21359" t="s">
        <v>127558</v>
      </c>
      <c r="E21359" s="1" t="s">
        <v>25</v>
      </c>
      <c r="F21359" s="3">
        <v>122403.19500000001</v>
      </c>
      <c r="G21359" s="1">
        <v>0</v>
      </c>
      <c r="H21359" s="1" t="s">
        <v>26</v>
      </c>
      <c r="I21359" s="10">
        <v>244806.39</v>
      </c>
      <c r="J21359" s="10">
        <v>0</v>
      </c>
      <c r="K21359" s="10">
        <v>0</v>
      </c>
    </row>
    <row r="21360" spans="1:11" x14ac:dyDescent="0.35">
      <c r="A21360" s="1" t="s">
        <v>5714</v>
      </c>
      <c r="B21360" s="1" t="s">
        <v>5715</v>
      </c>
      <c r="C21360" s="1" t="s">
        <v>127172</v>
      </c>
      <c r="D21360" t="s">
        <v>127558</v>
      </c>
      <c r="E21360" s="1" t="s">
        <v>25</v>
      </c>
      <c r="F21360" s="3">
        <v>21153.38</v>
      </c>
      <c r="G21360" s="1">
        <v>0</v>
      </c>
      <c r="H21360" s="1" t="s">
        <v>26</v>
      </c>
      <c r="I21360" s="10">
        <v>42306.76</v>
      </c>
      <c r="J21360" s="10">
        <v>0</v>
      </c>
      <c r="K21360" s="10">
        <v>0</v>
      </c>
    </row>
    <row r="21361" spans="1:11" x14ac:dyDescent="0.35">
      <c r="A21361" s="1" t="s">
        <v>32884</v>
      </c>
      <c r="B21361" s="1" t="s">
        <v>32885</v>
      </c>
      <c r="C21361" s="1" t="s">
        <v>127167</v>
      </c>
      <c r="D21361" t="s">
        <v>127558</v>
      </c>
      <c r="E21361" s="1" t="s">
        <v>25</v>
      </c>
      <c r="F21361" s="3">
        <v>62512.63</v>
      </c>
      <c r="G21361" s="1">
        <v>0</v>
      </c>
      <c r="H21361" s="1" t="s">
        <v>26</v>
      </c>
      <c r="I21361" s="10">
        <v>0</v>
      </c>
      <c r="J21361" s="10">
        <v>0</v>
      </c>
      <c r="K21361" s="10">
        <v>0</v>
      </c>
    </row>
    <row r="21362" spans="1:11" x14ac:dyDescent="0.35">
      <c r="A21362" s="1" t="s">
        <v>30368</v>
      </c>
      <c r="B21362" s="1" t="s">
        <v>30369</v>
      </c>
      <c r="C21362" s="1" t="s">
        <v>127166</v>
      </c>
      <c r="D21362" t="s">
        <v>127558</v>
      </c>
      <c r="E21362" s="1" t="s">
        <v>25</v>
      </c>
      <c r="F21362" s="3">
        <v>173540.465</v>
      </c>
      <c r="G21362" s="1">
        <v>0</v>
      </c>
      <c r="H21362" s="1" t="s">
        <v>26</v>
      </c>
      <c r="I21362" s="10">
        <v>347080.93</v>
      </c>
      <c r="J21362" s="10">
        <v>0</v>
      </c>
      <c r="K21362" s="10">
        <v>0</v>
      </c>
    </row>
    <row r="21363" spans="1:11" x14ac:dyDescent="0.35">
      <c r="A21363" s="1" t="s">
        <v>25600</v>
      </c>
      <c r="B21363" s="1" t="s">
        <v>25601</v>
      </c>
      <c r="C21363" s="1" t="s">
        <v>127166</v>
      </c>
      <c r="D21363" t="s">
        <v>127558</v>
      </c>
      <c r="E21363" s="1" t="s">
        <v>25</v>
      </c>
      <c r="F21363" s="3">
        <v>59451.74</v>
      </c>
      <c r="G21363" s="1">
        <v>0</v>
      </c>
      <c r="H21363" s="1" t="s">
        <v>26</v>
      </c>
      <c r="I21363" s="10">
        <v>118903.48</v>
      </c>
      <c r="J21363" s="10">
        <v>0</v>
      </c>
      <c r="K21363" s="10">
        <v>0</v>
      </c>
    </row>
    <row r="21364" spans="1:11" x14ac:dyDescent="0.35">
      <c r="A21364" s="1" t="s">
        <v>38111</v>
      </c>
      <c r="B21364" s="1" t="s">
        <v>38112</v>
      </c>
      <c r="C21364" s="1" t="s">
        <v>127178</v>
      </c>
      <c r="D21364" t="s">
        <v>127558</v>
      </c>
      <c r="E21364" s="1" t="s">
        <v>25</v>
      </c>
      <c r="F21364" s="3">
        <v>1386614.395</v>
      </c>
      <c r="G21364" s="1">
        <v>0</v>
      </c>
      <c r="H21364" s="1" t="s">
        <v>26</v>
      </c>
      <c r="I21364" s="10">
        <v>2773228.79</v>
      </c>
      <c r="J21364" s="10">
        <v>0</v>
      </c>
      <c r="K21364" s="10">
        <v>0</v>
      </c>
    </row>
    <row r="21365" spans="1:11" x14ac:dyDescent="0.35">
      <c r="A21365" s="1" t="s">
        <v>29281</v>
      </c>
      <c r="B21365" s="1" t="s">
        <v>29282</v>
      </c>
      <c r="C21365" s="1" t="s">
        <v>127184</v>
      </c>
      <c r="D21365" t="s">
        <v>127558</v>
      </c>
      <c r="E21365" s="1" t="s">
        <v>25</v>
      </c>
      <c r="F21365" s="3">
        <v>35009.945</v>
      </c>
      <c r="G21365" s="1">
        <v>0</v>
      </c>
      <c r="H21365" s="1" t="s">
        <v>26</v>
      </c>
      <c r="I21365" s="10">
        <v>70016.98</v>
      </c>
      <c r="J21365" s="10">
        <v>0</v>
      </c>
      <c r="K21365" s="10">
        <v>0</v>
      </c>
    </row>
    <row r="21366" spans="1:11" x14ac:dyDescent="0.35">
      <c r="A21366" s="1" t="s">
        <v>25083</v>
      </c>
      <c r="B21366" s="1" t="s">
        <v>21556</v>
      </c>
      <c r="C21366" s="1" t="s">
        <v>127166</v>
      </c>
      <c r="D21366" t="s">
        <v>127558</v>
      </c>
      <c r="E21366" s="1" t="s">
        <v>25</v>
      </c>
      <c r="F21366" s="3">
        <v>7850.14</v>
      </c>
      <c r="G21366" s="1">
        <v>1</v>
      </c>
      <c r="H21366" s="1" t="s">
        <v>26</v>
      </c>
      <c r="I21366" s="10">
        <v>15700.28</v>
      </c>
      <c r="J21366" s="10">
        <v>0</v>
      </c>
      <c r="K21366" s="10">
        <v>0</v>
      </c>
    </row>
    <row r="21367" spans="1:11" x14ac:dyDescent="0.35">
      <c r="A21367" s="1" t="s">
        <v>21555</v>
      </c>
      <c r="B21367" s="1" t="s">
        <v>21556</v>
      </c>
      <c r="C21367" s="1" t="s">
        <v>127166</v>
      </c>
      <c r="D21367" t="s">
        <v>127558</v>
      </c>
      <c r="E21367" s="1" t="s">
        <v>25</v>
      </c>
      <c r="F21367" s="3">
        <v>32970.595000000001</v>
      </c>
      <c r="G21367" s="1">
        <v>0</v>
      </c>
      <c r="H21367" s="1" t="s">
        <v>26</v>
      </c>
      <c r="I21367" s="10">
        <v>65941.19</v>
      </c>
      <c r="J21367" s="10">
        <v>0</v>
      </c>
      <c r="K21367" s="10">
        <v>0</v>
      </c>
    </row>
    <row r="21368" spans="1:11" x14ac:dyDescent="0.35">
      <c r="A21368" s="1" t="s">
        <v>29096</v>
      </c>
      <c r="B21368" s="1" t="s">
        <v>29097</v>
      </c>
      <c r="C21368" s="1" t="s">
        <v>127184</v>
      </c>
      <c r="D21368" t="s">
        <v>127558</v>
      </c>
      <c r="E21368" s="1" t="s">
        <v>25</v>
      </c>
      <c r="F21368" s="3">
        <v>23252.22</v>
      </c>
      <c r="G21368" s="1">
        <v>0</v>
      </c>
      <c r="H21368" s="1" t="s">
        <v>26</v>
      </c>
      <c r="I21368" s="10">
        <v>46504.44</v>
      </c>
      <c r="J21368" s="10">
        <v>0</v>
      </c>
      <c r="K21368" s="10">
        <v>0</v>
      </c>
    </row>
    <row r="21369" spans="1:11" x14ac:dyDescent="0.35">
      <c r="A21369" s="1" t="s">
        <v>29477</v>
      </c>
      <c r="B21369" s="1" t="s">
        <v>29478</v>
      </c>
      <c r="C21369" s="1" t="s">
        <v>127166</v>
      </c>
      <c r="D21369" t="s">
        <v>127558</v>
      </c>
      <c r="E21369" s="1" t="s">
        <v>25</v>
      </c>
      <c r="F21369" s="3">
        <v>45687.824999999997</v>
      </c>
      <c r="G21369" s="1">
        <v>2</v>
      </c>
      <c r="H21369" s="1" t="s">
        <v>26</v>
      </c>
      <c r="I21369" s="10">
        <v>45687.82</v>
      </c>
      <c r="J21369" s="10">
        <v>0</v>
      </c>
      <c r="K21369" s="10">
        <v>0</v>
      </c>
    </row>
    <row r="21370" spans="1:11" x14ac:dyDescent="0.35">
      <c r="A21370" s="1" t="s">
        <v>21603</v>
      </c>
      <c r="B21370" s="1" t="s">
        <v>21604</v>
      </c>
      <c r="C21370" s="1" t="s">
        <v>127184</v>
      </c>
      <c r="D21370" t="s">
        <v>127558</v>
      </c>
      <c r="E21370" s="1" t="s">
        <v>25</v>
      </c>
      <c r="F21370" s="3">
        <v>14214.56</v>
      </c>
      <c r="G21370" s="1">
        <v>0</v>
      </c>
      <c r="H21370" s="1" t="s">
        <v>26</v>
      </c>
      <c r="I21370" s="10">
        <v>28427.94</v>
      </c>
      <c r="J21370" s="10">
        <v>0</v>
      </c>
      <c r="K21370" s="10">
        <v>0</v>
      </c>
    </row>
    <row r="21371" spans="1:11" x14ac:dyDescent="0.35">
      <c r="A21371" s="1" t="s">
        <v>22390</v>
      </c>
      <c r="B21371" s="1" t="s">
        <v>22391</v>
      </c>
      <c r="C21371" s="1" t="s">
        <v>127166</v>
      </c>
      <c r="D21371" t="s">
        <v>127558</v>
      </c>
      <c r="E21371" s="1" t="s">
        <v>25</v>
      </c>
      <c r="F21371" s="3">
        <v>14444.26</v>
      </c>
      <c r="G21371" s="1">
        <v>0</v>
      </c>
      <c r="H21371" s="1" t="s">
        <v>26</v>
      </c>
      <c r="I21371" s="10">
        <v>28888.52</v>
      </c>
      <c r="J21371" s="10">
        <v>0</v>
      </c>
      <c r="K21371" s="10">
        <v>0</v>
      </c>
    </row>
    <row r="21372" spans="1:11" x14ac:dyDescent="0.35">
      <c r="A21372" s="1" t="s">
        <v>14063</v>
      </c>
      <c r="B21372" s="1" t="s">
        <v>14064</v>
      </c>
      <c r="C21372" s="1" t="s">
        <v>127187</v>
      </c>
      <c r="D21372" t="s">
        <v>127558</v>
      </c>
      <c r="E21372" s="1" t="s">
        <v>25</v>
      </c>
      <c r="F21372" s="3">
        <v>102552.73</v>
      </c>
      <c r="G21372" s="1">
        <v>0</v>
      </c>
      <c r="H21372" s="1" t="s">
        <v>26</v>
      </c>
      <c r="I21372" s="10">
        <v>205105.46</v>
      </c>
      <c r="J21372" s="10">
        <v>0</v>
      </c>
      <c r="K21372" s="10">
        <v>0</v>
      </c>
    </row>
    <row r="21373" spans="1:11" x14ac:dyDescent="0.35">
      <c r="A21373" s="1" t="s">
        <v>39136</v>
      </c>
      <c r="B21373" s="1" t="s">
        <v>39137</v>
      </c>
      <c r="C21373" s="1" t="s">
        <v>127178</v>
      </c>
      <c r="D21373" t="s">
        <v>127558</v>
      </c>
      <c r="E21373" s="1" t="s">
        <v>25</v>
      </c>
      <c r="F21373" s="3">
        <v>294910.74</v>
      </c>
      <c r="G21373" s="1">
        <v>1</v>
      </c>
      <c r="H21373" s="1" t="s">
        <v>26</v>
      </c>
      <c r="I21373" s="10">
        <v>589821.48</v>
      </c>
      <c r="J21373" s="10">
        <v>0</v>
      </c>
      <c r="K21373" s="10">
        <v>0</v>
      </c>
    </row>
    <row r="21374" spans="1:11" x14ac:dyDescent="0.35">
      <c r="A21374" s="1" t="s">
        <v>42945</v>
      </c>
      <c r="B21374" s="1" t="s">
        <v>42946</v>
      </c>
      <c r="C21374" s="1" t="s">
        <v>127208</v>
      </c>
      <c r="D21374" t="s">
        <v>127558</v>
      </c>
      <c r="E21374" s="1" t="s">
        <v>25</v>
      </c>
      <c r="F21374" s="3">
        <v>899008</v>
      </c>
      <c r="G21374" s="1">
        <v>0</v>
      </c>
      <c r="H21374" s="1" t="s">
        <v>29</v>
      </c>
      <c r="I21374" s="10">
        <v>0</v>
      </c>
      <c r="J21374" s="10">
        <v>60716</v>
      </c>
      <c r="K21374" s="10">
        <v>0</v>
      </c>
    </row>
    <row r="21375" spans="1:11" x14ac:dyDescent="0.35">
      <c r="A21375" s="1" t="s">
        <v>14403</v>
      </c>
      <c r="B21375" s="1" t="s">
        <v>14404</v>
      </c>
      <c r="C21375" s="1" t="s">
        <v>127183</v>
      </c>
      <c r="D21375" t="s">
        <v>127558</v>
      </c>
      <c r="E21375" s="1" t="s">
        <v>25</v>
      </c>
      <c r="F21375" s="3">
        <v>576683.02500000002</v>
      </c>
      <c r="G21375" s="1">
        <v>0</v>
      </c>
      <c r="H21375" s="1" t="s">
        <v>26</v>
      </c>
      <c r="I21375" s="10">
        <v>1153366.05</v>
      </c>
      <c r="J21375" s="10">
        <v>0</v>
      </c>
      <c r="K21375" s="10">
        <v>0</v>
      </c>
    </row>
    <row r="21376" spans="1:11" x14ac:dyDescent="0.35">
      <c r="A21376" s="1" t="s">
        <v>47248</v>
      </c>
      <c r="B21376" s="1" t="s">
        <v>27429</v>
      </c>
      <c r="C21376" s="1" t="s">
        <v>127201</v>
      </c>
      <c r="D21376" t="s">
        <v>127558</v>
      </c>
      <c r="E21376" s="1" t="s">
        <v>25</v>
      </c>
      <c r="F21376" s="3">
        <v>54915.13</v>
      </c>
      <c r="G21376" s="1">
        <v>0</v>
      </c>
      <c r="H21376" s="1" t="s">
        <v>26</v>
      </c>
      <c r="I21376" s="10">
        <v>109830.26</v>
      </c>
      <c r="J21376" s="10">
        <v>0</v>
      </c>
      <c r="K21376" s="10">
        <v>0</v>
      </c>
    </row>
    <row r="21377" spans="1:11" x14ac:dyDescent="0.35">
      <c r="A21377" s="1" t="s">
        <v>27428</v>
      </c>
      <c r="B21377" s="1" t="s">
        <v>27429</v>
      </c>
      <c r="C21377" s="1" t="s">
        <v>127167</v>
      </c>
      <c r="D21377" t="s">
        <v>127558</v>
      </c>
      <c r="E21377" s="1" t="s">
        <v>25</v>
      </c>
      <c r="F21377" s="3">
        <v>133486.78</v>
      </c>
      <c r="G21377" s="1">
        <v>0</v>
      </c>
      <c r="H21377" s="1" t="s">
        <v>26</v>
      </c>
      <c r="I21377" s="10">
        <v>266973.56</v>
      </c>
      <c r="J21377" s="10">
        <v>0</v>
      </c>
      <c r="K21377" s="10">
        <v>0</v>
      </c>
    </row>
    <row r="21378" spans="1:11" x14ac:dyDescent="0.35">
      <c r="A21378" s="1" t="s">
        <v>25509</v>
      </c>
      <c r="B21378" s="1" t="s">
        <v>25510</v>
      </c>
      <c r="C21378" s="1" t="s">
        <v>127183</v>
      </c>
      <c r="D21378" t="s">
        <v>127558</v>
      </c>
      <c r="E21378" s="1" t="s">
        <v>25</v>
      </c>
      <c r="F21378" s="3">
        <v>17847.055</v>
      </c>
      <c r="G21378" s="1">
        <v>0</v>
      </c>
      <c r="H21378" s="1" t="s">
        <v>26</v>
      </c>
      <c r="I21378" s="10">
        <v>35694.11</v>
      </c>
      <c r="J21378" s="10">
        <v>0</v>
      </c>
      <c r="K21378" s="10">
        <v>0</v>
      </c>
    </row>
    <row r="21379" spans="1:11" x14ac:dyDescent="0.35">
      <c r="A21379" s="1" t="s">
        <v>18804</v>
      </c>
      <c r="B21379" s="1" t="s">
        <v>18805</v>
      </c>
      <c r="C21379" s="1" t="s">
        <v>127208</v>
      </c>
      <c r="D21379" t="s">
        <v>127558</v>
      </c>
      <c r="E21379" s="1" t="s">
        <v>25</v>
      </c>
      <c r="F21379" s="3">
        <v>1140231</v>
      </c>
      <c r="G21379" s="1">
        <v>8</v>
      </c>
      <c r="H21379" s="1" t="s">
        <v>26</v>
      </c>
      <c r="I21379" s="10">
        <v>0</v>
      </c>
      <c r="J21379" s="10">
        <v>0</v>
      </c>
      <c r="K21379" s="10">
        <v>0</v>
      </c>
    </row>
    <row r="21380" spans="1:11" x14ac:dyDescent="0.35">
      <c r="A21380" s="1" t="s">
        <v>2623</v>
      </c>
      <c r="B21380" s="1" t="s">
        <v>2624</v>
      </c>
      <c r="C21380" s="1" t="s">
        <v>127166</v>
      </c>
      <c r="D21380" t="s">
        <v>127558</v>
      </c>
      <c r="E21380" s="1" t="s">
        <v>25</v>
      </c>
      <c r="F21380" s="3">
        <v>61021.764999999999</v>
      </c>
      <c r="G21380" s="1">
        <v>1</v>
      </c>
      <c r="H21380" s="1" t="s">
        <v>26</v>
      </c>
      <c r="I21380" s="10">
        <v>122043.53</v>
      </c>
      <c r="J21380" s="10">
        <v>0</v>
      </c>
      <c r="K21380" s="10">
        <v>0</v>
      </c>
    </row>
    <row r="21381" spans="1:11" x14ac:dyDescent="0.35">
      <c r="A21381" s="1" t="s">
        <v>21402</v>
      </c>
      <c r="B21381" s="1" t="s">
        <v>21403</v>
      </c>
      <c r="C21381" s="1" t="s">
        <v>127201</v>
      </c>
      <c r="D21381" t="s">
        <v>127558</v>
      </c>
      <c r="E21381" s="1" t="s">
        <v>25</v>
      </c>
      <c r="F21381" s="3">
        <v>11054.34</v>
      </c>
      <c r="G21381" s="1">
        <v>0</v>
      </c>
      <c r="H21381" s="1" t="s">
        <v>26</v>
      </c>
      <c r="I21381" s="10">
        <v>30000</v>
      </c>
      <c r="J21381" s="10">
        <v>0</v>
      </c>
      <c r="K21381" s="10">
        <v>0</v>
      </c>
    </row>
    <row r="21382" spans="1:11" x14ac:dyDescent="0.35">
      <c r="A21382" s="1" t="s">
        <v>4872</v>
      </c>
      <c r="B21382" s="1" t="s">
        <v>4873</v>
      </c>
      <c r="C21382" s="1" t="s">
        <v>127172</v>
      </c>
      <c r="D21382" t="s">
        <v>127558</v>
      </c>
      <c r="E21382" s="1" t="s">
        <v>25</v>
      </c>
      <c r="F21382" s="3">
        <v>21442.5</v>
      </c>
      <c r="G21382" s="1">
        <v>0</v>
      </c>
      <c r="H21382" s="1" t="s">
        <v>26</v>
      </c>
      <c r="I21382" s="10">
        <v>42885</v>
      </c>
      <c r="J21382" s="10">
        <v>0</v>
      </c>
      <c r="K21382" s="10">
        <v>0</v>
      </c>
    </row>
    <row r="21383" spans="1:11" x14ac:dyDescent="0.35">
      <c r="A21383" s="1" t="s">
        <v>49642</v>
      </c>
      <c r="B21383" s="1" t="s">
        <v>49643</v>
      </c>
      <c r="C21383" s="1" t="s">
        <v>127172</v>
      </c>
      <c r="D21383" t="s">
        <v>127558</v>
      </c>
      <c r="E21383" s="1" t="s">
        <v>25</v>
      </c>
      <c r="F21383" s="3">
        <v>24880.5</v>
      </c>
      <c r="G21383" s="1">
        <v>0</v>
      </c>
      <c r="H21383" s="1" t="s">
        <v>26</v>
      </c>
      <c r="I21383" s="10">
        <v>49761</v>
      </c>
      <c r="J21383" s="10">
        <v>0</v>
      </c>
      <c r="K21383" s="10">
        <v>0</v>
      </c>
    </row>
    <row r="21384" spans="1:11" x14ac:dyDescent="0.35">
      <c r="A21384" s="1" t="s">
        <v>44550</v>
      </c>
      <c r="B21384" s="1" t="s">
        <v>44551</v>
      </c>
      <c r="C21384" s="1" t="s">
        <v>127166</v>
      </c>
      <c r="D21384" t="s">
        <v>127558</v>
      </c>
      <c r="E21384" s="1" t="s">
        <v>25</v>
      </c>
      <c r="F21384" s="3">
        <v>53694.97</v>
      </c>
      <c r="G21384" s="1">
        <v>0</v>
      </c>
      <c r="H21384" s="1" t="s">
        <v>26</v>
      </c>
      <c r="I21384" s="10">
        <v>107389.94</v>
      </c>
      <c r="J21384" s="10">
        <v>0</v>
      </c>
      <c r="K21384" s="10">
        <v>0</v>
      </c>
    </row>
    <row r="21385" spans="1:11" x14ac:dyDescent="0.35">
      <c r="A21385" s="1" t="s">
        <v>13300</v>
      </c>
      <c r="B21385" s="1" t="s">
        <v>13301</v>
      </c>
      <c r="C21385" s="1" t="s">
        <v>127201</v>
      </c>
      <c r="D21385" t="s">
        <v>127558</v>
      </c>
      <c r="E21385" s="1" t="s">
        <v>25</v>
      </c>
      <c r="F21385" s="3">
        <v>362416.09</v>
      </c>
      <c r="G21385" s="1">
        <v>1</v>
      </c>
      <c r="H21385" s="1" t="s">
        <v>26</v>
      </c>
      <c r="I21385" s="10">
        <v>724832.18</v>
      </c>
      <c r="J21385" s="10">
        <v>0</v>
      </c>
      <c r="K21385" s="10">
        <v>0</v>
      </c>
    </row>
    <row r="21386" spans="1:11" x14ac:dyDescent="0.35">
      <c r="A21386" s="1" t="s">
        <v>14749</v>
      </c>
      <c r="B21386" s="1" t="s">
        <v>14750</v>
      </c>
      <c r="C21386" s="1" t="s">
        <v>127184</v>
      </c>
      <c r="D21386" t="s">
        <v>127558</v>
      </c>
      <c r="E21386" s="1" t="s">
        <v>25</v>
      </c>
      <c r="F21386" s="3">
        <v>7282.7650000000003</v>
      </c>
      <c r="G21386" s="1">
        <v>1</v>
      </c>
      <c r="H21386" s="1" t="s">
        <v>26</v>
      </c>
      <c r="I21386" s="10">
        <v>14565.53</v>
      </c>
      <c r="J21386" s="10">
        <v>0</v>
      </c>
      <c r="K21386" s="10">
        <v>0</v>
      </c>
    </row>
    <row r="21387" spans="1:11" x14ac:dyDescent="0.35">
      <c r="A21387" s="1" t="s">
        <v>23609</v>
      </c>
      <c r="B21387" s="1" t="s">
        <v>23610</v>
      </c>
      <c r="C21387" s="1" t="s">
        <v>127166</v>
      </c>
      <c r="D21387" t="s">
        <v>127558</v>
      </c>
      <c r="E21387" s="1" t="s">
        <v>25</v>
      </c>
      <c r="F21387" s="3">
        <v>44431.8</v>
      </c>
      <c r="G21387" s="1">
        <v>0</v>
      </c>
      <c r="H21387" s="1" t="s">
        <v>26</v>
      </c>
      <c r="I21387" s="10">
        <v>88863.6</v>
      </c>
      <c r="J21387" s="10">
        <v>0</v>
      </c>
      <c r="K21387" s="10">
        <v>0</v>
      </c>
    </row>
    <row r="21388" spans="1:11" x14ac:dyDescent="0.35">
      <c r="A21388" s="1" t="s">
        <v>35647</v>
      </c>
      <c r="B21388" s="1" t="s">
        <v>35648</v>
      </c>
      <c r="C21388" s="1" t="s">
        <v>127183</v>
      </c>
      <c r="D21388" t="s">
        <v>127558</v>
      </c>
      <c r="E21388" s="1" t="s">
        <v>25</v>
      </c>
      <c r="F21388" s="3">
        <v>183569.73</v>
      </c>
      <c r="G21388" s="1">
        <v>0</v>
      </c>
      <c r="H21388" s="1" t="s">
        <v>26</v>
      </c>
      <c r="I21388" s="10">
        <v>367139.46</v>
      </c>
      <c r="J21388" s="10">
        <v>0</v>
      </c>
      <c r="K21388" s="10">
        <v>0</v>
      </c>
    </row>
    <row r="21389" spans="1:11" x14ac:dyDescent="0.35">
      <c r="A21389" s="1" t="s">
        <v>26061</v>
      </c>
      <c r="B21389" s="1" t="s">
        <v>26062</v>
      </c>
      <c r="C21389" s="1" t="s">
        <v>127166</v>
      </c>
      <c r="D21389" t="s">
        <v>127558</v>
      </c>
      <c r="E21389" s="1" t="s">
        <v>25</v>
      </c>
      <c r="F21389" s="3">
        <v>41972.09</v>
      </c>
      <c r="G21389" s="1">
        <v>1</v>
      </c>
      <c r="H21389" s="1" t="s">
        <v>26</v>
      </c>
      <c r="I21389" s="10">
        <v>83944.18</v>
      </c>
      <c r="J21389" s="10">
        <v>0</v>
      </c>
      <c r="K21389" s="10">
        <v>0</v>
      </c>
    </row>
    <row r="21390" spans="1:11" x14ac:dyDescent="0.35">
      <c r="A21390" s="1" t="s">
        <v>13483</v>
      </c>
      <c r="B21390" s="1" t="s">
        <v>13484</v>
      </c>
      <c r="C21390" s="1" t="s">
        <v>127166</v>
      </c>
      <c r="D21390" t="s">
        <v>127558</v>
      </c>
      <c r="E21390" s="1" t="s">
        <v>25</v>
      </c>
      <c r="F21390" s="3">
        <v>48880.214999999997</v>
      </c>
      <c r="G21390" s="1">
        <v>0</v>
      </c>
      <c r="H21390" s="1" t="s">
        <v>26</v>
      </c>
      <c r="I21390" s="10">
        <v>97760.43</v>
      </c>
      <c r="J21390" s="10">
        <v>0</v>
      </c>
      <c r="K21390" s="10">
        <v>0</v>
      </c>
    </row>
    <row r="21391" spans="1:11" x14ac:dyDescent="0.35">
      <c r="A21391" s="1" t="s">
        <v>3076</v>
      </c>
      <c r="B21391" s="1" t="s">
        <v>3077</v>
      </c>
      <c r="C21391" s="1" t="s">
        <v>127183</v>
      </c>
      <c r="D21391" t="s">
        <v>127558</v>
      </c>
      <c r="E21391" s="1" t="s">
        <v>25</v>
      </c>
      <c r="F21391" s="3">
        <v>14022.69</v>
      </c>
      <c r="G21391" s="1">
        <v>0</v>
      </c>
      <c r="H21391" s="1" t="s">
        <v>26</v>
      </c>
      <c r="I21391" s="10">
        <v>28045.38</v>
      </c>
      <c r="J21391" s="10">
        <v>0</v>
      </c>
      <c r="K21391" s="10">
        <v>0</v>
      </c>
    </row>
    <row r="21392" spans="1:11" x14ac:dyDescent="0.35">
      <c r="A21392" s="1" t="s">
        <v>777</v>
      </c>
      <c r="B21392" s="1" t="s">
        <v>778</v>
      </c>
      <c r="C21392" s="1" t="s">
        <v>127187</v>
      </c>
      <c r="D21392" t="s">
        <v>127558</v>
      </c>
      <c r="E21392" s="1" t="s">
        <v>25</v>
      </c>
      <c r="F21392" s="3">
        <v>185655.80499999999</v>
      </c>
      <c r="G21392" s="1">
        <v>1</v>
      </c>
      <c r="H21392" s="1" t="s">
        <v>26</v>
      </c>
      <c r="I21392" s="10">
        <v>185655.8</v>
      </c>
      <c r="J21392" s="10">
        <v>0</v>
      </c>
      <c r="K21392" s="10">
        <v>0</v>
      </c>
    </row>
    <row r="21393" spans="1:11" x14ac:dyDescent="0.35">
      <c r="A21393" s="1" t="s">
        <v>32223</v>
      </c>
      <c r="B21393" s="1" t="s">
        <v>32224</v>
      </c>
      <c r="C21393" s="1" t="s">
        <v>127208</v>
      </c>
      <c r="D21393" t="s">
        <v>127558</v>
      </c>
      <c r="E21393" s="1" t="s">
        <v>25</v>
      </c>
      <c r="F21393" s="3">
        <v>2514940</v>
      </c>
      <c r="G21393" s="1">
        <v>1</v>
      </c>
      <c r="H21393" s="1" t="s">
        <v>26</v>
      </c>
      <c r="I21393" s="10">
        <v>5029880</v>
      </c>
      <c r="J21393" s="10">
        <v>0</v>
      </c>
      <c r="K21393" s="10">
        <v>0</v>
      </c>
    </row>
    <row r="21394" spans="1:11" x14ac:dyDescent="0.35">
      <c r="A21394" s="1" t="s">
        <v>39448</v>
      </c>
      <c r="B21394" s="1" t="s">
        <v>39449</v>
      </c>
      <c r="C21394" s="1" t="s">
        <v>127184</v>
      </c>
      <c r="D21394" t="s">
        <v>127558</v>
      </c>
      <c r="E21394" s="1" t="s">
        <v>25</v>
      </c>
      <c r="F21394" s="3">
        <v>154342.095</v>
      </c>
      <c r="G21394" s="1">
        <v>1</v>
      </c>
      <c r="H21394" s="1" t="s">
        <v>26</v>
      </c>
      <c r="I21394" s="10">
        <v>308671.32</v>
      </c>
      <c r="J21394" s="10">
        <v>0</v>
      </c>
      <c r="K21394" s="10">
        <v>0</v>
      </c>
    </row>
    <row r="21395" spans="1:11" x14ac:dyDescent="0.35">
      <c r="A21395" s="1" t="s">
        <v>41284</v>
      </c>
      <c r="B21395" s="1" t="s">
        <v>41285</v>
      </c>
      <c r="C21395" s="1" t="s">
        <v>127166</v>
      </c>
      <c r="D21395" t="s">
        <v>127558</v>
      </c>
      <c r="E21395" s="1" t="s">
        <v>25</v>
      </c>
      <c r="F21395" s="3">
        <v>77245.395000000004</v>
      </c>
      <c r="G21395" s="1">
        <v>1</v>
      </c>
      <c r="H21395" s="1" t="s">
        <v>26</v>
      </c>
      <c r="I21395" s="10">
        <v>154490.79</v>
      </c>
      <c r="J21395" s="10">
        <v>0</v>
      </c>
      <c r="K21395" s="10">
        <v>0</v>
      </c>
    </row>
    <row r="21396" spans="1:11" x14ac:dyDescent="0.35">
      <c r="A21396" s="1" t="s">
        <v>8275</v>
      </c>
      <c r="B21396" s="1" t="s">
        <v>8276</v>
      </c>
      <c r="C21396" s="1" t="s">
        <v>127178</v>
      </c>
      <c r="D21396" t="s">
        <v>127558</v>
      </c>
      <c r="E21396" s="1" t="s">
        <v>25</v>
      </c>
      <c r="F21396" s="3">
        <v>27533.38</v>
      </c>
      <c r="G21396" s="1">
        <v>4</v>
      </c>
      <c r="H21396" s="1" t="s">
        <v>29</v>
      </c>
      <c r="I21396" s="10">
        <v>0</v>
      </c>
      <c r="J21396" s="10">
        <v>0</v>
      </c>
      <c r="K21396" s="10">
        <v>0</v>
      </c>
    </row>
    <row r="21397" spans="1:11" x14ac:dyDescent="0.35">
      <c r="A21397" s="1" t="s">
        <v>23887</v>
      </c>
      <c r="B21397" s="1" t="s">
        <v>8276</v>
      </c>
      <c r="C21397" s="1" t="s">
        <v>127172</v>
      </c>
      <c r="D21397" t="s">
        <v>127558</v>
      </c>
      <c r="E21397" s="1" t="s">
        <v>25</v>
      </c>
      <c r="F21397" s="3">
        <v>925491.92</v>
      </c>
      <c r="G21397" s="1">
        <v>1</v>
      </c>
      <c r="H21397" s="1" t="s">
        <v>26</v>
      </c>
      <c r="I21397" s="10">
        <v>1850983.84</v>
      </c>
      <c r="J21397" s="10">
        <v>0</v>
      </c>
      <c r="K21397" s="10">
        <v>0</v>
      </c>
    </row>
    <row r="21398" spans="1:11" x14ac:dyDescent="0.35">
      <c r="A21398" s="1" t="s">
        <v>24285</v>
      </c>
      <c r="B21398" s="1" t="s">
        <v>24286</v>
      </c>
      <c r="C21398" s="1" t="s">
        <v>127167</v>
      </c>
      <c r="D21398" t="s">
        <v>127558</v>
      </c>
      <c r="E21398" s="1" t="s">
        <v>25</v>
      </c>
      <c r="F21398" s="3">
        <v>76461.31</v>
      </c>
      <c r="G21398" s="1">
        <v>1</v>
      </c>
      <c r="H21398" s="1" t="s">
        <v>26</v>
      </c>
      <c r="I21398" s="10">
        <v>152922.62</v>
      </c>
      <c r="J21398" s="10">
        <v>0</v>
      </c>
      <c r="K21398" s="10">
        <v>0</v>
      </c>
    </row>
    <row r="21399" spans="1:11" x14ac:dyDescent="0.35">
      <c r="A21399" s="1" t="s">
        <v>19544</v>
      </c>
      <c r="B21399" s="1" t="s">
        <v>19545</v>
      </c>
      <c r="C21399" s="1" t="s">
        <v>127172</v>
      </c>
      <c r="D21399" t="s">
        <v>127558</v>
      </c>
      <c r="E21399" s="1" t="s">
        <v>25</v>
      </c>
      <c r="F21399" s="3">
        <v>83388.865000000005</v>
      </c>
      <c r="G21399" s="1">
        <v>1</v>
      </c>
      <c r="H21399" s="1" t="s">
        <v>26</v>
      </c>
      <c r="I21399" s="10">
        <v>166777.73000000001</v>
      </c>
      <c r="J21399" s="10">
        <v>0</v>
      </c>
      <c r="K21399" s="10">
        <v>0</v>
      </c>
    </row>
    <row r="21400" spans="1:11" x14ac:dyDescent="0.35">
      <c r="A21400" s="1" t="s">
        <v>49384</v>
      </c>
      <c r="B21400" s="1" t="s">
        <v>49385</v>
      </c>
      <c r="C21400" s="1" t="s">
        <v>127178</v>
      </c>
      <c r="D21400" t="s">
        <v>127558</v>
      </c>
      <c r="E21400" s="1" t="s">
        <v>25</v>
      </c>
      <c r="F21400" s="3">
        <v>90661.235000000001</v>
      </c>
      <c r="G21400" s="1">
        <v>0</v>
      </c>
      <c r="H21400" s="1" t="s">
        <v>26</v>
      </c>
      <c r="I21400" s="10">
        <v>181322.47</v>
      </c>
      <c r="J21400" s="10">
        <v>0</v>
      </c>
      <c r="K21400" s="10">
        <v>0</v>
      </c>
    </row>
    <row r="21401" spans="1:11" x14ac:dyDescent="0.35">
      <c r="A21401" s="1" t="s">
        <v>34778</v>
      </c>
      <c r="B21401" s="1" t="s">
        <v>34779</v>
      </c>
      <c r="C21401" s="1" t="s">
        <v>127167</v>
      </c>
      <c r="D21401" t="s">
        <v>127558</v>
      </c>
      <c r="E21401" s="1" t="s">
        <v>25</v>
      </c>
      <c r="F21401" s="3">
        <v>34820.410000000003</v>
      </c>
      <c r="G21401" s="1">
        <v>3</v>
      </c>
      <c r="H21401" s="1" t="s">
        <v>26</v>
      </c>
      <c r="I21401" s="10">
        <v>69640.820000000007</v>
      </c>
      <c r="J21401" s="10">
        <v>0</v>
      </c>
      <c r="K21401" s="10">
        <v>0</v>
      </c>
    </row>
    <row r="21402" spans="1:11" x14ac:dyDescent="0.35">
      <c r="A21402" s="1" t="s">
        <v>39969</v>
      </c>
      <c r="B21402" s="1" t="s">
        <v>39970</v>
      </c>
      <c r="C21402" s="1" t="s">
        <v>127166</v>
      </c>
      <c r="D21402" t="s">
        <v>127558</v>
      </c>
      <c r="E21402" s="1" t="s">
        <v>25</v>
      </c>
      <c r="F21402" s="3">
        <v>72901.649999999994</v>
      </c>
      <c r="G21402" s="1">
        <v>0</v>
      </c>
      <c r="H21402" s="1" t="s">
        <v>26</v>
      </c>
      <c r="I21402" s="10">
        <v>145803.29999999999</v>
      </c>
      <c r="J21402" s="10">
        <v>0</v>
      </c>
      <c r="K21402" s="10">
        <v>0</v>
      </c>
    </row>
    <row r="21403" spans="1:11" x14ac:dyDescent="0.35">
      <c r="A21403" s="1" t="s">
        <v>45376</v>
      </c>
      <c r="B21403" s="1" t="s">
        <v>39970</v>
      </c>
      <c r="C21403" s="1" t="s">
        <v>127166</v>
      </c>
      <c r="D21403" t="s">
        <v>127558</v>
      </c>
      <c r="E21403" s="1" t="s">
        <v>25</v>
      </c>
      <c r="F21403" s="3">
        <v>82007.815000000002</v>
      </c>
      <c r="G21403" s="1">
        <v>2</v>
      </c>
      <c r="H21403" s="1" t="s">
        <v>26</v>
      </c>
      <c r="I21403" s="10">
        <v>164015.63</v>
      </c>
      <c r="J21403" s="10">
        <v>0</v>
      </c>
      <c r="K21403" s="10">
        <v>0</v>
      </c>
    </row>
    <row r="21404" spans="1:11" x14ac:dyDescent="0.35">
      <c r="A21404" s="1" t="s">
        <v>5139</v>
      </c>
      <c r="B21404" s="1" t="s">
        <v>5140</v>
      </c>
      <c r="C21404" s="1" t="s">
        <v>127201</v>
      </c>
      <c r="D21404" t="s">
        <v>127558</v>
      </c>
      <c r="E21404" s="1" t="s">
        <v>25</v>
      </c>
      <c r="F21404" s="3">
        <v>75478.58</v>
      </c>
      <c r="G21404" s="1">
        <v>0</v>
      </c>
      <c r="H21404" s="1" t="s">
        <v>26</v>
      </c>
      <c r="I21404" s="10">
        <v>150957.16</v>
      </c>
      <c r="J21404" s="10">
        <v>0</v>
      </c>
      <c r="K21404" s="10">
        <v>0</v>
      </c>
    </row>
    <row r="21405" spans="1:11" x14ac:dyDescent="0.35">
      <c r="A21405" s="1" t="s">
        <v>44876</v>
      </c>
      <c r="B21405" s="1" t="s">
        <v>44877</v>
      </c>
      <c r="C21405" s="1" t="s">
        <v>127166</v>
      </c>
      <c r="D21405" t="s">
        <v>127558</v>
      </c>
      <c r="E21405" s="1" t="s">
        <v>25</v>
      </c>
      <c r="F21405" s="3">
        <v>7431.4650000000001</v>
      </c>
      <c r="G21405" s="1">
        <v>0</v>
      </c>
      <c r="H21405" s="1" t="s">
        <v>26</v>
      </c>
      <c r="I21405" s="10">
        <v>14862.93</v>
      </c>
      <c r="J21405" s="10">
        <v>0</v>
      </c>
      <c r="K21405" s="10">
        <v>0</v>
      </c>
    </row>
    <row r="21406" spans="1:11" x14ac:dyDescent="0.35">
      <c r="A21406" s="1" t="s">
        <v>30164</v>
      </c>
      <c r="B21406" s="1" t="s">
        <v>5140</v>
      </c>
      <c r="C21406" s="1" t="s">
        <v>127166</v>
      </c>
      <c r="D21406" t="s">
        <v>127558</v>
      </c>
      <c r="E21406" s="1" t="s">
        <v>25</v>
      </c>
      <c r="F21406" s="3">
        <v>46420.504999999997</v>
      </c>
      <c r="G21406" s="1">
        <v>1</v>
      </c>
      <c r="H21406" s="1" t="s">
        <v>26</v>
      </c>
      <c r="I21406" s="10">
        <v>92841.01</v>
      </c>
      <c r="J21406" s="10">
        <v>0</v>
      </c>
      <c r="K21406" s="10">
        <v>0</v>
      </c>
    </row>
    <row r="21407" spans="1:11" x14ac:dyDescent="0.35">
      <c r="A21407" s="1" t="s">
        <v>25113</v>
      </c>
      <c r="B21407" s="1" t="s">
        <v>25114</v>
      </c>
      <c r="C21407" s="1" t="s">
        <v>127167</v>
      </c>
      <c r="D21407" t="s">
        <v>127558</v>
      </c>
      <c r="E21407" s="1" t="s">
        <v>25</v>
      </c>
      <c r="F21407" s="3">
        <v>49435.75</v>
      </c>
      <c r="G21407" s="1">
        <v>1</v>
      </c>
      <c r="H21407" s="1" t="s">
        <v>26</v>
      </c>
      <c r="I21407" s="10">
        <v>98871.5</v>
      </c>
      <c r="J21407" s="10">
        <v>0</v>
      </c>
      <c r="K21407" s="10">
        <v>0</v>
      </c>
    </row>
    <row r="21408" spans="1:11" x14ac:dyDescent="0.35">
      <c r="A21408" s="1" t="s">
        <v>35381</v>
      </c>
      <c r="B21408" s="1" t="s">
        <v>5683</v>
      </c>
      <c r="C21408" s="1" t="s">
        <v>127192</v>
      </c>
      <c r="D21408" t="s">
        <v>127558</v>
      </c>
      <c r="E21408" s="1" t="s">
        <v>25</v>
      </c>
      <c r="F21408" s="3">
        <v>275102.31</v>
      </c>
      <c r="G21408" s="1">
        <v>1</v>
      </c>
      <c r="H21408" s="1" t="s">
        <v>26</v>
      </c>
      <c r="I21408" s="10">
        <v>550204.62</v>
      </c>
      <c r="J21408" s="10">
        <v>0</v>
      </c>
      <c r="K21408" s="10">
        <v>0</v>
      </c>
    </row>
    <row r="21409" spans="1:11" x14ac:dyDescent="0.35">
      <c r="A21409" s="1" t="s">
        <v>5682</v>
      </c>
      <c r="B21409" s="1" t="s">
        <v>5683</v>
      </c>
      <c r="C21409" s="1" t="s">
        <v>127167</v>
      </c>
      <c r="D21409" t="s">
        <v>127558</v>
      </c>
      <c r="E21409" s="1" t="s">
        <v>25</v>
      </c>
      <c r="F21409" s="3">
        <v>277281.21500000003</v>
      </c>
      <c r="G21409" s="1">
        <v>0</v>
      </c>
      <c r="H21409" s="1" t="s">
        <v>26</v>
      </c>
      <c r="I21409" s="10">
        <v>0</v>
      </c>
      <c r="J21409" s="10">
        <v>0</v>
      </c>
      <c r="K21409" s="10">
        <v>0</v>
      </c>
    </row>
    <row r="21410" spans="1:11" x14ac:dyDescent="0.35">
      <c r="A21410" s="1" t="s">
        <v>21990</v>
      </c>
      <c r="B21410" s="1" t="s">
        <v>21991</v>
      </c>
      <c r="C21410" s="1" t="s">
        <v>127166</v>
      </c>
      <c r="D21410" t="s">
        <v>127558</v>
      </c>
      <c r="E21410" s="1" t="s">
        <v>25</v>
      </c>
      <c r="F21410" s="3">
        <v>195573.19500000001</v>
      </c>
      <c r="G21410" s="1">
        <v>1</v>
      </c>
      <c r="H21410" s="1" t="s">
        <v>26</v>
      </c>
      <c r="I21410" s="10">
        <v>391146.39</v>
      </c>
      <c r="J21410" s="10">
        <v>0</v>
      </c>
      <c r="K21410" s="10">
        <v>0</v>
      </c>
    </row>
    <row r="21411" spans="1:11" x14ac:dyDescent="0.35">
      <c r="A21411" s="1" t="s">
        <v>39486</v>
      </c>
      <c r="B21411" s="1" t="s">
        <v>39487</v>
      </c>
      <c r="C21411" s="1" t="s">
        <v>127167</v>
      </c>
      <c r="D21411" t="s">
        <v>127558</v>
      </c>
      <c r="E21411" s="1" t="s">
        <v>25</v>
      </c>
      <c r="F21411" s="3">
        <v>918202.36499999999</v>
      </c>
      <c r="G21411" s="1">
        <v>0</v>
      </c>
      <c r="H21411" s="1" t="s">
        <v>26</v>
      </c>
      <c r="I21411" s="10">
        <v>1836404.73</v>
      </c>
      <c r="J21411" s="10">
        <v>0</v>
      </c>
      <c r="K21411" s="10">
        <v>0</v>
      </c>
    </row>
    <row r="21412" spans="1:11" x14ac:dyDescent="0.35">
      <c r="A21412" s="1" t="s">
        <v>23934</v>
      </c>
      <c r="B21412" s="1" t="s">
        <v>23935</v>
      </c>
      <c r="C21412" s="1" t="s">
        <v>127187</v>
      </c>
      <c r="D21412" t="s">
        <v>127558</v>
      </c>
      <c r="E21412" s="1" t="s">
        <v>25</v>
      </c>
      <c r="F21412" s="3">
        <v>179236.125</v>
      </c>
      <c r="G21412" s="1">
        <v>1</v>
      </c>
      <c r="H21412" s="1" t="s">
        <v>26</v>
      </c>
      <c r="I21412" s="10">
        <v>358472.25</v>
      </c>
      <c r="J21412" s="10">
        <v>0</v>
      </c>
      <c r="K21412" s="10">
        <v>0</v>
      </c>
    </row>
    <row r="21413" spans="1:11" x14ac:dyDescent="0.35">
      <c r="A21413" s="1" t="s">
        <v>4497</v>
      </c>
      <c r="B21413" s="1" t="s">
        <v>4498</v>
      </c>
      <c r="C21413" s="1" t="s">
        <v>127183</v>
      </c>
      <c r="D21413" t="s">
        <v>127558</v>
      </c>
      <c r="E21413" s="1" t="s">
        <v>25</v>
      </c>
      <c r="F21413" s="3">
        <v>67882.554999999993</v>
      </c>
      <c r="G21413" s="1">
        <v>0</v>
      </c>
      <c r="H21413" s="1" t="s">
        <v>26</v>
      </c>
      <c r="I21413" s="10">
        <v>135765.10999999999</v>
      </c>
      <c r="J21413" s="10">
        <v>0</v>
      </c>
      <c r="K21413" s="10">
        <v>0</v>
      </c>
    </row>
    <row r="21414" spans="1:11" x14ac:dyDescent="0.35">
      <c r="A21414" s="1" t="s">
        <v>31352</v>
      </c>
      <c r="B21414" s="1" t="s">
        <v>31353</v>
      </c>
      <c r="C21414" s="1" t="s">
        <v>127167</v>
      </c>
      <c r="D21414" t="s">
        <v>127558</v>
      </c>
      <c r="E21414" s="1" t="s">
        <v>25</v>
      </c>
      <c r="F21414" s="3">
        <v>455742.22</v>
      </c>
      <c r="G21414" s="1">
        <v>0</v>
      </c>
      <c r="H21414" s="1" t="s">
        <v>26</v>
      </c>
      <c r="I21414" s="10">
        <v>911484.44</v>
      </c>
      <c r="J21414" s="10">
        <v>0</v>
      </c>
      <c r="K21414" s="10">
        <v>0</v>
      </c>
    </row>
    <row r="21415" spans="1:11" x14ac:dyDescent="0.35">
      <c r="A21415" s="1" t="s">
        <v>19814</v>
      </c>
      <c r="B21415" s="1" t="s">
        <v>19815</v>
      </c>
      <c r="C21415" s="1" t="s">
        <v>127167</v>
      </c>
      <c r="D21415" t="s">
        <v>127558</v>
      </c>
      <c r="E21415" s="1" t="s">
        <v>25</v>
      </c>
      <c r="F21415" s="3">
        <v>116409.905</v>
      </c>
      <c r="G21415" s="1">
        <v>1</v>
      </c>
      <c r="H21415" s="1" t="s">
        <v>29</v>
      </c>
      <c r="I21415" s="10">
        <v>0</v>
      </c>
      <c r="J21415" s="10">
        <v>0</v>
      </c>
      <c r="K21415" s="10">
        <v>0</v>
      </c>
    </row>
    <row r="21416" spans="1:11" x14ac:dyDescent="0.35">
      <c r="A21416" s="1" t="s">
        <v>5606</v>
      </c>
      <c r="B21416" s="1" t="s">
        <v>5607</v>
      </c>
      <c r="C21416" s="1" t="s">
        <v>127166</v>
      </c>
      <c r="D21416" t="s">
        <v>127558</v>
      </c>
      <c r="E21416" s="1" t="s">
        <v>25</v>
      </c>
      <c r="F21416" s="3">
        <v>29778.205000000002</v>
      </c>
      <c r="G21416" s="1">
        <v>0</v>
      </c>
      <c r="H21416" s="1" t="s">
        <v>26</v>
      </c>
      <c r="I21416" s="10">
        <v>59556.41</v>
      </c>
      <c r="J21416" s="10">
        <v>0</v>
      </c>
      <c r="K21416" s="10">
        <v>0</v>
      </c>
    </row>
    <row r="21417" spans="1:11" x14ac:dyDescent="0.35">
      <c r="A21417" s="1" t="s">
        <v>6163</v>
      </c>
      <c r="B21417" s="1" t="s">
        <v>6164</v>
      </c>
      <c r="C21417" s="1" t="s">
        <v>127167</v>
      </c>
      <c r="D21417" t="s">
        <v>127558</v>
      </c>
      <c r="E21417" s="1" t="s">
        <v>25</v>
      </c>
      <c r="F21417" s="3">
        <v>44922.945</v>
      </c>
      <c r="G21417" s="1">
        <v>0</v>
      </c>
      <c r="H21417" s="1" t="s">
        <v>26</v>
      </c>
      <c r="I21417" s="10">
        <v>89845.89</v>
      </c>
      <c r="J21417" s="10">
        <v>0</v>
      </c>
      <c r="K21417" s="10">
        <v>0</v>
      </c>
    </row>
    <row r="21418" spans="1:11" x14ac:dyDescent="0.35">
      <c r="A21418" s="1" t="s">
        <v>109</v>
      </c>
      <c r="B21418" s="1" t="s">
        <v>110</v>
      </c>
      <c r="C21418" s="1" t="s">
        <v>127183</v>
      </c>
      <c r="D21418" t="s">
        <v>127558</v>
      </c>
      <c r="E21418" s="1" t="s">
        <v>25</v>
      </c>
      <c r="F21418" s="3">
        <v>11932.5</v>
      </c>
      <c r="G21418" s="1">
        <v>0</v>
      </c>
      <c r="H21418" s="1" t="s">
        <v>26</v>
      </c>
      <c r="I21418" s="10">
        <v>23865</v>
      </c>
      <c r="J21418" s="10">
        <v>0</v>
      </c>
      <c r="K21418" s="10">
        <v>0</v>
      </c>
    </row>
    <row r="21419" spans="1:11" x14ac:dyDescent="0.35">
      <c r="A21419" s="1" t="s">
        <v>35765</v>
      </c>
      <c r="B21419" s="1" t="s">
        <v>35766</v>
      </c>
      <c r="C21419" s="1" t="s">
        <v>127178</v>
      </c>
      <c r="D21419" t="s">
        <v>127558</v>
      </c>
      <c r="E21419" s="1" t="s">
        <v>25</v>
      </c>
      <c r="F21419" s="3">
        <v>98565.304999999993</v>
      </c>
      <c r="G21419" s="1">
        <v>1</v>
      </c>
      <c r="H21419" s="1" t="s">
        <v>26</v>
      </c>
      <c r="I21419" s="10">
        <v>197130.61</v>
      </c>
      <c r="J21419" s="10">
        <v>0</v>
      </c>
      <c r="K21419" s="10">
        <v>0</v>
      </c>
    </row>
    <row r="21420" spans="1:11" x14ac:dyDescent="0.35">
      <c r="A21420" s="1" t="s">
        <v>7485</v>
      </c>
      <c r="B21420" s="1" t="s">
        <v>7486</v>
      </c>
      <c r="C21420" s="1" t="s">
        <v>127166</v>
      </c>
      <c r="D21420" t="s">
        <v>127558</v>
      </c>
      <c r="E21420" s="1" t="s">
        <v>25</v>
      </c>
      <c r="F21420" s="3">
        <v>26638.145</v>
      </c>
      <c r="G21420" s="1">
        <v>0</v>
      </c>
      <c r="H21420" s="1" t="s">
        <v>26</v>
      </c>
      <c r="I21420" s="10">
        <v>53276.29</v>
      </c>
      <c r="J21420" s="10">
        <v>0</v>
      </c>
      <c r="K21420" s="10">
        <v>0</v>
      </c>
    </row>
    <row r="21421" spans="1:11" x14ac:dyDescent="0.35">
      <c r="A21421" s="1" t="s">
        <v>20451</v>
      </c>
      <c r="B21421" s="1" t="s">
        <v>20452</v>
      </c>
      <c r="C21421" s="1" t="s">
        <v>127183</v>
      </c>
      <c r="D21421" t="s">
        <v>127558</v>
      </c>
      <c r="E21421" s="1" t="s">
        <v>25</v>
      </c>
      <c r="F21421" s="3">
        <v>337181.89500000002</v>
      </c>
      <c r="G21421" s="1">
        <v>1</v>
      </c>
      <c r="H21421" s="1" t="s">
        <v>26</v>
      </c>
      <c r="I21421" s="10">
        <v>674363.79</v>
      </c>
      <c r="J21421" s="10">
        <v>0</v>
      </c>
      <c r="K21421" s="10">
        <v>0</v>
      </c>
    </row>
    <row r="21422" spans="1:11" x14ac:dyDescent="0.35">
      <c r="A21422" s="1" t="s">
        <v>31001</v>
      </c>
      <c r="B21422" s="1" t="s">
        <v>9750</v>
      </c>
      <c r="C21422" s="1" t="s">
        <v>127178</v>
      </c>
      <c r="D21422" t="s">
        <v>127558</v>
      </c>
      <c r="E21422" s="1" t="s">
        <v>25</v>
      </c>
      <c r="F21422" s="3">
        <v>136410.60999999999</v>
      </c>
      <c r="G21422" s="1">
        <v>4</v>
      </c>
      <c r="H21422" s="1" t="s">
        <v>26</v>
      </c>
      <c r="I21422" s="10">
        <v>272821.21999999997</v>
      </c>
      <c r="J21422" s="10">
        <v>0</v>
      </c>
      <c r="K21422" s="10">
        <v>0</v>
      </c>
    </row>
    <row r="21423" spans="1:11" x14ac:dyDescent="0.35">
      <c r="A21423" s="1" t="s">
        <v>11367</v>
      </c>
      <c r="B21423" s="1" t="s">
        <v>9750</v>
      </c>
      <c r="C21423" s="1" t="s">
        <v>127167</v>
      </c>
      <c r="D21423" t="s">
        <v>127558</v>
      </c>
      <c r="E21423" s="1" t="s">
        <v>25</v>
      </c>
      <c r="F21423" s="3">
        <v>134871.39000000001</v>
      </c>
      <c r="G21423" s="1">
        <v>1</v>
      </c>
      <c r="H21423" s="1" t="s">
        <v>26</v>
      </c>
      <c r="I21423" s="10">
        <v>269742.78000000003</v>
      </c>
      <c r="J21423" s="10">
        <v>0</v>
      </c>
      <c r="K21423" s="10">
        <v>0</v>
      </c>
    </row>
    <row r="21424" spans="1:11" x14ac:dyDescent="0.35">
      <c r="A21424" s="1" t="s">
        <v>9749</v>
      </c>
      <c r="B21424" s="1" t="s">
        <v>9750</v>
      </c>
      <c r="C21424" s="1" t="s">
        <v>127208</v>
      </c>
      <c r="D21424" t="s">
        <v>127558</v>
      </c>
      <c r="E21424" s="1" t="s">
        <v>25</v>
      </c>
      <c r="F21424" s="3">
        <v>69847.5</v>
      </c>
      <c r="G21424" s="1">
        <v>0</v>
      </c>
      <c r="H21424" s="1" t="s">
        <v>26</v>
      </c>
      <c r="I21424" s="10">
        <v>139695</v>
      </c>
      <c r="J21424" s="10">
        <v>0</v>
      </c>
      <c r="K21424" s="10">
        <v>0</v>
      </c>
    </row>
    <row r="21425" spans="1:11" x14ac:dyDescent="0.35">
      <c r="A21425" s="1" t="s">
        <v>41703</v>
      </c>
      <c r="B21425" s="1" t="s">
        <v>20452</v>
      </c>
      <c r="C21425" s="1" t="s">
        <v>127166</v>
      </c>
      <c r="D21425" t="s">
        <v>127558</v>
      </c>
      <c r="E21425" s="1" t="s">
        <v>25</v>
      </c>
      <c r="F21425" s="3">
        <v>359693.49</v>
      </c>
      <c r="G21425" s="1">
        <v>1</v>
      </c>
      <c r="H21425" s="1" t="s">
        <v>26</v>
      </c>
      <c r="I21425" s="10">
        <v>294751.68</v>
      </c>
      <c r="J21425" s="10">
        <v>0</v>
      </c>
      <c r="K21425" s="10">
        <v>0</v>
      </c>
    </row>
    <row r="21426" spans="1:11" x14ac:dyDescent="0.35">
      <c r="A21426" s="1" t="s">
        <v>7968</v>
      </c>
      <c r="B21426" s="1" t="s">
        <v>7969</v>
      </c>
      <c r="C21426" s="1" t="s">
        <v>127167</v>
      </c>
      <c r="D21426" t="s">
        <v>127558</v>
      </c>
      <c r="E21426" s="1" t="s">
        <v>25</v>
      </c>
      <c r="F21426" s="3">
        <v>84051.03</v>
      </c>
      <c r="G21426" s="1">
        <v>0</v>
      </c>
      <c r="H21426" s="1" t="s">
        <v>26</v>
      </c>
      <c r="I21426" s="10">
        <v>167419</v>
      </c>
      <c r="J21426" s="10">
        <v>0</v>
      </c>
      <c r="K21426" s="10">
        <v>0</v>
      </c>
    </row>
    <row r="21427" spans="1:11" x14ac:dyDescent="0.35">
      <c r="A21427" s="1" t="s">
        <v>43861</v>
      </c>
      <c r="B21427" s="1" t="s">
        <v>43862</v>
      </c>
      <c r="C21427" s="1" t="s">
        <v>127183</v>
      </c>
      <c r="D21427" t="s">
        <v>127558</v>
      </c>
      <c r="E21427" s="1" t="s">
        <v>25</v>
      </c>
      <c r="F21427" s="3">
        <v>197114.37</v>
      </c>
      <c r="G21427" s="1">
        <v>1</v>
      </c>
      <c r="H21427" s="1" t="s">
        <v>26</v>
      </c>
      <c r="I21427" s="10">
        <v>394228.74</v>
      </c>
      <c r="J21427" s="10">
        <v>0</v>
      </c>
      <c r="K21427" s="10">
        <v>0</v>
      </c>
    </row>
    <row r="21428" spans="1:11" x14ac:dyDescent="0.35">
      <c r="A21428" s="1" t="s">
        <v>30940</v>
      </c>
      <c r="B21428" s="1" t="s">
        <v>30941</v>
      </c>
      <c r="C21428" s="1" t="s">
        <v>127201</v>
      </c>
      <c r="D21428" t="s">
        <v>127558</v>
      </c>
      <c r="E21428" s="1" t="s">
        <v>25</v>
      </c>
      <c r="F21428" s="3">
        <v>97825.01</v>
      </c>
      <c r="G21428" s="1">
        <v>0</v>
      </c>
      <c r="H21428" s="1" t="s">
        <v>26</v>
      </c>
      <c r="I21428" s="10">
        <v>100000</v>
      </c>
      <c r="J21428" s="10">
        <v>0</v>
      </c>
      <c r="K21428" s="10">
        <v>0</v>
      </c>
    </row>
    <row r="21429" spans="1:11" x14ac:dyDescent="0.35">
      <c r="A21429" s="1" t="s">
        <v>37831</v>
      </c>
      <c r="B21429" s="1" t="s">
        <v>37832</v>
      </c>
      <c r="C21429" s="1" t="s">
        <v>127212</v>
      </c>
      <c r="D21429" t="s">
        <v>127558</v>
      </c>
      <c r="E21429" s="1" t="s">
        <v>25</v>
      </c>
      <c r="F21429" s="3">
        <v>46050</v>
      </c>
      <c r="G21429" s="1">
        <v>0</v>
      </c>
      <c r="H21429" s="1" t="s">
        <v>26</v>
      </c>
      <c r="I21429" s="10">
        <v>0</v>
      </c>
      <c r="J21429" s="10">
        <v>0</v>
      </c>
      <c r="K21429" s="10">
        <v>0</v>
      </c>
    </row>
    <row r="21430" spans="1:11" x14ac:dyDescent="0.35">
      <c r="A21430" s="1" t="s">
        <v>23145</v>
      </c>
      <c r="B21430" s="1" t="s">
        <v>23146</v>
      </c>
      <c r="C21430" s="1" t="s">
        <v>127183</v>
      </c>
      <c r="D21430" t="s">
        <v>127558</v>
      </c>
      <c r="E21430" s="1" t="s">
        <v>25</v>
      </c>
      <c r="F21430" s="3">
        <v>151699.98499999999</v>
      </c>
      <c r="G21430" s="1">
        <v>1</v>
      </c>
      <c r="H21430" s="1" t="s">
        <v>26</v>
      </c>
      <c r="I21430" s="10">
        <v>303399.96999999997</v>
      </c>
      <c r="J21430" s="10">
        <v>0</v>
      </c>
      <c r="K21430" s="10">
        <v>0</v>
      </c>
    </row>
    <row r="21431" spans="1:11" x14ac:dyDescent="0.35">
      <c r="A21431" s="1" t="s">
        <v>51324</v>
      </c>
      <c r="B21431" s="1" t="s">
        <v>23146</v>
      </c>
      <c r="C21431" s="1" t="s">
        <v>127166</v>
      </c>
      <c r="D21431" t="s">
        <v>127558</v>
      </c>
      <c r="E21431" s="1" t="s">
        <v>25</v>
      </c>
      <c r="F21431" s="3">
        <v>42233.760000000002</v>
      </c>
      <c r="G21431" s="1">
        <v>0</v>
      </c>
      <c r="H21431" s="1" t="s">
        <v>26</v>
      </c>
      <c r="I21431" s="10">
        <v>84467.520000000004</v>
      </c>
      <c r="J21431" s="10">
        <v>0</v>
      </c>
      <c r="K21431" s="10">
        <v>0</v>
      </c>
    </row>
    <row r="21432" spans="1:11" x14ac:dyDescent="0.35">
      <c r="A21432" s="1" t="s">
        <v>6669</v>
      </c>
      <c r="B21432" s="1" t="s">
        <v>6670</v>
      </c>
      <c r="C21432" s="1" t="s">
        <v>127166</v>
      </c>
      <c r="D21432" t="s">
        <v>127558</v>
      </c>
      <c r="E21432" s="1" t="s">
        <v>25</v>
      </c>
      <c r="F21432" s="3">
        <v>32237.915000000001</v>
      </c>
      <c r="G21432" s="1">
        <v>0</v>
      </c>
      <c r="H21432" s="1" t="s">
        <v>26</v>
      </c>
      <c r="I21432" s="10">
        <v>0</v>
      </c>
      <c r="J21432" s="10">
        <v>0</v>
      </c>
      <c r="K21432" s="10">
        <v>0</v>
      </c>
    </row>
    <row r="21433" spans="1:11" x14ac:dyDescent="0.35">
      <c r="A21433" s="1" t="s">
        <v>5071</v>
      </c>
      <c r="B21433" s="1" t="s">
        <v>5072</v>
      </c>
      <c r="C21433" s="1" t="s">
        <v>127183</v>
      </c>
      <c r="D21433" t="s">
        <v>127558</v>
      </c>
      <c r="E21433" s="1" t="s">
        <v>25</v>
      </c>
      <c r="F21433" s="3">
        <v>548637.65</v>
      </c>
      <c r="G21433" s="1">
        <v>1</v>
      </c>
      <c r="H21433" s="1" t="s">
        <v>26</v>
      </c>
      <c r="I21433" s="10">
        <v>1097275.3</v>
      </c>
      <c r="J21433" s="10">
        <v>0</v>
      </c>
      <c r="K21433" s="10">
        <v>0</v>
      </c>
    </row>
    <row r="21434" spans="1:11" x14ac:dyDescent="0.35">
      <c r="A21434" s="1" t="s">
        <v>29657</v>
      </c>
      <c r="B21434" s="1" t="s">
        <v>29658</v>
      </c>
      <c r="C21434" s="1" t="s">
        <v>127167</v>
      </c>
      <c r="D21434" t="s">
        <v>127558</v>
      </c>
      <c r="E21434" s="1" t="s">
        <v>25</v>
      </c>
      <c r="F21434" s="3">
        <v>259383.83499999999</v>
      </c>
      <c r="G21434" s="1">
        <v>0</v>
      </c>
      <c r="H21434" s="1" t="s">
        <v>26</v>
      </c>
      <c r="I21434" s="10">
        <v>518767.67</v>
      </c>
      <c r="J21434" s="10">
        <v>0</v>
      </c>
      <c r="K21434" s="10">
        <v>0</v>
      </c>
    </row>
    <row r="21435" spans="1:11" x14ac:dyDescent="0.35">
      <c r="A21435" s="1" t="s">
        <v>40684</v>
      </c>
      <c r="B21435" s="1" t="s">
        <v>40685</v>
      </c>
      <c r="C21435" s="1" t="s">
        <v>127166</v>
      </c>
      <c r="D21435" t="s">
        <v>127558</v>
      </c>
      <c r="E21435" s="1" t="s">
        <v>25</v>
      </c>
      <c r="F21435" s="3">
        <v>46420.504999999997</v>
      </c>
      <c r="G21435" s="1">
        <v>0</v>
      </c>
      <c r="H21435" s="1" t="s">
        <v>26</v>
      </c>
      <c r="I21435" s="10">
        <v>92841.01</v>
      </c>
      <c r="J21435" s="10">
        <v>0</v>
      </c>
      <c r="K21435" s="10">
        <v>0</v>
      </c>
    </row>
    <row r="21436" spans="1:11" x14ac:dyDescent="0.35">
      <c r="A21436" s="1" t="s">
        <v>43865</v>
      </c>
      <c r="B21436" s="1" t="s">
        <v>43866</v>
      </c>
      <c r="C21436" s="1" t="s">
        <v>127167</v>
      </c>
      <c r="D21436" t="s">
        <v>127558</v>
      </c>
      <c r="E21436" s="1" t="s">
        <v>25</v>
      </c>
      <c r="F21436" s="3">
        <v>434767.92499999999</v>
      </c>
      <c r="G21436" s="1">
        <v>2</v>
      </c>
      <c r="H21436" s="1" t="s">
        <v>26</v>
      </c>
      <c r="I21436" s="10">
        <v>869535.85</v>
      </c>
      <c r="J21436" s="10">
        <v>0</v>
      </c>
      <c r="K21436" s="10">
        <v>0</v>
      </c>
    </row>
    <row r="21437" spans="1:11" x14ac:dyDescent="0.35">
      <c r="A21437" s="1" t="s">
        <v>48097</v>
      </c>
      <c r="B21437" s="1" t="s">
        <v>48098</v>
      </c>
      <c r="C21437" s="1" t="s">
        <v>127167</v>
      </c>
      <c r="D21437" t="s">
        <v>127558</v>
      </c>
      <c r="E21437" s="1" t="s">
        <v>25</v>
      </c>
      <c r="F21437" s="3">
        <v>793946.33</v>
      </c>
      <c r="G21437" s="1">
        <v>5</v>
      </c>
      <c r="H21437" s="1" t="s">
        <v>26</v>
      </c>
      <c r="I21437" s="10">
        <v>1587892.66</v>
      </c>
      <c r="J21437" s="10">
        <v>0</v>
      </c>
      <c r="K21437" s="10">
        <v>0</v>
      </c>
    </row>
    <row r="21438" spans="1:11" x14ac:dyDescent="0.35">
      <c r="A21438" s="1" t="s">
        <v>48278</v>
      </c>
      <c r="B21438" s="1" t="s">
        <v>48279</v>
      </c>
      <c r="C21438" s="1" t="s">
        <v>127201</v>
      </c>
      <c r="D21438" t="s">
        <v>127558</v>
      </c>
      <c r="E21438" s="1" t="s">
        <v>25</v>
      </c>
      <c r="F21438" s="3">
        <v>173897.91</v>
      </c>
      <c r="G21438" s="1">
        <v>0</v>
      </c>
      <c r="H21438" s="1" t="s">
        <v>26</v>
      </c>
      <c r="I21438" s="10">
        <v>347436.4</v>
      </c>
      <c r="J21438" s="10">
        <v>0</v>
      </c>
      <c r="K21438" s="10">
        <v>0</v>
      </c>
    </row>
    <row r="21439" spans="1:11" x14ac:dyDescent="0.35">
      <c r="A21439" s="1" t="s">
        <v>6115</v>
      </c>
      <c r="B21439" s="1" t="s">
        <v>6116</v>
      </c>
      <c r="C21439" s="1" t="s">
        <v>127167</v>
      </c>
      <c r="D21439" t="s">
        <v>127558</v>
      </c>
      <c r="E21439" s="1" t="s">
        <v>25</v>
      </c>
      <c r="F21439" s="3">
        <v>506101.04499999998</v>
      </c>
      <c r="G21439" s="1">
        <v>1</v>
      </c>
      <c r="H21439" s="1" t="s">
        <v>26</v>
      </c>
      <c r="I21439" s="10">
        <v>1012202.1</v>
      </c>
      <c r="J21439" s="10">
        <v>0</v>
      </c>
      <c r="K21439" s="10">
        <v>0</v>
      </c>
    </row>
    <row r="21440" spans="1:11" x14ac:dyDescent="0.35">
      <c r="A21440" s="1" t="s">
        <v>45680</v>
      </c>
      <c r="B21440" s="1" t="s">
        <v>45681</v>
      </c>
      <c r="C21440" s="1" t="s">
        <v>127167</v>
      </c>
      <c r="D21440" t="s">
        <v>127558</v>
      </c>
      <c r="E21440" s="1" t="s">
        <v>25</v>
      </c>
      <c r="F21440" s="3">
        <v>616305.84</v>
      </c>
      <c r="G21440" s="1">
        <v>5</v>
      </c>
      <c r="H21440" s="1" t="s">
        <v>26</v>
      </c>
      <c r="I21440" s="10">
        <v>1232611</v>
      </c>
      <c r="J21440" s="10">
        <v>0</v>
      </c>
      <c r="K21440" s="10">
        <v>0</v>
      </c>
    </row>
    <row r="21441" spans="1:11" x14ac:dyDescent="0.35">
      <c r="A21441" s="1" t="s">
        <v>25009</v>
      </c>
      <c r="B21441" s="1" t="s">
        <v>25010</v>
      </c>
      <c r="C21441" s="1" t="s">
        <v>127200</v>
      </c>
      <c r="D21441" t="s">
        <v>127558</v>
      </c>
      <c r="E21441" s="1" t="s">
        <v>25</v>
      </c>
      <c r="F21441" s="3">
        <v>281712.245</v>
      </c>
      <c r="G21441" s="1">
        <v>1</v>
      </c>
      <c r="H21441" s="1" t="s">
        <v>26</v>
      </c>
      <c r="I21441" s="10">
        <v>281712.25</v>
      </c>
      <c r="J21441" s="10">
        <v>0</v>
      </c>
      <c r="K21441" s="10">
        <v>0</v>
      </c>
    </row>
    <row r="21442" spans="1:11" x14ac:dyDescent="0.35">
      <c r="A21442" s="1" t="s">
        <v>5256</v>
      </c>
      <c r="B21442" s="1" t="s">
        <v>5257</v>
      </c>
      <c r="C21442" s="1" t="s">
        <v>127187</v>
      </c>
      <c r="D21442" t="s">
        <v>127558</v>
      </c>
      <c r="E21442" s="1" t="s">
        <v>25</v>
      </c>
      <c r="F21442" s="3">
        <v>139241.85500000001</v>
      </c>
      <c r="G21442" s="1">
        <v>1</v>
      </c>
      <c r="H21442" s="1" t="s">
        <v>29</v>
      </c>
      <c r="I21442" s="10">
        <v>0</v>
      </c>
      <c r="J21442" s="10">
        <v>0</v>
      </c>
      <c r="K21442" s="10">
        <v>0</v>
      </c>
    </row>
    <row r="21443" spans="1:11" x14ac:dyDescent="0.35">
      <c r="A21443" s="1" t="s">
        <v>9442</v>
      </c>
      <c r="B21443" s="1" t="s">
        <v>9443</v>
      </c>
      <c r="C21443" s="1" t="s">
        <v>127192</v>
      </c>
      <c r="D21443" t="s">
        <v>127558</v>
      </c>
      <c r="E21443" s="1" t="s">
        <v>25</v>
      </c>
      <c r="F21443" s="3">
        <v>125800.55</v>
      </c>
      <c r="G21443" s="1">
        <v>1</v>
      </c>
      <c r="H21443" s="1" t="s">
        <v>26</v>
      </c>
      <c r="I21443" s="10">
        <v>251601.1</v>
      </c>
      <c r="J21443" s="10">
        <v>0</v>
      </c>
      <c r="K21443" s="10">
        <v>0</v>
      </c>
    </row>
    <row r="21444" spans="1:11" x14ac:dyDescent="0.35">
      <c r="A21444" s="1" t="s">
        <v>18990</v>
      </c>
      <c r="B21444" s="1" t="s">
        <v>18991</v>
      </c>
      <c r="C21444" s="1" t="s">
        <v>127167</v>
      </c>
      <c r="D21444" t="s">
        <v>127558</v>
      </c>
      <c r="E21444" s="1" t="s">
        <v>25</v>
      </c>
      <c r="F21444" s="3">
        <v>233076.22</v>
      </c>
      <c r="G21444" s="1">
        <v>3</v>
      </c>
      <c r="H21444" s="1" t="s">
        <v>26</v>
      </c>
      <c r="I21444" s="10">
        <v>0</v>
      </c>
      <c r="J21444" s="10">
        <v>0</v>
      </c>
      <c r="K21444" s="10">
        <v>0</v>
      </c>
    </row>
    <row r="21445" spans="1:11" x14ac:dyDescent="0.35">
      <c r="A21445" s="1" t="s">
        <v>34708</v>
      </c>
      <c r="B21445" s="1" t="s">
        <v>18991</v>
      </c>
      <c r="C21445" s="1" t="s">
        <v>127184</v>
      </c>
      <c r="D21445" t="s">
        <v>127558</v>
      </c>
      <c r="E21445" s="1" t="s">
        <v>25</v>
      </c>
      <c r="F21445" s="3">
        <v>8686.68</v>
      </c>
      <c r="G21445" s="1">
        <v>0</v>
      </c>
      <c r="H21445" s="1" t="s">
        <v>26</v>
      </c>
      <c r="I21445" s="10">
        <v>34746.720000000001</v>
      </c>
      <c r="J21445" s="10">
        <v>0</v>
      </c>
      <c r="K21445" s="10">
        <v>0</v>
      </c>
    </row>
    <row r="21446" spans="1:11" x14ac:dyDescent="0.35">
      <c r="A21446" s="1" t="s">
        <v>5218</v>
      </c>
      <c r="B21446" s="1" t="s">
        <v>4676</v>
      </c>
      <c r="C21446" s="1" t="s">
        <v>127166</v>
      </c>
      <c r="D21446" t="s">
        <v>127558</v>
      </c>
      <c r="E21446" s="1" t="s">
        <v>25</v>
      </c>
      <c r="F21446" s="3">
        <v>54218.31</v>
      </c>
      <c r="G21446" s="1">
        <v>0</v>
      </c>
      <c r="H21446" s="1" t="s">
        <v>26</v>
      </c>
      <c r="I21446" s="10">
        <v>108436</v>
      </c>
      <c r="J21446" s="10">
        <v>0</v>
      </c>
      <c r="K21446" s="10">
        <v>0</v>
      </c>
    </row>
    <row r="21447" spans="1:11" x14ac:dyDescent="0.35">
      <c r="A21447" s="1" t="s">
        <v>4675</v>
      </c>
      <c r="B21447" s="1" t="s">
        <v>4676</v>
      </c>
      <c r="C21447" s="1" t="s">
        <v>127166</v>
      </c>
      <c r="D21447" t="s">
        <v>127558</v>
      </c>
      <c r="E21447" s="1" t="s">
        <v>25</v>
      </c>
      <c r="F21447" s="3">
        <v>37942.35</v>
      </c>
      <c r="G21447" s="1">
        <v>2</v>
      </c>
      <c r="H21447" s="1" t="s">
        <v>26</v>
      </c>
      <c r="I21447" s="10">
        <v>10000000</v>
      </c>
      <c r="J21447" s="10">
        <v>0</v>
      </c>
      <c r="K21447" s="10">
        <v>0</v>
      </c>
    </row>
    <row r="21448" spans="1:11" x14ac:dyDescent="0.35">
      <c r="A21448" s="1" t="s">
        <v>40100</v>
      </c>
      <c r="B21448" s="1" t="s">
        <v>40101</v>
      </c>
      <c r="C21448" s="1" t="s">
        <v>127192</v>
      </c>
      <c r="D21448" t="s">
        <v>127558</v>
      </c>
      <c r="E21448" s="1" t="s">
        <v>25</v>
      </c>
      <c r="F21448" s="3">
        <v>179715.07</v>
      </c>
      <c r="G21448" s="1">
        <v>1</v>
      </c>
      <c r="H21448" s="1" t="s">
        <v>26</v>
      </c>
      <c r="I21448" s="10">
        <v>359430</v>
      </c>
      <c r="J21448" s="10">
        <v>0</v>
      </c>
      <c r="K21448" s="10">
        <v>0</v>
      </c>
    </row>
    <row r="21449" spans="1:11" x14ac:dyDescent="0.35">
      <c r="A21449" s="1" t="s">
        <v>45283</v>
      </c>
      <c r="B21449" s="1" t="s">
        <v>45284</v>
      </c>
      <c r="C21449" s="1" t="s">
        <v>127167</v>
      </c>
      <c r="D21449" t="s">
        <v>127558</v>
      </c>
      <c r="E21449" s="1" t="s">
        <v>25</v>
      </c>
      <c r="F21449" s="3">
        <v>62563.915000000001</v>
      </c>
      <c r="G21449" s="1">
        <v>2</v>
      </c>
      <c r="H21449" s="1" t="s">
        <v>29</v>
      </c>
      <c r="I21449" s="10">
        <v>0</v>
      </c>
      <c r="J21449" s="10">
        <v>0</v>
      </c>
      <c r="K21449" s="10">
        <v>0</v>
      </c>
    </row>
    <row r="21450" spans="1:11" x14ac:dyDescent="0.35">
      <c r="A21450" s="1" t="s">
        <v>23287</v>
      </c>
      <c r="B21450" s="1" t="s">
        <v>23288</v>
      </c>
      <c r="C21450" s="1" t="s">
        <v>127202</v>
      </c>
      <c r="D21450" t="s">
        <v>127558</v>
      </c>
      <c r="E21450" s="1" t="s">
        <v>25</v>
      </c>
      <c r="F21450" s="3">
        <v>18167</v>
      </c>
      <c r="G21450" s="1">
        <v>0</v>
      </c>
      <c r="H21450" s="1" t="s">
        <v>26</v>
      </c>
      <c r="I21450" s="10">
        <v>0</v>
      </c>
      <c r="J21450" s="10">
        <v>0</v>
      </c>
      <c r="K21450" s="10">
        <v>0</v>
      </c>
    </row>
    <row r="21451" spans="1:11" x14ac:dyDescent="0.35">
      <c r="A21451" s="1" t="s">
        <v>50761</v>
      </c>
      <c r="B21451" s="1" t="s">
        <v>50762</v>
      </c>
      <c r="C21451" s="1" t="s">
        <v>127184</v>
      </c>
      <c r="D21451" t="s">
        <v>127558</v>
      </c>
      <c r="E21451" s="1" t="s">
        <v>25</v>
      </c>
      <c r="F21451" s="3">
        <v>14390.055</v>
      </c>
      <c r="G21451" s="1">
        <v>0</v>
      </c>
      <c r="H21451" s="1" t="s">
        <v>26</v>
      </c>
      <c r="I21451" s="10">
        <v>20000</v>
      </c>
      <c r="J21451" s="10">
        <v>0</v>
      </c>
      <c r="K21451" s="10">
        <v>0</v>
      </c>
    </row>
    <row r="21452" spans="1:11" x14ac:dyDescent="0.35">
      <c r="A21452" s="1" t="s">
        <v>17950</v>
      </c>
      <c r="B21452" s="1" t="s">
        <v>17951</v>
      </c>
      <c r="C21452" s="1" t="s">
        <v>127166</v>
      </c>
      <c r="D21452" t="s">
        <v>127558</v>
      </c>
      <c r="E21452" s="1" t="s">
        <v>25</v>
      </c>
      <c r="F21452" s="3">
        <v>30301.544999999998</v>
      </c>
      <c r="G21452" s="1">
        <v>0</v>
      </c>
      <c r="H21452" s="1" t="s">
        <v>26</v>
      </c>
      <c r="I21452" s="10">
        <v>60603.09</v>
      </c>
      <c r="J21452" s="10">
        <v>0</v>
      </c>
      <c r="K21452" s="10">
        <v>0</v>
      </c>
    </row>
    <row r="21453" spans="1:11" x14ac:dyDescent="0.35">
      <c r="A21453" s="1" t="s">
        <v>39144</v>
      </c>
      <c r="B21453" s="1" t="s">
        <v>39145</v>
      </c>
      <c r="C21453" s="1" t="s">
        <v>127166</v>
      </c>
      <c r="D21453" t="s">
        <v>127558</v>
      </c>
      <c r="E21453" s="1" t="s">
        <v>25</v>
      </c>
      <c r="F21453" s="3">
        <v>110425.325</v>
      </c>
      <c r="G21453" s="1">
        <v>1</v>
      </c>
      <c r="H21453" s="1" t="s">
        <v>26</v>
      </c>
      <c r="I21453" s="10">
        <v>220850.65</v>
      </c>
      <c r="J21453" s="10">
        <v>0</v>
      </c>
      <c r="K21453" s="10">
        <v>0</v>
      </c>
    </row>
    <row r="21454" spans="1:11" x14ac:dyDescent="0.35">
      <c r="A21454" s="1" t="s">
        <v>28469</v>
      </c>
      <c r="B21454" s="1" t="s">
        <v>28470</v>
      </c>
      <c r="C21454" s="1" t="s">
        <v>127166</v>
      </c>
      <c r="D21454" t="s">
        <v>127558</v>
      </c>
      <c r="E21454" s="1" t="s">
        <v>25</v>
      </c>
      <c r="F21454" s="3">
        <v>56207.014999999999</v>
      </c>
      <c r="G21454" s="1">
        <v>2</v>
      </c>
      <c r="H21454" s="1" t="s">
        <v>26</v>
      </c>
      <c r="I21454" s="10">
        <v>112414.03</v>
      </c>
      <c r="J21454" s="10">
        <v>0</v>
      </c>
      <c r="K21454" s="10">
        <v>0</v>
      </c>
    </row>
    <row r="21455" spans="1:11" x14ac:dyDescent="0.35">
      <c r="A21455" s="1" t="s">
        <v>17239</v>
      </c>
      <c r="B21455" s="1" t="s">
        <v>17240</v>
      </c>
      <c r="C21455" s="1" t="s">
        <v>127167</v>
      </c>
      <c r="D21455" t="s">
        <v>127558</v>
      </c>
      <c r="E21455" s="1" t="s">
        <v>25</v>
      </c>
      <c r="F21455" s="3">
        <v>1013330.285</v>
      </c>
      <c r="G21455" s="1">
        <v>2</v>
      </c>
      <c r="H21455" s="1" t="s">
        <v>26</v>
      </c>
      <c r="I21455" s="10">
        <v>2026660.57</v>
      </c>
      <c r="J21455" s="10">
        <v>0</v>
      </c>
      <c r="K21455" s="10">
        <v>0</v>
      </c>
    </row>
    <row r="21456" spans="1:11" x14ac:dyDescent="0.35">
      <c r="A21456" s="1" t="s">
        <v>33548</v>
      </c>
      <c r="B21456" s="1" t="s">
        <v>33549</v>
      </c>
      <c r="C21456" s="1" t="s">
        <v>127183</v>
      </c>
      <c r="D21456" t="s">
        <v>127558</v>
      </c>
      <c r="E21456" s="1" t="s">
        <v>25</v>
      </c>
      <c r="F21456" s="3">
        <v>232011.74</v>
      </c>
      <c r="G21456" s="1">
        <v>1</v>
      </c>
      <c r="H21456" s="1" t="s">
        <v>26</v>
      </c>
      <c r="I21456" s="10">
        <v>464023.48</v>
      </c>
      <c r="J21456" s="10">
        <v>0</v>
      </c>
      <c r="K21456" s="10">
        <v>0</v>
      </c>
    </row>
    <row r="21457" spans="1:11" x14ac:dyDescent="0.35">
      <c r="A21457" s="1" t="s">
        <v>9124</v>
      </c>
      <c r="B21457" s="1" t="s">
        <v>9125</v>
      </c>
      <c r="C21457" s="1" t="s">
        <v>127202</v>
      </c>
      <c r="D21457" t="s">
        <v>127558</v>
      </c>
      <c r="E21457" s="1" t="s">
        <v>25</v>
      </c>
      <c r="F21457" s="3">
        <v>56986</v>
      </c>
      <c r="G21457" s="1">
        <v>1</v>
      </c>
      <c r="H21457" s="1" t="s">
        <v>26</v>
      </c>
      <c r="I21457" s="10">
        <v>113972</v>
      </c>
      <c r="J21457" s="10">
        <v>0</v>
      </c>
      <c r="K21457" s="10">
        <v>0</v>
      </c>
    </row>
    <row r="21458" spans="1:11" x14ac:dyDescent="0.35">
      <c r="A21458" s="1" t="s">
        <v>31860</v>
      </c>
      <c r="B21458" s="1" t="s">
        <v>31861</v>
      </c>
      <c r="C21458" s="1" t="s">
        <v>127192</v>
      </c>
      <c r="D21458" t="s">
        <v>127558</v>
      </c>
      <c r="E21458" s="1" t="s">
        <v>25</v>
      </c>
      <c r="F21458" s="3">
        <v>52406.42</v>
      </c>
      <c r="G21458" s="1">
        <v>1</v>
      </c>
      <c r="H21458" s="1" t="s">
        <v>26</v>
      </c>
      <c r="I21458" s="10">
        <v>104812.84</v>
      </c>
      <c r="J21458" s="10">
        <v>0</v>
      </c>
      <c r="K21458" s="10">
        <v>0</v>
      </c>
    </row>
    <row r="21459" spans="1:11" x14ac:dyDescent="0.35">
      <c r="A21459" s="1" t="s">
        <v>47705</v>
      </c>
      <c r="B21459" s="1" t="s">
        <v>47706</v>
      </c>
      <c r="C21459" s="1" t="s">
        <v>127166</v>
      </c>
      <c r="D21459" t="s">
        <v>127558</v>
      </c>
      <c r="E21459" s="1" t="s">
        <v>25</v>
      </c>
      <c r="F21459" s="3">
        <v>32237.915000000001</v>
      </c>
      <c r="G21459" s="1">
        <v>0</v>
      </c>
      <c r="H21459" s="1" t="s">
        <v>26</v>
      </c>
      <c r="I21459" s="10">
        <v>64475.83</v>
      </c>
      <c r="J21459" s="10">
        <v>0</v>
      </c>
      <c r="K21459" s="10">
        <v>0</v>
      </c>
    </row>
    <row r="21460" spans="1:11" x14ac:dyDescent="0.35">
      <c r="A21460" s="1" t="s">
        <v>42576</v>
      </c>
      <c r="B21460" s="1" t="s">
        <v>42577</v>
      </c>
      <c r="C21460" s="1" t="s">
        <v>127166</v>
      </c>
      <c r="D21460" t="s">
        <v>127558</v>
      </c>
      <c r="E21460" s="1" t="s">
        <v>25</v>
      </c>
      <c r="F21460" s="3">
        <v>42914.105000000003</v>
      </c>
      <c r="G21460" s="1">
        <v>0</v>
      </c>
      <c r="H21460" s="1" t="s">
        <v>26</v>
      </c>
      <c r="I21460" s="10">
        <v>0</v>
      </c>
      <c r="J21460" s="10">
        <v>0</v>
      </c>
      <c r="K21460" s="10">
        <v>0</v>
      </c>
    </row>
    <row r="21461" spans="1:11" x14ac:dyDescent="0.35">
      <c r="A21461" s="1" t="s">
        <v>46351</v>
      </c>
      <c r="B21461" s="1" t="s">
        <v>42577</v>
      </c>
      <c r="C21461" s="1" t="s">
        <v>127166</v>
      </c>
      <c r="D21461" t="s">
        <v>127558</v>
      </c>
      <c r="E21461" s="1" t="s">
        <v>25</v>
      </c>
      <c r="F21461" s="3">
        <v>50240.904999999999</v>
      </c>
      <c r="G21461" s="1">
        <v>2</v>
      </c>
      <c r="H21461" s="1" t="s">
        <v>26</v>
      </c>
      <c r="I21461" s="10">
        <v>100481.81</v>
      </c>
      <c r="J21461" s="10">
        <v>0</v>
      </c>
      <c r="K21461" s="10">
        <v>0</v>
      </c>
    </row>
    <row r="21462" spans="1:11" x14ac:dyDescent="0.35">
      <c r="A21462" s="1" t="s">
        <v>41511</v>
      </c>
      <c r="B21462" s="1" t="s">
        <v>41512</v>
      </c>
      <c r="C21462" s="1" t="s">
        <v>127166</v>
      </c>
      <c r="D21462" t="s">
        <v>127558</v>
      </c>
      <c r="E21462" s="1" t="s">
        <v>25</v>
      </c>
      <c r="F21462" s="3">
        <v>41501.08</v>
      </c>
      <c r="G21462" s="1">
        <v>1</v>
      </c>
      <c r="H21462" s="1" t="s">
        <v>26</v>
      </c>
      <c r="I21462" s="10">
        <v>83002.16</v>
      </c>
      <c r="J21462" s="10">
        <v>0</v>
      </c>
      <c r="K21462" s="10">
        <v>0</v>
      </c>
    </row>
    <row r="21463" spans="1:11" x14ac:dyDescent="0.35">
      <c r="A21463" s="1" t="s">
        <v>45832</v>
      </c>
      <c r="B21463" s="1" t="s">
        <v>45833</v>
      </c>
      <c r="C21463" s="1" t="s">
        <v>127166</v>
      </c>
      <c r="D21463" t="s">
        <v>127558</v>
      </c>
      <c r="E21463" s="1" t="s">
        <v>25</v>
      </c>
      <c r="F21463" s="3">
        <v>17270.310000000001</v>
      </c>
      <c r="G21463" s="1">
        <v>1</v>
      </c>
      <c r="H21463" s="1" t="s">
        <v>26</v>
      </c>
      <c r="I21463" s="10">
        <v>34540.620000000003</v>
      </c>
      <c r="J21463" s="10">
        <v>0</v>
      </c>
      <c r="K21463" s="10">
        <v>0</v>
      </c>
    </row>
    <row r="21464" spans="1:11" x14ac:dyDescent="0.35">
      <c r="A21464" s="1" t="s">
        <v>30236</v>
      </c>
      <c r="B21464" s="1" t="s">
        <v>30237</v>
      </c>
      <c r="C21464" s="1" t="s">
        <v>127201</v>
      </c>
      <c r="D21464" t="s">
        <v>127558</v>
      </c>
      <c r="E21464" s="1" t="s">
        <v>25</v>
      </c>
      <c r="F21464" s="3">
        <v>83204.740000000005</v>
      </c>
      <c r="G21464" s="1">
        <v>1</v>
      </c>
      <c r="H21464" s="1" t="s">
        <v>26</v>
      </c>
      <c r="I21464" s="10">
        <v>0</v>
      </c>
      <c r="J21464" s="10">
        <v>0</v>
      </c>
      <c r="K21464" s="10">
        <v>0</v>
      </c>
    </row>
    <row r="21465" spans="1:11" x14ac:dyDescent="0.35">
      <c r="A21465" s="1" t="s">
        <v>5241</v>
      </c>
      <c r="B21465" s="1" t="s">
        <v>5242</v>
      </c>
      <c r="C21465" s="1" t="s">
        <v>127166</v>
      </c>
      <c r="D21465" t="s">
        <v>127558</v>
      </c>
      <c r="E21465" s="1" t="s">
        <v>25</v>
      </c>
      <c r="F21465" s="3">
        <v>39617.050000000003</v>
      </c>
      <c r="G21465" s="1">
        <v>0</v>
      </c>
      <c r="H21465" s="1" t="s">
        <v>26</v>
      </c>
      <c r="I21465" s="10">
        <v>79234.100000000006</v>
      </c>
      <c r="J21465" s="10">
        <v>0</v>
      </c>
      <c r="K21465" s="10">
        <v>0</v>
      </c>
    </row>
    <row r="21466" spans="1:11" x14ac:dyDescent="0.35">
      <c r="A21466" s="1" t="s">
        <v>34752</v>
      </c>
      <c r="B21466" s="1" t="s">
        <v>34753</v>
      </c>
      <c r="C21466" s="1" t="s">
        <v>127184</v>
      </c>
      <c r="D21466" t="s">
        <v>127558</v>
      </c>
      <c r="E21466" s="1" t="s">
        <v>25</v>
      </c>
      <c r="F21466" s="3">
        <v>7896.98</v>
      </c>
      <c r="G21466" s="1">
        <v>0</v>
      </c>
      <c r="H21466" s="1" t="s">
        <v>26</v>
      </c>
      <c r="I21466" s="10">
        <v>15793.96</v>
      </c>
      <c r="J21466" s="10">
        <v>0</v>
      </c>
      <c r="K21466" s="10">
        <v>0</v>
      </c>
    </row>
    <row r="21467" spans="1:11" x14ac:dyDescent="0.35">
      <c r="A21467" s="1" t="s">
        <v>51346</v>
      </c>
      <c r="B21467" s="1" t="s">
        <v>51347</v>
      </c>
      <c r="C21467" s="1" t="s">
        <v>127200</v>
      </c>
      <c r="D21467" t="s">
        <v>127559</v>
      </c>
      <c r="E21467" s="1" t="s">
        <v>25</v>
      </c>
      <c r="F21467" s="3">
        <v>8187523.04</v>
      </c>
      <c r="G21467" s="1">
        <v>2</v>
      </c>
      <c r="H21467" s="1" t="s">
        <v>26</v>
      </c>
      <c r="I21467" s="10">
        <v>8187523.04</v>
      </c>
      <c r="J21467" s="10">
        <v>0</v>
      </c>
      <c r="K21467" s="10">
        <v>0</v>
      </c>
    </row>
    <row r="21468" spans="1:11" x14ac:dyDescent="0.35">
      <c r="A21468" s="1" t="s">
        <v>2180</v>
      </c>
      <c r="B21468" s="1" t="s">
        <v>2181</v>
      </c>
      <c r="C21468" s="1" t="s">
        <v>127167</v>
      </c>
      <c r="D21468" t="s">
        <v>127558</v>
      </c>
      <c r="E21468" s="1" t="s">
        <v>25</v>
      </c>
      <c r="F21468" s="3">
        <v>50820.36</v>
      </c>
      <c r="G21468" s="1">
        <v>0</v>
      </c>
      <c r="H21468" s="1" t="s">
        <v>26</v>
      </c>
      <c r="I21468" s="10">
        <v>32000</v>
      </c>
      <c r="J21468" s="10">
        <v>0</v>
      </c>
      <c r="K21468" s="10">
        <v>0</v>
      </c>
    </row>
    <row r="21469" spans="1:11" x14ac:dyDescent="0.35">
      <c r="A21469" s="1" t="s">
        <v>40039</v>
      </c>
      <c r="B21469" s="1" t="s">
        <v>40040</v>
      </c>
      <c r="C21469" s="1" t="s">
        <v>127166</v>
      </c>
      <c r="D21469" t="s">
        <v>127558</v>
      </c>
      <c r="E21469" s="1" t="s">
        <v>25</v>
      </c>
      <c r="F21469" s="3">
        <v>57881.71</v>
      </c>
      <c r="G21469" s="1">
        <v>0</v>
      </c>
      <c r="H21469" s="1" t="s">
        <v>26</v>
      </c>
      <c r="I21469" s="10">
        <v>115763.42</v>
      </c>
      <c r="J21469" s="10">
        <v>0</v>
      </c>
      <c r="K21469" s="10">
        <v>0</v>
      </c>
    </row>
    <row r="21470" spans="1:11" x14ac:dyDescent="0.35">
      <c r="A21470" s="1" t="s">
        <v>7357</v>
      </c>
      <c r="B21470" s="1" t="s">
        <v>7358</v>
      </c>
      <c r="C21470" s="1" t="s">
        <v>127184</v>
      </c>
      <c r="D21470" t="s">
        <v>127558</v>
      </c>
      <c r="E21470" s="1" t="s">
        <v>25</v>
      </c>
      <c r="F21470" s="3">
        <v>21848.305</v>
      </c>
      <c r="G21470" s="1">
        <v>0</v>
      </c>
      <c r="H21470" s="1" t="s">
        <v>26</v>
      </c>
      <c r="I21470" s="10">
        <v>43694.8</v>
      </c>
      <c r="J21470" s="10">
        <v>0</v>
      </c>
      <c r="K21470" s="10">
        <v>0</v>
      </c>
    </row>
    <row r="21471" spans="1:11" x14ac:dyDescent="0.35">
      <c r="A21471" s="1" t="s">
        <v>8057</v>
      </c>
      <c r="B21471" s="1" t="s">
        <v>8058</v>
      </c>
      <c r="C21471" s="1" t="s">
        <v>127192</v>
      </c>
      <c r="D21471" t="s">
        <v>127558</v>
      </c>
      <c r="E21471" s="1" t="s">
        <v>25</v>
      </c>
      <c r="F21471" s="3">
        <v>16840.43</v>
      </c>
      <c r="G21471" s="1">
        <v>1</v>
      </c>
      <c r="H21471" s="1" t="s">
        <v>26</v>
      </c>
      <c r="I21471" s="10">
        <v>0</v>
      </c>
      <c r="J21471" s="10">
        <v>0</v>
      </c>
      <c r="K21471" s="10">
        <v>0</v>
      </c>
    </row>
    <row r="21472" spans="1:11" x14ac:dyDescent="0.35">
      <c r="A21472" s="1" t="s">
        <v>12170</v>
      </c>
      <c r="B21472" s="1" t="s">
        <v>12171</v>
      </c>
      <c r="C21472" s="1" t="s">
        <v>127167</v>
      </c>
      <c r="D21472" t="s">
        <v>127558</v>
      </c>
      <c r="E21472" s="1" t="s">
        <v>25</v>
      </c>
      <c r="F21472" s="3">
        <v>281076.07500000001</v>
      </c>
      <c r="G21472" s="1">
        <v>0</v>
      </c>
      <c r="H21472" s="1" t="s">
        <v>26</v>
      </c>
      <c r="I21472" s="10">
        <v>0</v>
      </c>
      <c r="J21472" s="10">
        <v>0</v>
      </c>
      <c r="K21472" s="10">
        <v>0</v>
      </c>
    </row>
    <row r="21473" spans="1:11" x14ac:dyDescent="0.35">
      <c r="A21473" s="1" t="s">
        <v>34757</v>
      </c>
      <c r="B21473" s="1" t="s">
        <v>34758</v>
      </c>
      <c r="C21473" s="1" t="s">
        <v>127166</v>
      </c>
      <c r="D21473" t="s">
        <v>127558</v>
      </c>
      <c r="E21473" s="1" t="s">
        <v>25</v>
      </c>
      <c r="F21473" s="3">
        <v>58248.05</v>
      </c>
      <c r="G21473" s="1">
        <v>0</v>
      </c>
      <c r="H21473" s="1" t="s">
        <v>26</v>
      </c>
      <c r="I21473" s="10">
        <v>116496.1</v>
      </c>
      <c r="J21473" s="10">
        <v>0</v>
      </c>
      <c r="K21473" s="10">
        <v>0</v>
      </c>
    </row>
    <row r="21474" spans="1:11" x14ac:dyDescent="0.35">
      <c r="A21474" s="1" t="s">
        <v>29701</v>
      </c>
      <c r="B21474" s="1" t="s">
        <v>29702</v>
      </c>
      <c r="C21474" s="1" t="s">
        <v>127167</v>
      </c>
      <c r="D21474" t="s">
        <v>127558</v>
      </c>
      <c r="E21474" s="1" t="s">
        <v>25</v>
      </c>
      <c r="F21474" s="3">
        <v>221383.95</v>
      </c>
      <c r="G21474" s="1">
        <v>1</v>
      </c>
      <c r="H21474" s="1" t="s">
        <v>26</v>
      </c>
      <c r="I21474" s="10">
        <v>442767</v>
      </c>
      <c r="J21474" s="10">
        <v>0</v>
      </c>
      <c r="K21474" s="10">
        <v>0</v>
      </c>
    </row>
    <row r="21475" spans="1:11" x14ac:dyDescent="0.35">
      <c r="A21475" s="1" t="s">
        <v>34773</v>
      </c>
      <c r="B21475" s="1" t="s">
        <v>34774</v>
      </c>
      <c r="C21475" s="1" t="s">
        <v>127167</v>
      </c>
      <c r="D21475" t="s">
        <v>127558</v>
      </c>
      <c r="E21475" s="1" t="s">
        <v>25</v>
      </c>
      <c r="F21475" s="3">
        <v>485126.745</v>
      </c>
      <c r="G21475" s="1">
        <v>0</v>
      </c>
      <c r="H21475" s="1" t="s">
        <v>26</v>
      </c>
      <c r="I21475" s="10">
        <v>0</v>
      </c>
      <c r="J21475" s="10">
        <v>0</v>
      </c>
      <c r="K21475" s="10">
        <v>0</v>
      </c>
    </row>
    <row r="21476" spans="1:11" x14ac:dyDescent="0.35">
      <c r="A21476" s="1" t="s">
        <v>4912</v>
      </c>
      <c r="B21476" s="1" t="s">
        <v>4913</v>
      </c>
      <c r="C21476" s="1" t="s">
        <v>127166</v>
      </c>
      <c r="D21476" t="s">
        <v>127558</v>
      </c>
      <c r="E21476" s="1" t="s">
        <v>25</v>
      </c>
      <c r="F21476" s="3">
        <v>19677.689999999999</v>
      </c>
      <c r="G21476" s="1">
        <v>1</v>
      </c>
      <c r="H21476" s="1" t="s">
        <v>26</v>
      </c>
      <c r="I21476" s="10">
        <v>39355.379999999997</v>
      </c>
      <c r="J21476" s="10">
        <v>0</v>
      </c>
      <c r="K21476" s="10">
        <v>0</v>
      </c>
    </row>
    <row r="21477" spans="1:11" x14ac:dyDescent="0.35">
      <c r="A21477" s="1" t="s">
        <v>35833</v>
      </c>
      <c r="B21477" s="1" t="s">
        <v>35834</v>
      </c>
      <c r="C21477" s="1" t="s">
        <v>127183</v>
      </c>
      <c r="D21477" t="s">
        <v>127558</v>
      </c>
      <c r="E21477" s="1" t="s">
        <v>25</v>
      </c>
      <c r="F21477" s="3">
        <v>15750</v>
      </c>
      <c r="G21477" s="1">
        <v>0</v>
      </c>
      <c r="H21477" s="1" t="s">
        <v>26</v>
      </c>
      <c r="I21477" s="10">
        <v>31500</v>
      </c>
      <c r="J21477" s="10">
        <v>0</v>
      </c>
      <c r="K21477" s="10">
        <v>0</v>
      </c>
    </row>
    <row r="21478" spans="1:11" x14ac:dyDescent="0.35">
      <c r="A21478" s="1" t="s">
        <v>3291</v>
      </c>
      <c r="B21478" s="1" t="s">
        <v>3292</v>
      </c>
      <c r="C21478" s="1" t="s">
        <v>127167</v>
      </c>
      <c r="D21478" t="s">
        <v>127558</v>
      </c>
      <c r="E21478" s="1" t="s">
        <v>25</v>
      </c>
      <c r="F21478" s="3">
        <v>276614.55499999999</v>
      </c>
      <c r="G21478" s="1">
        <v>10</v>
      </c>
      <c r="H21478" s="1" t="s">
        <v>26</v>
      </c>
      <c r="I21478" s="10">
        <v>553229.11</v>
      </c>
      <c r="J21478" s="10">
        <v>0</v>
      </c>
      <c r="K21478" s="10">
        <v>0</v>
      </c>
    </row>
    <row r="21479" spans="1:11" x14ac:dyDescent="0.35">
      <c r="A21479" s="1" t="s">
        <v>308</v>
      </c>
      <c r="B21479" s="1" t="s">
        <v>309</v>
      </c>
      <c r="C21479" s="1" t="s">
        <v>127167</v>
      </c>
      <c r="D21479" t="s">
        <v>127558</v>
      </c>
      <c r="E21479" s="1" t="s">
        <v>25</v>
      </c>
      <c r="F21479" s="3">
        <v>233999.29500000001</v>
      </c>
      <c r="G21479" s="1">
        <v>1</v>
      </c>
      <c r="H21479" s="1" t="s">
        <v>26</v>
      </c>
      <c r="I21479" s="10">
        <v>467998.6</v>
      </c>
      <c r="J21479" s="10">
        <v>0</v>
      </c>
      <c r="K21479" s="10">
        <v>0</v>
      </c>
    </row>
    <row r="21480" spans="1:11" x14ac:dyDescent="0.35">
      <c r="A21480" s="1" t="s">
        <v>29416</v>
      </c>
      <c r="B21480" s="1" t="s">
        <v>309</v>
      </c>
      <c r="C21480" s="1" t="s">
        <v>127208</v>
      </c>
      <c r="D21480" t="s">
        <v>127558</v>
      </c>
      <c r="E21480" s="1" t="s">
        <v>25</v>
      </c>
      <c r="F21480" s="3">
        <v>2883777</v>
      </c>
      <c r="G21480" s="1">
        <v>1</v>
      </c>
      <c r="H21480" s="1" t="s">
        <v>26</v>
      </c>
      <c r="I21480" s="10">
        <v>5767554</v>
      </c>
      <c r="J21480" s="10">
        <v>0</v>
      </c>
      <c r="K21480" s="10">
        <v>0</v>
      </c>
    </row>
    <row r="21481" spans="1:11" x14ac:dyDescent="0.35">
      <c r="A21481" s="1" t="s">
        <v>37024</v>
      </c>
      <c r="B21481" s="1" t="s">
        <v>2235</v>
      </c>
      <c r="C21481" s="1" t="s">
        <v>127166</v>
      </c>
      <c r="D21481" t="s">
        <v>127558</v>
      </c>
      <c r="E21481" s="1" t="s">
        <v>25</v>
      </c>
      <c r="F21481" s="3">
        <v>30406.215</v>
      </c>
      <c r="G21481" s="1">
        <v>1</v>
      </c>
      <c r="H21481" s="1" t="s">
        <v>26</v>
      </c>
      <c r="I21481" s="10">
        <v>60812.43</v>
      </c>
      <c r="J21481" s="10">
        <v>0</v>
      </c>
      <c r="K21481" s="10">
        <v>0</v>
      </c>
    </row>
    <row r="21482" spans="1:11" x14ac:dyDescent="0.35">
      <c r="A21482" s="1" t="s">
        <v>2234</v>
      </c>
      <c r="B21482" s="1" t="s">
        <v>2235</v>
      </c>
      <c r="C21482" s="1" t="s">
        <v>127166</v>
      </c>
      <c r="D21482" t="s">
        <v>127558</v>
      </c>
      <c r="E21482" s="1" t="s">
        <v>25</v>
      </c>
      <c r="F21482" s="3">
        <v>21928.06</v>
      </c>
      <c r="G21482" s="1">
        <v>0</v>
      </c>
      <c r="H21482" s="1" t="s">
        <v>29</v>
      </c>
      <c r="I21482" s="10">
        <v>0</v>
      </c>
      <c r="J21482" s="10">
        <v>0</v>
      </c>
      <c r="K21482" s="10">
        <v>0</v>
      </c>
    </row>
    <row r="21483" spans="1:11" x14ac:dyDescent="0.35">
      <c r="A21483" s="1" t="s">
        <v>44187</v>
      </c>
      <c r="B21483" s="1" t="s">
        <v>2235</v>
      </c>
      <c r="C21483" s="1" t="s">
        <v>127166</v>
      </c>
      <c r="D21483" t="s">
        <v>127558</v>
      </c>
      <c r="E21483" s="1" t="s">
        <v>25</v>
      </c>
      <c r="F21483" s="3">
        <v>107599.27499999999</v>
      </c>
      <c r="G21483" s="1">
        <v>0</v>
      </c>
      <c r="H21483" s="1" t="s">
        <v>26</v>
      </c>
      <c r="I21483" s="10">
        <v>215198.55</v>
      </c>
      <c r="J21483" s="10">
        <v>0</v>
      </c>
      <c r="K21483" s="10">
        <v>0</v>
      </c>
    </row>
    <row r="21484" spans="1:11" x14ac:dyDescent="0.35">
      <c r="A21484" s="1" t="s">
        <v>41901</v>
      </c>
      <c r="B21484" s="1" t="s">
        <v>41902</v>
      </c>
      <c r="C21484" s="1" t="s">
        <v>127184</v>
      </c>
      <c r="D21484" t="s">
        <v>127558</v>
      </c>
      <c r="E21484" s="1" t="s">
        <v>25</v>
      </c>
      <c r="F21484" s="3">
        <v>18000</v>
      </c>
      <c r="G21484" s="1">
        <v>0</v>
      </c>
      <c r="H21484" s="1" t="s">
        <v>26</v>
      </c>
      <c r="I21484" s="10">
        <v>36000</v>
      </c>
      <c r="J21484" s="10">
        <v>0</v>
      </c>
      <c r="K21484" s="10">
        <v>0</v>
      </c>
    </row>
    <row r="21485" spans="1:11" x14ac:dyDescent="0.35">
      <c r="A21485" s="1" t="s">
        <v>40640</v>
      </c>
      <c r="B21485" s="1" t="s">
        <v>1828</v>
      </c>
      <c r="C21485" s="1" t="s">
        <v>127178</v>
      </c>
      <c r="D21485" t="s">
        <v>127558</v>
      </c>
      <c r="E21485" s="1" t="s">
        <v>25</v>
      </c>
      <c r="F21485" s="3">
        <v>108667.855</v>
      </c>
      <c r="G21485" s="1">
        <v>0</v>
      </c>
      <c r="H21485" s="1" t="s">
        <v>26</v>
      </c>
      <c r="I21485" s="10">
        <v>217335.71</v>
      </c>
      <c r="J21485" s="10">
        <v>0</v>
      </c>
      <c r="K21485" s="10">
        <v>0</v>
      </c>
    </row>
    <row r="21486" spans="1:11" x14ac:dyDescent="0.35">
      <c r="A21486" s="1" t="s">
        <v>1827</v>
      </c>
      <c r="B21486" s="1" t="s">
        <v>1828</v>
      </c>
      <c r="C21486" s="1" t="s">
        <v>127167</v>
      </c>
      <c r="D21486" t="s">
        <v>127558</v>
      </c>
      <c r="E21486" s="1" t="s">
        <v>25</v>
      </c>
      <c r="F21486" s="3">
        <v>441178.16499999998</v>
      </c>
      <c r="G21486" s="1">
        <v>1</v>
      </c>
      <c r="H21486" s="1" t="s">
        <v>26</v>
      </c>
      <c r="I21486" s="10">
        <v>882356.33</v>
      </c>
      <c r="J21486" s="10">
        <v>0</v>
      </c>
      <c r="K21486" s="10">
        <v>0</v>
      </c>
    </row>
    <row r="21487" spans="1:11" x14ac:dyDescent="0.35">
      <c r="A21487" s="1" t="s">
        <v>22540</v>
      </c>
      <c r="B21487" s="1" t="s">
        <v>22541</v>
      </c>
      <c r="C21487" s="1" t="s">
        <v>127178</v>
      </c>
      <c r="D21487" t="s">
        <v>127558</v>
      </c>
      <c r="E21487" s="1" t="s">
        <v>25</v>
      </c>
      <c r="F21487" s="3">
        <v>38211.72</v>
      </c>
      <c r="G21487" s="1">
        <v>2</v>
      </c>
      <c r="H21487" s="1" t="s">
        <v>26</v>
      </c>
      <c r="I21487" s="10">
        <v>76423.44</v>
      </c>
      <c r="J21487" s="10">
        <v>0</v>
      </c>
      <c r="K21487" s="10">
        <v>0</v>
      </c>
    </row>
    <row r="21488" spans="1:11" x14ac:dyDescent="0.35">
      <c r="A21488" s="1" t="s">
        <v>15819</v>
      </c>
      <c r="B21488" s="1" t="s">
        <v>15820</v>
      </c>
      <c r="C21488" s="1" t="s">
        <v>127187</v>
      </c>
      <c r="D21488" t="s">
        <v>127558</v>
      </c>
      <c r="E21488" s="1" t="s">
        <v>25</v>
      </c>
      <c r="F21488" s="3">
        <v>301911.70500000002</v>
      </c>
      <c r="G21488" s="1">
        <v>7</v>
      </c>
      <c r="H21488" s="1" t="s">
        <v>26</v>
      </c>
      <c r="I21488" s="10">
        <v>603823.41</v>
      </c>
      <c r="J21488" s="10">
        <v>0</v>
      </c>
      <c r="K21488" s="10">
        <v>0</v>
      </c>
    </row>
    <row r="21489" spans="1:11" x14ac:dyDescent="0.35">
      <c r="A21489" s="1" t="s">
        <v>35123</v>
      </c>
      <c r="B21489" s="1" t="s">
        <v>35124</v>
      </c>
      <c r="C21489" s="1" t="s">
        <v>127166</v>
      </c>
      <c r="D21489" t="s">
        <v>127558</v>
      </c>
      <c r="E21489" s="1" t="s">
        <v>25</v>
      </c>
      <c r="F21489" s="3">
        <v>28208.174999999999</v>
      </c>
      <c r="G21489" s="1">
        <v>0</v>
      </c>
      <c r="H21489" s="1" t="s">
        <v>26</v>
      </c>
      <c r="I21489" s="10">
        <v>56416.35</v>
      </c>
      <c r="J21489" s="10">
        <v>0</v>
      </c>
      <c r="K21489" s="10">
        <v>0</v>
      </c>
    </row>
    <row r="21490" spans="1:11" x14ac:dyDescent="0.35">
      <c r="A21490" s="1" t="s">
        <v>28512</v>
      </c>
      <c r="B21490" s="1" t="s">
        <v>28513</v>
      </c>
      <c r="C21490" s="1" t="s">
        <v>127183</v>
      </c>
      <c r="D21490" t="s">
        <v>127558</v>
      </c>
      <c r="E21490" s="1" t="s">
        <v>25</v>
      </c>
      <c r="F21490" s="3">
        <v>308977.17</v>
      </c>
      <c r="G21490" s="1">
        <v>2</v>
      </c>
      <c r="H21490" s="1" t="s">
        <v>26</v>
      </c>
      <c r="I21490" s="10">
        <v>587954.34</v>
      </c>
      <c r="J21490" s="10">
        <v>0</v>
      </c>
      <c r="K21490" s="10">
        <v>0</v>
      </c>
    </row>
    <row r="21491" spans="1:11" x14ac:dyDescent="0.35">
      <c r="A21491" s="1" t="s">
        <v>18637</v>
      </c>
      <c r="B21491" s="1" t="s">
        <v>18638</v>
      </c>
      <c r="C21491" s="1" t="s">
        <v>127183</v>
      </c>
      <c r="D21491" t="s">
        <v>127558</v>
      </c>
      <c r="E21491" s="1" t="s">
        <v>25</v>
      </c>
      <c r="F21491" s="3">
        <v>144688.64000000001</v>
      </c>
      <c r="G21491" s="1">
        <v>0</v>
      </c>
      <c r="H21491" s="1" t="s">
        <v>26</v>
      </c>
      <c r="I21491" s="10">
        <v>289377.28000000003</v>
      </c>
      <c r="J21491" s="10">
        <v>0</v>
      </c>
      <c r="K21491" s="10">
        <v>0</v>
      </c>
    </row>
    <row r="21492" spans="1:11" x14ac:dyDescent="0.35">
      <c r="A21492" s="1" t="s">
        <v>35980</v>
      </c>
      <c r="B21492" s="1" t="s">
        <v>35981</v>
      </c>
      <c r="C21492" s="1" t="s">
        <v>127184</v>
      </c>
      <c r="D21492" t="s">
        <v>127558</v>
      </c>
      <c r="E21492" s="1" t="s">
        <v>25</v>
      </c>
      <c r="F21492" s="3">
        <v>26937.48</v>
      </c>
      <c r="G21492" s="1">
        <v>0</v>
      </c>
      <c r="H21492" s="1" t="s">
        <v>26</v>
      </c>
      <c r="I21492" s="10">
        <v>53874.96</v>
      </c>
      <c r="J21492" s="10">
        <v>0</v>
      </c>
      <c r="K21492" s="10">
        <v>0</v>
      </c>
    </row>
    <row r="21493" spans="1:11" x14ac:dyDescent="0.35">
      <c r="A21493" s="1" t="s">
        <v>35208</v>
      </c>
      <c r="B21493" s="1" t="s">
        <v>18638</v>
      </c>
      <c r="C21493" s="1" t="s">
        <v>127166</v>
      </c>
      <c r="D21493" t="s">
        <v>127558</v>
      </c>
      <c r="E21493" s="1" t="s">
        <v>25</v>
      </c>
      <c r="F21493" s="3">
        <v>28731.52</v>
      </c>
      <c r="G21493" s="1">
        <v>0</v>
      </c>
      <c r="H21493" s="1" t="s">
        <v>26</v>
      </c>
      <c r="I21493" s="10">
        <v>57463.040000000001</v>
      </c>
      <c r="J21493" s="10">
        <v>0</v>
      </c>
      <c r="K21493" s="10">
        <v>0</v>
      </c>
    </row>
    <row r="21494" spans="1:11" x14ac:dyDescent="0.35">
      <c r="A21494" s="1" t="s">
        <v>29809</v>
      </c>
      <c r="B21494" s="1" t="s">
        <v>29810</v>
      </c>
      <c r="C21494" s="1" t="s">
        <v>127166</v>
      </c>
      <c r="D21494" t="s">
        <v>127558</v>
      </c>
      <c r="E21494" s="1" t="s">
        <v>25</v>
      </c>
      <c r="F21494" s="3">
        <v>60079.75</v>
      </c>
      <c r="G21494" s="1">
        <v>0</v>
      </c>
      <c r="H21494" s="1" t="s">
        <v>26</v>
      </c>
      <c r="I21494" s="10">
        <v>120159.5</v>
      </c>
      <c r="J21494" s="10">
        <v>0</v>
      </c>
      <c r="K21494" s="10">
        <v>0</v>
      </c>
    </row>
    <row r="21495" spans="1:11" x14ac:dyDescent="0.35">
      <c r="A21495" s="1" t="s">
        <v>42369</v>
      </c>
      <c r="B21495" s="1" t="s">
        <v>29810</v>
      </c>
      <c r="C21495" s="1" t="s">
        <v>127166</v>
      </c>
      <c r="D21495" t="s">
        <v>127558</v>
      </c>
      <c r="E21495" s="1" t="s">
        <v>25</v>
      </c>
      <c r="F21495" s="3">
        <v>41134.74</v>
      </c>
      <c r="G21495" s="1">
        <v>1</v>
      </c>
      <c r="H21495" s="1" t="s">
        <v>26</v>
      </c>
      <c r="I21495" s="10">
        <v>82269.48</v>
      </c>
      <c r="J21495" s="10">
        <v>0</v>
      </c>
      <c r="K21495" s="10">
        <v>0</v>
      </c>
    </row>
    <row r="21496" spans="1:11" x14ac:dyDescent="0.35">
      <c r="A21496" s="1" t="s">
        <v>33456</v>
      </c>
      <c r="B21496" s="1" t="s">
        <v>33457</v>
      </c>
      <c r="C21496" s="1" t="s">
        <v>127183</v>
      </c>
      <c r="D21496" t="s">
        <v>127558</v>
      </c>
      <c r="E21496" s="1" t="s">
        <v>25</v>
      </c>
      <c r="F21496" s="3">
        <v>444104.89</v>
      </c>
      <c r="G21496" s="1">
        <v>2</v>
      </c>
      <c r="H21496" s="1" t="s">
        <v>26</v>
      </c>
      <c r="I21496" s="10">
        <v>0</v>
      </c>
      <c r="J21496" s="10">
        <v>0</v>
      </c>
      <c r="K21496" s="10">
        <v>0</v>
      </c>
    </row>
    <row r="21497" spans="1:11" x14ac:dyDescent="0.35">
      <c r="A21497" s="1" t="s">
        <v>18952</v>
      </c>
      <c r="B21497" s="1" t="s">
        <v>18953</v>
      </c>
      <c r="C21497" s="1" t="s">
        <v>127166</v>
      </c>
      <c r="D21497" t="s">
        <v>127558</v>
      </c>
      <c r="E21497" s="1" t="s">
        <v>25</v>
      </c>
      <c r="F21497" s="3">
        <v>64737.5</v>
      </c>
      <c r="G21497" s="1">
        <v>1</v>
      </c>
      <c r="H21497" s="1" t="s">
        <v>26</v>
      </c>
      <c r="I21497" s="10">
        <v>129475</v>
      </c>
      <c r="J21497" s="10">
        <v>0</v>
      </c>
      <c r="K21497" s="10">
        <v>0</v>
      </c>
    </row>
    <row r="21498" spans="1:11" x14ac:dyDescent="0.35">
      <c r="A21498" s="1" t="s">
        <v>30390</v>
      </c>
      <c r="B21498" s="1" t="s">
        <v>30391</v>
      </c>
      <c r="C21498" s="1" t="s">
        <v>127184</v>
      </c>
      <c r="D21498" t="s">
        <v>127558</v>
      </c>
      <c r="E21498" s="1" t="s">
        <v>25</v>
      </c>
      <c r="F21498" s="3">
        <v>13073.89</v>
      </c>
      <c r="G21498" s="1">
        <v>0</v>
      </c>
      <c r="H21498" s="1" t="s">
        <v>26</v>
      </c>
      <c r="I21498" s="10">
        <v>23945.52</v>
      </c>
      <c r="J21498" s="10">
        <v>0</v>
      </c>
      <c r="K21498" s="10">
        <v>0</v>
      </c>
    </row>
    <row r="21499" spans="1:11" x14ac:dyDescent="0.35">
      <c r="A21499" s="1" t="s">
        <v>17742</v>
      </c>
      <c r="B21499" s="1" t="s">
        <v>17743</v>
      </c>
      <c r="C21499" s="1" t="s">
        <v>127167</v>
      </c>
      <c r="D21499" t="s">
        <v>127558</v>
      </c>
      <c r="E21499" s="1" t="s">
        <v>25</v>
      </c>
      <c r="F21499" s="3">
        <v>71333.115000000005</v>
      </c>
      <c r="G21499" s="1">
        <v>0</v>
      </c>
      <c r="H21499" s="1" t="s">
        <v>26</v>
      </c>
      <c r="I21499" s="10">
        <v>142666.23000000001</v>
      </c>
      <c r="J21499" s="10">
        <v>0</v>
      </c>
      <c r="K21499" s="10">
        <v>0</v>
      </c>
    </row>
    <row r="21500" spans="1:11" x14ac:dyDescent="0.35">
      <c r="A21500" s="1" t="s">
        <v>32321</v>
      </c>
      <c r="B21500" s="1" t="s">
        <v>32322</v>
      </c>
      <c r="C21500" s="1" t="s">
        <v>127167</v>
      </c>
      <c r="D21500" t="s">
        <v>127558</v>
      </c>
      <c r="E21500" s="1" t="s">
        <v>25</v>
      </c>
      <c r="F21500" s="3">
        <v>92615.11</v>
      </c>
      <c r="G21500" s="1">
        <v>0</v>
      </c>
      <c r="H21500" s="1" t="s">
        <v>26</v>
      </c>
      <c r="I21500" s="10">
        <v>185230.22</v>
      </c>
      <c r="J21500" s="10">
        <v>0</v>
      </c>
      <c r="K21500" s="10">
        <v>0</v>
      </c>
    </row>
    <row r="21501" spans="1:11" x14ac:dyDescent="0.35">
      <c r="A21501" s="1" t="s">
        <v>48133</v>
      </c>
      <c r="B21501" s="1" t="s">
        <v>48134</v>
      </c>
      <c r="C21501" s="1" t="s">
        <v>127178</v>
      </c>
      <c r="D21501" t="s">
        <v>127558</v>
      </c>
      <c r="E21501" s="1" t="s">
        <v>25</v>
      </c>
      <c r="F21501" s="3">
        <v>75010.134999999995</v>
      </c>
      <c r="G21501" s="1">
        <v>1</v>
      </c>
      <c r="H21501" s="1" t="s">
        <v>29</v>
      </c>
      <c r="I21501" s="10">
        <v>0</v>
      </c>
      <c r="J21501" s="10">
        <v>0</v>
      </c>
      <c r="K21501" s="10">
        <v>0</v>
      </c>
    </row>
    <row r="21502" spans="1:11" x14ac:dyDescent="0.35">
      <c r="A21502" s="1" t="s">
        <v>19601</v>
      </c>
      <c r="B21502" s="1" t="s">
        <v>19602</v>
      </c>
      <c r="C21502" s="1" t="s">
        <v>127187</v>
      </c>
      <c r="D21502" t="s">
        <v>127558</v>
      </c>
      <c r="E21502" s="1" t="s">
        <v>25</v>
      </c>
      <c r="F21502" s="3">
        <v>118908.125</v>
      </c>
      <c r="G21502" s="1">
        <v>0</v>
      </c>
      <c r="H21502" s="1" t="s">
        <v>26</v>
      </c>
      <c r="I21502" s="10">
        <v>142922</v>
      </c>
      <c r="J21502" s="10">
        <v>0</v>
      </c>
      <c r="K21502" s="10">
        <v>0</v>
      </c>
    </row>
    <row r="21503" spans="1:11" x14ac:dyDescent="0.35">
      <c r="A21503" s="1" t="s">
        <v>7833</v>
      </c>
      <c r="B21503" s="1" t="s">
        <v>7834</v>
      </c>
      <c r="C21503" s="1" t="s">
        <v>127167</v>
      </c>
      <c r="D21503" t="s">
        <v>127558</v>
      </c>
      <c r="E21503" s="1" t="s">
        <v>25</v>
      </c>
      <c r="F21503" s="3">
        <v>63128.014999999999</v>
      </c>
      <c r="G21503" s="1">
        <v>0</v>
      </c>
      <c r="H21503" s="1" t="s">
        <v>26</v>
      </c>
      <c r="I21503" s="10">
        <v>126256.03</v>
      </c>
      <c r="J21503" s="10">
        <v>0</v>
      </c>
      <c r="K21503" s="10">
        <v>0</v>
      </c>
    </row>
    <row r="21504" spans="1:11" x14ac:dyDescent="0.35">
      <c r="A21504" s="1" t="s">
        <v>30995</v>
      </c>
      <c r="B21504" s="1" t="s">
        <v>30996</v>
      </c>
      <c r="C21504" s="1" t="s">
        <v>127166</v>
      </c>
      <c r="D21504" t="s">
        <v>127558</v>
      </c>
      <c r="E21504" s="1" t="s">
        <v>25</v>
      </c>
      <c r="F21504" s="3">
        <v>16694.634999999998</v>
      </c>
      <c r="G21504" s="1">
        <v>0</v>
      </c>
      <c r="H21504" s="1" t="s">
        <v>26</v>
      </c>
      <c r="I21504" s="10">
        <v>33389.26</v>
      </c>
      <c r="J21504" s="10">
        <v>0</v>
      </c>
      <c r="K21504" s="10">
        <v>0</v>
      </c>
    </row>
    <row r="21505" spans="1:11" x14ac:dyDescent="0.35">
      <c r="A21505" s="1" t="s">
        <v>51466</v>
      </c>
      <c r="B21505" s="1" t="s">
        <v>48134</v>
      </c>
      <c r="C21505" s="1" t="s">
        <v>127187</v>
      </c>
      <c r="D21505" t="s">
        <v>127558</v>
      </c>
      <c r="E21505" s="1" t="s">
        <v>25</v>
      </c>
      <c r="F21505" s="3">
        <v>206873.61499999999</v>
      </c>
      <c r="G21505" s="1">
        <v>0</v>
      </c>
      <c r="H21505" s="1" t="s">
        <v>26</v>
      </c>
      <c r="I21505" s="10">
        <v>0</v>
      </c>
      <c r="J21505" s="10">
        <v>0</v>
      </c>
      <c r="K21505" s="10">
        <v>0</v>
      </c>
    </row>
    <row r="21506" spans="1:11" x14ac:dyDescent="0.35">
      <c r="A21506" s="1" t="s">
        <v>19667</v>
      </c>
      <c r="B21506" s="1" t="s">
        <v>19668</v>
      </c>
      <c r="C21506" s="1" t="s">
        <v>127167</v>
      </c>
      <c r="D21506" t="s">
        <v>127558</v>
      </c>
      <c r="E21506" s="1" t="s">
        <v>25</v>
      </c>
      <c r="F21506" s="3">
        <v>115948.37</v>
      </c>
      <c r="G21506" s="1">
        <v>0</v>
      </c>
      <c r="H21506" s="1" t="s">
        <v>26</v>
      </c>
      <c r="I21506" s="10">
        <v>1.8</v>
      </c>
      <c r="J21506" s="10">
        <v>0</v>
      </c>
      <c r="K21506" s="10">
        <v>0</v>
      </c>
    </row>
    <row r="21507" spans="1:11" x14ac:dyDescent="0.35">
      <c r="A21507" s="1" t="s">
        <v>46811</v>
      </c>
      <c r="B21507" s="1" t="s">
        <v>46812</v>
      </c>
      <c r="C21507" s="1" t="s">
        <v>127166</v>
      </c>
      <c r="D21507" t="s">
        <v>127558</v>
      </c>
      <c r="E21507" s="1" t="s">
        <v>25</v>
      </c>
      <c r="F21507" s="3">
        <v>47990.53</v>
      </c>
      <c r="G21507" s="1">
        <v>0</v>
      </c>
      <c r="H21507" s="1" t="s">
        <v>26</v>
      </c>
      <c r="I21507" s="10">
        <v>95981.06</v>
      </c>
      <c r="J21507" s="10">
        <v>0</v>
      </c>
      <c r="K21507" s="10">
        <v>0</v>
      </c>
    </row>
    <row r="21508" spans="1:11" x14ac:dyDescent="0.35">
      <c r="A21508" s="1" t="s">
        <v>24533</v>
      </c>
      <c r="B21508" s="1" t="s">
        <v>24534</v>
      </c>
      <c r="C21508" s="1" t="s">
        <v>127183</v>
      </c>
      <c r="D21508" t="s">
        <v>127559</v>
      </c>
      <c r="E21508" s="1" t="s">
        <v>25</v>
      </c>
      <c r="F21508" s="3">
        <v>5280497.95</v>
      </c>
      <c r="G21508" s="1">
        <v>2</v>
      </c>
      <c r="H21508" s="1" t="s">
        <v>26</v>
      </c>
      <c r="I21508" s="10">
        <v>9244605</v>
      </c>
      <c r="J21508" s="10">
        <v>0</v>
      </c>
      <c r="K21508" s="10">
        <v>0</v>
      </c>
    </row>
    <row r="21509" spans="1:11" x14ac:dyDescent="0.35">
      <c r="A21509" s="1" t="s">
        <v>34253</v>
      </c>
      <c r="B21509" s="1" t="s">
        <v>34254</v>
      </c>
      <c r="C21509" s="1" t="s">
        <v>127183</v>
      </c>
      <c r="D21509" t="s">
        <v>127558</v>
      </c>
      <c r="E21509" s="1" t="s">
        <v>25</v>
      </c>
      <c r="F21509" s="3">
        <v>373832.1</v>
      </c>
      <c r="G21509" s="1">
        <v>0</v>
      </c>
      <c r="H21509" s="1" t="s">
        <v>26</v>
      </c>
      <c r="I21509" s="10">
        <v>747664.2</v>
      </c>
      <c r="J21509" s="10">
        <v>0</v>
      </c>
      <c r="K21509" s="10">
        <v>0</v>
      </c>
    </row>
    <row r="21510" spans="1:11" x14ac:dyDescent="0.35">
      <c r="A21510" s="1" t="s">
        <v>41908</v>
      </c>
      <c r="B21510" s="1" t="s">
        <v>41909</v>
      </c>
      <c r="C21510" s="1" t="s">
        <v>127166</v>
      </c>
      <c r="D21510" t="s">
        <v>127558</v>
      </c>
      <c r="E21510" s="1" t="s">
        <v>25</v>
      </c>
      <c r="F21510" s="3">
        <v>15804.95</v>
      </c>
      <c r="G21510" s="1">
        <v>0</v>
      </c>
      <c r="H21510" s="1" t="s">
        <v>26</v>
      </c>
      <c r="I21510" s="10">
        <v>31609.9</v>
      </c>
      <c r="J21510" s="10">
        <v>0</v>
      </c>
      <c r="K21510" s="10">
        <v>0</v>
      </c>
    </row>
    <row r="21511" spans="1:11" x14ac:dyDescent="0.35">
      <c r="A21511" s="1" t="s">
        <v>844</v>
      </c>
      <c r="B21511" s="1" t="s">
        <v>845</v>
      </c>
      <c r="C21511" s="1" t="s">
        <v>127172</v>
      </c>
      <c r="D21511" t="s">
        <v>127558</v>
      </c>
      <c r="E21511" s="1" t="s">
        <v>25</v>
      </c>
      <c r="F21511" s="3">
        <v>97050.75</v>
      </c>
      <c r="G21511" s="1">
        <v>1</v>
      </c>
      <c r="H21511" s="1" t="s">
        <v>26</v>
      </c>
      <c r="I21511" s="10">
        <v>194101.5</v>
      </c>
      <c r="J21511" s="10">
        <v>0</v>
      </c>
      <c r="K21511" s="10">
        <v>0</v>
      </c>
    </row>
    <row r="21512" spans="1:11" x14ac:dyDescent="0.35">
      <c r="A21512" s="1" t="s">
        <v>14573</v>
      </c>
      <c r="B21512" s="1" t="s">
        <v>14574</v>
      </c>
      <c r="C21512" s="1" t="s">
        <v>127167</v>
      </c>
      <c r="D21512" t="s">
        <v>127558</v>
      </c>
      <c r="E21512" s="1" t="s">
        <v>25</v>
      </c>
      <c r="F21512" s="3">
        <v>275947.89</v>
      </c>
      <c r="G21512" s="1">
        <v>1</v>
      </c>
      <c r="H21512" s="1" t="s">
        <v>26</v>
      </c>
      <c r="I21512" s="10">
        <v>551895.78</v>
      </c>
      <c r="J21512" s="10">
        <v>0</v>
      </c>
      <c r="K21512" s="10">
        <v>0</v>
      </c>
    </row>
    <row r="21513" spans="1:11" x14ac:dyDescent="0.35">
      <c r="A21513" s="1" t="s">
        <v>11687</v>
      </c>
      <c r="B21513" s="1" t="s">
        <v>11688</v>
      </c>
      <c r="C21513" s="1" t="s">
        <v>127183</v>
      </c>
      <c r="D21513" t="s">
        <v>127558</v>
      </c>
      <c r="E21513" s="1" t="s">
        <v>25</v>
      </c>
      <c r="F21513" s="3">
        <v>379568.65500000003</v>
      </c>
      <c r="G21513" s="1">
        <v>2</v>
      </c>
      <c r="H21513" s="1" t="s">
        <v>26</v>
      </c>
      <c r="I21513" s="10">
        <v>759137.31</v>
      </c>
      <c r="J21513" s="10">
        <v>0</v>
      </c>
      <c r="K21513" s="10">
        <v>0</v>
      </c>
    </row>
    <row r="21514" spans="1:11" x14ac:dyDescent="0.35">
      <c r="A21514" s="1" t="s">
        <v>1397</v>
      </c>
      <c r="B21514" s="1" t="s">
        <v>1398</v>
      </c>
      <c r="C21514" s="1" t="s">
        <v>127184</v>
      </c>
      <c r="D21514" t="s">
        <v>127558</v>
      </c>
      <c r="E21514" s="1" t="s">
        <v>25</v>
      </c>
      <c r="F21514" s="3">
        <v>3597.5149999999999</v>
      </c>
      <c r="G21514" s="1">
        <v>0</v>
      </c>
      <c r="H21514" s="1" t="s">
        <v>26</v>
      </c>
      <c r="I21514" s="10">
        <v>7195.03</v>
      </c>
      <c r="J21514" s="10">
        <v>0</v>
      </c>
      <c r="K21514" s="10">
        <v>0</v>
      </c>
    </row>
    <row r="21515" spans="1:11" x14ac:dyDescent="0.35">
      <c r="A21515" s="1" t="s">
        <v>14429</v>
      </c>
      <c r="B21515" s="1" t="s">
        <v>14430</v>
      </c>
      <c r="C21515" s="1" t="s">
        <v>127183</v>
      </c>
      <c r="D21515" t="s">
        <v>127558</v>
      </c>
      <c r="E21515" s="1" t="s">
        <v>25</v>
      </c>
      <c r="F21515" s="3">
        <v>148991.05499999999</v>
      </c>
      <c r="G21515" s="1">
        <v>0</v>
      </c>
      <c r="H21515" s="1" t="s">
        <v>26</v>
      </c>
      <c r="I21515" s="10">
        <v>297982.11</v>
      </c>
      <c r="J21515" s="10">
        <v>0</v>
      </c>
      <c r="K21515" s="10">
        <v>0</v>
      </c>
    </row>
    <row r="21516" spans="1:11" x14ac:dyDescent="0.35">
      <c r="A21516" s="1" t="s">
        <v>48795</v>
      </c>
      <c r="B21516" s="1" t="s">
        <v>48796</v>
      </c>
      <c r="C21516" s="1" t="s">
        <v>127184</v>
      </c>
      <c r="D21516" t="s">
        <v>127558</v>
      </c>
      <c r="E21516" s="1" t="s">
        <v>25</v>
      </c>
      <c r="F21516" s="3">
        <v>105556.30499999999</v>
      </c>
      <c r="G21516" s="1">
        <v>1</v>
      </c>
      <c r="H21516" s="1" t="s">
        <v>26</v>
      </c>
      <c r="I21516" s="10">
        <v>211103.82</v>
      </c>
      <c r="J21516" s="10">
        <v>0</v>
      </c>
      <c r="K21516" s="10">
        <v>0</v>
      </c>
    </row>
    <row r="21517" spans="1:11" x14ac:dyDescent="0.35">
      <c r="A21517" s="1" t="s">
        <v>7205</v>
      </c>
      <c r="B21517" s="1" t="s">
        <v>7206</v>
      </c>
      <c r="C21517" s="1" t="s">
        <v>127166</v>
      </c>
      <c r="D21517" t="s">
        <v>127558</v>
      </c>
      <c r="E21517" s="1" t="s">
        <v>25</v>
      </c>
      <c r="F21517" s="3">
        <v>50188.57</v>
      </c>
      <c r="G21517" s="1">
        <v>3</v>
      </c>
      <c r="H21517" s="1" t="s">
        <v>26</v>
      </c>
      <c r="I21517" s="10">
        <v>50188.37</v>
      </c>
      <c r="J21517" s="10">
        <v>0</v>
      </c>
      <c r="K21517" s="10">
        <v>0</v>
      </c>
    </row>
    <row r="21518" spans="1:11" x14ac:dyDescent="0.35">
      <c r="A21518" s="1" t="s">
        <v>27990</v>
      </c>
      <c r="B21518" s="1" t="s">
        <v>27991</v>
      </c>
      <c r="C21518" s="1" t="s">
        <v>127166</v>
      </c>
      <c r="D21518" t="s">
        <v>127558</v>
      </c>
      <c r="E21518" s="1" t="s">
        <v>25</v>
      </c>
      <c r="F21518" s="3">
        <v>60969.434999999998</v>
      </c>
      <c r="G21518" s="1">
        <v>3</v>
      </c>
      <c r="H21518" s="1" t="s">
        <v>26</v>
      </c>
      <c r="I21518" s="10">
        <v>121938.87</v>
      </c>
      <c r="J21518" s="10">
        <v>0</v>
      </c>
      <c r="K21518" s="10">
        <v>0</v>
      </c>
    </row>
    <row r="21519" spans="1:11" x14ac:dyDescent="0.35">
      <c r="A21519" s="1" t="s">
        <v>7401</v>
      </c>
      <c r="B21519" s="1" t="s">
        <v>7402</v>
      </c>
      <c r="C21519" s="1" t="s">
        <v>127167</v>
      </c>
      <c r="D21519" t="s">
        <v>127558</v>
      </c>
      <c r="E21519" s="1" t="s">
        <v>25</v>
      </c>
      <c r="F21519" s="3">
        <v>43435.764999999999</v>
      </c>
      <c r="G21519" s="1">
        <v>0</v>
      </c>
      <c r="H21519" s="1" t="s">
        <v>29</v>
      </c>
      <c r="I21519" s="10">
        <v>0</v>
      </c>
      <c r="J21519" s="10">
        <v>0</v>
      </c>
      <c r="K21519" s="10">
        <v>0</v>
      </c>
    </row>
    <row r="21520" spans="1:11" x14ac:dyDescent="0.35">
      <c r="A21520" s="1" t="s">
        <v>26992</v>
      </c>
      <c r="B21520" s="1" t="s">
        <v>26993</v>
      </c>
      <c r="C21520" s="1" t="s">
        <v>127183</v>
      </c>
      <c r="D21520" t="s">
        <v>127558</v>
      </c>
      <c r="E21520" s="1" t="s">
        <v>25</v>
      </c>
      <c r="F21520" s="3">
        <v>107241.69</v>
      </c>
      <c r="G21520" s="1">
        <v>0</v>
      </c>
      <c r="H21520" s="1" t="s">
        <v>26</v>
      </c>
      <c r="I21520" s="10">
        <v>214483.38</v>
      </c>
      <c r="J21520" s="10">
        <v>0</v>
      </c>
      <c r="K21520" s="10">
        <v>0</v>
      </c>
    </row>
    <row r="21521" spans="1:11" x14ac:dyDescent="0.35">
      <c r="A21521" s="1" t="s">
        <v>19665</v>
      </c>
      <c r="B21521" s="1" t="s">
        <v>19666</v>
      </c>
      <c r="C21521" s="1" t="s">
        <v>127172</v>
      </c>
      <c r="D21521" t="s">
        <v>127558</v>
      </c>
      <c r="E21521" s="1" t="s">
        <v>25</v>
      </c>
      <c r="F21521" s="3">
        <v>212579.37</v>
      </c>
      <c r="G21521" s="1">
        <v>0</v>
      </c>
      <c r="H21521" s="1" t="s">
        <v>26</v>
      </c>
      <c r="I21521" s="10">
        <v>425158.74</v>
      </c>
      <c r="J21521" s="10">
        <v>0</v>
      </c>
      <c r="K21521" s="10">
        <v>0</v>
      </c>
    </row>
    <row r="21522" spans="1:11" x14ac:dyDescent="0.35">
      <c r="A21522" s="1" t="s">
        <v>11325</v>
      </c>
      <c r="B21522" s="1" t="s">
        <v>11326</v>
      </c>
      <c r="C21522" s="1" t="s">
        <v>127185</v>
      </c>
      <c r="D21522" t="s">
        <v>127558</v>
      </c>
      <c r="E21522" s="1" t="s">
        <v>25</v>
      </c>
      <c r="F21522" s="3">
        <v>1475469.55</v>
      </c>
      <c r="G21522" s="1">
        <v>1</v>
      </c>
      <c r="H21522" s="1" t="s">
        <v>26</v>
      </c>
      <c r="I21522" s="10">
        <v>2950939.1</v>
      </c>
      <c r="J21522" s="10">
        <v>0</v>
      </c>
      <c r="K21522" s="10">
        <v>0</v>
      </c>
    </row>
    <row r="21523" spans="1:11" x14ac:dyDescent="0.35">
      <c r="A21523" s="1" t="s">
        <v>37909</v>
      </c>
      <c r="B21523" s="1" t="s">
        <v>37910</v>
      </c>
      <c r="C21523" s="1" t="s">
        <v>127172</v>
      </c>
      <c r="D21523" t="s">
        <v>127558</v>
      </c>
      <c r="E21523" s="1" t="s">
        <v>25</v>
      </c>
      <c r="F21523" s="3">
        <v>109743.75</v>
      </c>
      <c r="G21523" s="1">
        <v>1</v>
      </c>
      <c r="H21523" s="1" t="s">
        <v>26</v>
      </c>
      <c r="I21523" s="10">
        <v>219487.5</v>
      </c>
      <c r="J21523" s="10">
        <v>0</v>
      </c>
      <c r="K21523" s="10">
        <v>0</v>
      </c>
    </row>
    <row r="21524" spans="1:11" x14ac:dyDescent="0.35">
      <c r="A21524" s="1" t="s">
        <v>2242</v>
      </c>
      <c r="B21524" s="1" t="s">
        <v>2243</v>
      </c>
      <c r="C21524" s="1" t="s">
        <v>127172</v>
      </c>
      <c r="D21524" t="s">
        <v>127558</v>
      </c>
      <c r="E21524" s="1" t="s">
        <v>25</v>
      </c>
      <c r="F21524" s="3">
        <v>490376.3</v>
      </c>
      <c r="G21524" s="1">
        <v>0</v>
      </c>
      <c r="H21524" s="1" t="s">
        <v>26</v>
      </c>
      <c r="I21524" s="10">
        <v>980752.6</v>
      </c>
      <c r="J21524" s="10">
        <v>0</v>
      </c>
      <c r="K21524" s="10">
        <v>0</v>
      </c>
    </row>
    <row r="21525" spans="1:11" x14ac:dyDescent="0.35">
      <c r="A21525" s="1" t="s">
        <v>48998</v>
      </c>
      <c r="B21525" s="1" t="s">
        <v>48999</v>
      </c>
      <c r="C21525" s="1" t="s">
        <v>127172</v>
      </c>
      <c r="D21525" t="s">
        <v>127558</v>
      </c>
      <c r="E21525" s="1" t="s">
        <v>25</v>
      </c>
      <c r="F21525" s="3">
        <v>478904.25</v>
      </c>
      <c r="G21525" s="1">
        <v>0</v>
      </c>
      <c r="H21525" s="1" t="s">
        <v>26</v>
      </c>
      <c r="I21525" s="10">
        <v>957808.5</v>
      </c>
      <c r="J21525" s="10">
        <v>0</v>
      </c>
      <c r="K21525" s="10">
        <v>0</v>
      </c>
    </row>
    <row r="21526" spans="1:11" x14ac:dyDescent="0.35">
      <c r="A21526" s="1" t="s">
        <v>19412</v>
      </c>
      <c r="B21526" s="1" t="s">
        <v>19413</v>
      </c>
      <c r="C21526" s="1" t="s">
        <v>127184</v>
      </c>
      <c r="D21526" t="s">
        <v>127558</v>
      </c>
      <c r="E21526" s="1" t="s">
        <v>25</v>
      </c>
      <c r="F21526" s="3">
        <v>44047.605000000003</v>
      </c>
      <c r="G21526" s="1">
        <v>0</v>
      </c>
      <c r="H21526" s="1" t="s">
        <v>29</v>
      </c>
      <c r="I21526" s="10">
        <v>0</v>
      </c>
      <c r="J21526" s="10">
        <v>0</v>
      </c>
      <c r="K21526" s="10">
        <v>0</v>
      </c>
    </row>
    <row r="21527" spans="1:11" x14ac:dyDescent="0.35">
      <c r="A21527" s="1" t="s">
        <v>13282</v>
      </c>
      <c r="B21527" s="1" t="s">
        <v>13283</v>
      </c>
      <c r="C21527" s="1" t="s">
        <v>127183</v>
      </c>
      <c r="D21527" t="s">
        <v>127558</v>
      </c>
      <c r="E21527" s="1" t="s">
        <v>25</v>
      </c>
      <c r="F21527" s="3">
        <v>12097.5</v>
      </c>
      <c r="G21527" s="1">
        <v>0</v>
      </c>
      <c r="H21527" s="1" t="s">
        <v>26</v>
      </c>
      <c r="I21527" s="10">
        <v>24195</v>
      </c>
      <c r="J21527" s="10">
        <v>0</v>
      </c>
      <c r="K21527" s="10">
        <v>0</v>
      </c>
    </row>
    <row r="21528" spans="1:11" x14ac:dyDescent="0.35">
      <c r="A21528" s="1" t="s">
        <v>16584</v>
      </c>
      <c r="B21528" s="1" t="s">
        <v>16585</v>
      </c>
      <c r="C21528" s="1" t="s">
        <v>127183</v>
      </c>
      <c r="D21528" t="s">
        <v>127558</v>
      </c>
      <c r="E21528" s="1" t="s">
        <v>25</v>
      </c>
      <c r="F21528" s="3">
        <v>14493.75</v>
      </c>
      <c r="G21528" s="1">
        <v>0</v>
      </c>
      <c r="H21528" s="1" t="s">
        <v>26</v>
      </c>
      <c r="I21528" s="10">
        <v>28987.5</v>
      </c>
      <c r="J21528" s="10">
        <v>0</v>
      </c>
      <c r="K21528" s="10">
        <v>0</v>
      </c>
    </row>
    <row r="21529" spans="1:11" x14ac:dyDescent="0.35">
      <c r="A21529" s="1" t="s">
        <v>3880</v>
      </c>
      <c r="B21529" s="1" t="s">
        <v>3881</v>
      </c>
      <c r="C21529" s="1" t="s">
        <v>127208</v>
      </c>
      <c r="D21529" t="s">
        <v>127558</v>
      </c>
      <c r="E21529" s="1" t="s">
        <v>25</v>
      </c>
      <c r="F21529" s="3">
        <v>156583.5</v>
      </c>
      <c r="G21529" s="1">
        <v>1</v>
      </c>
      <c r="H21529" s="1" t="s">
        <v>26</v>
      </c>
      <c r="I21529" s="10">
        <v>313167</v>
      </c>
      <c r="J21529" s="10">
        <v>0</v>
      </c>
      <c r="K21529" s="10">
        <v>0</v>
      </c>
    </row>
    <row r="21530" spans="1:11" x14ac:dyDescent="0.35">
      <c r="A21530" s="1" t="s">
        <v>43373</v>
      </c>
      <c r="B21530" s="1" t="s">
        <v>43374</v>
      </c>
      <c r="C21530" s="1" t="s">
        <v>127201</v>
      </c>
      <c r="D21530" t="s">
        <v>127558</v>
      </c>
      <c r="E21530" s="1" t="s">
        <v>25</v>
      </c>
      <c r="F21530" s="3">
        <v>58481.05</v>
      </c>
      <c r="G21530" s="1">
        <v>0</v>
      </c>
      <c r="H21530" s="1" t="s">
        <v>26</v>
      </c>
      <c r="I21530" s="10">
        <v>116962.1</v>
      </c>
      <c r="J21530" s="10">
        <v>0</v>
      </c>
      <c r="K21530" s="10">
        <v>0</v>
      </c>
    </row>
    <row r="21531" spans="1:11" x14ac:dyDescent="0.35">
      <c r="A21531" s="1" t="s">
        <v>15103</v>
      </c>
      <c r="B21531" s="1" t="s">
        <v>15104</v>
      </c>
      <c r="C21531" s="1" t="s">
        <v>127166</v>
      </c>
      <c r="D21531" t="s">
        <v>127558</v>
      </c>
      <c r="E21531" s="1" t="s">
        <v>25</v>
      </c>
      <c r="F21531" s="3">
        <v>18316.994999999999</v>
      </c>
      <c r="G21531" s="1">
        <v>0</v>
      </c>
      <c r="H21531" s="1" t="s">
        <v>26</v>
      </c>
      <c r="I21531" s="10">
        <v>36633.99</v>
      </c>
      <c r="J21531" s="10">
        <v>0</v>
      </c>
      <c r="K21531" s="10">
        <v>0</v>
      </c>
    </row>
    <row r="21532" spans="1:11" x14ac:dyDescent="0.35">
      <c r="A21532" s="1" t="s">
        <v>28202</v>
      </c>
      <c r="B21532" s="1" t="s">
        <v>15104</v>
      </c>
      <c r="C21532" s="1" t="s">
        <v>127166</v>
      </c>
      <c r="D21532" t="s">
        <v>127558</v>
      </c>
      <c r="E21532" s="1" t="s">
        <v>25</v>
      </c>
      <c r="F21532" s="3">
        <v>22713.075000000001</v>
      </c>
      <c r="G21532" s="1">
        <v>0</v>
      </c>
      <c r="H21532" s="1" t="s">
        <v>26</v>
      </c>
      <c r="I21532" s="10">
        <v>45426.15</v>
      </c>
      <c r="J21532" s="10">
        <v>0</v>
      </c>
      <c r="K21532" s="10">
        <v>0</v>
      </c>
    </row>
    <row r="21533" spans="1:11" x14ac:dyDescent="0.35">
      <c r="A21533" s="1" t="s">
        <v>20761</v>
      </c>
      <c r="B21533" s="1" t="s">
        <v>20762</v>
      </c>
      <c r="C21533" s="1" t="s">
        <v>127192</v>
      </c>
      <c r="D21533" t="s">
        <v>127558</v>
      </c>
      <c r="E21533" s="1" t="s">
        <v>25</v>
      </c>
      <c r="F21533" s="3">
        <v>594567.85</v>
      </c>
      <c r="G21533" s="1">
        <v>1</v>
      </c>
      <c r="H21533" s="1" t="s">
        <v>26</v>
      </c>
      <c r="I21533" s="10">
        <v>1189135.7</v>
      </c>
      <c r="J21533" s="10">
        <v>0</v>
      </c>
      <c r="K21533" s="10">
        <v>0</v>
      </c>
    </row>
    <row r="21534" spans="1:11" x14ac:dyDescent="0.35">
      <c r="A21534" s="1" t="s">
        <v>39474</v>
      </c>
      <c r="B21534" s="1" t="s">
        <v>39475</v>
      </c>
      <c r="C21534" s="1" t="s">
        <v>127166</v>
      </c>
      <c r="D21534" t="s">
        <v>127558</v>
      </c>
      <c r="E21534" s="1" t="s">
        <v>25</v>
      </c>
      <c r="F21534" s="3">
        <v>6855.79</v>
      </c>
      <c r="G21534" s="1">
        <v>1</v>
      </c>
      <c r="H21534" s="1" t="s">
        <v>26</v>
      </c>
      <c r="I21534" s="10">
        <v>13711.58</v>
      </c>
      <c r="J21534" s="10">
        <v>0</v>
      </c>
      <c r="K21534" s="10">
        <v>0</v>
      </c>
    </row>
    <row r="21535" spans="1:11" x14ac:dyDescent="0.35">
      <c r="A21535" s="1" t="s">
        <v>47619</v>
      </c>
      <c r="B21535" s="1" t="s">
        <v>47620</v>
      </c>
      <c r="C21535" s="1" t="s">
        <v>127166</v>
      </c>
      <c r="D21535" t="s">
        <v>127558</v>
      </c>
      <c r="E21535" s="1" t="s">
        <v>25</v>
      </c>
      <c r="F21535" s="3">
        <v>17322.645</v>
      </c>
      <c r="G21535" s="1">
        <v>0</v>
      </c>
      <c r="H21535" s="1" t="s">
        <v>26</v>
      </c>
      <c r="I21535" s="10">
        <v>34645.29</v>
      </c>
      <c r="J21535" s="10">
        <v>0</v>
      </c>
      <c r="K21535" s="10">
        <v>0</v>
      </c>
    </row>
    <row r="21536" spans="1:11" x14ac:dyDescent="0.35">
      <c r="A21536" s="1" t="s">
        <v>41106</v>
      </c>
      <c r="B21536" s="1" t="s">
        <v>41107</v>
      </c>
      <c r="C21536" s="1" t="s">
        <v>127166</v>
      </c>
      <c r="D21536" t="s">
        <v>127558</v>
      </c>
      <c r="E21536" s="1" t="s">
        <v>25</v>
      </c>
      <c r="F21536" s="3">
        <v>37000.334999999999</v>
      </c>
      <c r="G21536" s="1">
        <v>1</v>
      </c>
      <c r="H21536" s="1" t="s">
        <v>26</v>
      </c>
      <c r="I21536" s="10">
        <v>74000.759999999995</v>
      </c>
      <c r="J21536" s="10">
        <v>0</v>
      </c>
      <c r="K21536" s="10">
        <v>0</v>
      </c>
    </row>
    <row r="21537" spans="1:11" x14ac:dyDescent="0.35">
      <c r="A21537" s="1" t="s">
        <v>28404</v>
      </c>
      <c r="B21537" s="1" t="s">
        <v>28405</v>
      </c>
      <c r="C21537" s="1" t="s">
        <v>127166</v>
      </c>
      <c r="D21537" t="s">
        <v>127558</v>
      </c>
      <c r="E21537" s="1" t="s">
        <v>25</v>
      </c>
      <c r="F21537" s="3">
        <v>78815.42</v>
      </c>
      <c r="G21537" s="1">
        <v>0</v>
      </c>
      <c r="H21537" s="1" t="s">
        <v>26</v>
      </c>
      <c r="I21537" s="10">
        <v>157630.84</v>
      </c>
      <c r="J21537" s="10">
        <v>0</v>
      </c>
      <c r="K21537" s="10">
        <v>0</v>
      </c>
    </row>
    <row r="21538" spans="1:11" x14ac:dyDescent="0.35">
      <c r="A21538" s="1" t="s">
        <v>51701</v>
      </c>
      <c r="B21538" s="1" t="s">
        <v>51702</v>
      </c>
      <c r="C21538" s="1" t="s">
        <v>127166</v>
      </c>
      <c r="D21538" t="s">
        <v>127558</v>
      </c>
      <c r="E21538" s="1" t="s">
        <v>25</v>
      </c>
      <c r="F21538" s="3">
        <v>134551.42499999999</v>
      </c>
      <c r="G21538" s="1">
        <v>0</v>
      </c>
      <c r="H21538" s="1" t="s">
        <v>26</v>
      </c>
      <c r="I21538" s="10">
        <v>269102.84999999998</v>
      </c>
      <c r="J21538" s="10">
        <v>0</v>
      </c>
      <c r="K21538" s="10">
        <v>0</v>
      </c>
    </row>
    <row r="21539" spans="1:11" x14ac:dyDescent="0.35">
      <c r="A21539" s="1" t="s">
        <v>33081</v>
      </c>
      <c r="B21539" s="1" t="s">
        <v>33082</v>
      </c>
      <c r="C21539" s="1" t="s">
        <v>127166</v>
      </c>
      <c r="D21539" t="s">
        <v>127558</v>
      </c>
      <c r="E21539" s="1" t="s">
        <v>25</v>
      </c>
      <c r="F21539" s="3">
        <v>76931.39</v>
      </c>
      <c r="G21539" s="1">
        <v>1</v>
      </c>
      <c r="H21539" s="1" t="s">
        <v>26</v>
      </c>
      <c r="I21539" s="10">
        <v>153862.78</v>
      </c>
      <c r="J21539" s="10">
        <v>0</v>
      </c>
      <c r="K21539" s="10">
        <v>0</v>
      </c>
    </row>
    <row r="21540" spans="1:11" x14ac:dyDescent="0.35">
      <c r="A21540" s="1" t="s">
        <v>19764</v>
      </c>
      <c r="B21540" s="1" t="s">
        <v>19765</v>
      </c>
      <c r="C21540" s="1" t="s">
        <v>127192</v>
      </c>
      <c r="D21540" t="s">
        <v>127558</v>
      </c>
      <c r="E21540" s="1" t="s">
        <v>25</v>
      </c>
      <c r="F21540" s="3">
        <v>283019.82</v>
      </c>
      <c r="G21540" s="1">
        <v>1</v>
      </c>
      <c r="H21540" s="1" t="s">
        <v>26</v>
      </c>
      <c r="I21540" s="10">
        <v>566039.64</v>
      </c>
      <c r="J21540" s="10">
        <v>0</v>
      </c>
      <c r="K21540" s="10">
        <v>0</v>
      </c>
    </row>
    <row r="21541" spans="1:11" x14ac:dyDescent="0.35">
      <c r="A21541" s="1" t="s">
        <v>6171</v>
      </c>
      <c r="B21541" s="1" t="s">
        <v>6172</v>
      </c>
      <c r="C21541" s="1" t="s">
        <v>127166</v>
      </c>
      <c r="D21541" t="s">
        <v>127558</v>
      </c>
      <c r="E21541" s="1" t="s">
        <v>25</v>
      </c>
      <c r="F21541" s="3">
        <v>74576.345000000001</v>
      </c>
      <c r="G21541" s="1">
        <v>0</v>
      </c>
      <c r="H21541" s="1" t="s">
        <v>26</v>
      </c>
      <c r="I21541" s="10">
        <v>0</v>
      </c>
      <c r="J21541" s="10">
        <v>0</v>
      </c>
      <c r="K21541" s="10">
        <v>0</v>
      </c>
    </row>
    <row r="21542" spans="1:11" x14ac:dyDescent="0.35">
      <c r="A21542" s="1" t="s">
        <v>36169</v>
      </c>
      <c r="B21542" s="1" t="s">
        <v>36170</v>
      </c>
      <c r="C21542" s="1" t="s">
        <v>127166</v>
      </c>
      <c r="D21542" t="s">
        <v>127558</v>
      </c>
      <c r="E21542" s="1" t="s">
        <v>25</v>
      </c>
      <c r="F21542" s="3">
        <v>61702.114999999998</v>
      </c>
      <c r="G21542" s="1">
        <v>4</v>
      </c>
      <c r="H21542" s="1" t="s">
        <v>29</v>
      </c>
      <c r="I21542" s="10">
        <v>0</v>
      </c>
      <c r="J21542" s="10">
        <v>0</v>
      </c>
      <c r="K21542" s="10">
        <v>0</v>
      </c>
    </row>
    <row r="21543" spans="1:11" x14ac:dyDescent="0.35">
      <c r="A21543" s="1" t="s">
        <v>19854</v>
      </c>
      <c r="B21543" s="1" t="s">
        <v>19855</v>
      </c>
      <c r="C21543" s="1" t="s">
        <v>127172</v>
      </c>
      <c r="D21543" t="s">
        <v>127558</v>
      </c>
      <c r="E21543" s="1" t="s">
        <v>25</v>
      </c>
      <c r="F21543" s="3">
        <v>287718.75</v>
      </c>
      <c r="G21543" s="1">
        <v>1</v>
      </c>
      <c r="H21543" s="1" t="s">
        <v>26</v>
      </c>
      <c r="I21543" s="10">
        <v>0</v>
      </c>
      <c r="J21543" s="10">
        <v>0</v>
      </c>
      <c r="K21543" s="10">
        <v>0</v>
      </c>
    </row>
    <row r="21544" spans="1:11" x14ac:dyDescent="0.35">
      <c r="A21544" s="1" t="s">
        <v>20274</v>
      </c>
      <c r="B21544" s="1" t="s">
        <v>20275</v>
      </c>
      <c r="C21544" s="1" t="s">
        <v>127208</v>
      </c>
      <c r="D21544" t="s">
        <v>127558</v>
      </c>
      <c r="E21544" s="1" t="s">
        <v>25</v>
      </c>
      <c r="F21544" s="3">
        <v>25265.63</v>
      </c>
      <c r="G21544" s="1">
        <v>0</v>
      </c>
      <c r="H21544" s="1" t="s">
        <v>29</v>
      </c>
      <c r="I21544" s="10">
        <v>0</v>
      </c>
      <c r="J21544" s="10">
        <v>0</v>
      </c>
      <c r="K21544" s="10">
        <v>0</v>
      </c>
    </row>
    <row r="21545" spans="1:11" x14ac:dyDescent="0.35">
      <c r="A21545" s="1" t="s">
        <v>32783</v>
      </c>
      <c r="B21545" s="1" t="s">
        <v>32784</v>
      </c>
      <c r="C21545" s="1" t="s">
        <v>127166</v>
      </c>
      <c r="D21545" t="s">
        <v>127558</v>
      </c>
      <c r="E21545" s="1" t="s">
        <v>25</v>
      </c>
      <c r="F21545" s="3">
        <v>25172.785</v>
      </c>
      <c r="G21545" s="1">
        <v>0</v>
      </c>
      <c r="H21545" s="1" t="s">
        <v>26</v>
      </c>
      <c r="I21545" s="10">
        <v>50345.57</v>
      </c>
      <c r="J21545" s="10">
        <v>0</v>
      </c>
      <c r="K21545" s="10">
        <v>0</v>
      </c>
    </row>
    <row r="21546" spans="1:11" x14ac:dyDescent="0.35">
      <c r="A21546" s="1" t="s">
        <v>20480</v>
      </c>
      <c r="B21546" s="1" t="s">
        <v>20481</v>
      </c>
      <c r="C21546" s="1" t="s">
        <v>127201</v>
      </c>
      <c r="D21546" t="s">
        <v>127558</v>
      </c>
      <c r="E21546" s="1" t="s">
        <v>25</v>
      </c>
      <c r="F21546" s="3">
        <v>3090.46</v>
      </c>
      <c r="G21546" s="1">
        <v>0</v>
      </c>
      <c r="H21546" s="1" t="s">
        <v>29</v>
      </c>
      <c r="I21546" s="10">
        <v>0</v>
      </c>
      <c r="J21546" s="10">
        <v>1000</v>
      </c>
      <c r="K21546" s="10">
        <v>1000</v>
      </c>
    </row>
    <row r="21547" spans="1:11" x14ac:dyDescent="0.35">
      <c r="A21547" s="1" t="s">
        <v>29310</v>
      </c>
      <c r="B21547" s="1" t="s">
        <v>29311</v>
      </c>
      <c r="C21547" s="1" t="s">
        <v>127167</v>
      </c>
      <c r="D21547" t="s">
        <v>127558</v>
      </c>
      <c r="E21547" s="1" t="s">
        <v>25</v>
      </c>
      <c r="F21547" s="3">
        <v>329178.5</v>
      </c>
      <c r="G21547" s="1">
        <v>1</v>
      </c>
      <c r="H21547" s="1" t="s">
        <v>26</v>
      </c>
      <c r="I21547" s="10">
        <v>658357</v>
      </c>
      <c r="J21547" s="10">
        <v>0</v>
      </c>
      <c r="K21547" s="10">
        <v>0</v>
      </c>
    </row>
    <row r="21548" spans="1:11" x14ac:dyDescent="0.35">
      <c r="A21548" s="1" t="s">
        <v>9966</v>
      </c>
      <c r="B21548" s="1" t="s">
        <v>9967</v>
      </c>
      <c r="C21548" s="1" t="s">
        <v>127166</v>
      </c>
      <c r="D21548" t="s">
        <v>127558</v>
      </c>
      <c r="E21548" s="1" t="s">
        <v>25</v>
      </c>
      <c r="F21548" s="3">
        <v>238434.97</v>
      </c>
      <c r="G21548" s="1">
        <v>0</v>
      </c>
      <c r="H21548" s="1" t="s">
        <v>26</v>
      </c>
      <c r="I21548" s="10">
        <v>476869.94</v>
      </c>
      <c r="J21548" s="10">
        <v>0</v>
      </c>
      <c r="K21548" s="10">
        <v>0</v>
      </c>
    </row>
    <row r="21549" spans="1:11" x14ac:dyDescent="0.35">
      <c r="A21549" s="1" t="s">
        <v>6169</v>
      </c>
      <c r="B21549" s="1" t="s">
        <v>6170</v>
      </c>
      <c r="C21549" s="1" t="s">
        <v>127166</v>
      </c>
      <c r="D21549" t="s">
        <v>127558</v>
      </c>
      <c r="E21549" s="1" t="s">
        <v>25</v>
      </c>
      <c r="F21549" s="3">
        <v>184740</v>
      </c>
      <c r="G21549" s="1">
        <v>0</v>
      </c>
      <c r="H21549" s="1" t="s">
        <v>29</v>
      </c>
      <c r="I21549" s="10">
        <v>0</v>
      </c>
      <c r="J21549" s="10">
        <v>0</v>
      </c>
      <c r="K21549" s="10">
        <v>0</v>
      </c>
    </row>
    <row r="21550" spans="1:11" x14ac:dyDescent="0.35">
      <c r="A21550" s="1" t="s">
        <v>12344</v>
      </c>
      <c r="B21550" s="1" t="s">
        <v>12345</v>
      </c>
      <c r="C21550" s="1" t="s">
        <v>127184</v>
      </c>
      <c r="D21550" t="s">
        <v>127558</v>
      </c>
      <c r="E21550" s="1" t="s">
        <v>25</v>
      </c>
      <c r="F21550" s="3">
        <v>20795.384999999998</v>
      </c>
      <c r="G21550" s="1">
        <v>0</v>
      </c>
      <c r="H21550" s="1" t="s">
        <v>26</v>
      </c>
      <c r="I21550" s="10">
        <v>41590.769999999997</v>
      </c>
      <c r="J21550" s="10">
        <v>0</v>
      </c>
      <c r="K21550" s="10">
        <v>0</v>
      </c>
    </row>
    <row r="21551" spans="1:11" x14ac:dyDescent="0.35">
      <c r="A21551" s="1" t="s">
        <v>26216</v>
      </c>
      <c r="B21551" s="1" t="s">
        <v>26217</v>
      </c>
      <c r="C21551" s="1" t="s">
        <v>127201</v>
      </c>
      <c r="D21551" t="s">
        <v>127558</v>
      </c>
      <c r="E21551" s="1" t="s">
        <v>25</v>
      </c>
      <c r="F21551" s="3">
        <v>43741.919999999998</v>
      </c>
      <c r="G21551" s="1">
        <v>1</v>
      </c>
      <c r="H21551" s="1" t="s">
        <v>26</v>
      </c>
      <c r="I21551" s="10">
        <v>87483.839999999997</v>
      </c>
      <c r="J21551" s="10">
        <v>0</v>
      </c>
      <c r="K21551" s="10">
        <v>0</v>
      </c>
    </row>
    <row r="21552" spans="1:11" x14ac:dyDescent="0.35">
      <c r="A21552" s="1" t="s">
        <v>45458</v>
      </c>
      <c r="B21552" s="1" t="s">
        <v>45459</v>
      </c>
      <c r="C21552" s="1" t="s">
        <v>127166</v>
      </c>
      <c r="D21552" t="s">
        <v>127558</v>
      </c>
      <c r="E21552" s="1" t="s">
        <v>25</v>
      </c>
      <c r="F21552" s="3">
        <v>30563.22</v>
      </c>
      <c r="G21552" s="1">
        <v>1</v>
      </c>
      <c r="H21552" s="1" t="s">
        <v>26</v>
      </c>
      <c r="I21552" s="10">
        <v>61126.44</v>
      </c>
      <c r="J21552" s="10">
        <v>0</v>
      </c>
      <c r="K21552" s="10">
        <v>0</v>
      </c>
    </row>
    <row r="21553" spans="1:11" x14ac:dyDescent="0.35">
      <c r="A21553" s="1" t="s">
        <v>22089</v>
      </c>
      <c r="B21553" s="1" t="s">
        <v>22090</v>
      </c>
      <c r="C21553" s="1" t="s">
        <v>127166</v>
      </c>
      <c r="D21553" t="s">
        <v>127558</v>
      </c>
      <c r="E21553" s="1" t="s">
        <v>25</v>
      </c>
      <c r="F21553" s="3">
        <v>72273.634999999995</v>
      </c>
      <c r="G21553" s="1">
        <v>1</v>
      </c>
      <c r="H21553" s="1" t="s">
        <v>26</v>
      </c>
      <c r="I21553" s="10">
        <v>144547.26999999999</v>
      </c>
      <c r="J21553" s="10">
        <v>0</v>
      </c>
      <c r="K21553" s="10">
        <v>0</v>
      </c>
    </row>
    <row r="21554" spans="1:11" x14ac:dyDescent="0.35">
      <c r="A21554" s="1" t="s">
        <v>45157</v>
      </c>
      <c r="B21554" s="1" t="s">
        <v>3553</v>
      </c>
      <c r="C21554" s="1" t="s">
        <v>127178</v>
      </c>
      <c r="D21554" t="s">
        <v>127558</v>
      </c>
      <c r="E21554" s="1" t="s">
        <v>25</v>
      </c>
      <c r="F21554" s="3">
        <v>337938.185</v>
      </c>
      <c r="G21554" s="1">
        <v>0</v>
      </c>
      <c r="H21554" s="1" t="s">
        <v>26</v>
      </c>
      <c r="I21554" s="10">
        <v>675876.37</v>
      </c>
      <c r="J21554" s="10">
        <v>0</v>
      </c>
      <c r="K21554" s="10">
        <v>0</v>
      </c>
    </row>
    <row r="21555" spans="1:11" x14ac:dyDescent="0.35">
      <c r="A21555" s="1" t="s">
        <v>3552</v>
      </c>
      <c r="B21555" s="1" t="s">
        <v>3553</v>
      </c>
      <c r="C21555" s="1" t="s">
        <v>127167</v>
      </c>
      <c r="D21555" t="s">
        <v>127558</v>
      </c>
      <c r="E21555" s="1" t="s">
        <v>25</v>
      </c>
      <c r="F21555" s="3">
        <v>72974.14</v>
      </c>
      <c r="G21555" s="1">
        <v>1</v>
      </c>
      <c r="H21555" s="1" t="s">
        <v>26</v>
      </c>
      <c r="I21555" s="10">
        <v>0</v>
      </c>
      <c r="J21555" s="10">
        <v>0</v>
      </c>
      <c r="K21555" s="10">
        <v>0</v>
      </c>
    </row>
    <row r="21556" spans="1:11" x14ac:dyDescent="0.35">
      <c r="A21556" s="1" t="s">
        <v>2058</v>
      </c>
      <c r="B21556" s="1" t="s">
        <v>2059</v>
      </c>
      <c r="C21556" s="1" t="s">
        <v>127192</v>
      </c>
      <c r="D21556" t="s">
        <v>127558</v>
      </c>
      <c r="E21556" s="1" t="s">
        <v>25</v>
      </c>
      <c r="F21556" s="3">
        <v>35314.639999999999</v>
      </c>
      <c r="G21556" s="1">
        <v>1</v>
      </c>
      <c r="H21556" s="1" t="s">
        <v>26</v>
      </c>
      <c r="I21556" s="10">
        <v>70629.279999999999</v>
      </c>
      <c r="J21556" s="10">
        <v>0</v>
      </c>
      <c r="K21556" s="10">
        <v>0</v>
      </c>
    </row>
    <row r="21557" spans="1:11" x14ac:dyDescent="0.35">
      <c r="A21557" s="1" t="s">
        <v>38763</v>
      </c>
      <c r="B21557" s="1" t="s">
        <v>38764</v>
      </c>
      <c r="C21557" s="1" t="s">
        <v>127166</v>
      </c>
      <c r="D21557" t="s">
        <v>127558</v>
      </c>
      <c r="E21557" s="1" t="s">
        <v>25</v>
      </c>
      <c r="F21557" s="3">
        <v>154019.78</v>
      </c>
      <c r="G21557" s="1">
        <v>0</v>
      </c>
      <c r="H21557" s="1" t="s">
        <v>26</v>
      </c>
      <c r="I21557" s="10">
        <v>308039.56</v>
      </c>
      <c r="J21557" s="10">
        <v>0</v>
      </c>
      <c r="K21557" s="10">
        <v>0</v>
      </c>
    </row>
    <row r="21558" spans="1:11" x14ac:dyDescent="0.35">
      <c r="A21558" s="1" t="s">
        <v>40454</v>
      </c>
      <c r="B21558" s="1" t="s">
        <v>40455</v>
      </c>
      <c r="C21558" s="1" t="s">
        <v>127178</v>
      </c>
      <c r="D21558" t="s">
        <v>127558</v>
      </c>
      <c r="E21558" s="1" t="s">
        <v>25</v>
      </c>
      <c r="F21558" s="3">
        <v>1386614.395</v>
      </c>
      <c r="G21558" s="1">
        <v>2</v>
      </c>
      <c r="H21558" s="1" t="s">
        <v>26</v>
      </c>
      <c r="I21558" s="10">
        <v>2773228.79</v>
      </c>
      <c r="J21558" s="10">
        <v>0</v>
      </c>
      <c r="K21558" s="10">
        <v>0</v>
      </c>
    </row>
    <row r="21559" spans="1:11" x14ac:dyDescent="0.35">
      <c r="A21559" s="1" t="s">
        <v>13854</v>
      </c>
      <c r="B21559" s="1" t="s">
        <v>13855</v>
      </c>
      <c r="C21559" s="1" t="s">
        <v>127166</v>
      </c>
      <c r="D21559" t="s">
        <v>127558</v>
      </c>
      <c r="E21559" s="1" t="s">
        <v>25</v>
      </c>
      <c r="F21559" s="3">
        <v>54950.99</v>
      </c>
      <c r="G21559" s="1">
        <v>4</v>
      </c>
      <c r="H21559" s="1" t="s">
        <v>26</v>
      </c>
      <c r="I21559" s="10">
        <v>109901.98</v>
      </c>
      <c r="J21559" s="10">
        <v>0</v>
      </c>
      <c r="K21559" s="10">
        <v>0</v>
      </c>
    </row>
    <row r="21560" spans="1:11" x14ac:dyDescent="0.35">
      <c r="A21560" s="1" t="s">
        <v>23707</v>
      </c>
      <c r="B21560" s="1" t="s">
        <v>23708</v>
      </c>
      <c r="C21560" s="1" t="s">
        <v>127166</v>
      </c>
      <c r="D21560" t="s">
        <v>127558</v>
      </c>
      <c r="E21560" s="1" t="s">
        <v>25</v>
      </c>
      <c r="F21560" s="3">
        <v>450650.46</v>
      </c>
      <c r="G21560" s="1">
        <v>1</v>
      </c>
      <c r="H21560" s="1" t="s">
        <v>26</v>
      </c>
      <c r="I21560" s="10">
        <v>901300.92</v>
      </c>
      <c r="J21560" s="10">
        <v>0</v>
      </c>
      <c r="K21560" s="10">
        <v>0</v>
      </c>
    </row>
    <row r="21561" spans="1:11" x14ac:dyDescent="0.35">
      <c r="A21561" s="1" t="s">
        <v>1477</v>
      </c>
      <c r="B21561" s="1" t="s">
        <v>1478</v>
      </c>
      <c r="C21561" s="1" t="s">
        <v>127183</v>
      </c>
      <c r="D21561" t="s">
        <v>127558</v>
      </c>
      <c r="E21561" s="1" t="s">
        <v>25</v>
      </c>
      <c r="F21561" s="3">
        <v>33463.230000000003</v>
      </c>
      <c r="G21561" s="1">
        <v>0</v>
      </c>
      <c r="H21561" s="1" t="s">
        <v>26</v>
      </c>
      <c r="I21561" s="10">
        <v>66926.460000000006</v>
      </c>
      <c r="J21561" s="10">
        <v>0</v>
      </c>
      <c r="K21561" s="10">
        <v>0</v>
      </c>
    </row>
    <row r="21562" spans="1:11" x14ac:dyDescent="0.35">
      <c r="A21562" s="1" t="s">
        <v>7715</v>
      </c>
      <c r="B21562" s="1" t="s">
        <v>7716</v>
      </c>
      <c r="C21562" s="1" t="s">
        <v>127166</v>
      </c>
      <c r="D21562" t="s">
        <v>127558</v>
      </c>
      <c r="E21562" s="1" t="s">
        <v>25</v>
      </c>
      <c r="F21562" s="3">
        <v>8373.4850000000006</v>
      </c>
      <c r="G21562" s="1">
        <v>0</v>
      </c>
      <c r="H21562" s="1" t="s">
        <v>26</v>
      </c>
      <c r="I21562" s="10">
        <v>16746.97</v>
      </c>
      <c r="J21562" s="10">
        <v>0</v>
      </c>
      <c r="K21562" s="10">
        <v>0</v>
      </c>
    </row>
    <row r="21563" spans="1:11" x14ac:dyDescent="0.35">
      <c r="A21563" s="1" t="s">
        <v>39480</v>
      </c>
      <c r="B21563" s="1" t="s">
        <v>39481</v>
      </c>
      <c r="C21563" s="1" t="s">
        <v>127166</v>
      </c>
      <c r="D21563" t="s">
        <v>127558</v>
      </c>
      <c r="E21563" s="1" t="s">
        <v>25</v>
      </c>
      <c r="F21563" s="3">
        <v>38413.360000000001</v>
      </c>
      <c r="G21563" s="1">
        <v>1</v>
      </c>
      <c r="H21563" s="1" t="s">
        <v>26</v>
      </c>
      <c r="I21563" s="10">
        <v>76826.720000000001</v>
      </c>
      <c r="J21563" s="10">
        <v>0</v>
      </c>
      <c r="K21563" s="10">
        <v>0</v>
      </c>
    </row>
    <row r="21564" spans="1:11" x14ac:dyDescent="0.35">
      <c r="A21564" s="1" t="s">
        <v>27603</v>
      </c>
      <c r="B21564" s="1" t="s">
        <v>27604</v>
      </c>
      <c r="C21564" s="1" t="s">
        <v>127167</v>
      </c>
      <c r="D21564" t="s">
        <v>127558</v>
      </c>
      <c r="E21564" s="1" t="s">
        <v>25</v>
      </c>
      <c r="F21564" s="3">
        <v>181537.92000000001</v>
      </c>
      <c r="G21564" s="1">
        <v>0</v>
      </c>
      <c r="H21564" s="1" t="s">
        <v>26</v>
      </c>
      <c r="I21564" s="10">
        <v>363075.84000000003</v>
      </c>
      <c r="J21564" s="10">
        <v>0</v>
      </c>
      <c r="K21564" s="10">
        <v>0</v>
      </c>
    </row>
    <row r="21565" spans="1:11" x14ac:dyDescent="0.35">
      <c r="A21565" s="1" t="s">
        <v>20978</v>
      </c>
      <c r="B21565" s="1" t="s">
        <v>20979</v>
      </c>
      <c r="C21565" s="1" t="s">
        <v>127200</v>
      </c>
      <c r="D21565" t="s">
        <v>127558</v>
      </c>
      <c r="E21565" s="1" t="s">
        <v>25</v>
      </c>
      <c r="F21565" s="3">
        <v>297242.32</v>
      </c>
      <c r="G21565" s="1">
        <v>1</v>
      </c>
      <c r="H21565" s="1" t="s">
        <v>26</v>
      </c>
      <c r="I21565" s="10">
        <v>594484.64</v>
      </c>
      <c r="J21565" s="10">
        <v>0</v>
      </c>
      <c r="K21565" s="10">
        <v>0</v>
      </c>
    </row>
    <row r="21566" spans="1:11" x14ac:dyDescent="0.35">
      <c r="A21566" s="1" t="s">
        <v>1010</v>
      </c>
      <c r="B21566" s="1" t="s">
        <v>1011</v>
      </c>
      <c r="C21566" s="1" t="s">
        <v>127183</v>
      </c>
      <c r="D21566" t="s">
        <v>127558</v>
      </c>
      <c r="E21566" s="1" t="s">
        <v>25</v>
      </c>
      <c r="F21566" s="3">
        <v>85570.264999999999</v>
      </c>
      <c r="G21566" s="1">
        <v>0</v>
      </c>
      <c r="H21566" s="1" t="s">
        <v>26</v>
      </c>
      <c r="I21566" s="10">
        <v>171140.53</v>
      </c>
      <c r="J21566" s="10">
        <v>0</v>
      </c>
      <c r="K21566" s="10">
        <v>0</v>
      </c>
    </row>
    <row r="21567" spans="1:11" x14ac:dyDescent="0.35">
      <c r="A21567" s="1" t="s">
        <v>39095</v>
      </c>
      <c r="B21567" s="1" t="s">
        <v>39096</v>
      </c>
      <c r="C21567" s="1" t="s">
        <v>127166</v>
      </c>
      <c r="D21567" t="s">
        <v>127558</v>
      </c>
      <c r="E21567" s="1" t="s">
        <v>25</v>
      </c>
      <c r="F21567" s="3">
        <v>43228.114999999998</v>
      </c>
      <c r="G21567" s="1">
        <v>1</v>
      </c>
      <c r="H21567" s="1" t="s">
        <v>26</v>
      </c>
      <c r="I21567" s="10">
        <v>86456.23</v>
      </c>
      <c r="J21567" s="10">
        <v>0</v>
      </c>
      <c r="K21567" s="10">
        <v>0</v>
      </c>
    </row>
    <row r="21568" spans="1:11" x14ac:dyDescent="0.35">
      <c r="A21568" s="1" t="s">
        <v>1221</v>
      </c>
      <c r="B21568" s="1" t="s">
        <v>1222</v>
      </c>
      <c r="C21568" s="1" t="s">
        <v>127187</v>
      </c>
      <c r="D21568" t="s">
        <v>127558</v>
      </c>
      <c r="E21568" s="1" t="s">
        <v>25</v>
      </c>
      <c r="F21568" s="3">
        <v>163111.89000000001</v>
      </c>
      <c r="G21568" s="1">
        <v>1</v>
      </c>
      <c r="H21568" s="1" t="s">
        <v>29</v>
      </c>
      <c r="I21568" s="10">
        <v>0</v>
      </c>
      <c r="J21568" s="10">
        <v>0</v>
      </c>
      <c r="K21568" s="10">
        <v>0</v>
      </c>
    </row>
    <row r="21569" spans="1:11" x14ac:dyDescent="0.35">
      <c r="A21569" s="1" t="s">
        <v>42852</v>
      </c>
      <c r="B21569" s="1" t="s">
        <v>42853</v>
      </c>
      <c r="C21569" s="1" t="s">
        <v>127167</v>
      </c>
      <c r="D21569" t="s">
        <v>127558</v>
      </c>
      <c r="E21569" s="1" t="s">
        <v>25</v>
      </c>
      <c r="F21569" s="3">
        <v>107845.83</v>
      </c>
      <c r="G21569" s="1">
        <v>1</v>
      </c>
      <c r="H21569" s="1" t="s">
        <v>26</v>
      </c>
      <c r="I21569" s="10">
        <v>180000</v>
      </c>
      <c r="J21569" s="10">
        <v>0</v>
      </c>
      <c r="K21569" s="10">
        <v>0</v>
      </c>
    </row>
    <row r="21570" spans="1:11" x14ac:dyDescent="0.35">
      <c r="A21570" s="1" t="s">
        <v>1040</v>
      </c>
      <c r="B21570" s="1" t="s">
        <v>1041</v>
      </c>
      <c r="C21570" s="1" t="s">
        <v>127183</v>
      </c>
      <c r="D21570" t="s">
        <v>127558</v>
      </c>
      <c r="E21570" s="1" t="s">
        <v>25</v>
      </c>
      <c r="F21570" s="3">
        <v>21830.775000000001</v>
      </c>
      <c r="G21570" s="1">
        <v>0</v>
      </c>
      <c r="H21570" s="1" t="s">
        <v>26</v>
      </c>
      <c r="I21570" s="10">
        <v>43661.55</v>
      </c>
      <c r="J21570" s="10">
        <v>0</v>
      </c>
      <c r="K21570" s="10">
        <v>0</v>
      </c>
    </row>
    <row r="21571" spans="1:11" x14ac:dyDescent="0.35">
      <c r="A21571" s="1" t="s">
        <v>21992</v>
      </c>
      <c r="B21571" s="1" t="s">
        <v>21993</v>
      </c>
      <c r="C21571" s="1" t="s">
        <v>127208</v>
      </c>
      <c r="D21571" t="s">
        <v>127558</v>
      </c>
      <c r="E21571" s="1" t="s">
        <v>25</v>
      </c>
      <c r="F21571" s="3">
        <v>432644</v>
      </c>
      <c r="G21571" s="1">
        <v>4</v>
      </c>
      <c r="H21571" s="1" t="s">
        <v>29</v>
      </c>
      <c r="I21571" s="10">
        <v>0</v>
      </c>
      <c r="J21571" s="10">
        <v>360000</v>
      </c>
      <c r="K21571" s="10">
        <v>0</v>
      </c>
    </row>
    <row r="21572" spans="1:11" x14ac:dyDescent="0.35">
      <c r="A21572" s="1" t="s">
        <v>8322</v>
      </c>
      <c r="B21572" s="1" t="s">
        <v>8323</v>
      </c>
      <c r="C21572" s="1" t="s">
        <v>127167</v>
      </c>
      <c r="D21572" t="s">
        <v>127558</v>
      </c>
      <c r="E21572" s="1" t="s">
        <v>25</v>
      </c>
      <c r="F21572" s="3">
        <v>48717.805</v>
      </c>
      <c r="G21572" s="1">
        <v>0</v>
      </c>
      <c r="H21572" s="1" t="s">
        <v>26</v>
      </c>
      <c r="I21572" s="10">
        <v>0</v>
      </c>
      <c r="J21572" s="10">
        <v>0</v>
      </c>
      <c r="K21572" s="10">
        <v>0</v>
      </c>
    </row>
    <row r="21573" spans="1:11" x14ac:dyDescent="0.35">
      <c r="A21573" s="1" t="s">
        <v>36063</v>
      </c>
      <c r="B21573" s="1" t="s">
        <v>36064</v>
      </c>
      <c r="C21573" s="1" t="s">
        <v>127167</v>
      </c>
      <c r="D21573" t="s">
        <v>127558</v>
      </c>
      <c r="E21573" s="1" t="s">
        <v>25</v>
      </c>
      <c r="F21573" s="3">
        <v>91999.72</v>
      </c>
      <c r="G21573" s="1">
        <v>0</v>
      </c>
      <c r="H21573" s="1" t="s">
        <v>26</v>
      </c>
      <c r="I21573" s="10">
        <v>183999.44</v>
      </c>
      <c r="J21573" s="10">
        <v>0</v>
      </c>
      <c r="K21573" s="10">
        <v>0</v>
      </c>
    </row>
    <row r="21574" spans="1:11" x14ac:dyDescent="0.35">
      <c r="A21574" s="1" t="s">
        <v>13079</v>
      </c>
      <c r="B21574" s="1" t="s">
        <v>13080</v>
      </c>
      <c r="C21574" s="1" t="s">
        <v>127183</v>
      </c>
      <c r="D21574" t="s">
        <v>127558</v>
      </c>
      <c r="E21574" s="1" t="s">
        <v>25</v>
      </c>
      <c r="F21574" s="3">
        <v>131462.69500000001</v>
      </c>
      <c r="G21574" s="1">
        <v>0</v>
      </c>
      <c r="H21574" s="1" t="s">
        <v>26</v>
      </c>
      <c r="I21574" s="10">
        <v>262925.39</v>
      </c>
      <c r="J21574" s="10">
        <v>0</v>
      </c>
      <c r="K21574" s="10">
        <v>0</v>
      </c>
    </row>
    <row r="21575" spans="1:11" x14ac:dyDescent="0.35">
      <c r="A21575" s="1" t="s">
        <v>46451</v>
      </c>
      <c r="B21575" s="1" t="s">
        <v>46452</v>
      </c>
      <c r="C21575" s="1" t="s">
        <v>127167</v>
      </c>
      <c r="D21575" t="s">
        <v>127558</v>
      </c>
      <c r="E21575" s="1" t="s">
        <v>25</v>
      </c>
      <c r="F21575" s="3">
        <v>75333.104999999996</v>
      </c>
      <c r="G21575" s="1">
        <v>0</v>
      </c>
      <c r="H21575" s="1" t="s">
        <v>26</v>
      </c>
      <c r="I21575" s="10">
        <v>150666.21</v>
      </c>
      <c r="J21575" s="10">
        <v>0</v>
      </c>
      <c r="K21575" s="10">
        <v>0</v>
      </c>
    </row>
    <row r="21576" spans="1:11" x14ac:dyDescent="0.35">
      <c r="A21576" s="1" t="s">
        <v>21727</v>
      </c>
      <c r="B21576" s="1" t="s">
        <v>21728</v>
      </c>
      <c r="C21576" s="1" t="s">
        <v>127166</v>
      </c>
      <c r="D21576" t="s">
        <v>127558</v>
      </c>
      <c r="E21576" s="1" t="s">
        <v>25</v>
      </c>
      <c r="F21576" s="3">
        <v>326879.89500000002</v>
      </c>
      <c r="G21576" s="1">
        <v>1</v>
      </c>
      <c r="H21576" s="1" t="s">
        <v>29</v>
      </c>
      <c r="I21576" s="10">
        <v>0</v>
      </c>
      <c r="J21576" s="10">
        <v>0</v>
      </c>
      <c r="K21576" s="10">
        <v>20000</v>
      </c>
    </row>
    <row r="21577" spans="1:11" x14ac:dyDescent="0.35">
      <c r="A21577" s="1" t="s">
        <v>20263</v>
      </c>
      <c r="B21577" s="1" t="s">
        <v>20264</v>
      </c>
      <c r="C21577" s="1" t="s">
        <v>127167</v>
      </c>
      <c r="D21577" t="s">
        <v>127558</v>
      </c>
      <c r="E21577" s="1" t="s">
        <v>25</v>
      </c>
      <c r="F21577" s="3">
        <v>131589.35</v>
      </c>
      <c r="G21577" s="1">
        <v>0</v>
      </c>
      <c r="H21577" s="1" t="s">
        <v>26</v>
      </c>
      <c r="I21577" s="10">
        <v>263178.7</v>
      </c>
      <c r="J21577" s="10">
        <v>0</v>
      </c>
      <c r="K21577" s="10">
        <v>0</v>
      </c>
    </row>
    <row r="21578" spans="1:11" x14ac:dyDescent="0.35">
      <c r="A21578" s="1" t="s">
        <v>43751</v>
      </c>
      <c r="B21578" s="1" t="s">
        <v>43752</v>
      </c>
      <c r="C21578" s="1" t="s">
        <v>127183</v>
      </c>
      <c r="D21578" t="s">
        <v>127558</v>
      </c>
      <c r="E21578" s="1" t="s">
        <v>25</v>
      </c>
      <c r="F21578" s="3">
        <v>606321.88500000001</v>
      </c>
      <c r="G21578" s="1">
        <v>0</v>
      </c>
      <c r="H21578" s="1" t="s">
        <v>26</v>
      </c>
      <c r="I21578" s="10">
        <v>1212643.77</v>
      </c>
      <c r="J21578" s="10">
        <v>0</v>
      </c>
      <c r="K21578" s="10">
        <v>0</v>
      </c>
    </row>
    <row r="21579" spans="1:11" x14ac:dyDescent="0.35">
      <c r="A21579" s="1" t="s">
        <v>35995</v>
      </c>
      <c r="B21579" s="1" t="s">
        <v>35996</v>
      </c>
      <c r="C21579" s="1" t="s">
        <v>127165</v>
      </c>
      <c r="D21579" t="s">
        <v>127558</v>
      </c>
      <c r="E21579" s="1" t="s">
        <v>25</v>
      </c>
      <c r="F21579" s="3">
        <v>11483.72</v>
      </c>
      <c r="G21579" s="1">
        <v>0</v>
      </c>
      <c r="H21579" s="1" t="s">
        <v>26</v>
      </c>
      <c r="I21579" s="10">
        <v>22967.439999999999</v>
      </c>
      <c r="J21579" s="10">
        <v>0</v>
      </c>
      <c r="K21579" s="10">
        <v>0</v>
      </c>
    </row>
    <row r="21580" spans="1:11" x14ac:dyDescent="0.35">
      <c r="A21580" s="1" t="s">
        <v>45183</v>
      </c>
      <c r="B21580" s="1" t="s">
        <v>45184</v>
      </c>
      <c r="C21580" s="1" t="s">
        <v>127183</v>
      </c>
      <c r="D21580" t="s">
        <v>127558</v>
      </c>
      <c r="E21580" s="1" t="s">
        <v>25</v>
      </c>
      <c r="F21580" s="3">
        <v>782720.92</v>
      </c>
      <c r="G21580" s="1">
        <v>0</v>
      </c>
      <c r="H21580" s="1" t="s">
        <v>29</v>
      </c>
      <c r="I21580" s="10">
        <v>0</v>
      </c>
      <c r="J21580" s="10">
        <v>0</v>
      </c>
      <c r="K21580" s="10">
        <v>0</v>
      </c>
    </row>
    <row r="21581" spans="1:11" x14ac:dyDescent="0.35">
      <c r="A21581" s="1" t="s">
        <v>3832</v>
      </c>
      <c r="B21581" s="1" t="s">
        <v>3833</v>
      </c>
      <c r="C21581" s="1" t="s">
        <v>127166</v>
      </c>
      <c r="D21581" t="s">
        <v>127558</v>
      </c>
      <c r="E21581" s="1" t="s">
        <v>25</v>
      </c>
      <c r="F21581" s="3">
        <v>31295.9</v>
      </c>
      <c r="G21581" s="1">
        <v>0</v>
      </c>
      <c r="H21581" s="1" t="s">
        <v>26</v>
      </c>
      <c r="I21581" s="10">
        <v>62591.8</v>
      </c>
      <c r="J21581" s="10">
        <v>0</v>
      </c>
      <c r="K21581" s="10">
        <v>0</v>
      </c>
    </row>
    <row r="21582" spans="1:11" x14ac:dyDescent="0.35">
      <c r="A21582" s="1" t="s">
        <v>737</v>
      </c>
      <c r="B21582" s="1" t="s">
        <v>738</v>
      </c>
      <c r="C21582" s="1" t="s">
        <v>127178</v>
      </c>
      <c r="D21582" t="s">
        <v>127558</v>
      </c>
      <c r="E21582" s="1" t="s">
        <v>25</v>
      </c>
      <c r="F21582" s="3">
        <v>64645.86</v>
      </c>
      <c r="G21582" s="1">
        <v>1</v>
      </c>
      <c r="H21582" s="1" t="s">
        <v>26</v>
      </c>
      <c r="I21582" s="10">
        <v>129291.72</v>
      </c>
      <c r="J21582" s="10">
        <v>0</v>
      </c>
      <c r="K21582" s="10">
        <v>0</v>
      </c>
    </row>
    <row r="21583" spans="1:11" x14ac:dyDescent="0.35">
      <c r="A21583" s="1" t="s">
        <v>33901</v>
      </c>
      <c r="B21583" s="1" t="s">
        <v>33902</v>
      </c>
      <c r="C21583" s="1" t="s">
        <v>127184</v>
      </c>
      <c r="D21583" t="s">
        <v>127558</v>
      </c>
      <c r="E21583" s="1" t="s">
        <v>25</v>
      </c>
      <c r="F21583" s="3">
        <v>27990.404999999999</v>
      </c>
      <c r="G21583" s="1">
        <v>0</v>
      </c>
      <c r="H21583" s="1" t="s">
        <v>26</v>
      </c>
      <c r="I21583" s="10">
        <v>55980.81</v>
      </c>
      <c r="J21583" s="10">
        <v>0</v>
      </c>
      <c r="K21583" s="10">
        <v>0</v>
      </c>
    </row>
    <row r="21584" spans="1:11" x14ac:dyDescent="0.35">
      <c r="A21584" s="1" t="s">
        <v>41108</v>
      </c>
      <c r="B21584" s="1" t="s">
        <v>3147</v>
      </c>
      <c r="C21584" s="1" t="s">
        <v>127178</v>
      </c>
      <c r="D21584" t="s">
        <v>127558</v>
      </c>
      <c r="E21584" s="1" t="s">
        <v>25</v>
      </c>
      <c r="F21584" s="3">
        <v>859030.91</v>
      </c>
      <c r="G21584" s="1">
        <v>2</v>
      </c>
      <c r="H21584" s="1" t="s">
        <v>26</v>
      </c>
      <c r="I21584" s="10">
        <v>1718061.82</v>
      </c>
      <c r="J21584" s="10">
        <v>0</v>
      </c>
      <c r="K21584" s="10">
        <v>0</v>
      </c>
    </row>
    <row r="21585" spans="1:11" x14ac:dyDescent="0.35">
      <c r="A21585" s="1" t="s">
        <v>3146</v>
      </c>
      <c r="B21585" s="1" t="s">
        <v>3147</v>
      </c>
      <c r="C21585" s="1" t="s">
        <v>127167</v>
      </c>
      <c r="D21585" t="s">
        <v>127558</v>
      </c>
      <c r="E21585" s="1" t="s">
        <v>25</v>
      </c>
      <c r="F21585" s="3">
        <v>126820.13</v>
      </c>
      <c r="G21585" s="1">
        <v>0</v>
      </c>
      <c r="H21585" s="1" t="s">
        <v>26</v>
      </c>
      <c r="I21585" s="10">
        <v>252609</v>
      </c>
      <c r="J21585" s="10">
        <v>0</v>
      </c>
      <c r="K21585" s="10">
        <v>0</v>
      </c>
    </row>
    <row r="21586" spans="1:11" x14ac:dyDescent="0.35">
      <c r="A21586" s="1" t="s">
        <v>6887</v>
      </c>
      <c r="B21586" s="1" t="s">
        <v>6888</v>
      </c>
      <c r="C21586" s="1" t="s">
        <v>127166</v>
      </c>
      <c r="D21586" t="s">
        <v>127558</v>
      </c>
      <c r="E21586" s="1" t="s">
        <v>25</v>
      </c>
      <c r="F21586" s="3">
        <v>59451.74</v>
      </c>
      <c r="G21586" s="1">
        <v>0</v>
      </c>
      <c r="H21586" s="1" t="s">
        <v>26</v>
      </c>
      <c r="I21586" s="10">
        <v>0</v>
      </c>
      <c r="J21586" s="10">
        <v>0</v>
      </c>
      <c r="K21586" s="10">
        <v>0</v>
      </c>
    </row>
    <row r="21587" spans="1:11" x14ac:dyDescent="0.35">
      <c r="A21587" s="1" t="s">
        <v>7585</v>
      </c>
      <c r="B21587" s="1" t="s">
        <v>7586</v>
      </c>
      <c r="C21587" s="1" t="s">
        <v>127184</v>
      </c>
      <c r="D21587" t="s">
        <v>127558</v>
      </c>
      <c r="E21587" s="1" t="s">
        <v>25</v>
      </c>
      <c r="F21587" s="3">
        <v>27990.404999999999</v>
      </c>
      <c r="G21587" s="1">
        <v>1</v>
      </c>
      <c r="H21587" s="1" t="s">
        <v>26</v>
      </c>
      <c r="I21587" s="10">
        <v>55715.05</v>
      </c>
      <c r="J21587" s="10">
        <v>0</v>
      </c>
      <c r="K21587" s="10">
        <v>0</v>
      </c>
    </row>
    <row r="21588" spans="1:11" x14ac:dyDescent="0.35">
      <c r="A21588" s="1" t="s">
        <v>7734</v>
      </c>
      <c r="B21588" s="1" t="s">
        <v>7586</v>
      </c>
      <c r="C21588" s="1" t="s">
        <v>127187</v>
      </c>
      <c r="D21588" t="s">
        <v>127558</v>
      </c>
      <c r="E21588" s="1" t="s">
        <v>25</v>
      </c>
      <c r="F21588" s="3">
        <v>140989.12</v>
      </c>
      <c r="G21588" s="1">
        <v>0</v>
      </c>
      <c r="H21588" s="1" t="s">
        <v>26</v>
      </c>
      <c r="I21588" s="10">
        <v>0</v>
      </c>
      <c r="J21588" s="10">
        <v>0</v>
      </c>
      <c r="K21588" s="10">
        <v>0</v>
      </c>
    </row>
    <row r="21589" spans="1:11" x14ac:dyDescent="0.35">
      <c r="A21589" s="1" t="s">
        <v>47076</v>
      </c>
      <c r="B21589" s="1" t="s">
        <v>47077</v>
      </c>
      <c r="C21589" s="1" t="s">
        <v>127166</v>
      </c>
      <c r="D21589" t="s">
        <v>127558</v>
      </c>
      <c r="E21589" s="1" t="s">
        <v>25</v>
      </c>
      <c r="F21589" s="3">
        <v>34592.955000000002</v>
      </c>
      <c r="G21589" s="1">
        <v>1</v>
      </c>
      <c r="H21589" s="1" t="s">
        <v>26</v>
      </c>
      <c r="I21589" s="10">
        <v>69185.91</v>
      </c>
      <c r="J21589" s="10">
        <v>0</v>
      </c>
      <c r="K21589" s="10">
        <v>0</v>
      </c>
    </row>
    <row r="21590" spans="1:11" x14ac:dyDescent="0.35">
      <c r="A21590" s="1" t="s">
        <v>47514</v>
      </c>
      <c r="B21590" s="1" t="s">
        <v>47515</v>
      </c>
      <c r="C21590" s="1" t="s">
        <v>127184</v>
      </c>
      <c r="D21590" t="s">
        <v>127558</v>
      </c>
      <c r="E21590" s="1" t="s">
        <v>25</v>
      </c>
      <c r="F21590" s="3">
        <v>27639.435000000001</v>
      </c>
      <c r="G21590" s="1">
        <v>0</v>
      </c>
      <c r="H21590" s="1" t="s">
        <v>26</v>
      </c>
      <c r="I21590" s="10">
        <v>55278.87</v>
      </c>
      <c r="J21590" s="10">
        <v>0</v>
      </c>
      <c r="K21590" s="10">
        <v>0</v>
      </c>
    </row>
    <row r="21591" spans="1:11" x14ac:dyDescent="0.35">
      <c r="A21591" s="1" t="s">
        <v>48551</v>
      </c>
      <c r="B21591" s="1" t="s">
        <v>48552</v>
      </c>
      <c r="C21591" s="1" t="s">
        <v>127192</v>
      </c>
      <c r="D21591" t="s">
        <v>127558</v>
      </c>
      <c r="E21591" s="1" t="s">
        <v>25</v>
      </c>
      <c r="F21591" s="3">
        <v>1026009.7</v>
      </c>
      <c r="G21591" s="1">
        <v>0</v>
      </c>
      <c r="H21591" s="1" t="s">
        <v>26</v>
      </c>
      <c r="I21591" s="10">
        <v>0</v>
      </c>
      <c r="J21591" s="10">
        <v>0</v>
      </c>
      <c r="K21591" s="10">
        <v>0</v>
      </c>
    </row>
    <row r="21592" spans="1:11" x14ac:dyDescent="0.35">
      <c r="A21592" s="1" t="s">
        <v>28356</v>
      </c>
      <c r="B21592" s="1" t="s">
        <v>28357</v>
      </c>
      <c r="C21592" s="1" t="s">
        <v>127183</v>
      </c>
      <c r="D21592" t="s">
        <v>127558</v>
      </c>
      <c r="E21592" s="1" t="s">
        <v>25</v>
      </c>
      <c r="F21592" s="3">
        <v>1180136.635</v>
      </c>
      <c r="G21592" s="1">
        <v>1</v>
      </c>
      <c r="H21592" s="1" t="s">
        <v>26</v>
      </c>
      <c r="I21592" s="10">
        <v>2360273.2799999998</v>
      </c>
      <c r="J21592" s="10">
        <v>0</v>
      </c>
      <c r="K21592" s="10">
        <v>0</v>
      </c>
    </row>
    <row r="21593" spans="1:11" x14ac:dyDescent="0.35">
      <c r="A21593" s="1" t="s">
        <v>35499</v>
      </c>
      <c r="B21593" s="1" t="s">
        <v>35500</v>
      </c>
      <c r="C21593" s="1" t="s">
        <v>127212</v>
      </c>
      <c r="D21593" t="s">
        <v>127558</v>
      </c>
      <c r="E21593" s="1" t="s">
        <v>25</v>
      </c>
      <c r="F21593" s="3">
        <v>1223641.95</v>
      </c>
      <c r="G21593" s="1">
        <v>0</v>
      </c>
      <c r="H21593" s="1" t="s">
        <v>26</v>
      </c>
      <c r="I21593" s="10">
        <v>0</v>
      </c>
      <c r="J21593" s="10">
        <v>0</v>
      </c>
      <c r="K21593" s="10">
        <v>0</v>
      </c>
    </row>
    <row r="21594" spans="1:11" x14ac:dyDescent="0.35">
      <c r="A21594" s="1" t="s">
        <v>43103</v>
      </c>
      <c r="B21594" s="1" t="s">
        <v>43104</v>
      </c>
      <c r="C21594" s="1" t="s">
        <v>127166</v>
      </c>
      <c r="D21594" t="s">
        <v>127558</v>
      </c>
      <c r="E21594" s="1" t="s">
        <v>25</v>
      </c>
      <c r="F21594" s="3">
        <v>8530.4850000000006</v>
      </c>
      <c r="G21594" s="1">
        <v>0</v>
      </c>
      <c r="H21594" s="1" t="s">
        <v>26</v>
      </c>
      <c r="I21594" s="10">
        <v>17060.97</v>
      </c>
      <c r="J21594" s="10">
        <v>0</v>
      </c>
      <c r="K21594" s="10">
        <v>0</v>
      </c>
    </row>
    <row r="21595" spans="1:11" x14ac:dyDescent="0.35">
      <c r="A21595" s="1" t="s">
        <v>13753</v>
      </c>
      <c r="B21595" s="1" t="s">
        <v>13754</v>
      </c>
      <c r="C21595" s="1" t="s">
        <v>127166</v>
      </c>
      <c r="D21595" t="s">
        <v>127558</v>
      </c>
      <c r="E21595" s="1" t="s">
        <v>25</v>
      </c>
      <c r="F21595" s="3">
        <v>64475.83</v>
      </c>
      <c r="G21595" s="1">
        <v>0</v>
      </c>
      <c r="H21595" s="1" t="s">
        <v>26</v>
      </c>
      <c r="I21595" s="10">
        <v>128951.66</v>
      </c>
      <c r="J21595" s="10">
        <v>0</v>
      </c>
      <c r="K21595" s="10">
        <v>0</v>
      </c>
    </row>
    <row r="21596" spans="1:11" x14ac:dyDescent="0.35">
      <c r="A21596" s="1" t="s">
        <v>26306</v>
      </c>
      <c r="B21596" s="1" t="s">
        <v>26307</v>
      </c>
      <c r="C21596" s="1" t="s">
        <v>127212</v>
      </c>
      <c r="D21596" t="s">
        <v>127558</v>
      </c>
      <c r="E21596" s="1" t="s">
        <v>25</v>
      </c>
      <c r="F21596" s="3">
        <v>168982.98499999999</v>
      </c>
      <c r="G21596" s="1">
        <v>1</v>
      </c>
      <c r="H21596" s="1" t="s">
        <v>26</v>
      </c>
      <c r="I21596" s="10">
        <v>337965.97</v>
      </c>
      <c r="J21596" s="10">
        <v>0</v>
      </c>
      <c r="K21596" s="10">
        <v>0</v>
      </c>
    </row>
    <row r="21597" spans="1:11" x14ac:dyDescent="0.35">
      <c r="A21597" s="1" t="s">
        <v>31006</v>
      </c>
      <c r="B21597" s="1" t="s">
        <v>31007</v>
      </c>
      <c r="C21597" s="1" t="s">
        <v>127166</v>
      </c>
      <c r="D21597" t="s">
        <v>127558</v>
      </c>
      <c r="E21597" s="1" t="s">
        <v>25</v>
      </c>
      <c r="F21597" s="3">
        <v>8844.4950000000008</v>
      </c>
      <c r="G21597" s="1">
        <v>1</v>
      </c>
      <c r="H21597" s="1" t="s">
        <v>26</v>
      </c>
      <c r="I21597" s="10">
        <v>17688.990000000002</v>
      </c>
      <c r="J21597" s="10">
        <v>0</v>
      </c>
      <c r="K21597" s="10">
        <v>0</v>
      </c>
    </row>
    <row r="21598" spans="1:11" x14ac:dyDescent="0.35">
      <c r="A21598" s="1" t="s">
        <v>16788</v>
      </c>
      <c r="B21598" s="1" t="s">
        <v>16789</v>
      </c>
      <c r="C21598" s="1" t="s">
        <v>127167</v>
      </c>
      <c r="D21598" t="s">
        <v>127558</v>
      </c>
      <c r="E21598" s="1" t="s">
        <v>25</v>
      </c>
      <c r="F21598" s="3">
        <v>123589.37</v>
      </c>
      <c r="G21598" s="1">
        <v>2</v>
      </c>
      <c r="H21598" s="1" t="s">
        <v>26</v>
      </c>
      <c r="I21598" s="10">
        <v>247178.74</v>
      </c>
      <c r="J21598" s="10">
        <v>0</v>
      </c>
      <c r="K21598" s="10">
        <v>0</v>
      </c>
    </row>
    <row r="21599" spans="1:11" x14ac:dyDescent="0.35">
      <c r="A21599" s="1" t="s">
        <v>36133</v>
      </c>
      <c r="B21599" s="1" t="s">
        <v>3665</v>
      </c>
      <c r="C21599" s="1" t="s">
        <v>127212</v>
      </c>
      <c r="D21599" t="s">
        <v>127558</v>
      </c>
      <c r="E21599" s="1" t="s">
        <v>25</v>
      </c>
      <c r="F21599" s="3">
        <v>813061.89500000002</v>
      </c>
      <c r="G21599" s="1">
        <v>0</v>
      </c>
      <c r="H21599" s="1" t="s">
        <v>29</v>
      </c>
      <c r="I21599" s="10">
        <v>0</v>
      </c>
      <c r="J21599" s="10">
        <v>0</v>
      </c>
      <c r="K21599" s="10">
        <v>0</v>
      </c>
    </row>
    <row r="21600" spans="1:11" x14ac:dyDescent="0.35">
      <c r="A21600" s="1" t="s">
        <v>1821</v>
      </c>
      <c r="B21600" s="1" t="s">
        <v>1822</v>
      </c>
      <c r="C21600" s="1" t="s">
        <v>127183</v>
      </c>
      <c r="D21600" t="s">
        <v>127558</v>
      </c>
      <c r="E21600" s="1" t="s">
        <v>25</v>
      </c>
      <c r="F21600" s="3">
        <v>23424.26</v>
      </c>
      <c r="G21600" s="1">
        <v>0</v>
      </c>
      <c r="H21600" s="1" t="s">
        <v>29</v>
      </c>
      <c r="I21600" s="10">
        <v>0</v>
      </c>
      <c r="J21600" s="10">
        <v>0</v>
      </c>
      <c r="K21600" s="10">
        <v>0</v>
      </c>
    </row>
    <row r="21601" spans="1:11" x14ac:dyDescent="0.35">
      <c r="A21601" s="1" t="s">
        <v>3664</v>
      </c>
      <c r="B21601" s="1" t="s">
        <v>3665</v>
      </c>
      <c r="C21601" s="1" t="s">
        <v>127178</v>
      </c>
      <c r="D21601" t="s">
        <v>127558</v>
      </c>
      <c r="E21601" s="1" t="s">
        <v>25</v>
      </c>
      <c r="F21601" s="3">
        <v>242042.465</v>
      </c>
      <c r="G21601" s="1">
        <v>0</v>
      </c>
      <c r="H21601" s="1" t="s">
        <v>26</v>
      </c>
      <c r="I21601" s="10">
        <v>484084.93</v>
      </c>
      <c r="J21601" s="10">
        <v>0</v>
      </c>
      <c r="K21601" s="10">
        <v>0</v>
      </c>
    </row>
    <row r="21602" spans="1:11" x14ac:dyDescent="0.35">
      <c r="A21602" s="1" t="s">
        <v>24872</v>
      </c>
      <c r="B21602" s="1" t="s">
        <v>3665</v>
      </c>
      <c r="C21602" s="1" t="s">
        <v>127167</v>
      </c>
      <c r="D21602" t="s">
        <v>127558</v>
      </c>
      <c r="E21602" s="1" t="s">
        <v>25</v>
      </c>
      <c r="F21602" s="3">
        <v>778869.45</v>
      </c>
      <c r="G21602" s="1">
        <v>1</v>
      </c>
      <c r="H21602" s="1" t="s">
        <v>26</v>
      </c>
      <c r="I21602" s="10">
        <v>1557738.9</v>
      </c>
      <c r="J21602" s="10">
        <v>0</v>
      </c>
      <c r="K21602" s="10">
        <v>0</v>
      </c>
    </row>
    <row r="21603" spans="1:11" x14ac:dyDescent="0.35">
      <c r="A21603" s="1" t="s">
        <v>42446</v>
      </c>
      <c r="B21603" s="1" t="s">
        <v>1822</v>
      </c>
      <c r="C21603" s="1" t="s">
        <v>127166</v>
      </c>
      <c r="D21603" t="s">
        <v>127558</v>
      </c>
      <c r="E21603" s="1" t="s">
        <v>25</v>
      </c>
      <c r="F21603" s="3">
        <v>27423.16</v>
      </c>
      <c r="G21603" s="1">
        <v>2</v>
      </c>
      <c r="H21603" s="1" t="s">
        <v>26</v>
      </c>
      <c r="I21603" s="10">
        <v>54846.32</v>
      </c>
      <c r="J21603" s="10">
        <v>0</v>
      </c>
      <c r="K21603" s="10">
        <v>0</v>
      </c>
    </row>
    <row r="21604" spans="1:11" x14ac:dyDescent="0.35">
      <c r="A21604" s="1" t="s">
        <v>43302</v>
      </c>
      <c r="B21604" s="1" t="s">
        <v>1822</v>
      </c>
      <c r="C21604" s="1" t="s">
        <v>127166</v>
      </c>
      <c r="D21604" t="s">
        <v>127558</v>
      </c>
      <c r="E21604" s="1" t="s">
        <v>25</v>
      </c>
      <c r="F21604" s="3">
        <v>164434.29999999999</v>
      </c>
      <c r="G21604" s="1">
        <v>0</v>
      </c>
      <c r="H21604" s="1" t="s">
        <v>26</v>
      </c>
      <c r="I21604" s="10">
        <v>328868.59999999998</v>
      </c>
      <c r="J21604" s="10">
        <v>0</v>
      </c>
      <c r="K21604" s="10">
        <v>0</v>
      </c>
    </row>
    <row r="21605" spans="1:11" x14ac:dyDescent="0.35">
      <c r="A21605" s="1" t="s">
        <v>31446</v>
      </c>
      <c r="B21605" s="1" t="s">
        <v>31447</v>
      </c>
      <c r="C21605" s="1" t="s">
        <v>127167</v>
      </c>
      <c r="D21605" t="s">
        <v>127558</v>
      </c>
      <c r="E21605" s="1" t="s">
        <v>25</v>
      </c>
      <c r="F21605" s="3">
        <v>53333.17</v>
      </c>
      <c r="G21605" s="1">
        <v>2</v>
      </c>
      <c r="H21605" s="1" t="s">
        <v>26</v>
      </c>
      <c r="I21605" s="10">
        <v>106666.34</v>
      </c>
      <c r="J21605" s="10">
        <v>0</v>
      </c>
      <c r="K21605" s="10">
        <v>0</v>
      </c>
    </row>
    <row r="21606" spans="1:11" x14ac:dyDescent="0.35">
      <c r="A21606" s="1" t="s">
        <v>7629</v>
      </c>
      <c r="B21606" s="1" t="s">
        <v>7630</v>
      </c>
      <c r="C21606" s="1" t="s">
        <v>127166</v>
      </c>
      <c r="D21606" t="s">
        <v>127558</v>
      </c>
      <c r="E21606" s="1" t="s">
        <v>25</v>
      </c>
      <c r="F21606" s="3">
        <v>55003.324999999997</v>
      </c>
      <c r="G21606" s="1">
        <v>0</v>
      </c>
      <c r="H21606" s="1" t="s">
        <v>26</v>
      </c>
      <c r="I21606" s="10">
        <v>0</v>
      </c>
      <c r="J21606" s="10">
        <v>0</v>
      </c>
      <c r="K21606" s="10">
        <v>0</v>
      </c>
    </row>
    <row r="21607" spans="1:11" x14ac:dyDescent="0.35">
      <c r="A21607" s="1" t="s">
        <v>30745</v>
      </c>
      <c r="B21607" s="1" t="s">
        <v>30746</v>
      </c>
      <c r="C21607" s="1" t="s">
        <v>127183</v>
      </c>
      <c r="D21607" t="s">
        <v>127558</v>
      </c>
      <c r="E21607" s="1" t="s">
        <v>25</v>
      </c>
      <c r="F21607" s="3">
        <v>135309.375</v>
      </c>
      <c r="G21607" s="1">
        <v>0</v>
      </c>
      <c r="H21607" s="1" t="s">
        <v>26</v>
      </c>
      <c r="I21607" s="10">
        <v>270618.75</v>
      </c>
      <c r="J21607" s="10">
        <v>0</v>
      </c>
      <c r="K21607" s="10">
        <v>0</v>
      </c>
    </row>
    <row r="21608" spans="1:11" x14ac:dyDescent="0.35">
      <c r="A21608" s="1" t="s">
        <v>36106</v>
      </c>
      <c r="B21608" s="1" t="s">
        <v>36107</v>
      </c>
      <c r="C21608" s="1" t="s">
        <v>127208</v>
      </c>
      <c r="D21608" t="s">
        <v>127558</v>
      </c>
      <c r="E21608" s="1" t="s">
        <v>25</v>
      </c>
      <c r="F21608" s="3">
        <v>271311</v>
      </c>
      <c r="G21608" s="1">
        <v>1</v>
      </c>
      <c r="H21608" s="1" t="s">
        <v>26</v>
      </c>
      <c r="I21608" s="10">
        <v>542622</v>
      </c>
      <c r="J21608" s="10">
        <v>0</v>
      </c>
      <c r="K21608" s="10">
        <v>0</v>
      </c>
    </row>
    <row r="21609" spans="1:11" x14ac:dyDescent="0.35">
      <c r="A21609" s="1" t="s">
        <v>24706</v>
      </c>
      <c r="B21609" s="1" t="s">
        <v>24707</v>
      </c>
      <c r="C21609" s="1" t="s">
        <v>127167</v>
      </c>
      <c r="D21609" t="s">
        <v>127558</v>
      </c>
      <c r="E21609" s="1" t="s">
        <v>25</v>
      </c>
      <c r="F21609" s="3">
        <v>39384.5</v>
      </c>
      <c r="G21609" s="1">
        <v>0</v>
      </c>
      <c r="H21609" s="1" t="s">
        <v>26</v>
      </c>
      <c r="I21609" s="10">
        <v>79769</v>
      </c>
      <c r="J21609" s="10">
        <v>0</v>
      </c>
      <c r="K21609" s="10">
        <v>0</v>
      </c>
    </row>
    <row r="21610" spans="1:11" x14ac:dyDescent="0.35">
      <c r="A21610" s="1" t="s">
        <v>45291</v>
      </c>
      <c r="B21610" s="1" t="s">
        <v>45292</v>
      </c>
      <c r="C21610" s="1" t="s">
        <v>127167</v>
      </c>
      <c r="D21610" t="s">
        <v>127558</v>
      </c>
      <c r="E21610" s="1" t="s">
        <v>25</v>
      </c>
      <c r="F21610" s="3">
        <v>80410.014999999999</v>
      </c>
      <c r="G21610" s="1">
        <v>1</v>
      </c>
      <c r="H21610" s="1" t="s">
        <v>26</v>
      </c>
      <c r="I21610" s="10">
        <v>160820.03</v>
      </c>
      <c r="J21610" s="10">
        <v>0</v>
      </c>
      <c r="K21610" s="10">
        <v>0</v>
      </c>
    </row>
    <row r="21611" spans="1:11" x14ac:dyDescent="0.35">
      <c r="A21611" s="1" t="s">
        <v>18712</v>
      </c>
      <c r="B21611" s="1" t="s">
        <v>18713</v>
      </c>
      <c r="C21611" s="1" t="s">
        <v>127167</v>
      </c>
      <c r="D21611" t="s">
        <v>127558</v>
      </c>
      <c r="E21611" s="1" t="s">
        <v>25</v>
      </c>
      <c r="F21611" s="3">
        <v>199948.11499999999</v>
      </c>
      <c r="G21611" s="1">
        <v>0</v>
      </c>
      <c r="H21611" s="1" t="s">
        <v>29</v>
      </c>
      <c r="I21611" s="10">
        <v>0</v>
      </c>
      <c r="J21611" s="10">
        <v>199948.11</v>
      </c>
      <c r="K21611" s="10">
        <v>199948.11</v>
      </c>
    </row>
    <row r="21612" spans="1:11" x14ac:dyDescent="0.35">
      <c r="A21612" s="1" t="s">
        <v>43544</v>
      </c>
      <c r="B21612" s="1" t="s">
        <v>43545</v>
      </c>
      <c r="C21612" s="1" t="s">
        <v>127183</v>
      </c>
      <c r="D21612" t="s">
        <v>127558</v>
      </c>
      <c r="E21612" s="1" t="s">
        <v>25</v>
      </c>
      <c r="F21612" s="3">
        <v>67404.509999999995</v>
      </c>
      <c r="G21612" s="1">
        <v>1</v>
      </c>
      <c r="H21612" s="1" t="s">
        <v>26</v>
      </c>
      <c r="I21612" s="10">
        <v>134809.01999999999</v>
      </c>
      <c r="J21612" s="10">
        <v>0</v>
      </c>
      <c r="K21612" s="10">
        <v>0</v>
      </c>
    </row>
    <row r="21613" spans="1:11" x14ac:dyDescent="0.35">
      <c r="A21613" s="1" t="s">
        <v>1931</v>
      </c>
      <c r="B21613" s="1" t="s">
        <v>1932</v>
      </c>
      <c r="C21613" s="1" t="s">
        <v>127166</v>
      </c>
      <c r="D21613" t="s">
        <v>127558</v>
      </c>
      <c r="E21613" s="1" t="s">
        <v>25</v>
      </c>
      <c r="F21613" s="3">
        <v>231579.17499999999</v>
      </c>
      <c r="G21613" s="1">
        <v>1</v>
      </c>
      <c r="H21613" s="1" t="s">
        <v>26</v>
      </c>
      <c r="I21613" s="10">
        <v>463158.35</v>
      </c>
      <c r="J21613" s="10">
        <v>0</v>
      </c>
      <c r="K21613" s="10">
        <v>0</v>
      </c>
    </row>
    <row r="21614" spans="1:11" x14ac:dyDescent="0.35">
      <c r="A21614" s="1" t="s">
        <v>41561</v>
      </c>
      <c r="B21614" s="1" t="s">
        <v>41562</v>
      </c>
      <c r="C21614" s="1" t="s">
        <v>127166</v>
      </c>
      <c r="D21614" t="s">
        <v>127558</v>
      </c>
      <c r="E21614" s="1" t="s">
        <v>25</v>
      </c>
      <c r="F21614" s="3">
        <v>48566.21</v>
      </c>
      <c r="G21614" s="1">
        <v>0</v>
      </c>
      <c r="H21614" s="1" t="s">
        <v>26</v>
      </c>
      <c r="I21614" s="10">
        <v>97132.42</v>
      </c>
      <c r="J21614" s="10">
        <v>0</v>
      </c>
      <c r="K21614" s="10">
        <v>0</v>
      </c>
    </row>
    <row r="21615" spans="1:11" x14ac:dyDescent="0.35">
      <c r="A21615" s="1" t="s">
        <v>42438</v>
      </c>
      <c r="B21615" s="1" t="s">
        <v>42439</v>
      </c>
      <c r="C21615" s="1" t="s">
        <v>127183</v>
      </c>
      <c r="D21615" t="s">
        <v>127558</v>
      </c>
      <c r="E21615" s="1" t="s">
        <v>25</v>
      </c>
      <c r="F21615" s="3">
        <v>4400733.6550000003</v>
      </c>
      <c r="G21615" s="1">
        <v>5</v>
      </c>
      <c r="H21615" s="1" t="s">
        <v>26</v>
      </c>
      <c r="I21615" s="10">
        <v>8801467.3100000005</v>
      </c>
      <c r="J21615" s="10">
        <v>0</v>
      </c>
      <c r="K21615" s="10">
        <v>0</v>
      </c>
    </row>
    <row r="21616" spans="1:11" x14ac:dyDescent="0.35">
      <c r="A21616" s="1" t="s">
        <v>32093</v>
      </c>
      <c r="B21616" s="1" t="s">
        <v>32094</v>
      </c>
      <c r="C21616" s="1" t="s">
        <v>127192</v>
      </c>
      <c r="D21616" t="s">
        <v>127558</v>
      </c>
      <c r="E21616" s="1" t="s">
        <v>25</v>
      </c>
      <c r="F21616" s="3">
        <v>143897.73000000001</v>
      </c>
      <c r="G21616" s="1">
        <v>1</v>
      </c>
      <c r="H21616" s="1" t="s">
        <v>26</v>
      </c>
      <c r="I21616" s="10">
        <v>287795.46999999997</v>
      </c>
      <c r="J21616" s="10">
        <v>0</v>
      </c>
      <c r="K21616" s="10">
        <v>0</v>
      </c>
    </row>
    <row r="21617" spans="1:11" x14ac:dyDescent="0.35">
      <c r="A21617" s="1" t="s">
        <v>37842</v>
      </c>
      <c r="B21617" s="1" t="s">
        <v>37843</v>
      </c>
      <c r="C21617" s="1" t="s">
        <v>127166</v>
      </c>
      <c r="D21617" t="s">
        <v>127558</v>
      </c>
      <c r="E21617" s="1" t="s">
        <v>25</v>
      </c>
      <c r="F21617" s="3">
        <v>66307.53</v>
      </c>
      <c r="G21617" s="1">
        <v>0</v>
      </c>
      <c r="H21617" s="1" t="s">
        <v>26</v>
      </c>
      <c r="I21617" s="10">
        <v>132615.06</v>
      </c>
      <c r="J21617" s="10">
        <v>0</v>
      </c>
      <c r="K21617" s="10">
        <v>0</v>
      </c>
    </row>
    <row r="21618" spans="1:11" x14ac:dyDescent="0.35">
      <c r="A21618" s="1" t="s">
        <v>50747</v>
      </c>
      <c r="B21618" s="1" t="s">
        <v>50748</v>
      </c>
      <c r="C21618" s="1" t="s">
        <v>127165</v>
      </c>
      <c r="D21618" t="s">
        <v>127558</v>
      </c>
      <c r="E21618" s="1" t="s">
        <v>25</v>
      </c>
      <c r="F21618" s="3">
        <v>14829.37</v>
      </c>
      <c r="G21618" s="1">
        <v>1</v>
      </c>
      <c r="H21618" s="1" t="s">
        <v>26</v>
      </c>
      <c r="I21618" s="10">
        <v>29658.74</v>
      </c>
      <c r="J21618" s="10">
        <v>0</v>
      </c>
      <c r="K21618" s="10">
        <v>0</v>
      </c>
    </row>
    <row r="21619" spans="1:11" x14ac:dyDescent="0.35">
      <c r="A21619" s="1" t="s">
        <v>37704</v>
      </c>
      <c r="B21619" s="1" t="s">
        <v>37705</v>
      </c>
      <c r="C21619" s="1" t="s">
        <v>127166</v>
      </c>
      <c r="D21619" t="s">
        <v>127558</v>
      </c>
      <c r="E21619" s="1" t="s">
        <v>25</v>
      </c>
      <c r="F21619" s="3">
        <v>68924.244999999995</v>
      </c>
      <c r="G21619" s="1">
        <v>0</v>
      </c>
      <c r="H21619" s="1" t="s">
        <v>26</v>
      </c>
      <c r="I21619" s="10">
        <v>137848.49</v>
      </c>
      <c r="J21619" s="10">
        <v>0</v>
      </c>
      <c r="K21619" s="10">
        <v>0</v>
      </c>
    </row>
    <row r="21620" spans="1:11" x14ac:dyDescent="0.35">
      <c r="A21620" s="1" t="s">
        <v>51584</v>
      </c>
      <c r="B21620" s="1" t="s">
        <v>51585</v>
      </c>
      <c r="C21620" s="1" t="s">
        <v>127183</v>
      </c>
      <c r="D21620" t="s">
        <v>127558</v>
      </c>
      <c r="E21620" s="1" t="s">
        <v>25</v>
      </c>
      <c r="F21620" s="3">
        <v>836899.49</v>
      </c>
      <c r="G21620" s="1">
        <v>0</v>
      </c>
      <c r="H21620" s="1" t="s">
        <v>26</v>
      </c>
      <c r="I21620" s="10">
        <v>1673798.98</v>
      </c>
      <c r="J21620" s="10">
        <v>0</v>
      </c>
      <c r="K21620" s="10">
        <v>0</v>
      </c>
    </row>
    <row r="21621" spans="1:11" x14ac:dyDescent="0.35">
      <c r="A21621" s="1" t="s">
        <v>19655</v>
      </c>
      <c r="B21621" s="1" t="s">
        <v>19656</v>
      </c>
      <c r="C21621" s="1" t="s">
        <v>127166</v>
      </c>
      <c r="D21621" t="s">
        <v>127558</v>
      </c>
      <c r="E21621" s="1" t="s">
        <v>25</v>
      </c>
      <c r="F21621" s="3">
        <v>18474</v>
      </c>
      <c r="G21621" s="1">
        <v>0</v>
      </c>
      <c r="H21621" s="1" t="s">
        <v>26</v>
      </c>
      <c r="I21621" s="10">
        <v>36948</v>
      </c>
      <c r="J21621" s="10">
        <v>0</v>
      </c>
      <c r="K21621" s="10">
        <v>0</v>
      </c>
    </row>
    <row r="21622" spans="1:11" x14ac:dyDescent="0.35">
      <c r="A21622" s="1" t="s">
        <v>2788</v>
      </c>
      <c r="B21622" s="1" t="s">
        <v>2789</v>
      </c>
      <c r="C21622" s="1" t="s">
        <v>127167</v>
      </c>
      <c r="D21622" t="s">
        <v>127558</v>
      </c>
      <c r="E21622" s="1" t="s">
        <v>25</v>
      </c>
      <c r="F21622" s="3">
        <v>153896.97500000001</v>
      </c>
      <c r="G21622" s="1">
        <v>2</v>
      </c>
      <c r="H21622" s="1" t="s">
        <v>26</v>
      </c>
      <c r="I21622" s="10">
        <v>307793.95</v>
      </c>
      <c r="J21622" s="10">
        <v>0</v>
      </c>
      <c r="K21622" s="10">
        <v>0</v>
      </c>
    </row>
    <row r="21623" spans="1:11" x14ac:dyDescent="0.35">
      <c r="A21623" s="1" t="s">
        <v>5833</v>
      </c>
      <c r="B21623" s="1" t="s">
        <v>5834</v>
      </c>
      <c r="C21623" s="1" t="s">
        <v>127167</v>
      </c>
      <c r="D21623" t="s">
        <v>127558</v>
      </c>
      <c r="E21623" s="1" t="s">
        <v>25</v>
      </c>
      <c r="F21623" s="3">
        <v>119538.1</v>
      </c>
      <c r="G21623" s="1">
        <v>0</v>
      </c>
      <c r="H21623" s="1" t="s">
        <v>26</v>
      </c>
      <c r="I21623" s="10">
        <v>239076.2</v>
      </c>
      <c r="J21623" s="10">
        <v>0</v>
      </c>
      <c r="K21623" s="10">
        <v>0</v>
      </c>
    </row>
    <row r="21624" spans="1:11" x14ac:dyDescent="0.35">
      <c r="A21624" s="1" t="s">
        <v>34589</v>
      </c>
      <c r="B21624" s="1" t="s">
        <v>34590</v>
      </c>
      <c r="C21624" s="1" t="s">
        <v>127166</v>
      </c>
      <c r="D21624" t="s">
        <v>127558</v>
      </c>
      <c r="E21624" s="1" t="s">
        <v>25</v>
      </c>
      <c r="F21624" s="3">
        <v>17060.974999999999</v>
      </c>
      <c r="G21624" s="1">
        <v>0</v>
      </c>
      <c r="H21624" s="1" t="s">
        <v>26</v>
      </c>
      <c r="I21624" s="10">
        <v>34121.949999999997</v>
      </c>
      <c r="J21624" s="10">
        <v>0</v>
      </c>
      <c r="K21624" s="10">
        <v>0</v>
      </c>
    </row>
    <row r="21625" spans="1:11" x14ac:dyDescent="0.35">
      <c r="A21625" s="1" t="s">
        <v>35415</v>
      </c>
      <c r="B21625" s="1" t="s">
        <v>35416</v>
      </c>
      <c r="C21625" s="1" t="s">
        <v>127183</v>
      </c>
      <c r="D21625" t="s">
        <v>127558</v>
      </c>
      <c r="E21625" s="1" t="s">
        <v>25</v>
      </c>
      <c r="F21625" s="3">
        <v>27735</v>
      </c>
      <c r="G21625" s="1">
        <v>0</v>
      </c>
      <c r="H21625" s="1" t="s">
        <v>26</v>
      </c>
      <c r="I21625" s="10">
        <v>55470</v>
      </c>
      <c r="J21625" s="10">
        <v>0</v>
      </c>
      <c r="K21625" s="10">
        <v>0</v>
      </c>
    </row>
    <row r="21626" spans="1:11" x14ac:dyDescent="0.35">
      <c r="A21626" s="1" t="s">
        <v>31874</v>
      </c>
      <c r="B21626" s="1" t="s">
        <v>31875</v>
      </c>
      <c r="C21626" s="1" t="s">
        <v>127172</v>
      </c>
      <c r="D21626" t="s">
        <v>127558</v>
      </c>
      <c r="E21626" s="1" t="s">
        <v>25</v>
      </c>
      <c r="F21626" s="3">
        <v>2983578.85</v>
      </c>
      <c r="G21626" s="1">
        <v>1</v>
      </c>
      <c r="H21626" s="1" t="s">
        <v>26</v>
      </c>
      <c r="I21626" s="10">
        <v>5967157.7000000002</v>
      </c>
      <c r="J21626" s="10">
        <v>0</v>
      </c>
      <c r="K21626" s="10">
        <v>0</v>
      </c>
    </row>
    <row r="21627" spans="1:11" x14ac:dyDescent="0.35">
      <c r="A21627" s="1" t="s">
        <v>39988</v>
      </c>
      <c r="B21627" s="1" t="s">
        <v>39989</v>
      </c>
      <c r="C21627" s="1" t="s">
        <v>127166</v>
      </c>
      <c r="D21627" t="s">
        <v>127558</v>
      </c>
      <c r="E21627" s="1" t="s">
        <v>25</v>
      </c>
      <c r="F21627" s="3">
        <v>24126.1</v>
      </c>
      <c r="G21627" s="1">
        <v>0</v>
      </c>
      <c r="H21627" s="1" t="s">
        <v>26</v>
      </c>
      <c r="I21627" s="10">
        <v>48252.2</v>
      </c>
      <c r="J21627" s="10">
        <v>0</v>
      </c>
      <c r="K21627" s="10">
        <v>0</v>
      </c>
    </row>
    <row r="21628" spans="1:11" x14ac:dyDescent="0.35">
      <c r="A21628" s="1" t="s">
        <v>6751</v>
      </c>
      <c r="B21628" s="1" t="s">
        <v>6752</v>
      </c>
      <c r="C21628" s="1" t="s">
        <v>127172</v>
      </c>
      <c r="D21628" t="s">
        <v>127558</v>
      </c>
      <c r="E21628" s="1" t="s">
        <v>25</v>
      </c>
      <c r="F21628" s="3">
        <v>59741.275000000001</v>
      </c>
      <c r="G21628" s="1">
        <v>0</v>
      </c>
      <c r="H21628" s="1" t="s">
        <v>29</v>
      </c>
      <c r="I21628" s="10">
        <v>0</v>
      </c>
      <c r="J21628" s="10">
        <v>0</v>
      </c>
      <c r="K21628" s="10">
        <v>0</v>
      </c>
    </row>
    <row r="21629" spans="1:11" x14ac:dyDescent="0.35">
      <c r="A21629" s="1" t="s">
        <v>36356</v>
      </c>
      <c r="B21629" s="1" t="s">
        <v>36357</v>
      </c>
      <c r="C21629" s="1" t="s">
        <v>127166</v>
      </c>
      <c r="D21629" t="s">
        <v>127558</v>
      </c>
      <c r="E21629" s="1" t="s">
        <v>25</v>
      </c>
      <c r="F21629" s="3">
        <v>15647.95</v>
      </c>
      <c r="G21629" s="1">
        <v>0</v>
      </c>
      <c r="H21629" s="1" t="s">
        <v>26</v>
      </c>
      <c r="I21629" s="10">
        <v>31295.9</v>
      </c>
      <c r="J21629" s="10">
        <v>0</v>
      </c>
      <c r="K21629" s="10">
        <v>0</v>
      </c>
    </row>
    <row r="21630" spans="1:11" x14ac:dyDescent="0.35">
      <c r="A21630" s="1" t="s">
        <v>42155</v>
      </c>
      <c r="B21630" s="1" t="s">
        <v>42156</v>
      </c>
      <c r="C21630" s="1" t="s">
        <v>127187</v>
      </c>
      <c r="D21630" t="s">
        <v>127558</v>
      </c>
      <c r="E21630" s="1" t="s">
        <v>25</v>
      </c>
      <c r="F21630" s="3">
        <v>253950.62</v>
      </c>
      <c r="G21630" s="1">
        <v>0</v>
      </c>
      <c r="H21630" s="1" t="s">
        <v>26</v>
      </c>
      <c r="I21630" s="10">
        <v>507901.24</v>
      </c>
      <c r="J21630" s="10">
        <v>0</v>
      </c>
      <c r="K21630" s="10">
        <v>0</v>
      </c>
    </row>
    <row r="21631" spans="1:11" x14ac:dyDescent="0.35">
      <c r="A21631" s="1" t="s">
        <v>46130</v>
      </c>
      <c r="B21631" s="1" t="s">
        <v>28373</v>
      </c>
      <c r="C21631" s="1" t="s">
        <v>127178</v>
      </c>
      <c r="D21631" t="s">
        <v>127558</v>
      </c>
      <c r="E21631" s="1" t="s">
        <v>25</v>
      </c>
      <c r="F21631" s="3">
        <v>41980.55</v>
      </c>
      <c r="G21631" s="1">
        <v>1</v>
      </c>
      <c r="H21631" s="1" t="s">
        <v>26</v>
      </c>
      <c r="I21631" s="10">
        <v>83961.1</v>
      </c>
      <c r="J21631" s="10">
        <v>0</v>
      </c>
      <c r="K21631" s="10">
        <v>0</v>
      </c>
    </row>
    <row r="21632" spans="1:11" x14ac:dyDescent="0.35">
      <c r="A21632" s="1" t="s">
        <v>28372</v>
      </c>
      <c r="B21632" s="1" t="s">
        <v>28373</v>
      </c>
      <c r="C21632" s="1" t="s">
        <v>127167</v>
      </c>
      <c r="D21632" t="s">
        <v>127558</v>
      </c>
      <c r="E21632" s="1" t="s">
        <v>25</v>
      </c>
      <c r="F21632" s="3">
        <v>483434.44500000001</v>
      </c>
      <c r="G21632" s="1">
        <v>1</v>
      </c>
      <c r="H21632" s="1" t="s">
        <v>26</v>
      </c>
      <c r="I21632" s="10">
        <v>966868.89</v>
      </c>
      <c r="J21632" s="10">
        <v>0</v>
      </c>
      <c r="K21632" s="10">
        <v>0</v>
      </c>
    </row>
    <row r="21633" spans="1:11" x14ac:dyDescent="0.35">
      <c r="A21633" s="1" t="s">
        <v>20956</v>
      </c>
      <c r="B21633" s="1" t="s">
        <v>20957</v>
      </c>
      <c r="C21633" s="1" t="s">
        <v>127166</v>
      </c>
      <c r="D21633" t="s">
        <v>127558</v>
      </c>
      <c r="E21633" s="1" t="s">
        <v>25</v>
      </c>
      <c r="F21633" s="3">
        <v>20567.37</v>
      </c>
      <c r="G21633" s="1">
        <v>0</v>
      </c>
      <c r="H21633" s="1" t="s">
        <v>26</v>
      </c>
      <c r="I21633" s="10">
        <v>41134.74</v>
      </c>
      <c r="J21633" s="10">
        <v>0</v>
      </c>
      <c r="K21633" s="10">
        <v>0</v>
      </c>
    </row>
    <row r="21634" spans="1:11" x14ac:dyDescent="0.35">
      <c r="A21634" s="1" t="s">
        <v>30575</v>
      </c>
      <c r="B21634" s="1" t="s">
        <v>20957</v>
      </c>
      <c r="C21634" s="1" t="s">
        <v>127166</v>
      </c>
      <c r="D21634" t="s">
        <v>127558</v>
      </c>
      <c r="E21634" s="1" t="s">
        <v>25</v>
      </c>
      <c r="F21634" s="3">
        <v>65260.845000000001</v>
      </c>
      <c r="G21634" s="1">
        <v>0</v>
      </c>
      <c r="H21634" s="1" t="s">
        <v>26</v>
      </c>
      <c r="I21634" s="10">
        <v>130521.69</v>
      </c>
      <c r="J21634" s="10">
        <v>0</v>
      </c>
      <c r="K21634" s="10">
        <v>0</v>
      </c>
    </row>
    <row r="21635" spans="1:11" x14ac:dyDescent="0.35">
      <c r="A21635" s="1" t="s">
        <v>23843</v>
      </c>
      <c r="B21635" s="1" t="s">
        <v>23844</v>
      </c>
      <c r="C21635" s="1" t="s">
        <v>127178</v>
      </c>
      <c r="D21635" t="s">
        <v>127558</v>
      </c>
      <c r="E21635" s="1" t="s">
        <v>25</v>
      </c>
      <c r="F21635" s="3">
        <v>139184.89000000001</v>
      </c>
      <c r="G21635" s="1">
        <v>1</v>
      </c>
      <c r="H21635" s="1" t="s">
        <v>26</v>
      </c>
      <c r="I21635" s="10">
        <v>278369.78000000003</v>
      </c>
      <c r="J21635" s="10">
        <v>0</v>
      </c>
      <c r="K21635" s="10">
        <v>0</v>
      </c>
    </row>
    <row r="21636" spans="1:11" x14ac:dyDescent="0.35">
      <c r="A21636" s="1" t="s">
        <v>1903</v>
      </c>
      <c r="B21636" s="1" t="s">
        <v>1904</v>
      </c>
      <c r="C21636" s="1" t="s">
        <v>127167</v>
      </c>
      <c r="D21636" t="s">
        <v>127558</v>
      </c>
      <c r="E21636" s="1" t="s">
        <v>25</v>
      </c>
      <c r="F21636" s="3">
        <v>3897.4250000000002</v>
      </c>
      <c r="G21636" s="1">
        <v>1</v>
      </c>
      <c r="H21636" s="1" t="s">
        <v>26</v>
      </c>
      <c r="I21636" s="10">
        <v>0</v>
      </c>
      <c r="J21636" s="10">
        <v>0</v>
      </c>
      <c r="K21636" s="10">
        <v>0</v>
      </c>
    </row>
    <row r="21637" spans="1:11" x14ac:dyDescent="0.35">
      <c r="A21637" s="1" t="s">
        <v>45385</v>
      </c>
      <c r="B21637" s="1" t="s">
        <v>45386</v>
      </c>
      <c r="C21637" s="1" t="s">
        <v>127166</v>
      </c>
      <c r="D21637" t="s">
        <v>127558</v>
      </c>
      <c r="E21637" s="1" t="s">
        <v>25</v>
      </c>
      <c r="F21637" s="3">
        <v>14601.264999999999</v>
      </c>
      <c r="G21637" s="1">
        <v>0</v>
      </c>
      <c r="H21637" s="1" t="s">
        <v>26</v>
      </c>
      <c r="I21637" s="10">
        <v>29202.53</v>
      </c>
      <c r="J21637" s="10">
        <v>0</v>
      </c>
      <c r="K21637" s="10">
        <v>0</v>
      </c>
    </row>
    <row r="21638" spans="1:11" x14ac:dyDescent="0.35">
      <c r="A21638" s="1" t="s">
        <v>35081</v>
      </c>
      <c r="B21638" s="1" t="s">
        <v>35082</v>
      </c>
      <c r="C21638" s="1" t="s">
        <v>127166</v>
      </c>
      <c r="D21638" t="s">
        <v>127558</v>
      </c>
      <c r="E21638" s="1" t="s">
        <v>25</v>
      </c>
      <c r="F21638" s="3">
        <v>55003.324999999997</v>
      </c>
      <c r="G21638" s="1">
        <v>0</v>
      </c>
      <c r="H21638" s="1" t="s">
        <v>26</v>
      </c>
      <c r="I21638" s="10">
        <v>110006.65</v>
      </c>
      <c r="J21638" s="10">
        <v>0</v>
      </c>
      <c r="K21638" s="10">
        <v>0</v>
      </c>
    </row>
    <row r="21639" spans="1:11" x14ac:dyDescent="0.35">
      <c r="A21639" s="1" t="s">
        <v>7425</v>
      </c>
      <c r="B21639" s="1" t="s">
        <v>3637</v>
      </c>
      <c r="C21639" s="1" t="s">
        <v>127192</v>
      </c>
      <c r="D21639" t="s">
        <v>127558</v>
      </c>
      <c r="E21639" s="1" t="s">
        <v>25</v>
      </c>
      <c r="F21639" s="3">
        <v>9299.94</v>
      </c>
      <c r="G21639" s="1">
        <v>0</v>
      </c>
      <c r="H21639" s="1" t="s">
        <v>26</v>
      </c>
      <c r="I21639" s="10">
        <v>0</v>
      </c>
      <c r="J21639" s="10">
        <v>0</v>
      </c>
      <c r="K21639" s="10">
        <v>0</v>
      </c>
    </row>
    <row r="21640" spans="1:11" x14ac:dyDescent="0.35">
      <c r="A21640" s="1" t="s">
        <v>3636</v>
      </c>
      <c r="B21640" s="1" t="s">
        <v>3637</v>
      </c>
      <c r="C21640" s="1" t="s">
        <v>127167</v>
      </c>
      <c r="D21640" t="s">
        <v>127558</v>
      </c>
      <c r="E21640" s="1" t="s">
        <v>25</v>
      </c>
      <c r="F21640" s="3">
        <v>62922.89</v>
      </c>
      <c r="G21640" s="1">
        <v>0</v>
      </c>
      <c r="H21640" s="1" t="s">
        <v>26</v>
      </c>
      <c r="I21640" s="10">
        <v>125845.78</v>
      </c>
      <c r="J21640" s="10">
        <v>0</v>
      </c>
      <c r="K21640" s="10">
        <v>0</v>
      </c>
    </row>
    <row r="21641" spans="1:11" x14ac:dyDescent="0.35">
      <c r="A21641" s="1" t="s">
        <v>6027</v>
      </c>
      <c r="B21641" s="1" t="s">
        <v>6028</v>
      </c>
      <c r="C21641" s="1" t="s">
        <v>127167</v>
      </c>
      <c r="D21641" t="s">
        <v>127558</v>
      </c>
      <c r="E21641" s="1" t="s">
        <v>25</v>
      </c>
      <c r="F21641" s="3">
        <v>472716.53</v>
      </c>
      <c r="G21641" s="1">
        <v>0</v>
      </c>
      <c r="H21641" s="1" t="s">
        <v>26</v>
      </c>
      <c r="I21641" s="10">
        <v>0</v>
      </c>
      <c r="J21641" s="10">
        <v>0</v>
      </c>
      <c r="K21641" s="10">
        <v>0</v>
      </c>
    </row>
    <row r="21642" spans="1:11" x14ac:dyDescent="0.35">
      <c r="A21642" s="1" t="s">
        <v>32805</v>
      </c>
      <c r="B21642" s="1" t="s">
        <v>32806</v>
      </c>
      <c r="C21642" s="1" t="s">
        <v>127166</v>
      </c>
      <c r="D21642" t="s">
        <v>127558</v>
      </c>
      <c r="E21642" s="1" t="s">
        <v>25</v>
      </c>
      <c r="F21642" s="3">
        <v>7169.7950000000001</v>
      </c>
      <c r="G21642" s="1">
        <v>1</v>
      </c>
      <c r="H21642" s="1" t="s">
        <v>26</v>
      </c>
      <c r="I21642" s="10">
        <v>14339.59</v>
      </c>
      <c r="J21642" s="10">
        <v>0</v>
      </c>
      <c r="K21642" s="10">
        <v>0</v>
      </c>
    </row>
    <row r="21643" spans="1:11" x14ac:dyDescent="0.35">
      <c r="A21643" s="1" t="s">
        <v>50605</v>
      </c>
      <c r="B21643" s="1" t="s">
        <v>50606</v>
      </c>
      <c r="C21643" s="1" t="s">
        <v>127167</v>
      </c>
      <c r="D21643" t="s">
        <v>127558</v>
      </c>
      <c r="E21643" s="1" t="s">
        <v>25</v>
      </c>
      <c r="F21643" s="3">
        <v>35846.044999999998</v>
      </c>
      <c r="G21643" s="1">
        <v>1</v>
      </c>
      <c r="H21643" s="1" t="s">
        <v>26</v>
      </c>
      <c r="I21643" s="10">
        <v>71692.09</v>
      </c>
      <c r="J21643" s="10">
        <v>0</v>
      </c>
      <c r="K21643" s="10">
        <v>0</v>
      </c>
    </row>
    <row r="21644" spans="1:11" x14ac:dyDescent="0.35">
      <c r="A21644" s="1" t="s">
        <v>46036</v>
      </c>
      <c r="B21644" s="1" t="s">
        <v>46037</v>
      </c>
      <c r="C21644" s="1" t="s">
        <v>127166</v>
      </c>
      <c r="D21644" t="s">
        <v>127558</v>
      </c>
      <c r="E21644" s="1" t="s">
        <v>25</v>
      </c>
      <c r="F21644" s="3">
        <v>67668.22</v>
      </c>
      <c r="G21644" s="1">
        <v>1</v>
      </c>
      <c r="H21644" s="1" t="s">
        <v>26</v>
      </c>
      <c r="I21644" s="10">
        <v>135336.44</v>
      </c>
      <c r="J21644" s="10">
        <v>0</v>
      </c>
      <c r="K21644" s="10">
        <v>0</v>
      </c>
    </row>
    <row r="21645" spans="1:11" x14ac:dyDescent="0.35">
      <c r="A21645" s="1" t="s">
        <v>24678</v>
      </c>
      <c r="B21645" s="1" t="s">
        <v>24679</v>
      </c>
      <c r="C21645" s="1" t="s">
        <v>127183</v>
      </c>
      <c r="D21645" t="s">
        <v>127558</v>
      </c>
      <c r="E21645" s="1" t="s">
        <v>25</v>
      </c>
      <c r="F21645" s="3">
        <v>138633.39000000001</v>
      </c>
      <c r="G21645" s="1">
        <v>2</v>
      </c>
      <c r="H21645" s="1" t="s">
        <v>26</v>
      </c>
      <c r="I21645" s="10">
        <v>277266.78000000003</v>
      </c>
      <c r="J21645" s="10">
        <v>0</v>
      </c>
      <c r="K21645" s="10">
        <v>0</v>
      </c>
    </row>
    <row r="21646" spans="1:11" x14ac:dyDescent="0.35">
      <c r="A21646" s="1" t="s">
        <v>12715</v>
      </c>
      <c r="B21646" s="1" t="s">
        <v>12716</v>
      </c>
      <c r="C21646" s="1" t="s">
        <v>127170</v>
      </c>
      <c r="D21646" t="s">
        <v>127558</v>
      </c>
      <c r="E21646" s="1" t="s">
        <v>25</v>
      </c>
      <c r="F21646" s="3">
        <v>39584.5</v>
      </c>
      <c r="G21646" s="1">
        <v>0</v>
      </c>
      <c r="H21646" s="1" t="s">
        <v>26</v>
      </c>
      <c r="I21646" s="10">
        <v>79160</v>
      </c>
      <c r="J21646" s="10">
        <v>0</v>
      </c>
      <c r="K21646" s="10">
        <v>0</v>
      </c>
    </row>
    <row r="21647" spans="1:11" x14ac:dyDescent="0.35">
      <c r="A21647" s="1" t="s">
        <v>46605</v>
      </c>
      <c r="B21647" s="1" t="s">
        <v>46606</v>
      </c>
      <c r="C21647" s="1" t="s">
        <v>127166</v>
      </c>
      <c r="D21647" t="s">
        <v>127558</v>
      </c>
      <c r="E21647" s="1" t="s">
        <v>25</v>
      </c>
      <c r="F21647" s="3">
        <v>59765.745000000003</v>
      </c>
      <c r="G21647" s="1">
        <v>0</v>
      </c>
      <c r="H21647" s="1" t="s">
        <v>26</v>
      </c>
      <c r="I21647" s="10">
        <v>119531.49</v>
      </c>
      <c r="J21647" s="10">
        <v>0</v>
      </c>
      <c r="K21647" s="10">
        <v>0</v>
      </c>
    </row>
    <row r="21648" spans="1:11" x14ac:dyDescent="0.35">
      <c r="A21648" s="1" t="s">
        <v>46670</v>
      </c>
      <c r="B21648" s="1" t="s">
        <v>46671</v>
      </c>
      <c r="C21648" s="1" t="s">
        <v>127187</v>
      </c>
      <c r="D21648" t="s">
        <v>127558</v>
      </c>
      <c r="E21648" s="1" t="s">
        <v>25</v>
      </c>
      <c r="F21648" s="3">
        <v>33815.875</v>
      </c>
      <c r="G21648" s="1">
        <v>0</v>
      </c>
      <c r="H21648" s="1" t="s">
        <v>26</v>
      </c>
      <c r="I21648" s="10">
        <v>67631.75</v>
      </c>
      <c r="J21648" s="10">
        <v>0</v>
      </c>
      <c r="K21648" s="10">
        <v>0</v>
      </c>
    </row>
    <row r="21649" spans="1:11" x14ac:dyDescent="0.35">
      <c r="A21649" s="1" t="s">
        <v>14257</v>
      </c>
      <c r="B21649" s="1" t="s">
        <v>14258</v>
      </c>
      <c r="C21649" s="1" t="s">
        <v>127208</v>
      </c>
      <c r="D21649" t="s">
        <v>127558</v>
      </c>
      <c r="E21649" s="1" t="s">
        <v>25</v>
      </c>
      <c r="F21649" s="3">
        <v>158270.63</v>
      </c>
      <c r="G21649" s="1">
        <v>2</v>
      </c>
      <c r="H21649" s="1" t="s">
        <v>26</v>
      </c>
      <c r="I21649" s="10">
        <v>316541.26</v>
      </c>
      <c r="J21649" s="10">
        <v>0</v>
      </c>
      <c r="K21649" s="10">
        <v>0</v>
      </c>
    </row>
    <row r="21650" spans="1:11" x14ac:dyDescent="0.35">
      <c r="A21650" s="1" t="s">
        <v>48476</v>
      </c>
      <c r="B21650" s="1" t="s">
        <v>48477</v>
      </c>
      <c r="C21650" s="1" t="s">
        <v>127192</v>
      </c>
      <c r="D21650" t="s">
        <v>127558</v>
      </c>
      <c r="E21650" s="1" t="s">
        <v>25</v>
      </c>
      <c r="F21650" s="3">
        <v>1017589.48</v>
      </c>
      <c r="G21650" s="1">
        <v>0</v>
      </c>
      <c r="H21650" s="1" t="s">
        <v>26</v>
      </c>
      <c r="I21650" s="10">
        <v>194755</v>
      </c>
      <c r="J21650" s="10">
        <v>0</v>
      </c>
      <c r="K21650" s="10">
        <v>0</v>
      </c>
    </row>
    <row r="21651" spans="1:11" x14ac:dyDescent="0.35">
      <c r="A21651" s="1" t="s">
        <v>22404</v>
      </c>
      <c r="B21651" s="1" t="s">
        <v>22405</v>
      </c>
      <c r="C21651" s="1" t="s">
        <v>127167</v>
      </c>
      <c r="D21651" t="s">
        <v>127558</v>
      </c>
      <c r="E21651" s="1" t="s">
        <v>25</v>
      </c>
      <c r="F21651" s="3">
        <v>182358.42499999999</v>
      </c>
      <c r="G21651" s="1">
        <v>1</v>
      </c>
      <c r="H21651" s="1" t="s">
        <v>26</v>
      </c>
      <c r="I21651" s="10">
        <v>50000</v>
      </c>
      <c r="J21651" s="10">
        <v>0</v>
      </c>
      <c r="K21651" s="10">
        <v>0</v>
      </c>
    </row>
    <row r="21652" spans="1:11" x14ac:dyDescent="0.35">
      <c r="A21652" s="1" t="s">
        <v>48167</v>
      </c>
      <c r="B21652" s="1" t="s">
        <v>48168</v>
      </c>
      <c r="C21652" s="1" t="s">
        <v>127184</v>
      </c>
      <c r="D21652" t="s">
        <v>127558</v>
      </c>
      <c r="E21652" s="1" t="s">
        <v>25</v>
      </c>
      <c r="F21652" s="3">
        <v>102573.005</v>
      </c>
      <c r="G21652" s="1">
        <v>0</v>
      </c>
      <c r="H21652" s="1" t="s">
        <v>26</v>
      </c>
      <c r="I21652" s="10">
        <v>205137.46</v>
      </c>
      <c r="J21652" s="10">
        <v>0</v>
      </c>
      <c r="K21652" s="10">
        <v>0</v>
      </c>
    </row>
    <row r="21653" spans="1:11" x14ac:dyDescent="0.35">
      <c r="A21653" s="1" t="s">
        <v>14435</v>
      </c>
      <c r="B21653" s="1" t="s">
        <v>14436</v>
      </c>
      <c r="C21653" s="1" t="s">
        <v>127183</v>
      </c>
      <c r="D21653" t="s">
        <v>127559</v>
      </c>
      <c r="E21653" s="1" t="s">
        <v>25</v>
      </c>
      <c r="F21653" s="3">
        <v>6235634.1849999996</v>
      </c>
      <c r="G21653" s="1">
        <v>3</v>
      </c>
      <c r="H21653" s="1" t="s">
        <v>26</v>
      </c>
      <c r="I21653" s="10">
        <v>10000000</v>
      </c>
      <c r="J21653" s="10">
        <v>0</v>
      </c>
      <c r="K21653" s="10">
        <v>0</v>
      </c>
    </row>
    <row r="21654" spans="1:11" x14ac:dyDescent="0.35">
      <c r="A21654" s="1" t="s">
        <v>1867</v>
      </c>
      <c r="B21654" s="1" t="s">
        <v>1868</v>
      </c>
      <c r="C21654" s="1" t="s">
        <v>127167</v>
      </c>
      <c r="D21654" t="s">
        <v>127558</v>
      </c>
      <c r="E21654" s="1" t="s">
        <v>25</v>
      </c>
      <c r="F21654" s="3">
        <v>115127.86</v>
      </c>
      <c r="G21654" s="1">
        <v>1</v>
      </c>
      <c r="H21654" s="1" t="s">
        <v>26</v>
      </c>
      <c r="I21654" s="10">
        <v>230255.72</v>
      </c>
      <c r="J21654" s="10">
        <v>0</v>
      </c>
      <c r="K21654" s="10">
        <v>0</v>
      </c>
    </row>
    <row r="21655" spans="1:11" x14ac:dyDescent="0.35">
      <c r="A21655" s="1" t="s">
        <v>35405</v>
      </c>
      <c r="B21655" s="1" t="s">
        <v>35406</v>
      </c>
      <c r="C21655" s="1" t="s">
        <v>127167</v>
      </c>
      <c r="D21655" t="s">
        <v>127558</v>
      </c>
      <c r="E21655" s="1" t="s">
        <v>25</v>
      </c>
      <c r="F21655" s="3">
        <v>606408.43000000005</v>
      </c>
      <c r="G21655" s="1">
        <v>1</v>
      </c>
      <c r="H21655" s="1" t="s">
        <v>29</v>
      </c>
      <c r="I21655" s="10">
        <v>0</v>
      </c>
      <c r="J21655" s="10">
        <v>146983</v>
      </c>
      <c r="K21655" s="10">
        <v>0</v>
      </c>
    </row>
    <row r="21656" spans="1:11" x14ac:dyDescent="0.35">
      <c r="A21656" s="1" t="s">
        <v>7118</v>
      </c>
      <c r="B21656" s="1" t="s">
        <v>7119</v>
      </c>
      <c r="C21656" s="1" t="s">
        <v>127183</v>
      </c>
      <c r="D21656" t="s">
        <v>127558</v>
      </c>
      <c r="E21656" s="1" t="s">
        <v>25</v>
      </c>
      <c r="F21656" s="3">
        <v>1532775.355</v>
      </c>
      <c r="G21656" s="1">
        <v>2</v>
      </c>
      <c r="H21656" s="1" t="s">
        <v>26</v>
      </c>
      <c r="I21656" s="10">
        <v>2841919.33</v>
      </c>
      <c r="J21656" s="10">
        <v>0</v>
      </c>
      <c r="K21656" s="10">
        <v>0</v>
      </c>
    </row>
    <row r="21657" spans="1:11" x14ac:dyDescent="0.35">
      <c r="A21657" s="1" t="s">
        <v>10714</v>
      </c>
      <c r="B21657" s="1" t="s">
        <v>10715</v>
      </c>
      <c r="C21657" s="1" t="s">
        <v>127166</v>
      </c>
      <c r="D21657" t="s">
        <v>127558</v>
      </c>
      <c r="E21657" s="1" t="s">
        <v>25</v>
      </c>
      <c r="F21657" s="3">
        <v>51967.934999999998</v>
      </c>
      <c r="G21657" s="1">
        <v>1</v>
      </c>
      <c r="H21657" s="1" t="s">
        <v>26</v>
      </c>
      <c r="I21657" s="10">
        <v>103935.87</v>
      </c>
      <c r="J21657" s="10">
        <v>0</v>
      </c>
      <c r="K21657" s="10">
        <v>0</v>
      </c>
    </row>
    <row r="21658" spans="1:11" x14ac:dyDescent="0.35">
      <c r="A21658" s="1" t="s">
        <v>31625</v>
      </c>
      <c r="B21658" s="1" t="s">
        <v>31626</v>
      </c>
      <c r="C21658" s="1" t="s">
        <v>127167</v>
      </c>
      <c r="D21658" t="s">
        <v>127558</v>
      </c>
      <c r="E21658" s="1" t="s">
        <v>25</v>
      </c>
      <c r="F21658" s="3">
        <v>229281.36</v>
      </c>
      <c r="G21658" s="1">
        <v>1</v>
      </c>
      <c r="H21658" s="1" t="s">
        <v>26</v>
      </c>
      <c r="I21658" s="10">
        <v>458562.72</v>
      </c>
      <c r="J21658" s="10">
        <v>0</v>
      </c>
      <c r="K21658" s="10">
        <v>0</v>
      </c>
    </row>
    <row r="21659" spans="1:11" x14ac:dyDescent="0.35">
      <c r="A21659" s="1" t="s">
        <v>3279</v>
      </c>
      <c r="B21659" s="1" t="s">
        <v>3280</v>
      </c>
      <c r="C21659" s="1" t="s">
        <v>127201</v>
      </c>
      <c r="D21659" t="s">
        <v>127558</v>
      </c>
      <c r="E21659" s="1" t="s">
        <v>25</v>
      </c>
      <c r="F21659" s="3">
        <v>255438.56</v>
      </c>
      <c r="G21659" s="1">
        <v>3</v>
      </c>
      <c r="H21659" s="1" t="s">
        <v>26</v>
      </c>
      <c r="I21659" s="10">
        <v>510877.12</v>
      </c>
      <c r="J21659" s="10">
        <v>0</v>
      </c>
      <c r="K21659" s="10">
        <v>0</v>
      </c>
    </row>
    <row r="21660" spans="1:11" x14ac:dyDescent="0.35">
      <c r="A21660" s="1" t="s">
        <v>27563</v>
      </c>
      <c r="B21660" s="1" t="s">
        <v>3280</v>
      </c>
      <c r="C21660" s="1" t="s">
        <v>127167</v>
      </c>
      <c r="D21660" t="s">
        <v>127558</v>
      </c>
      <c r="E21660" s="1" t="s">
        <v>25</v>
      </c>
      <c r="F21660" s="3">
        <v>61538.275000000001</v>
      </c>
      <c r="G21660" s="1">
        <v>1</v>
      </c>
      <c r="H21660" s="1" t="s">
        <v>26</v>
      </c>
      <c r="I21660" s="10">
        <v>123076.55</v>
      </c>
      <c r="J21660" s="10">
        <v>0</v>
      </c>
      <c r="K21660" s="10">
        <v>0</v>
      </c>
    </row>
    <row r="21661" spans="1:11" x14ac:dyDescent="0.35">
      <c r="A21661" s="1" t="s">
        <v>15444</v>
      </c>
      <c r="B21661" s="1" t="s">
        <v>15445</v>
      </c>
      <c r="C21661" s="1" t="s">
        <v>127192</v>
      </c>
      <c r="D21661" t="s">
        <v>127558</v>
      </c>
      <c r="E21661" s="1" t="s">
        <v>25</v>
      </c>
      <c r="F21661" s="3">
        <v>53286.15</v>
      </c>
      <c r="G21661" s="1">
        <v>0</v>
      </c>
      <c r="H21661" s="1" t="s">
        <v>26</v>
      </c>
      <c r="I21661" s="10">
        <v>0</v>
      </c>
      <c r="J21661" s="10">
        <v>0</v>
      </c>
      <c r="K21661" s="10">
        <v>0</v>
      </c>
    </row>
    <row r="21662" spans="1:11" x14ac:dyDescent="0.35">
      <c r="A21662" s="1" t="s">
        <v>37985</v>
      </c>
      <c r="B21662" s="1" t="s">
        <v>15445</v>
      </c>
      <c r="C21662" s="1" t="s">
        <v>127184</v>
      </c>
      <c r="D21662" t="s">
        <v>127558</v>
      </c>
      <c r="E21662" s="1" t="s">
        <v>25</v>
      </c>
      <c r="F21662" s="3">
        <v>62035.165000000001</v>
      </c>
      <c r="G21662" s="1">
        <v>1</v>
      </c>
      <c r="H21662" s="1" t="s">
        <v>26</v>
      </c>
      <c r="I21662" s="10">
        <v>0</v>
      </c>
      <c r="J21662" s="10">
        <v>0</v>
      </c>
      <c r="K21662" s="10">
        <v>0</v>
      </c>
    </row>
    <row r="21663" spans="1:11" x14ac:dyDescent="0.35">
      <c r="A21663" s="1" t="s">
        <v>43027</v>
      </c>
      <c r="B21663" s="1" t="s">
        <v>43028</v>
      </c>
      <c r="C21663" s="1" t="s">
        <v>127166</v>
      </c>
      <c r="D21663" t="s">
        <v>127558</v>
      </c>
      <c r="E21663" s="1" t="s">
        <v>25</v>
      </c>
      <c r="F21663" s="3">
        <v>84990.865000000005</v>
      </c>
      <c r="G21663" s="1">
        <v>1</v>
      </c>
      <c r="H21663" s="1" t="s">
        <v>26</v>
      </c>
      <c r="I21663" s="10">
        <v>169981.73</v>
      </c>
      <c r="J21663" s="10">
        <v>0</v>
      </c>
      <c r="K21663" s="10">
        <v>0</v>
      </c>
    </row>
    <row r="21664" spans="1:11" x14ac:dyDescent="0.35">
      <c r="A21664" s="1" t="s">
        <v>36369</v>
      </c>
      <c r="B21664" s="1" t="s">
        <v>36370</v>
      </c>
      <c r="C21664" s="1" t="s">
        <v>127191</v>
      </c>
      <c r="D21664" t="s">
        <v>127558</v>
      </c>
      <c r="E21664" s="1" t="s">
        <v>25</v>
      </c>
      <c r="F21664" s="3">
        <v>1008010.51</v>
      </c>
      <c r="G21664" s="1">
        <v>1</v>
      </c>
      <c r="H21664" s="1" t="s">
        <v>29</v>
      </c>
      <c r="I21664" s="10">
        <v>0</v>
      </c>
      <c r="J21664" s="10">
        <v>1809397.17</v>
      </c>
      <c r="K21664" s="10">
        <v>206623.85</v>
      </c>
    </row>
    <row r="21665" spans="1:11" x14ac:dyDescent="0.35">
      <c r="A21665" s="1" t="s">
        <v>45066</v>
      </c>
      <c r="B21665" s="1" t="s">
        <v>36370</v>
      </c>
      <c r="C21665" s="1" t="s">
        <v>127167</v>
      </c>
      <c r="D21665" t="s">
        <v>127558</v>
      </c>
      <c r="E21665" s="1" t="s">
        <v>25</v>
      </c>
      <c r="F21665" s="3">
        <v>97640.735000000001</v>
      </c>
      <c r="G21665" s="1">
        <v>0</v>
      </c>
      <c r="H21665" s="1" t="s">
        <v>26</v>
      </c>
      <c r="I21665" s="10">
        <v>195281.47</v>
      </c>
      <c r="J21665" s="10">
        <v>0</v>
      </c>
      <c r="K21665" s="10">
        <v>0</v>
      </c>
    </row>
    <row r="21666" spans="1:11" x14ac:dyDescent="0.35">
      <c r="A21666" s="1" t="s">
        <v>20111</v>
      </c>
      <c r="B21666" s="1" t="s">
        <v>20112</v>
      </c>
      <c r="C21666" s="1" t="s">
        <v>127183</v>
      </c>
      <c r="D21666" t="s">
        <v>127558</v>
      </c>
      <c r="E21666" s="1" t="s">
        <v>25</v>
      </c>
      <c r="F21666" s="3">
        <v>4596573.2350000003</v>
      </c>
      <c r="G21666" s="1">
        <v>14</v>
      </c>
      <c r="H21666" s="1" t="s">
        <v>26</v>
      </c>
      <c r="I21666" s="10">
        <v>9193146.4700000007</v>
      </c>
      <c r="J21666" s="10">
        <v>0</v>
      </c>
      <c r="K21666" s="10">
        <v>0</v>
      </c>
    </row>
    <row r="21667" spans="1:11" x14ac:dyDescent="0.35">
      <c r="A21667" s="1" t="s">
        <v>28575</v>
      </c>
      <c r="B21667" s="1" t="s">
        <v>28576</v>
      </c>
      <c r="C21667" s="1" t="s">
        <v>127166</v>
      </c>
      <c r="D21667" t="s">
        <v>127558</v>
      </c>
      <c r="E21667" s="1" t="s">
        <v>25</v>
      </c>
      <c r="F21667" s="3">
        <v>23341.09</v>
      </c>
      <c r="G21667" s="1">
        <v>0</v>
      </c>
      <c r="H21667" s="1" t="s">
        <v>26</v>
      </c>
      <c r="I21667" s="10">
        <v>46682.18</v>
      </c>
      <c r="J21667" s="10">
        <v>0</v>
      </c>
      <c r="K21667" s="10">
        <v>0</v>
      </c>
    </row>
    <row r="21668" spans="1:11" x14ac:dyDescent="0.35">
      <c r="A21668" s="1" t="s">
        <v>22052</v>
      </c>
      <c r="B21668" s="1" t="s">
        <v>22053</v>
      </c>
      <c r="C21668" s="1" t="s">
        <v>127166</v>
      </c>
      <c r="D21668" t="s">
        <v>127558</v>
      </c>
      <c r="E21668" s="1" t="s">
        <v>25</v>
      </c>
      <c r="F21668" s="3">
        <v>25120.455000000002</v>
      </c>
      <c r="G21668" s="1">
        <v>1</v>
      </c>
      <c r="H21668" s="1" t="s">
        <v>26</v>
      </c>
      <c r="I21668" s="10">
        <v>1200</v>
      </c>
      <c r="J21668" s="10">
        <v>0</v>
      </c>
      <c r="K21668" s="10">
        <v>0</v>
      </c>
    </row>
    <row r="21669" spans="1:11" x14ac:dyDescent="0.35">
      <c r="A21669" s="1" t="s">
        <v>9005</v>
      </c>
      <c r="B21669" s="1" t="s">
        <v>9006</v>
      </c>
      <c r="C21669" s="1" t="s">
        <v>127183</v>
      </c>
      <c r="D21669" t="s">
        <v>127558</v>
      </c>
      <c r="E21669" s="1" t="s">
        <v>25</v>
      </c>
      <c r="F21669" s="3">
        <v>74256.505000000005</v>
      </c>
      <c r="G21669" s="1">
        <v>3</v>
      </c>
      <c r="H21669" s="1" t="s">
        <v>26</v>
      </c>
      <c r="I21669" s="10">
        <v>55172.46</v>
      </c>
      <c r="J21669" s="10">
        <v>0</v>
      </c>
      <c r="K21669" s="10">
        <v>0</v>
      </c>
    </row>
    <row r="21670" spans="1:11" x14ac:dyDescent="0.35">
      <c r="A21670" s="1" t="s">
        <v>15141</v>
      </c>
      <c r="B21670" s="1" t="s">
        <v>15142</v>
      </c>
      <c r="C21670" s="1" t="s">
        <v>127166</v>
      </c>
      <c r="D21670" t="s">
        <v>127558</v>
      </c>
      <c r="E21670" s="1" t="s">
        <v>25</v>
      </c>
      <c r="F21670" s="3">
        <v>31452.9</v>
      </c>
      <c r="G21670" s="1">
        <v>1</v>
      </c>
      <c r="H21670" s="1" t="s">
        <v>26</v>
      </c>
      <c r="I21670" s="10">
        <v>62905.8</v>
      </c>
      <c r="J21670" s="10">
        <v>0</v>
      </c>
      <c r="K21670" s="10">
        <v>0</v>
      </c>
    </row>
    <row r="21671" spans="1:11" x14ac:dyDescent="0.35">
      <c r="A21671" s="1" t="s">
        <v>29902</v>
      </c>
      <c r="B21671" s="1" t="s">
        <v>29903</v>
      </c>
      <c r="C21671" s="1" t="s">
        <v>127166</v>
      </c>
      <c r="D21671" t="s">
        <v>127558</v>
      </c>
      <c r="E21671" s="1" t="s">
        <v>25</v>
      </c>
      <c r="F21671" s="3">
        <v>41291.745000000003</v>
      </c>
      <c r="G21671" s="1">
        <v>0</v>
      </c>
      <c r="H21671" s="1" t="s">
        <v>26</v>
      </c>
      <c r="I21671" s="10">
        <v>82583.490000000005</v>
      </c>
      <c r="J21671" s="10">
        <v>0</v>
      </c>
      <c r="K21671" s="10">
        <v>0</v>
      </c>
    </row>
    <row r="21672" spans="1:11" x14ac:dyDescent="0.35">
      <c r="A21672" s="1" t="s">
        <v>20681</v>
      </c>
      <c r="B21672" s="1" t="s">
        <v>20682</v>
      </c>
      <c r="C21672" s="1" t="s">
        <v>127166</v>
      </c>
      <c r="D21672" t="s">
        <v>127558</v>
      </c>
      <c r="E21672" s="1" t="s">
        <v>25</v>
      </c>
      <c r="F21672" s="3">
        <v>114769.07</v>
      </c>
      <c r="G21672" s="1">
        <v>1</v>
      </c>
      <c r="H21672" s="1" t="s">
        <v>26</v>
      </c>
      <c r="I21672" s="10">
        <v>229538.14</v>
      </c>
      <c r="J21672" s="10">
        <v>0</v>
      </c>
      <c r="K21672" s="10">
        <v>0</v>
      </c>
    </row>
    <row r="21673" spans="1:11" x14ac:dyDescent="0.35">
      <c r="A21673" s="1" t="s">
        <v>35466</v>
      </c>
      <c r="B21673" s="1" t="s">
        <v>35467</v>
      </c>
      <c r="C21673" s="1" t="s">
        <v>127201</v>
      </c>
      <c r="D21673" t="s">
        <v>127558</v>
      </c>
      <c r="E21673" s="1" t="s">
        <v>25</v>
      </c>
      <c r="F21673" s="3">
        <v>92698.38</v>
      </c>
      <c r="G21673" s="1">
        <v>1</v>
      </c>
      <c r="H21673" s="1" t="s">
        <v>26</v>
      </c>
      <c r="I21673" s="10">
        <v>185396.76</v>
      </c>
      <c r="J21673" s="10">
        <v>0</v>
      </c>
      <c r="K21673" s="10">
        <v>0</v>
      </c>
    </row>
    <row r="21674" spans="1:11" x14ac:dyDescent="0.35">
      <c r="A21674" s="1" t="s">
        <v>1012</v>
      </c>
      <c r="B21674" s="1" t="s">
        <v>1013</v>
      </c>
      <c r="C21674" s="1" t="s">
        <v>127178</v>
      </c>
      <c r="D21674" t="s">
        <v>127558</v>
      </c>
      <c r="E21674" s="1" t="s">
        <v>25</v>
      </c>
      <c r="F21674" s="3">
        <v>219010.745</v>
      </c>
      <c r="G21674" s="1">
        <v>0</v>
      </c>
      <c r="H21674" s="1" t="s">
        <v>26</v>
      </c>
      <c r="I21674" s="10">
        <v>220950.65</v>
      </c>
      <c r="J21674" s="10">
        <v>0</v>
      </c>
      <c r="K21674" s="10">
        <v>0</v>
      </c>
    </row>
    <row r="21675" spans="1:11" x14ac:dyDescent="0.35">
      <c r="A21675" s="1" t="s">
        <v>28770</v>
      </c>
      <c r="B21675" s="1" t="s">
        <v>28771</v>
      </c>
      <c r="C21675" s="1" t="s">
        <v>127184</v>
      </c>
      <c r="D21675" t="s">
        <v>127558</v>
      </c>
      <c r="E21675" s="1" t="s">
        <v>25</v>
      </c>
      <c r="F21675" s="3">
        <v>110733.215</v>
      </c>
      <c r="G21675" s="1">
        <v>2</v>
      </c>
      <c r="H21675" s="1" t="s">
        <v>26</v>
      </c>
      <c r="I21675" s="10">
        <v>221457.2</v>
      </c>
      <c r="J21675" s="10">
        <v>0</v>
      </c>
      <c r="K21675" s="10">
        <v>0</v>
      </c>
    </row>
    <row r="21676" spans="1:11" x14ac:dyDescent="0.35">
      <c r="A21676" s="1" t="s">
        <v>9839</v>
      </c>
      <c r="B21676" s="1" t="s">
        <v>9840</v>
      </c>
      <c r="C21676" s="1" t="s">
        <v>127166</v>
      </c>
      <c r="D21676" t="s">
        <v>127558</v>
      </c>
      <c r="E21676" s="1" t="s">
        <v>25</v>
      </c>
      <c r="F21676" s="3">
        <v>29411.865000000002</v>
      </c>
      <c r="G21676" s="1">
        <v>0</v>
      </c>
      <c r="H21676" s="1" t="s">
        <v>26</v>
      </c>
      <c r="I21676" s="10">
        <v>58823.73</v>
      </c>
      <c r="J21676" s="10">
        <v>0</v>
      </c>
      <c r="K21676" s="10">
        <v>0</v>
      </c>
    </row>
    <row r="21677" spans="1:11" x14ac:dyDescent="0.35">
      <c r="A21677" s="1" t="s">
        <v>26653</v>
      </c>
      <c r="B21677" s="1" t="s">
        <v>26654</v>
      </c>
      <c r="C21677" s="1" t="s">
        <v>127208</v>
      </c>
      <c r="D21677" t="s">
        <v>127558</v>
      </c>
      <c r="E21677" s="1" t="s">
        <v>25</v>
      </c>
      <c r="F21677" s="3">
        <v>120750</v>
      </c>
      <c r="G21677" s="1">
        <v>1</v>
      </c>
      <c r="H21677" s="1" t="s">
        <v>26</v>
      </c>
      <c r="I21677" s="10">
        <v>241500</v>
      </c>
      <c r="J21677" s="10">
        <v>0</v>
      </c>
      <c r="K21677" s="10">
        <v>0</v>
      </c>
    </row>
    <row r="21678" spans="1:11" x14ac:dyDescent="0.35">
      <c r="A21678" s="1" t="s">
        <v>2689</v>
      </c>
      <c r="B21678" s="1" t="s">
        <v>2690</v>
      </c>
      <c r="C21678" s="1" t="s">
        <v>127172</v>
      </c>
      <c r="D21678" t="s">
        <v>127558</v>
      </c>
      <c r="E21678" s="1" t="s">
        <v>25</v>
      </c>
      <c r="F21678" s="3">
        <v>35062.5</v>
      </c>
      <c r="G21678" s="1">
        <v>0</v>
      </c>
      <c r="H21678" s="1" t="s">
        <v>29</v>
      </c>
      <c r="I21678" s="10">
        <v>0</v>
      </c>
      <c r="J21678" s="10">
        <v>60000</v>
      </c>
      <c r="K21678" s="10">
        <v>10000</v>
      </c>
    </row>
    <row r="21679" spans="1:11" x14ac:dyDescent="0.35">
      <c r="A21679" s="1" t="s">
        <v>26630</v>
      </c>
      <c r="B21679" s="1" t="s">
        <v>26631</v>
      </c>
      <c r="C21679" s="1" t="s">
        <v>127183</v>
      </c>
      <c r="D21679" t="s">
        <v>127558</v>
      </c>
      <c r="E21679" s="1" t="s">
        <v>25</v>
      </c>
      <c r="F21679" s="3">
        <v>181976.24</v>
      </c>
      <c r="G21679" s="1">
        <v>1</v>
      </c>
      <c r="H21679" s="1" t="s">
        <v>29</v>
      </c>
      <c r="I21679" s="10">
        <v>0</v>
      </c>
      <c r="J21679" s="10">
        <v>0</v>
      </c>
      <c r="K21679" s="10">
        <v>0</v>
      </c>
    </row>
    <row r="21680" spans="1:11" x14ac:dyDescent="0.35">
      <c r="A21680" s="1" t="s">
        <v>39623</v>
      </c>
      <c r="B21680" s="1" t="s">
        <v>39624</v>
      </c>
      <c r="C21680" s="1" t="s">
        <v>127167</v>
      </c>
      <c r="D21680" t="s">
        <v>127558</v>
      </c>
      <c r="E21680" s="1" t="s">
        <v>25</v>
      </c>
      <c r="F21680" s="3">
        <v>287588.88</v>
      </c>
      <c r="G21680" s="1">
        <v>1</v>
      </c>
      <c r="H21680" s="1" t="s">
        <v>26</v>
      </c>
      <c r="I21680" s="10">
        <v>287588.89</v>
      </c>
      <c r="J21680" s="10">
        <v>0</v>
      </c>
      <c r="K21680" s="10">
        <v>0</v>
      </c>
    </row>
    <row r="21681" spans="1:11" x14ac:dyDescent="0.35">
      <c r="A21681" s="1" t="s">
        <v>25134</v>
      </c>
      <c r="B21681" s="1" t="s">
        <v>25135</v>
      </c>
      <c r="C21681" s="1" t="s">
        <v>127166</v>
      </c>
      <c r="D21681" t="s">
        <v>127558</v>
      </c>
      <c r="E21681" s="1" t="s">
        <v>25</v>
      </c>
      <c r="F21681" s="3">
        <v>15857.285</v>
      </c>
      <c r="G21681" s="1">
        <v>1</v>
      </c>
      <c r="H21681" s="1" t="s">
        <v>26</v>
      </c>
      <c r="I21681" s="10">
        <v>16854</v>
      </c>
      <c r="J21681" s="10">
        <v>0</v>
      </c>
      <c r="K21681" s="10">
        <v>0</v>
      </c>
    </row>
    <row r="21682" spans="1:11" x14ac:dyDescent="0.35">
      <c r="A21682" s="1" t="s">
        <v>35375</v>
      </c>
      <c r="B21682" s="1" t="s">
        <v>35376</v>
      </c>
      <c r="C21682" s="1" t="s">
        <v>127166</v>
      </c>
      <c r="D21682" t="s">
        <v>127558</v>
      </c>
      <c r="E21682" s="1" t="s">
        <v>25</v>
      </c>
      <c r="F21682" s="3">
        <v>29778.205000000002</v>
      </c>
      <c r="G21682" s="1">
        <v>0</v>
      </c>
      <c r="H21682" s="1" t="s">
        <v>26</v>
      </c>
      <c r="I21682" s="10">
        <v>59556.41</v>
      </c>
      <c r="J21682" s="10">
        <v>0</v>
      </c>
      <c r="K21682" s="10">
        <v>0</v>
      </c>
    </row>
    <row r="21683" spans="1:11" x14ac:dyDescent="0.35">
      <c r="A21683" s="1" t="s">
        <v>17138</v>
      </c>
      <c r="B21683" s="1" t="s">
        <v>17139</v>
      </c>
      <c r="C21683" s="1" t="s">
        <v>127208</v>
      </c>
      <c r="D21683" t="s">
        <v>127558</v>
      </c>
      <c r="E21683" s="1" t="s">
        <v>25</v>
      </c>
      <c r="F21683" s="3">
        <v>1098730</v>
      </c>
      <c r="G21683" s="1">
        <v>1</v>
      </c>
      <c r="H21683" s="1" t="s">
        <v>26</v>
      </c>
      <c r="I21683" s="10">
        <v>2197460</v>
      </c>
      <c r="J21683" s="10">
        <v>0</v>
      </c>
      <c r="K21683" s="10">
        <v>0</v>
      </c>
    </row>
    <row r="21684" spans="1:11" x14ac:dyDescent="0.35">
      <c r="A21684" s="1" t="s">
        <v>30262</v>
      </c>
      <c r="B21684" s="1" t="s">
        <v>30263</v>
      </c>
      <c r="C21684" s="1" t="s">
        <v>127167</v>
      </c>
      <c r="D21684" t="s">
        <v>127558</v>
      </c>
      <c r="E21684" s="1" t="s">
        <v>25</v>
      </c>
      <c r="F21684" s="3">
        <v>71794.654999999999</v>
      </c>
      <c r="G21684" s="1">
        <v>0</v>
      </c>
      <c r="H21684" s="1" t="s">
        <v>26</v>
      </c>
      <c r="I21684" s="10">
        <v>143589.31</v>
      </c>
      <c r="J21684" s="10">
        <v>0</v>
      </c>
      <c r="K21684" s="10">
        <v>0</v>
      </c>
    </row>
    <row r="21685" spans="1:11" x14ac:dyDescent="0.35">
      <c r="A21685" s="1" t="s">
        <v>45185</v>
      </c>
      <c r="B21685" s="1" t="s">
        <v>45186</v>
      </c>
      <c r="C21685" s="1" t="s">
        <v>127166</v>
      </c>
      <c r="D21685" t="s">
        <v>127558</v>
      </c>
      <c r="E21685" s="1" t="s">
        <v>25</v>
      </c>
      <c r="F21685" s="3">
        <v>57829.375</v>
      </c>
      <c r="G21685" s="1">
        <v>0</v>
      </c>
      <c r="H21685" s="1" t="s">
        <v>26</v>
      </c>
      <c r="I21685" s="10">
        <v>115658.75</v>
      </c>
      <c r="J21685" s="10">
        <v>0</v>
      </c>
      <c r="K21685" s="10">
        <v>0</v>
      </c>
    </row>
    <row r="21686" spans="1:11" x14ac:dyDescent="0.35">
      <c r="A21686" s="1" t="s">
        <v>42279</v>
      </c>
      <c r="B21686" s="1" t="s">
        <v>42280</v>
      </c>
      <c r="C21686" s="1" t="s">
        <v>127183</v>
      </c>
      <c r="D21686" t="s">
        <v>127558</v>
      </c>
      <c r="E21686" s="1" t="s">
        <v>25</v>
      </c>
      <c r="F21686" s="3">
        <v>729498.45</v>
      </c>
      <c r="G21686" s="1">
        <v>2</v>
      </c>
      <c r="H21686" s="1" t="s">
        <v>26</v>
      </c>
      <c r="I21686" s="10">
        <v>1458996.9</v>
      </c>
      <c r="J21686" s="10">
        <v>0</v>
      </c>
      <c r="K21686" s="10">
        <v>0</v>
      </c>
    </row>
    <row r="21687" spans="1:11" x14ac:dyDescent="0.35">
      <c r="A21687" s="1" t="s">
        <v>45593</v>
      </c>
      <c r="B21687" s="1" t="s">
        <v>45594</v>
      </c>
      <c r="C21687" s="1" t="s">
        <v>127172</v>
      </c>
      <c r="D21687" t="s">
        <v>127558</v>
      </c>
      <c r="E21687" s="1" t="s">
        <v>25</v>
      </c>
      <c r="F21687" s="3">
        <v>3714106.5</v>
      </c>
      <c r="G21687" s="1">
        <v>4</v>
      </c>
      <c r="H21687" s="1" t="s">
        <v>26</v>
      </c>
      <c r="I21687" s="10">
        <v>7428213</v>
      </c>
      <c r="J21687" s="10">
        <v>0</v>
      </c>
      <c r="K21687" s="10">
        <v>0</v>
      </c>
    </row>
    <row r="21688" spans="1:11" x14ac:dyDescent="0.35">
      <c r="A21688" s="1" t="s">
        <v>47446</v>
      </c>
      <c r="B21688" s="1" t="s">
        <v>27578</v>
      </c>
      <c r="C21688" s="1" t="s">
        <v>127183</v>
      </c>
      <c r="D21688" t="s">
        <v>127558</v>
      </c>
      <c r="E21688" s="1" t="s">
        <v>25</v>
      </c>
      <c r="F21688" s="3">
        <v>354072.86</v>
      </c>
      <c r="G21688" s="1">
        <v>0</v>
      </c>
      <c r="H21688" s="1" t="s">
        <v>26</v>
      </c>
      <c r="I21688" s="10">
        <v>708145.72</v>
      </c>
      <c r="J21688" s="10">
        <v>0</v>
      </c>
      <c r="K21688" s="10">
        <v>0</v>
      </c>
    </row>
    <row r="21689" spans="1:11" x14ac:dyDescent="0.35">
      <c r="A21689" s="1" t="s">
        <v>21495</v>
      </c>
      <c r="B21689" s="1" t="s">
        <v>21496</v>
      </c>
      <c r="C21689" s="1" t="s">
        <v>127167</v>
      </c>
      <c r="D21689" t="s">
        <v>127558</v>
      </c>
      <c r="E21689" s="1" t="s">
        <v>25</v>
      </c>
      <c r="F21689" s="3">
        <v>1378611.24</v>
      </c>
      <c r="G21689" s="1">
        <v>1</v>
      </c>
      <c r="H21689" s="1" t="s">
        <v>26</v>
      </c>
      <c r="I21689" s="10">
        <v>0</v>
      </c>
      <c r="J21689" s="10">
        <v>0</v>
      </c>
      <c r="K21689" s="10">
        <v>0</v>
      </c>
    </row>
    <row r="21690" spans="1:11" x14ac:dyDescent="0.35">
      <c r="A21690" s="1" t="s">
        <v>27577</v>
      </c>
      <c r="B21690" s="1" t="s">
        <v>27578</v>
      </c>
      <c r="C21690" s="1" t="s">
        <v>127166</v>
      </c>
      <c r="D21690" t="s">
        <v>127558</v>
      </c>
      <c r="E21690" s="1" t="s">
        <v>25</v>
      </c>
      <c r="F21690" s="3">
        <v>32028.58</v>
      </c>
      <c r="G21690" s="1">
        <v>0</v>
      </c>
      <c r="H21690" s="1" t="s">
        <v>26</v>
      </c>
      <c r="I21690" s="10">
        <v>64057.16</v>
      </c>
      <c r="J21690" s="10">
        <v>0</v>
      </c>
      <c r="K21690" s="10">
        <v>0</v>
      </c>
    </row>
    <row r="21691" spans="1:11" x14ac:dyDescent="0.35">
      <c r="A21691" s="1" t="s">
        <v>32430</v>
      </c>
      <c r="B21691" s="1" t="s">
        <v>32431</v>
      </c>
      <c r="C21691" s="1" t="s">
        <v>127201</v>
      </c>
      <c r="D21691" t="s">
        <v>127558</v>
      </c>
      <c r="E21691" s="1" t="s">
        <v>25</v>
      </c>
      <c r="F21691" s="3">
        <v>177701.55</v>
      </c>
      <c r="G21691" s="1">
        <v>1</v>
      </c>
      <c r="H21691" s="1" t="s">
        <v>26</v>
      </c>
      <c r="I21691" s="10">
        <v>355403.1</v>
      </c>
      <c r="J21691" s="10">
        <v>0</v>
      </c>
      <c r="K21691" s="10">
        <v>0</v>
      </c>
    </row>
    <row r="21692" spans="1:11" x14ac:dyDescent="0.35">
      <c r="A21692" s="1" t="s">
        <v>25754</v>
      </c>
      <c r="B21692" s="1" t="s">
        <v>25755</v>
      </c>
      <c r="C21692" s="1" t="s">
        <v>127184</v>
      </c>
      <c r="D21692" t="s">
        <v>127558</v>
      </c>
      <c r="E21692" s="1" t="s">
        <v>25</v>
      </c>
      <c r="F21692" s="3">
        <v>33430.550000000003</v>
      </c>
      <c r="G21692" s="1">
        <v>0</v>
      </c>
      <c r="H21692" s="1" t="s">
        <v>26</v>
      </c>
      <c r="I21692" s="10">
        <v>66858.320000000007</v>
      </c>
      <c r="J21692" s="10">
        <v>0</v>
      </c>
      <c r="K21692" s="10">
        <v>0</v>
      </c>
    </row>
    <row r="21693" spans="1:11" x14ac:dyDescent="0.35">
      <c r="A21693" s="1" t="s">
        <v>5410</v>
      </c>
      <c r="B21693" s="1" t="s">
        <v>5411</v>
      </c>
      <c r="C21693" s="1" t="s">
        <v>127184</v>
      </c>
      <c r="D21693" t="s">
        <v>127558</v>
      </c>
      <c r="E21693" s="1" t="s">
        <v>25</v>
      </c>
      <c r="F21693" s="3">
        <v>64492.01</v>
      </c>
      <c r="G21693" s="1">
        <v>0</v>
      </c>
      <c r="H21693" s="1" t="s">
        <v>26</v>
      </c>
      <c r="I21693" s="10">
        <v>128978.64</v>
      </c>
      <c r="J21693" s="10">
        <v>0</v>
      </c>
      <c r="K21693" s="10">
        <v>0</v>
      </c>
    </row>
    <row r="21694" spans="1:11" x14ac:dyDescent="0.35">
      <c r="A21694" s="1" t="s">
        <v>16445</v>
      </c>
      <c r="B21694" s="1" t="s">
        <v>16446</v>
      </c>
      <c r="C21694" s="1" t="s">
        <v>127192</v>
      </c>
      <c r="D21694" t="s">
        <v>127558</v>
      </c>
      <c r="E21694" s="1" t="s">
        <v>25</v>
      </c>
      <c r="F21694" s="3">
        <v>179212.38</v>
      </c>
      <c r="G21694" s="1">
        <v>2</v>
      </c>
      <c r="H21694" s="1" t="s">
        <v>26</v>
      </c>
      <c r="I21694" s="10">
        <v>358424.76</v>
      </c>
      <c r="J21694" s="10">
        <v>0</v>
      </c>
      <c r="K21694" s="10">
        <v>0</v>
      </c>
    </row>
    <row r="21695" spans="1:11" x14ac:dyDescent="0.35">
      <c r="A21695" s="1" t="s">
        <v>40430</v>
      </c>
      <c r="B21695" s="1" t="s">
        <v>40431</v>
      </c>
      <c r="C21695" s="1" t="s">
        <v>127166</v>
      </c>
      <c r="D21695" t="s">
        <v>127558</v>
      </c>
      <c r="E21695" s="1" t="s">
        <v>25</v>
      </c>
      <c r="F21695" s="3">
        <v>43908.46</v>
      </c>
      <c r="G21695" s="1">
        <v>1</v>
      </c>
      <c r="H21695" s="1" t="s">
        <v>26</v>
      </c>
      <c r="I21695" s="10">
        <v>87816.92</v>
      </c>
      <c r="J21695" s="10">
        <v>0</v>
      </c>
      <c r="K21695" s="10">
        <v>0</v>
      </c>
    </row>
    <row r="21696" spans="1:11" x14ac:dyDescent="0.35">
      <c r="A21696" s="1" t="s">
        <v>40076</v>
      </c>
      <c r="B21696" s="1" t="s">
        <v>40077</v>
      </c>
      <c r="C21696" s="1" t="s">
        <v>127166</v>
      </c>
      <c r="D21696" t="s">
        <v>127558</v>
      </c>
      <c r="E21696" s="1" t="s">
        <v>25</v>
      </c>
      <c r="F21696" s="3">
        <v>148315.34</v>
      </c>
      <c r="G21696" s="1">
        <v>0</v>
      </c>
      <c r="H21696" s="1" t="s">
        <v>26</v>
      </c>
      <c r="I21696" s="10">
        <v>296630.68</v>
      </c>
      <c r="J21696" s="10">
        <v>0</v>
      </c>
      <c r="K21696" s="10">
        <v>0</v>
      </c>
    </row>
    <row r="21697" spans="1:11" x14ac:dyDescent="0.35">
      <c r="A21697" s="1" t="s">
        <v>22113</v>
      </c>
      <c r="B21697" s="1" t="s">
        <v>22114</v>
      </c>
      <c r="C21697" s="1" t="s">
        <v>127166</v>
      </c>
      <c r="D21697" t="s">
        <v>127558</v>
      </c>
      <c r="E21697" s="1" t="s">
        <v>25</v>
      </c>
      <c r="F21697" s="3">
        <v>426315.02500000002</v>
      </c>
      <c r="G21697" s="1">
        <v>0</v>
      </c>
      <c r="H21697" s="1" t="s">
        <v>26</v>
      </c>
      <c r="I21697" s="10">
        <v>852630.05</v>
      </c>
      <c r="J21697" s="10">
        <v>0</v>
      </c>
      <c r="K21697" s="10">
        <v>0</v>
      </c>
    </row>
    <row r="21698" spans="1:11" x14ac:dyDescent="0.35">
      <c r="A21698" s="1" t="s">
        <v>46313</v>
      </c>
      <c r="B21698" s="1" t="s">
        <v>46314</v>
      </c>
      <c r="C21698" s="1" t="s">
        <v>127184</v>
      </c>
      <c r="D21698" t="s">
        <v>127558</v>
      </c>
      <c r="E21698" s="1" t="s">
        <v>25</v>
      </c>
      <c r="F21698" s="3">
        <v>285256.48</v>
      </c>
      <c r="G21698" s="1">
        <v>1</v>
      </c>
      <c r="H21698" s="1" t="s">
        <v>26</v>
      </c>
      <c r="I21698" s="10">
        <v>570489.16</v>
      </c>
      <c r="J21698" s="10">
        <v>0</v>
      </c>
      <c r="K21698" s="10">
        <v>0</v>
      </c>
    </row>
    <row r="21699" spans="1:11" x14ac:dyDescent="0.35">
      <c r="A21699" s="1" t="s">
        <v>14348</v>
      </c>
      <c r="B21699" s="1" t="s">
        <v>14349</v>
      </c>
      <c r="C21699" s="1" t="s">
        <v>127201</v>
      </c>
      <c r="D21699" t="s">
        <v>127558</v>
      </c>
      <c r="E21699" s="1" t="s">
        <v>25</v>
      </c>
      <c r="F21699" s="3">
        <v>96279.77</v>
      </c>
      <c r="G21699" s="1">
        <v>1</v>
      </c>
      <c r="H21699" s="1" t="s">
        <v>26</v>
      </c>
      <c r="I21699" s="10">
        <v>192559.54</v>
      </c>
      <c r="J21699" s="10">
        <v>0</v>
      </c>
      <c r="K21699" s="10">
        <v>0</v>
      </c>
    </row>
    <row r="21700" spans="1:11" x14ac:dyDescent="0.35">
      <c r="A21700" s="1" t="s">
        <v>1632</v>
      </c>
      <c r="B21700" s="1" t="s">
        <v>1633</v>
      </c>
      <c r="C21700" s="1" t="s">
        <v>127184</v>
      </c>
      <c r="D21700" t="s">
        <v>127558</v>
      </c>
      <c r="E21700" s="1" t="s">
        <v>25</v>
      </c>
      <c r="F21700" s="3">
        <v>22725.755000000001</v>
      </c>
      <c r="G21700" s="1">
        <v>1</v>
      </c>
      <c r="H21700" s="1" t="s">
        <v>26</v>
      </c>
      <c r="I21700" s="10">
        <v>45451.51</v>
      </c>
      <c r="J21700" s="10">
        <v>0</v>
      </c>
      <c r="K21700" s="10">
        <v>0</v>
      </c>
    </row>
    <row r="21701" spans="1:11" x14ac:dyDescent="0.35">
      <c r="A21701" s="1" t="s">
        <v>26523</v>
      </c>
      <c r="B21701" s="1" t="s">
        <v>26524</v>
      </c>
      <c r="C21701" s="1" t="s">
        <v>127201</v>
      </c>
      <c r="D21701" t="s">
        <v>127558</v>
      </c>
      <c r="E21701" s="1" t="s">
        <v>25</v>
      </c>
      <c r="F21701" s="3">
        <v>160228.56</v>
      </c>
      <c r="G21701" s="1">
        <v>1</v>
      </c>
      <c r="H21701" s="1" t="s">
        <v>26</v>
      </c>
      <c r="I21701" s="10">
        <v>320457.12</v>
      </c>
      <c r="J21701" s="10">
        <v>0</v>
      </c>
      <c r="K21701" s="10">
        <v>0</v>
      </c>
    </row>
    <row r="21702" spans="1:11" x14ac:dyDescent="0.35">
      <c r="A21702" s="1" t="s">
        <v>33109</v>
      </c>
      <c r="B21702" s="1" t="s">
        <v>33110</v>
      </c>
      <c r="C21702" s="1" t="s">
        <v>127183</v>
      </c>
      <c r="D21702" t="s">
        <v>127558</v>
      </c>
      <c r="E21702" s="1" t="s">
        <v>25</v>
      </c>
      <c r="F21702" s="3">
        <v>471831.565</v>
      </c>
      <c r="G21702" s="1">
        <v>0</v>
      </c>
      <c r="H21702" s="1" t="s">
        <v>26</v>
      </c>
      <c r="I21702" s="10">
        <v>943663.13</v>
      </c>
      <c r="J21702" s="10">
        <v>0</v>
      </c>
      <c r="K21702" s="10">
        <v>0</v>
      </c>
    </row>
    <row r="21703" spans="1:11" x14ac:dyDescent="0.35">
      <c r="A21703" s="1" t="s">
        <v>39882</v>
      </c>
      <c r="B21703" s="1" t="s">
        <v>39883</v>
      </c>
      <c r="C21703" s="1" t="s">
        <v>127183</v>
      </c>
      <c r="D21703" t="s">
        <v>127558</v>
      </c>
      <c r="E21703" s="1" t="s">
        <v>25</v>
      </c>
      <c r="F21703" s="3">
        <v>264040.83</v>
      </c>
      <c r="G21703" s="1">
        <v>1</v>
      </c>
      <c r="H21703" s="1" t="s">
        <v>26</v>
      </c>
      <c r="I21703" s="10">
        <v>0</v>
      </c>
      <c r="J21703" s="10">
        <v>0</v>
      </c>
      <c r="K21703" s="10">
        <v>0</v>
      </c>
    </row>
    <row r="21704" spans="1:11" x14ac:dyDescent="0.35">
      <c r="A21704" s="1" t="s">
        <v>16352</v>
      </c>
      <c r="B21704" s="1" t="s">
        <v>16353</v>
      </c>
      <c r="C21704" s="1" t="s">
        <v>127167</v>
      </c>
      <c r="D21704" t="s">
        <v>127558</v>
      </c>
      <c r="E21704" s="1" t="s">
        <v>25</v>
      </c>
      <c r="F21704" s="3">
        <v>152871.33499999999</v>
      </c>
      <c r="G21704" s="1">
        <v>1</v>
      </c>
      <c r="H21704" s="1" t="s">
        <v>26</v>
      </c>
      <c r="I21704" s="10">
        <v>305742.67</v>
      </c>
      <c r="J21704" s="10">
        <v>0</v>
      </c>
      <c r="K21704" s="10">
        <v>0</v>
      </c>
    </row>
    <row r="21705" spans="1:11" x14ac:dyDescent="0.35">
      <c r="A21705" s="1" t="s">
        <v>39427</v>
      </c>
      <c r="B21705" s="1" t="s">
        <v>39428</v>
      </c>
      <c r="C21705" s="1" t="s">
        <v>127166</v>
      </c>
      <c r="D21705" t="s">
        <v>127558</v>
      </c>
      <c r="E21705" s="1" t="s">
        <v>25</v>
      </c>
      <c r="F21705" s="3">
        <v>13606.91</v>
      </c>
      <c r="G21705" s="1">
        <v>0</v>
      </c>
      <c r="H21705" s="1" t="s">
        <v>26</v>
      </c>
      <c r="I21705" s="10">
        <v>27213.82</v>
      </c>
      <c r="J21705" s="10">
        <v>0</v>
      </c>
      <c r="K21705" s="10">
        <v>0</v>
      </c>
    </row>
    <row r="21706" spans="1:11" x14ac:dyDescent="0.35">
      <c r="A21706" s="1" t="s">
        <v>21433</v>
      </c>
      <c r="B21706" s="1" t="s">
        <v>21434</v>
      </c>
      <c r="C21706" s="1" t="s">
        <v>127166</v>
      </c>
      <c r="D21706" t="s">
        <v>127558</v>
      </c>
      <c r="E21706" s="1" t="s">
        <v>25</v>
      </c>
      <c r="F21706" s="3">
        <v>40925.404999999999</v>
      </c>
      <c r="G21706" s="1">
        <v>1</v>
      </c>
      <c r="H21706" s="1" t="s">
        <v>26</v>
      </c>
      <c r="I21706" s="10">
        <v>81850.81</v>
      </c>
      <c r="J21706" s="10">
        <v>0</v>
      </c>
      <c r="K21706" s="10">
        <v>0</v>
      </c>
    </row>
    <row r="21707" spans="1:11" x14ac:dyDescent="0.35">
      <c r="A21707" s="1" t="s">
        <v>37340</v>
      </c>
      <c r="B21707" s="1" t="s">
        <v>37341</v>
      </c>
      <c r="C21707" s="1" t="s">
        <v>127184</v>
      </c>
      <c r="D21707" t="s">
        <v>127558</v>
      </c>
      <c r="E21707" s="1" t="s">
        <v>25</v>
      </c>
      <c r="F21707" s="3">
        <v>5162.63</v>
      </c>
      <c r="G21707" s="1">
        <v>0</v>
      </c>
      <c r="H21707" s="1" t="s">
        <v>26</v>
      </c>
      <c r="I21707" s="10">
        <v>10325.26</v>
      </c>
      <c r="J21707" s="10">
        <v>0</v>
      </c>
      <c r="K21707" s="10">
        <v>0</v>
      </c>
    </row>
    <row r="21708" spans="1:11" x14ac:dyDescent="0.35">
      <c r="A21708" s="1" t="s">
        <v>25749</v>
      </c>
      <c r="B21708" s="1" t="s">
        <v>25750</v>
      </c>
      <c r="C21708" s="1" t="s">
        <v>127201</v>
      </c>
      <c r="D21708" t="s">
        <v>127558</v>
      </c>
      <c r="E21708" s="1" t="s">
        <v>25</v>
      </c>
      <c r="F21708" s="3">
        <v>13788.22</v>
      </c>
      <c r="G21708" s="1">
        <v>1</v>
      </c>
      <c r="H21708" s="1" t="s">
        <v>26</v>
      </c>
      <c r="I21708" s="10">
        <v>27576.44</v>
      </c>
      <c r="J21708" s="10">
        <v>0</v>
      </c>
      <c r="K21708" s="10">
        <v>0</v>
      </c>
    </row>
    <row r="21709" spans="1:11" x14ac:dyDescent="0.35">
      <c r="A21709" s="1" t="s">
        <v>50491</v>
      </c>
      <c r="B21709" s="1" t="s">
        <v>50492</v>
      </c>
      <c r="C21709" s="1" t="s">
        <v>127183</v>
      </c>
      <c r="D21709" t="s">
        <v>127558</v>
      </c>
      <c r="E21709" s="1" t="s">
        <v>25</v>
      </c>
      <c r="F21709" s="3">
        <v>474062.45</v>
      </c>
      <c r="G21709" s="1">
        <v>1</v>
      </c>
      <c r="H21709" s="1" t="s">
        <v>26</v>
      </c>
      <c r="I21709" s="10">
        <v>948124.9</v>
      </c>
      <c r="J21709" s="10">
        <v>0</v>
      </c>
      <c r="K21709" s="10">
        <v>0</v>
      </c>
    </row>
    <row r="21710" spans="1:11" x14ac:dyDescent="0.35">
      <c r="A21710" s="1" t="s">
        <v>32631</v>
      </c>
      <c r="B21710" s="1" t="s">
        <v>32632</v>
      </c>
      <c r="C21710" s="1" t="s">
        <v>127166</v>
      </c>
      <c r="D21710" t="s">
        <v>127558</v>
      </c>
      <c r="E21710" s="1" t="s">
        <v>25</v>
      </c>
      <c r="F21710" s="3">
        <v>12978.9</v>
      </c>
      <c r="G21710" s="1">
        <v>1</v>
      </c>
      <c r="H21710" s="1" t="s">
        <v>26</v>
      </c>
      <c r="I21710" s="10">
        <v>25957.8</v>
      </c>
      <c r="J21710" s="10">
        <v>0</v>
      </c>
      <c r="K21710" s="10">
        <v>0</v>
      </c>
    </row>
    <row r="21711" spans="1:11" x14ac:dyDescent="0.35">
      <c r="A21711" s="1" t="s">
        <v>978</v>
      </c>
      <c r="B21711" s="1" t="s">
        <v>979</v>
      </c>
      <c r="C21711" s="1" t="s">
        <v>127167</v>
      </c>
      <c r="D21711" t="s">
        <v>127558</v>
      </c>
      <c r="E21711" s="1" t="s">
        <v>25</v>
      </c>
      <c r="F21711" s="3">
        <v>82256.160000000003</v>
      </c>
      <c r="G21711" s="1">
        <v>0</v>
      </c>
      <c r="H21711" s="1" t="s">
        <v>26</v>
      </c>
      <c r="I21711" s="10">
        <v>0</v>
      </c>
      <c r="J21711" s="10">
        <v>0</v>
      </c>
      <c r="K21711" s="10">
        <v>0</v>
      </c>
    </row>
    <row r="21712" spans="1:11" x14ac:dyDescent="0.35">
      <c r="A21712" s="1" t="s">
        <v>13597</v>
      </c>
      <c r="B21712" s="1" t="s">
        <v>13598</v>
      </c>
      <c r="C21712" s="1" t="s">
        <v>127167</v>
      </c>
      <c r="D21712" t="s">
        <v>127558</v>
      </c>
      <c r="E21712" s="1" t="s">
        <v>25</v>
      </c>
      <c r="F21712" s="3">
        <v>74307.47</v>
      </c>
      <c r="G21712" s="1">
        <v>3</v>
      </c>
      <c r="H21712" s="1" t="s">
        <v>26</v>
      </c>
      <c r="I21712" s="10">
        <v>148614.94</v>
      </c>
      <c r="J21712" s="10">
        <v>0</v>
      </c>
      <c r="K21712" s="10">
        <v>0</v>
      </c>
    </row>
    <row r="21713" spans="1:11" x14ac:dyDescent="0.35">
      <c r="A21713" s="1" t="s">
        <v>29863</v>
      </c>
      <c r="B21713" s="1" t="s">
        <v>29864</v>
      </c>
      <c r="C21713" s="1" t="s">
        <v>127166</v>
      </c>
      <c r="D21713" t="s">
        <v>127558</v>
      </c>
      <c r="E21713" s="1" t="s">
        <v>25</v>
      </c>
      <c r="F21713" s="3">
        <v>35168.635000000002</v>
      </c>
      <c r="G21713" s="1">
        <v>1</v>
      </c>
      <c r="H21713" s="1" t="s">
        <v>26</v>
      </c>
      <c r="I21713" s="10">
        <v>70337.27</v>
      </c>
      <c r="J21713" s="10">
        <v>0</v>
      </c>
      <c r="K21713" s="10">
        <v>0</v>
      </c>
    </row>
    <row r="21714" spans="1:11" x14ac:dyDescent="0.35">
      <c r="A21714" s="1" t="s">
        <v>19726</v>
      </c>
      <c r="B21714" s="1" t="s">
        <v>19727</v>
      </c>
      <c r="C21714" s="1" t="s">
        <v>127167</v>
      </c>
      <c r="D21714" t="s">
        <v>127558</v>
      </c>
      <c r="E21714" s="1" t="s">
        <v>25</v>
      </c>
      <c r="F21714" s="3">
        <v>67948.514999999999</v>
      </c>
      <c r="G21714" s="1">
        <v>1</v>
      </c>
      <c r="H21714" s="1" t="s">
        <v>26</v>
      </c>
      <c r="I21714" s="10">
        <v>135897.03</v>
      </c>
      <c r="J21714" s="10">
        <v>0</v>
      </c>
      <c r="K21714" s="10">
        <v>0</v>
      </c>
    </row>
    <row r="21715" spans="1:11" x14ac:dyDescent="0.35">
      <c r="A21715" s="1" t="s">
        <v>49610</v>
      </c>
      <c r="B21715" s="1" t="s">
        <v>49611</v>
      </c>
      <c r="C21715" s="1" t="s">
        <v>127208</v>
      </c>
      <c r="D21715" t="s">
        <v>127558</v>
      </c>
      <c r="E21715" s="1" t="s">
        <v>25</v>
      </c>
      <c r="F21715" s="3">
        <v>1012616</v>
      </c>
      <c r="G21715" s="1">
        <v>1</v>
      </c>
      <c r="H21715" s="1" t="s">
        <v>26</v>
      </c>
      <c r="I21715" s="10">
        <v>2025232</v>
      </c>
      <c r="J21715" s="10">
        <v>0</v>
      </c>
      <c r="K21715" s="10">
        <v>0</v>
      </c>
    </row>
    <row r="21716" spans="1:11" x14ac:dyDescent="0.35">
      <c r="A21716" s="1" t="s">
        <v>34452</v>
      </c>
      <c r="B21716" s="1" t="s">
        <v>34453</v>
      </c>
      <c r="C21716" s="1" t="s">
        <v>127166</v>
      </c>
      <c r="D21716" t="s">
        <v>127558</v>
      </c>
      <c r="E21716" s="1" t="s">
        <v>25</v>
      </c>
      <c r="F21716" s="3">
        <v>106029.245</v>
      </c>
      <c r="G21716" s="1">
        <v>1</v>
      </c>
      <c r="H21716" s="1" t="s">
        <v>26</v>
      </c>
      <c r="I21716" s="10">
        <v>212058.49</v>
      </c>
      <c r="J21716" s="10">
        <v>0</v>
      </c>
      <c r="K21716" s="10">
        <v>0</v>
      </c>
    </row>
    <row r="21717" spans="1:11" x14ac:dyDescent="0.35">
      <c r="A21717" s="1" t="s">
        <v>22016</v>
      </c>
      <c r="B21717" s="1" t="s">
        <v>22017</v>
      </c>
      <c r="C21717" s="1" t="s">
        <v>127183</v>
      </c>
      <c r="D21717" t="s">
        <v>127558</v>
      </c>
      <c r="E21717" s="1" t="s">
        <v>25</v>
      </c>
      <c r="F21717" s="3">
        <v>885022.8</v>
      </c>
      <c r="G21717" s="1">
        <v>0</v>
      </c>
      <c r="H21717" s="1" t="s">
        <v>26</v>
      </c>
      <c r="I21717" s="10">
        <v>1770045.6</v>
      </c>
      <c r="J21717" s="10">
        <v>0</v>
      </c>
      <c r="K21717" s="10">
        <v>0</v>
      </c>
    </row>
    <row r="21718" spans="1:11" x14ac:dyDescent="0.35">
      <c r="A21718" s="1" t="s">
        <v>38548</v>
      </c>
      <c r="B21718" s="1" t="s">
        <v>22017</v>
      </c>
      <c r="C21718" s="1" t="s">
        <v>127166</v>
      </c>
      <c r="D21718" t="s">
        <v>127558</v>
      </c>
      <c r="E21718" s="1" t="s">
        <v>25</v>
      </c>
      <c r="F21718" s="3">
        <v>53851.97</v>
      </c>
      <c r="G21718" s="1">
        <v>1</v>
      </c>
      <c r="H21718" s="1" t="s">
        <v>26</v>
      </c>
      <c r="I21718" s="10">
        <v>107703.94</v>
      </c>
      <c r="J21718" s="10">
        <v>0</v>
      </c>
      <c r="K21718" s="10">
        <v>0</v>
      </c>
    </row>
    <row r="21719" spans="1:11" x14ac:dyDescent="0.35">
      <c r="A21719" s="1" t="s">
        <v>34621</v>
      </c>
      <c r="B21719" s="1" t="s">
        <v>34622</v>
      </c>
      <c r="C21719" s="1" t="s">
        <v>127167</v>
      </c>
      <c r="D21719" t="s">
        <v>127558</v>
      </c>
      <c r="E21719" s="1" t="s">
        <v>25</v>
      </c>
      <c r="F21719" s="3">
        <v>161845.66500000001</v>
      </c>
      <c r="G21719" s="1">
        <v>0</v>
      </c>
      <c r="H21719" s="1" t="s">
        <v>26</v>
      </c>
      <c r="I21719" s="10">
        <v>323691.33</v>
      </c>
      <c r="J21719" s="10">
        <v>0</v>
      </c>
      <c r="K21719" s="10">
        <v>0</v>
      </c>
    </row>
    <row r="21720" spans="1:11" x14ac:dyDescent="0.35">
      <c r="A21720" s="1" t="s">
        <v>2374</v>
      </c>
      <c r="B21720" s="1" t="s">
        <v>2375</v>
      </c>
      <c r="C21720" s="1" t="s">
        <v>127208</v>
      </c>
      <c r="D21720" t="s">
        <v>127558</v>
      </c>
      <c r="E21720" s="1" t="s">
        <v>25</v>
      </c>
      <c r="F21720" s="3">
        <v>31518.75</v>
      </c>
      <c r="G21720" s="1">
        <v>1</v>
      </c>
      <c r="H21720" s="1" t="s">
        <v>26</v>
      </c>
      <c r="I21720" s="10">
        <v>31518.75</v>
      </c>
      <c r="J21720" s="10">
        <v>0</v>
      </c>
      <c r="K21720" s="10">
        <v>0</v>
      </c>
    </row>
    <row r="21721" spans="1:11" x14ac:dyDescent="0.35">
      <c r="A21721" s="1" t="s">
        <v>44206</v>
      </c>
      <c r="B21721" s="1" t="s">
        <v>44207</v>
      </c>
      <c r="C21721" s="1" t="s">
        <v>127192</v>
      </c>
      <c r="D21721" t="s">
        <v>127558</v>
      </c>
      <c r="E21721" s="1" t="s">
        <v>25</v>
      </c>
      <c r="F21721" s="3">
        <v>66859.03</v>
      </c>
      <c r="G21721" s="1">
        <v>0</v>
      </c>
      <c r="H21721" s="1" t="s">
        <v>26</v>
      </c>
      <c r="I21721" s="10">
        <v>0</v>
      </c>
      <c r="J21721" s="10">
        <v>0</v>
      </c>
      <c r="K21721" s="10">
        <v>0</v>
      </c>
    </row>
    <row r="21722" spans="1:11" x14ac:dyDescent="0.35">
      <c r="A21722" s="1" t="s">
        <v>38591</v>
      </c>
      <c r="B21722" s="1" t="s">
        <v>38592</v>
      </c>
      <c r="C21722" s="1" t="s">
        <v>127201</v>
      </c>
      <c r="D21722" t="s">
        <v>127558</v>
      </c>
      <c r="E21722" s="1" t="s">
        <v>25</v>
      </c>
      <c r="F21722" s="3">
        <v>24010.51</v>
      </c>
      <c r="G21722" s="1">
        <v>0</v>
      </c>
      <c r="H21722" s="1" t="s">
        <v>26</v>
      </c>
      <c r="I21722" s="10">
        <v>48021.02</v>
      </c>
      <c r="J21722" s="10">
        <v>0</v>
      </c>
      <c r="K21722" s="10">
        <v>0</v>
      </c>
    </row>
    <row r="21723" spans="1:11" x14ac:dyDescent="0.35">
      <c r="A21723" s="1" t="s">
        <v>12367</v>
      </c>
      <c r="B21723" s="1" t="s">
        <v>12368</v>
      </c>
      <c r="C21723" s="1" t="s">
        <v>127183</v>
      </c>
      <c r="D21723" t="s">
        <v>127558</v>
      </c>
      <c r="E21723" s="1" t="s">
        <v>25</v>
      </c>
      <c r="F21723" s="3">
        <v>367458.15500000003</v>
      </c>
      <c r="G21723" s="1">
        <v>0</v>
      </c>
      <c r="H21723" s="1" t="s">
        <v>26</v>
      </c>
      <c r="I21723" s="10">
        <v>734916.31</v>
      </c>
      <c r="J21723" s="10">
        <v>0</v>
      </c>
      <c r="K21723" s="10">
        <v>0</v>
      </c>
    </row>
    <row r="21724" spans="1:11" x14ac:dyDescent="0.35">
      <c r="A21724" s="1" t="s">
        <v>29934</v>
      </c>
      <c r="B21724" s="1" t="s">
        <v>29935</v>
      </c>
      <c r="C21724" s="1" t="s">
        <v>127166</v>
      </c>
      <c r="D21724" t="s">
        <v>127558</v>
      </c>
      <c r="E21724" s="1" t="s">
        <v>25</v>
      </c>
      <c r="F21724" s="3">
        <v>123351.89</v>
      </c>
      <c r="G21724" s="1">
        <v>1</v>
      </c>
      <c r="H21724" s="1" t="s">
        <v>26</v>
      </c>
      <c r="I21724" s="10">
        <v>246703.78</v>
      </c>
      <c r="J21724" s="10">
        <v>0</v>
      </c>
      <c r="K21724" s="10">
        <v>0</v>
      </c>
    </row>
    <row r="21725" spans="1:11" x14ac:dyDescent="0.35">
      <c r="A21725" s="1" t="s">
        <v>4561</v>
      </c>
      <c r="B21725" s="1" t="s">
        <v>4562</v>
      </c>
      <c r="C21725" s="1" t="s">
        <v>127201</v>
      </c>
      <c r="D21725" t="s">
        <v>127558</v>
      </c>
      <c r="E21725" s="1" t="s">
        <v>25</v>
      </c>
      <c r="F21725" s="3">
        <v>40532.6</v>
      </c>
      <c r="G21725" s="1">
        <v>1</v>
      </c>
      <c r="H21725" s="1" t="s">
        <v>26</v>
      </c>
      <c r="I21725" s="10">
        <v>81065.2</v>
      </c>
      <c r="J21725" s="10">
        <v>0</v>
      </c>
      <c r="K21725" s="10">
        <v>0</v>
      </c>
    </row>
    <row r="21726" spans="1:11" x14ac:dyDescent="0.35">
      <c r="A21726" s="1" t="s">
        <v>14628</v>
      </c>
      <c r="B21726" s="1" t="s">
        <v>14629</v>
      </c>
      <c r="C21726" s="1" t="s">
        <v>127192</v>
      </c>
      <c r="D21726" t="s">
        <v>127558</v>
      </c>
      <c r="E21726" s="1" t="s">
        <v>25</v>
      </c>
      <c r="F21726" s="3">
        <v>192659.59</v>
      </c>
      <c r="G21726" s="1">
        <v>1</v>
      </c>
      <c r="H21726" s="1" t="s">
        <v>26</v>
      </c>
      <c r="I21726" s="10">
        <v>385319.18</v>
      </c>
      <c r="J21726" s="10">
        <v>0</v>
      </c>
      <c r="K21726" s="10">
        <v>0</v>
      </c>
    </row>
    <row r="21727" spans="1:11" x14ac:dyDescent="0.35">
      <c r="A21727" s="1" t="s">
        <v>44980</v>
      </c>
      <c r="B21727" s="1" t="s">
        <v>44981</v>
      </c>
      <c r="C21727" s="1" t="s">
        <v>127201</v>
      </c>
      <c r="D21727" t="s">
        <v>127558</v>
      </c>
      <c r="E21727" s="1" t="s">
        <v>25</v>
      </c>
      <c r="F21727" s="3">
        <v>6215.16</v>
      </c>
      <c r="G21727" s="1">
        <v>0</v>
      </c>
      <c r="H21727" s="1" t="s">
        <v>26</v>
      </c>
      <c r="I21727" s="10">
        <v>12430.32</v>
      </c>
      <c r="J21727" s="10">
        <v>0</v>
      </c>
      <c r="K21727" s="10">
        <v>0</v>
      </c>
    </row>
    <row r="21728" spans="1:11" x14ac:dyDescent="0.35">
      <c r="A21728" s="1" t="s">
        <v>14860</v>
      </c>
      <c r="B21728" s="1" t="s">
        <v>14861</v>
      </c>
      <c r="C21728" s="1" t="s">
        <v>127166</v>
      </c>
      <c r="D21728" t="s">
        <v>127558</v>
      </c>
      <c r="E21728" s="1" t="s">
        <v>25</v>
      </c>
      <c r="F21728" s="3">
        <v>184582.995</v>
      </c>
      <c r="G21728" s="1">
        <v>0</v>
      </c>
      <c r="H21728" s="1" t="s">
        <v>26</v>
      </c>
      <c r="I21728" s="10">
        <v>369165.99</v>
      </c>
      <c r="J21728" s="10">
        <v>0</v>
      </c>
      <c r="K21728" s="10">
        <v>0</v>
      </c>
    </row>
    <row r="21729" spans="1:11" x14ac:dyDescent="0.35">
      <c r="A21729" s="1" t="s">
        <v>43199</v>
      </c>
      <c r="B21729" s="1" t="s">
        <v>43200</v>
      </c>
      <c r="C21729" s="1" t="s">
        <v>127172</v>
      </c>
      <c r="D21729" t="s">
        <v>127558</v>
      </c>
      <c r="E21729" s="1" t="s">
        <v>25</v>
      </c>
      <c r="F21729" s="3">
        <v>85131.32</v>
      </c>
      <c r="G21729" s="1">
        <v>0</v>
      </c>
      <c r="H21729" s="1" t="s">
        <v>26</v>
      </c>
      <c r="I21729" s="10">
        <v>170262.64</v>
      </c>
      <c r="J21729" s="10">
        <v>0</v>
      </c>
      <c r="K21729" s="10">
        <v>0</v>
      </c>
    </row>
    <row r="21730" spans="1:11" x14ac:dyDescent="0.35">
      <c r="A21730" s="1" t="s">
        <v>12528</v>
      </c>
      <c r="B21730" s="1" t="s">
        <v>12529</v>
      </c>
      <c r="C21730" s="1" t="s">
        <v>127166</v>
      </c>
      <c r="D21730" t="s">
        <v>127558</v>
      </c>
      <c r="E21730" s="1" t="s">
        <v>25</v>
      </c>
      <c r="F21730" s="3">
        <v>81327.464999999997</v>
      </c>
      <c r="G21730" s="1">
        <v>0</v>
      </c>
      <c r="H21730" s="1" t="s">
        <v>26</v>
      </c>
      <c r="I21730" s="10">
        <v>103870</v>
      </c>
      <c r="J21730" s="10">
        <v>0</v>
      </c>
      <c r="K21730" s="10">
        <v>0</v>
      </c>
    </row>
    <row r="21731" spans="1:11" x14ac:dyDescent="0.35">
      <c r="A21731" s="1" t="s">
        <v>49461</v>
      </c>
      <c r="B21731" s="1" t="s">
        <v>49462</v>
      </c>
      <c r="C21731" s="1" t="s">
        <v>127178</v>
      </c>
      <c r="D21731" t="s">
        <v>127558</v>
      </c>
      <c r="E21731" s="1" t="s">
        <v>25</v>
      </c>
      <c r="F21731" s="3">
        <v>38421.1</v>
      </c>
      <c r="G21731" s="1">
        <v>0</v>
      </c>
      <c r="H21731" s="1" t="s">
        <v>26</v>
      </c>
      <c r="I21731" s="10">
        <v>76842.2</v>
      </c>
      <c r="J21731" s="10">
        <v>0</v>
      </c>
      <c r="K21731" s="10">
        <v>0</v>
      </c>
    </row>
    <row r="21732" spans="1:11" x14ac:dyDescent="0.35">
      <c r="A21732" s="1" t="s">
        <v>32185</v>
      </c>
      <c r="B21732" s="1" t="s">
        <v>32186</v>
      </c>
      <c r="C21732" s="1" t="s">
        <v>127166</v>
      </c>
      <c r="D21732" t="s">
        <v>127558</v>
      </c>
      <c r="E21732" s="1" t="s">
        <v>25</v>
      </c>
      <c r="F21732" s="3">
        <v>29202.525000000001</v>
      </c>
      <c r="G21732" s="1">
        <v>1</v>
      </c>
      <c r="H21732" s="1" t="s">
        <v>26</v>
      </c>
      <c r="I21732" s="10">
        <v>58405.05</v>
      </c>
      <c r="J21732" s="10">
        <v>0</v>
      </c>
      <c r="K21732" s="10">
        <v>0</v>
      </c>
    </row>
    <row r="21733" spans="1:11" x14ac:dyDescent="0.35">
      <c r="A21733" s="1" t="s">
        <v>7898</v>
      </c>
      <c r="B21733" s="1" t="s">
        <v>7899</v>
      </c>
      <c r="C21733" s="1" t="s">
        <v>127166</v>
      </c>
      <c r="D21733" t="s">
        <v>127558</v>
      </c>
      <c r="E21733" s="1" t="s">
        <v>25</v>
      </c>
      <c r="F21733" s="3">
        <v>38361.025000000001</v>
      </c>
      <c r="G21733" s="1">
        <v>0</v>
      </c>
      <c r="H21733" s="1" t="s">
        <v>26</v>
      </c>
      <c r="I21733" s="10">
        <v>76722.05</v>
      </c>
      <c r="J21733" s="10">
        <v>0</v>
      </c>
      <c r="K21733" s="10">
        <v>0</v>
      </c>
    </row>
    <row r="21734" spans="1:11" x14ac:dyDescent="0.35">
      <c r="A21734" s="1" t="s">
        <v>41380</v>
      </c>
      <c r="B21734" s="1" t="s">
        <v>41381</v>
      </c>
      <c r="C21734" s="1" t="s">
        <v>127166</v>
      </c>
      <c r="D21734" t="s">
        <v>127558</v>
      </c>
      <c r="E21734" s="1" t="s">
        <v>25</v>
      </c>
      <c r="F21734" s="3">
        <v>29830.54</v>
      </c>
      <c r="G21734" s="1">
        <v>0</v>
      </c>
      <c r="H21734" s="1" t="s">
        <v>26</v>
      </c>
      <c r="I21734" s="10">
        <v>59661.08</v>
      </c>
      <c r="J21734" s="10">
        <v>0</v>
      </c>
      <c r="K21734" s="10">
        <v>0</v>
      </c>
    </row>
    <row r="21735" spans="1:11" x14ac:dyDescent="0.35">
      <c r="A21735" s="1" t="s">
        <v>17056</v>
      </c>
      <c r="B21735" s="1" t="s">
        <v>17057</v>
      </c>
      <c r="C21735" s="1" t="s">
        <v>127166</v>
      </c>
      <c r="D21735" t="s">
        <v>127558</v>
      </c>
      <c r="E21735" s="1" t="s">
        <v>25</v>
      </c>
      <c r="F21735" s="3">
        <v>45792.495000000003</v>
      </c>
      <c r="G21735" s="1">
        <v>1</v>
      </c>
      <c r="H21735" s="1" t="s">
        <v>26</v>
      </c>
      <c r="I21735" s="10">
        <v>91584.99</v>
      </c>
      <c r="J21735" s="10">
        <v>0</v>
      </c>
      <c r="K21735" s="10">
        <v>0</v>
      </c>
    </row>
    <row r="21736" spans="1:11" x14ac:dyDescent="0.35">
      <c r="A21736" s="1" t="s">
        <v>29275</v>
      </c>
      <c r="B21736" s="1" t="s">
        <v>29276</v>
      </c>
      <c r="C21736" s="1" t="s">
        <v>127167</v>
      </c>
      <c r="D21736" t="s">
        <v>127558</v>
      </c>
      <c r="E21736" s="1" t="s">
        <v>25</v>
      </c>
      <c r="F21736" s="3">
        <v>175896.905</v>
      </c>
      <c r="G21736" s="1">
        <v>1</v>
      </c>
      <c r="H21736" s="1" t="s">
        <v>26</v>
      </c>
      <c r="I21736" s="10">
        <v>351793.81</v>
      </c>
      <c r="J21736" s="10">
        <v>0</v>
      </c>
      <c r="K21736" s="10">
        <v>0</v>
      </c>
    </row>
    <row r="21737" spans="1:11" x14ac:dyDescent="0.35">
      <c r="A21737" s="1" t="s">
        <v>41856</v>
      </c>
      <c r="B21737" s="1" t="s">
        <v>41857</v>
      </c>
      <c r="C21737" s="1" t="s">
        <v>127167</v>
      </c>
      <c r="D21737" t="s">
        <v>127558</v>
      </c>
      <c r="E21737" s="1" t="s">
        <v>25</v>
      </c>
      <c r="F21737" s="3">
        <v>49281.904999999999</v>
      </c>
      <c r="G21737" s="1">
        <v>4</v>
      </c>
      <c r="H21737" s="1" t="s">
        <v>29</v>
      </c>
      <c r="I21737" s="10">
        <v>0</v>
      </c>
      <c r="J21737" s="10">
        <v>0</v>
      </c>
      <c r="K21737" s="10">
        <v>0</v>
      </c>
    </row>
    <row r="21738" spans="1:11" x14ac:dyDescent="0.35">
      <c r="A21738" s="1" t="s">
        <v>1511</v>
      </c>
      <c r="B21738" s="1" t="s">
        <v>1512</v>
      </c>
      <c r="C21738" s="1" t="s">
        <v>127184</v>
      </c>
      <c r="D21738" t="s">
        <v>127558</v>
      </c>
      <c r="E21738" s="1" t="s">
        <v>25</v>
      </c>
      <c r="F21738" s="3">
        <v>6422.25</v>
      </c>
      <c r="G21738" s="1">
        <v>0</v>
      </c>
      <c r="H21738" s="1" t="s">
        <v>26</v>
      </c>
      <c r="I21738" s="10">
        <v>12884.5</v>
      </c>
      <c r="J21738" s="10">
        <v>0</v>
      </c>
      <c r="K21738" s="10">
        <v>0</v>
      </c>
    </row>
    <row r="21739" spans="1:11" x14ac:dyDescent="0.35">
      <c r="A21739" s="1" t="s">
        <v>19752</v>
      </c>
      <c r="B21739" s="1" t="s">
        <v>19753</v>
      </c>
      <c r="C21739" s="1" t="s">
        <v>127167</v>
      </c>
      <c r="D21739" t="s">
        <v>127558</v>
      </c>
      <c r="E21739" s="1" t="s">
        <v>25</v>
      </c>
      <c r="F21739" s="3">
        <v>166871.29</v>
      </c>
      <c r="G21739" s="1">
        <v>0</v>
      </c>
      <c r="H21739" s="1" t="s">
        <v>26</v>
      </c>
      <c r="I21739" s="10">
        <v>333742.58</v>
      </c>
      <c r="J21739" s="10">
        <v>0</v>
      </c>
      <c r="K21739" s="10">
        <v>0</v>
      </c>
    </row>
    <row r="21740" spans="1:11" x14ac:dyDescent="0.35">
      <c r="A21740" s="1" t="s">
        <v>39601</v>
      </c>
      <c r="B21740" s="1" t="s">
        <v>39602</v>
      </c>
      <c r="C21740" s="1" t="s">
        <v>127167</v>
      </c>
      <c r="D21740" t="s">
        <v>127558</v>
      </c>
      <c r="E21740" s="1" t="s">
        <v>25</v>
      </c>
      <c r="F21740" s="3">
        <v>77999.764999999999</v>
      </c>
      <c r="G21740" s="1">
        <v>0</v>
      </c>
      <c r="H21740" s="1" t="s">
        <v>29</v>
      </c>
      <c r="I21740" s="10">
        <v>0</v>
      </c>
      <c r="J21740" s="10">
        <v>5000</v>
      </c>
      <c r="K21740" s="10">
        <v>4500</v>
      </c>
    </row>
    <row r="21741" spans="1:11" x14ac:dyDescent="0.35">
      <c r="A21741" s="1" t="s">
        <v>46259</v>
      </c>
      <c r="B21741" s="1" t="s">
        <v>46260</v>
      </c>
      <c r="C21741" s="1" t="s">
        <v>127178</v>
      </c>
      <c r="D21741" t="s">
        <v>127558</v>
      </c>
      <c r="E21741" s="1" t="s">
        <v>25</v>
      </c>
      <c r="F21741" s="3">
        <v>308782.12</v>
      </c>
      <c r="G21741" s="1">
        <v>0</v>
      </c>
      <c r="H21741" s="1" t="s">
        <v>26</v>
      </c>
      <c r="I21741" s="10">
        <v>617564.24</v>
      </c>
      <c r="J21741" s="10">
        <v>0</v>
      </c>
      <c r="K21741" s="10">
        <v>0</v>
      </c>
    </row>
    <row r="21742" spans="1:11" x14ac:dyDescent="0.35">
      <c r="A21742" s="1" t="s">
        <v>29789</v>
      </c>
      <c r="B21742" s="1" t="s">
        <v>29790</v>
      </c>
      <c r="C21742" s="1" t="s">
        <v>127167</v>
      </c>
      <c r="D21742" t="s">
        <v>127558</v>
      </c>
      <c r="E21742" s="1" t="s">
        <v>25</v>
      </c>
      <c r="F21742" s="3">
        <v>121691.94</v>
      </c>
      <c r="G21742" s="1">
        <v>0</v>
      </c>
      <c r="H21742" s="1" t="s">
        <v>26</v>
      </c>
      <c r="I21742" s="10">
        <v>243383.88</v>
      </c>
      <c r="J21742" s="10">
        <v>0</v>
      </c>
      <c r="K21742" s="10">
        <v>0</v>
      </c>
    </row>
    <row r="21743" spans="1:11" x14ac:dyDescent="0.35">
      <c r="A21743" s="1" t="s">
        <v>40104</v>
      </c>
      <c r="B21743" s="1" t="s">
        <v>2133</v>
      </c>
      <c r="C21743" s="1" t="s">
        <v>127192</v>
      </c>
      <c r="D21743" t="s">
        <v>127558</v>
      </c>
      <c r="E21743" s="1" t="s">
        <v>25</v>
      </c>
      <c r="F21743" s="3">
        <v>653886.39</v>
      </c>
      <c r="G21743" s="1">
        <v>0</v>
      </c>
      <c r="H21743" s="1" t="s">
        <v>26</v>
      </c>
      <c r="I21743" s="10">
        <v>1307772.78</v>
      </c>
      <c r="J21743" s="10">
        <v>0</v>
      </c>
      <c r="K21743" s="10">
        <v>0</v>
      </c>
    </row>
    <row r="21744" spans="1:11" x14ac:dyDescent="0.35">
      <c r="A21744" s="1" t="s">
        <v>2132</v>
      </c>
      <c r="B21744" s="1" t="s">
        <v>2133</v>
      </c>
      <c r="C21744" s="1" t="s">
        <v>127178</v>
      </c>
      <c r="D21744" t="s">
        <v>127558</v>
      </c>
      <c r="E21744" s="1" t="s">
        <v>25</v>
      </c>
      <c r="F21744" s="3">
        <v>51245.584999999999</v>
      </c>
      <c r="G21744" s="1">
        <v>0</v>
      </c>
      <c r="H21744" s="1" t="s">
        <v>26</v>
      </c>
      <c r="I21744" s="10">
        <v>102491.18</v>
      </c>
      <c r="J21744" s="10">
        <v>0</v>
      </c>
      <c r="K21744" s="10">
        <v>0</v>
      </c>
    </row>
    <row r="21745" spans="1:11" x14ac:dyDescent="0.35">
      <c r="A21745" s="1" t="s">
        <v>26742</v>
      </c>
      <c r="B21745" s="1" t="s">
        <v>2133</v>
      </c>
      <c r="C21745" s="1" t="s">
        <v>127167</v>
      </c>
      <c r="D21745" t="s">
        <v>127558</v>
      </c>
      <c r="E21745" s="1" t="s">
        <v>25</v>
      </c>
      <c r="F21745" s="3">
        <v>912869.05</v>
      </c>
      <c r="G21745" s="1">
        <v>0</v>
      </c>
      <c r="H21745" s="1" t="s">
        <v>26</v>
      </c>
      <c r="I21745" s="10">
        <v>1825738.1</v>
      </c>
      <c r="J21745" s="10">
        <v>0</v>
      </c>
      <c r="K21745" s="10">
        <v>0</v>
      </c>
    </row>
    <row r="21746" spans="1:11" x14ac:dyDescent="0.35">
      <c r="A21746" s="1" t="s">
        <v>6998</v>
      </c>
      <c r="B21746" s="1" t="s">
        <v>2133</v>
      </c>
      <c r="C21746" s="1" t="s">
        <v>127208</v>
      </c>
      <c r="D21746" t="s">
        <v>127558</v>
      </c>
      <c r="E21746" s="1" t="s">
        <v>25</v>
      </c>
      <c r="F21746" s="3">
        <v>79370</v>
      </c>
      <c r="G21746" s="1">
        <v>0</v>
      </c>
      <c r="H21746" s="1" t="s">
        <v>29</v>
      </c>
      <c r="I21746" s="10">
        <v>0</v>
      </c>
      <c r="J21746" s="10">
        <v>0</v>
      </c>
      <c r="K21746" s="10">
        <v>0</v>
      </c>
    </row>
    <row r="21747" spans="1:11" x14ac:dyDescent="0.35">
      <c r="A21747" s="1" t="s">
        <v>11395</v>
      </c>
      <c r="B21747" s="1" t="s">
        <v>11396</v>
      </c>
      <c r="C21747" s="1" t="s">
        <v>127166</v>
      </c>
      <c r="D21747" t="s">
        <v>127558</v>
      </c>
      <c r="E21747" s="1" t="s">
        <v>25</v>
      </c>
      <c r="F21747" s="3">
        <v>99016.455000000002</v>
      </c>
      <c r="G21747" s="1">
        <v>0</v>
      </c>
      <c r="H21747" s="1" t="s">
        <v>26</v>
      </c>
      <c r="I21747" s="10">
        <v>198032.91</v>
      </c>
      <c r="J21747" s="10">
        <v>0</v>
      </c>
      <c r="K21747" s="10">
        <v>0</v>
      </c>
    </row>
    <row r="21748" spans="1:11" x14ac:dyDescent="0.35">
      <c r="A21748" s="1" t="s">
        <v>38627</v>
      </c>
      <c r="B21748" s="1" t="s">
        <v>38628</v>
      </c>
      <c r="C21748" s="1" t="s">
        <v>127166</v>
      </c>
      <c r="D21748" t="s">
        <v>127558</v>
      </c>
      <c r="E21748" s="1" t="s">
        <v>25</v>
      </c>
      <c r="F21748" s="3">
        <v>82478.820000000007</v>
      </c>
      <c r="G21748" s="1">
        <v>0</v>
      </c>
      <c r="H21748" s="1" t="s">
        <v>29</v>
      </c>
      <c r="I21748" s="10">
        <v>0</v>
      </c>
      <c r="J21748" s="10">
        <v>0</v>
      </c>
      <c r="K21748" s="10">
        <v>0</v>
      </c>
    </row>
    <row r="21749" spans="1:11" x14ac:dyDescent="0.35">
      <c r="A21749" s="1" t="s">
        <v>51486</v>
      </c>
      <c r="B21749" s="1" t="s">
        <v>51487</v>
      </c>
      <c r="C21749" s="1" t="s">
        <v>127166</v>
      </c>
      <c r="D21749" t="s">
        <v>127558</v>
      </c>
      <c r="E21749" s="1" t="s">
        <v>25</v>
      </c>
      <c r="F21749" s="3">
        <v>26638.145</v>
      </c>
      <c r="G21749" s="1">
        <v>1</v>
      </c>
      <c r="H21749" s="1" t="s">
        <v>26</v>
      </c>
      <c r="I21749" s="10">
        <v>53276.29</v>
      </c>
      <c r="J21749" s="10">
        <v>0</v>
      </c>
      <c r="K21749" s="10">
        <v>0</v>
      </c>
    </row>
    <row r="21750" spans="1:11" x14ac:dyDescent="0.35">
      <c r="A21750" s="1" t="s">
        <v>32447</v>
      </c>
      <c r="B21750" s="1" t="s">
        <v>32448</v>
      </c>
      <c r="C21750" s="1" t="s">
        <v>127178</v>
      </c>
      <c r="D21750" t="s">
        <v>127558</v>
      </c>
      <c r="E21750" s="1" t="s">
        <v>25</v>
      </c>
      <c r="F21750" s="3">
        <v>141645.095</v>
      </c>
      <c r="G21750" s="1">
        <v>2</v>
      </c>
      <c r="H21750" s="1" t="s">
        <v>26</v>
      </c>
      <c r="I21750" s="10">
        <v>31495</v>
      </c>
      <c r="J21750" s="10">
        <v>0</v>
      </c>
      <c r="K21750" s="10">
        <v>0</v>
      </c>
    </row>
    <row r="21751" spans="1:11" x14ac:dyDescent="0.35">
      <c r="A21751" s="1" t="s">
        <v>29688</v>
      </c>
      <c r="B21751" s="1" t="s">
        <v>29689</v>
      </c>
      <c r="C21751" s="1" t="s">
        <v>127166</v>
      </c>
      <c r="D21751" t="s">
        <v>127558</v>
      </c>
      <c r="E21751" s="1" t="s">
        <v>25</v>
      </c>
      <c r="F21751" s="3">
        <v>72482.975000000006</v>
      </c>
      <c r="G21751" s="1">
        <v>0</v>
      </c>
      <c r="H21751" s="1" t="s">
        <v>26</v>
      </c>
      <c r="I21751" s="10">
        <v>144965.95000000001</v>
      </c>
      <c r="J21751" s="10">
        <v>0</v>
      </c>
      <c r="K21751" s="10">
        <v>0</v>
      </c>
    </row>
    <row r="21752" spans="1:11" x14ac:dyDescent="0.35">
      <c r="A21752" s="1" t="s">
        <v>47474</v>
      </c>
      <c r="B21752" s="1" t="s">
        <v>47475</v>
      </c>
      <c r="C21752" s="1" t="s">
        <v>127178</v>
      </c>
      <c r="D21752" t="s">
        <v>127558</v>
      </c>
      <c r="E21752" s="1" t="s">
        <v>25</v>
      </c>
      <c r="F21752" s="3">
        <v>116257.855</v>
      </c>
      <c r="G21752" s="1">
        <v>1</v>
      </c>
      <c r="H21752" s="1" t="s">
        <v>26</v>
      </c>
      <c r="I21752" s="10">
        <v>232515.71</v>
      </c>
      <c r="J21752" s="10">
        <v>0</v>
      </c>
      <c r="K21752" s="10">
        <v>0</v>
      </c>
    </row>
    <row r="21753" spans="1:11" x14ac:dyDescent="0.35">
      <c r="A21753" s="1" t="s">
        <v>19564</v>
      </c>
      <c r="B21753" s="1" t="s">
        <v>19565</v>
      </c>
      <c r="C21753" s="1" t="s">
        <v>127167</v>
      </c>
      <c r="D21753" t="s">
        <v>127558</v>
      </c>
      <c r="E21753" s="1" t="s">
        <v>25</v>
      </c>
      <c r="F21753" s="3">
        <v>942151.01500000001</v>
      </c>
      <c r="G21753" s="1">
        <v>1</v>
      </c>
      <c r="H21753" s="1" t="s">
        <v>26</v>
      </c>
      <c r="I21753" s="10">
        <v>1884302.03</v>
      </c>
      <c r="J21753" s="10">
        <v>0</v>
      </c>
      <c r="K21753" s="10">
        <v>0</v>
      </c>
    </row>
    <row r="21754" spans="1:11" x14ac:dyDescent="0.35">
      <c r="A21754" s="1" t="s">
        <v>27730</v>
      </c>
      <c r="B21754" s="1" t="s">
        <v>27731</v>
      </c>
      <c r="C21754" s="1" t="s">
        <v>127167</v>
      </c>
      <c r="D21754" t="s">
        <v>127558</v>
      </c>
      <c r="E21754" s="1" t="s">
        <v>25</v>
      </c>
      <c r="F21754" s="3">
        <v>145435.46</v>
      </c>
      <c r="G21754" s="1">
        <v>0</v>
      </c>
      <c r="H21754" s="1" t="s">
        <v>26</v>
      </c>
      <c r="I21754" s="10">
        <v>290870.92</v>
      </c>
      <c r="J21754" s="10">
        <v>0</v>
      </c>
      <c r="K21754" s="10">
        <v>0</v>
      </c>
    </row>
    <row r="21755" spans="1:11" x14ac:dyDescent="0.35">
      <c r="A21755" s="1" t="s">
        <v>48959</v>
      </c>
      <c r="B21755" s="1" t="s">
        <v>26364</v>
      </c>
      <c r="C21755" s="1" t="s">
        <v>127166</v>
      </c>
      <c r="D21755" t="s">
        <v>127558</v>
      </c>
      <c r="E21755" s="1" t="s">
        <v>25</v>
      </c>
      <c r="F21755" s="3">
        <v>33598.605000000003</v>
      </c>
      <c r="G21755" s="1">
        <v>0</v>
      </c>
      <c r="H21755" s="1" t="s">
        <v>26</v>
      </c>
      <c r="I21755" s="10">
        <v>67197.210000000006</v>
      </c>
      <c r="J21755" s="10">
        <v>0</v>
      </c>
      <c r="K21755" s="10">
        <v>0</v>
      </c>
    </row>
    <row r="21756" spans="1:11" x14ac:dyDescent="0.35">
      <c r="A21756" s="1" t="s">
        <v>26363</v>
      </c>
      <c r="B21756" s="1" t="s">
        <v>26364</v>
      </c>
      <c r="C21756" s="1" t="s">
        <v>127166</v>
      </c>
      <c r="D21756" t="s">
        <v>127558</v>
      </c>
      <c r="E21756" s="1" t="s">
        <v>25</v>
      </c>
      <c r="F21756" s="3">
        <v>36372.324999999997</v>
      </c>
      <c r="G21756" s="1">
        <v>1</v>
      </c>
      <c r="H21756" s="1" t="s">
        <v>26</v>
      </c>
      <c r="I21756" s="10">
        <v>72744.649999999994</v>
      </c>
      <c r="J21756" s="10">
        <v>0</v>
      </c>
      <c r="K21756" s="10">
        <v>0</v>
      </c>
    </row>
    <row r="21757" spans="1:11" x14ac:dyDescent="0.35">
      <c r="A21757" s="1" t="s">
        <v>39759</v>
      </c>
      <c r="B21757" s="1" t="s">
        <v>39760</v>
      </c>
      <c r="C21757" s="1" t="s">
        <v>127166</v>
      </c>
      <c r="D21757" t="s">
        <v>127558</v>
      </c>
      <c r="E21757" s="1" t="s">
        <v>25</v>
      </c>
      <c r="F21757" s="3">
        <v>77350.06</v>
      </c>
      <c r="G21757" s="1">
        <v>0</v>
      </c>
      <c r="H21757" s="1" t="s">
        <v>26</v>
      </c>
      <c r="I21757" s="10">
        <v>154700.12</v>
      </c>
      <c r="J21757" s="10">
        <v>0</v>
      </c>
      <c r="K21757" s="10">
        <v>0</v>
      </c>
    </row>
    <row r="21758" spans="1:11" x14ac:dyDescent="0.35">
      <c r="A21758" s="1" t="s">
        <v>12209</v>
      </c>
      <c r="B21758" s="1" t="s">
        <v>12210</v>
      </c>
      <c r="C21758" s="1" t="s">
        <v>127166</v>
      </c>
      <c r="D21758" t="s">
        <v>127558</v>
      </c>
      <c r="E21758" s="1" t="s">
        <v>25</v>
      </c>
      <c r="F21758" s="3">
        <v>38465.695</v>
      </c>
      <c r="G21758" s="1">
        <v>1</v>
      </c>
      <c r="H21758" s="1" t="s">
        <v>26</v>
      </c>
      <c r="I21758" s="10">
        <v>76931.39</v>
      </c>
      <c r="J21758" s="10">
        <v>0</v>
      </c>
      <c r="K21758" s="10">
        <v>0</v>
      </c>
    </row>
    <row r="21759" spans="1:11" x14ac:dyDescent="0.35">
      <c r="A21759" s="1" t="s">
        <v>30539</v>
      </c>
      <c r="B21759" s="1" t="s">
        <v>30540</v>
      </c>
      <c r="C21759" s="1" t="s">
        <v>127167</v>
      </c>
      <c r="D21759" t="s">
        <v>127558</v>
      </c>
      <c r="E21759" s="1" t="s">
        <v>25</v>
      </c>
      <c r="F21759" s="3">
        <v>39128.084999999999</v>
      </c>
      <c r="G21759" s="1">
        <v>1</v>
      </c>
      <c r="H21759" s="1" t="s">
        <v>26</v>
      </c>
      <c r="I21759" s="10">
        <v>78256.17</v>
      </c>
      <c r="J21759" s="10">
        <v>0</v>
      </c>
      <c r="K21759" s="10">
        <v>0</v>
      </c>
    </row>
    <row r="21760" spans="1:11" x14ac:dyDescent="0.35">
      <c r="A21760" s="1" t="s">
        <v>19480</v>
      </c>
      <c r="B21760" s="1" t="s">
        <v>19481</v>
      </c>
      <c r="C21760" s="1" t="s">
        <v>127178</v>
      </c>
      <c r="D21760" t="s">
        <v>127558</v>
      </c>
      <c r="E21760" s="1" t="s">
        <v>25</v>
      </c>
      <c r="F21760" s="3">
        <v>282295.63500000001</v>
      </c>
      <c r="G21760" s="1">
        <v>0</v>
      </c>
      <c r="H21760" s="1" t="s">
        <v>26</v>
      </c>
      <c r="I21760" s="10">
        <v>564591.27</v>
      </c>
      <c r="J21760" s="10">
        <v>0</v>
      </c>
      <c r="K21760" s="10">
        <v>0</v>
      </c>
    </row>
    <row r="21761" spans="1:11" x14ac:dyDescent="0.35">
      <c r="A21761" s="1" t="s">
        <v>27208</v>
      </c>
      <c r="B21761" s="1" t="s">
        <v>27209</v>
      </c>
      <c r="C21761" s="1" t="s">
        <v>127167</v>
      </c>
      <c r="D21761" t="s">
        <v>127558</v>
      </c>
      <c r="E21761" s="1" t="s">
        <v>25</v>
      </c>
      <c r="F21761" s="3">
        <v>110358.64</v>
      </c>
      <c r="G21761" s="1">
        <v>1</v>
      </c>
      <c r="H21761" s="1" t="s">
        <v>26</v>
      </c>
      <c r="I21761" s="10">
        <v>220717.28</v>
      </c>
      <c r="J21761" s="10">
        <v>0</v>
      </c>
      <c r="K21761" s="10">
        <v>0</v>
      </c>
    </row>
    <row r="21762" spans="1:11" x14ac:dyDescent="0.35">
      <c r="A21762" s="1" t="s">
        <v>115</v>
      </c>
      <c r="B21762" s="1" t="s">
        <v>116</v>
      </c>
      <c r="C21762" s="1" t="s">
        <v>127167</v>
      </c>
      <c r="D21762" t="s">
        <v>127558</v>
      </c>
      <c r="E21762" s="1" t="s">
        <v>25</v>
      </c>
      <c r="F21762" s="3">
        <v>53743.43</v>
      </c>
      <c r="G21762" s="1">
        <v>1</v>
      </c>
      <c r="H21762" s="1" t="s">
        <v>26</v>
      </c>
      <c r="I21762" s="10">
        <v>107486.85</v>
      </c>
      <c r="J21762" s="10">
        <v>0</v>
      </c>
      <c r="K21762" s="10">
        <v>0</v>
      </c>
    </row>
    <row r="21763" spans="1:11" x14ac:dyDescent="0.35">
      <c r="A21763" s="1" t="s">
        <v>26471</v>
      </c>
      <c r="B21763" s="1" t="s">
        <v>26472</v>
      </c>
      <c r="C21763" s="1" t="s">
        <v>127183</v>
      </c>
      <c r="D21763" t="s">
        <v>127558</v>
      </c>
      <c r="E21763" s="1" t="s">
        <v>25</v>
      </c>
      <c r="F21763" s="3">
        <v>115368.47500000001</v>
      </c>
      <c r="G21763" s="1">
        <v>1</v>
      </c>
      <c r="H21763" s="1" t="s">
        <v>26</v>
      </c>
      <c r="I21763" s="10">
        <v>230736.95</v>
      </c>
      <c r="J21763" s="10">
        <v>0</v>
      </c>
      <c r="K21763" s="10">
        <v>0</v>
      </c>
    </row>
    <row r="21764" spans="1:11" x14ac:dyDescent="0.35">
      <c r="A21764" s="1" t="s">
        <v>8394</v>
      </c>
      <c r="B21764" s="1" t="s">
        <v>8395</v>
      </c>
      <c r="C21764" s="1" t="s">
        <v>127178</v>
      </c>
      <c r="D21764" t="s">
        <v>127558</v>
      </c>
      <c r="E21764" s="1" t="s">
        <v>25</v>
      </c>
      <c r="F21764" s="3">
        <v>225501.505</v>
      </c>
      <c r="G21764" s="1">
        <v>0</v>
      </c>
      <c r="H21764" s="1" t="s">
        <v>26</v>
      </c>
      <c r="I21764" s="10">
        <v>451003.01</v>
      </c>
      <c r="J21764" s="10">
        <v>0</v>
      </c>
      <c r="K21764" s="10">
        <v>0</v>
      </c>
    </row>
    <row r="21765" spans="1:11" x14ac:dyDescent="0.35">
      <c r="A21765" s="1" t="s">
        <v>40005</v>
      </c>
      <c r="B21765" s="1" t="s">
        <v>40006</v>
      </c>
      <c r="C21765" s="1" t="s">
        <v>127166</v>
      </c>
      <c r="D21765" t="s">
        <v>127558</v>
      </c>
      <c r="E21765" s="1" t="s">
        <v>25</v>
      </c>
      <c r="F21765" s="3">
        <v>9367.8349999999991</v>
      </c>
      <c r="G21765" s="1">
        <v>0</v>
      </c>
      <c r="H21765" s="1" t="s">
        <v>26</v>
      </c>
      <c r="I21765" s="10">
        <v>9000</v>
      </c>
      <c r="J21765" s="10">
        <v>0</v>
      </c>
      <c r="K21765" s="10">
        <v>0</v>
      </c>
    </row>
    <row r="21766" spans="1:11" x14ac:dyDescent="0.35">
      <c r="A21766" s="1" t="s">
        <v>11305</v>
      </c>
      <c r="B21766" s="1" t="s">
        <v>11306</v>
      </c>
      <c r="C21766" s="1" t="s">
        <v>127208</v>
      </c>
      <c r="D21766" t="s">
        <v>127558</v>
      </c>
      <c r="E21766" s="1" t="s">
        <v>25</v>
      </c>
      <c r="F21766" s="3">
        <v>1080120.3799999999</v>
      </c>
      <c r="G21766" s="1">
        <v>1</v>
      </c>
      <c r="H21766" s="1" t="s">
        <v>26</v>
      </c>
      <c r="I21766" s="10">
        <v>2160240.7599999998</v>
      </c>
      <c r="J21766" s="10">
        <v>0</v>
      </c>
      <c r="K21766" s="10">
        <v>0</v>
      </c>
    </row>
    <row r="21767" spans="1:11" x14ac:dyDescent="0.35">
      <c r="A21767" s="1" t="s">
        <v>26415</v>
      </c>
      <c r="B21767" s="1" t="s">
        <v>26416</v>
      </c>
      <c r="C21767" s="1" t="s">
        <v>127167</v>
      </c>
      <c r="D21767" t="s">
        <v>127558</v>
      </c>
      <c r="E21767" s="1" t="s">
        <v>25</v>
      </c>
      <c r="F21767" s="3">
        <v>355639.95500000002</v>
      </c>
      <c r="G21767" s="1">
        <v>1</v>
      </c>
      <c r="H21767" s="1" t="s">
        <v>26</v>
      </c>
      <c r="I21767" s="10">
        <v>711279.91</v>
      </c>
      <c r="J21767" s="10">
        <v>0</v>
      </c>
      <c r="K21767" s="10">
        <v>0</v>
      </c>
    </row>
    <row r="21768" spans="1:11" x14ac:dyDescent="0.35">
      <c r="A21768" s="1" t="s">
        <v>26268</v>
      </c>
      <c r="B21768" s="1" t="s">
        <v>26269</v>
      </c>
      <c r="C21768" s="1" t="s">
        <v>127167</v>
      </c>
      <c r="D21768" t="s">
        <v>127558</v>
      </c>
      <c r="E21768" s="1" t="s">
        <v>25</v>
      </c>
      <c r="F21768" s="3">
        <v>301024.73499999999</v>
      </c>
      <c r="G21768" s="1">
        <v>0</v>
      </c>
      <c r="H21768" s="1" t="s">
        <v>26</v>
      </c>
      <c r="I21768" s="10">
        <v>602049.47</v>
      </c>
      <c r="J21768" s="10">
        <v>0</v>
      </c>
      <c r="K21768" s="10">
        <v>0</v>
      </c>
    </row>
    <row r="21769" spans="1:11" x14ac:dyDescent="0.35">
      <c r="A21769" s="1" t="s">
        <v>37288</v>
      </c>
      <c r="B21769" s="1" t="s">
        <v>37289</v>
      </c>
      <c r="C21769" s="1" t="s">
        <v>127201</v>
      </c>
      <c r="D21769" t="s">
        <v>127558</v>
      </c>
      <c r="E21769" s="1" t="s">
        <v>25</v>
      </c>
      <c r="F21769" s="3">
        <v>90336.58</v>
      </c>
      <c r="G21769" s="1">
        <v>3</v>
      </c>
      <c r="H21769" s="1" t="s">
        <v>29</v>
      </c>
      <c r="I21769" s="10">
        <v>0</v>
      </c>
      <c r="J21769" s="10">
        <v>0</v>
      </c>
      <c r="K21769" s="10">
        <v>0</v>
      </c>
    </row>
    <row r="21770" spans="1:11" x14ac:dyDescent="0.35">
      <c r="A21770" s="1" t="s">
        <v>3764</v>
      </c>
      <c r="B21770" s="1" t="s">
        <v>3765</v>
      </c>
      <c r="C21770" s="1" t="s">
        <v>127167</v>
      </c>
      <c r="D21770" t="s">
        <v>127558</v>
      </c>
      <c r="E21770" s="1" t="s">
        <v>25</v>
      </c>
      <c r="F21770" s="3">
        <v>1420662.395</v>
      </c>
      <c r="G21770" s="1">
        <v>15</v>
      </c>
      <c r="H21770" s="1" t="s">
        <v>26</v>
      </c>
      <c r="I21770" s="10">
        <v>2841324.79</v>
      </c>
      <c r="J21770" s="10">
        <v>0</v>
      </c>
      <c r="K21770" s="10">
        <v>0</v>
      </c>
    </row>
    <row r="21771" spans="1:11" x14ac:dyDescent="0.35">
      <c r="A21771" s="1" t="s">
        <v>27743</v>
      </c>
      <c r="B21771" s="1" t="s">
        <v>27744</v>
      </c>
      <c r="C21771" s="1" t="s">
        <v>127167</v>
      </c>
      <c r="D21771" t="s">
        <v>127558</v>
      </c>
      <c r="E21771" s="1" t="s">
        <v>25</v>
      </c>
      <c r="F21771" s="3">
        <v>142461.10999999999</v>
      </c>
      <c r="G21771" s="1">
        <v>1</v>
      </c>
      <c r="H21771" s="1" t="s">
        <v>26</v>
      </c>
      <c r="I21771" s="10">
        <v>284922.21999999997</v>
      </c>
      <c r="J21771" s="10">
        <v>0</v>
      </c>
      <c r="K21771" s="10">
        <v>0</v>
      </c>
    </row>
    <row r="21772" spans="1:11" x14ac:dyDescent="0.35">
      <c r="A21772" s="1" t="s">
        <v>27702</v>
      </c>
      <c r="B21772" s="1" t="s">
        <v>27703</v>
      </c>
      <c r="C21772" s="1" t="s">
        <v>127166</v>
      </c>
      <c r="D21772" t="s">
        <v>127558</v>
      </c>
      <c r="E21772" s="1" t="s">
        <v>25</v>
      </c>
      <c r="F21772" s="3">
        <v>141982.89499999999</v>
      </c>
      <c r="G21772" s="1">
        <v>1</v>
      </c>
      <c r="H21772" s="1" t="s">
        <v>26</v>
      </c>
      <c r="I21772" s="10">
        <v>283965.78000000003</v>
      </c>
      <c r="J21772" s="10">
        <v>0</v>
      </c>
      <c r="K21772" s="10">
        <v>0</v>
      </c>
    </row>
    <row r="21773" spans="1:11" x14ac:dyDescent="0.35">
      <c r="A21773" s="1" t="s">
        <v>48876</v>
      </c>
      <c r="B21773" s="1" t="s">
        <v>48877</v>
      </c>
      <c r="C21773" s="1" t="s">
        <v>127167</v>
      </c>
      <c r="D21773" t="s">
        <v>127558</v>
      </c>
      <c r="E21773" s="1" t="s">
        <v>25</v>
      </c>
      <c r="F21773" s="3">
        <v>1615072.07</v>
      </c>
      <c r="G21773" s="1">
        <v>0</v>
      </c>
      <c r="H21773" s="1" t="s">
        <v>26</v>
      </c>
      <c r="I21773" s="10">
        <v>3230144.14</v>
      </c>
      <c r="J21773" s="10">
        <v>0</v>
      </c>
      <c r="K21773" s="10">
        <v>0</v>
      </c>
    </row>
    <row r="21774" spans="1:11" x14ac:dyDescent="0.35">
      <c r="A21774" s="1" t="s">
        <v>43524</v>
      </c>
      <c r="B21774" s="1" t="s">
        <v>43525</v>
      </c>
      <c r="C21774" s="1" t="s">
        <v>127187</v>
      </c>
      <c r="D21774" t="s">
        <v>127558</v>
      </c>
      <c r="E21774" s="1" t="s">
        <v>25</v>
      </c>
      <c r="F21774" s="3">
        <v>69620.929999999993</v>
      </c>
      <c r="G21774" s="1">
        <v>0</v>
      </c>
      <c r="H21774" s="1" t="s">
        <v>29</v>
      </c>
      <c r="I21774" s="10">
        <v>0</v>
      </c>
      <c r="J21774" s="10">
        <v>0</v>
      </c>
      <c r="K21774" s="10">
        <v>0</v>
      </c>
    </row>
    <row r="21775" spans="1:11" x14ac:dyDescent="0.35">
      <c r="A21775" s="1" t="s">
        <v>14457</v>
      </c>
      <c r="B21775" s="1" t="s">
        <v>14458</v>
      </c>
      <c r="C21775" s="1" t="s">
        <v>127178</v>
      </c>
      <c r="D21775" t="s">
        <v>127558</v>
      </c>
      <c r="E21775" s="1" t="s">
        <v>25</v>
      </c>
      <c r="F21775" s="3">
        <v>116624.27</v>
      </c>
      <c r="G21775" s="1">
        <v>0</v>
      </c>
      <c r="H21775" s="1" t="s">
        <v>26</v>
      </c>
      <c r="I21775" s="10">
        <v>233248.54</v>
      </c>
      <c r="J21775" s="10">
        <v>0</v>
      </c>
      <c r="K21775" s="10">
        <v>0</v>
      </c>
    </row>
    <row r="21776" spans="1:11" x14ac:dyDescent="0.35">
      <c r="A21776" s="1" t="s">
        <v>36799</v>
      </c>
      <c r="B21776" s="1" t="s">
        <v>36800</v>
      </c>
      <c r="C21776" s="1" t="s">
        <v>127167</v>
      </c>
      <c r="D21776" t="s">
        <v>127558</v>
      </c>
      <c r="E21776" s="1" t="s">
        <v>25</v>
      </c>
      <c r="F21776" s="3">
        <v>20717.884999999998</v>
      </c>
      <c r="G21776" s="1">
        <v>2</v>
      </c>
      <c r="H21776" s="1" t="s">
        <v>26</v>
      </c>
      <c r="I21776" s="10">
        <v>20000</v>
      </c>
      <c r="J21776" s="10">
        <v>0</v>
      </c>
      <c r="K21776" s="10">
        <v>0</v>
      </c>
    </row>
    <row r="21777" spans="1:11" x14ac:dyDescent="0.35">
      <c r="A21777" s="1" t="s">
        <v>18781</v>
      </c>
      <c r="B21777" s="1" t="s">
        <v>18782</v>
      </c>
      <c r="C21777" s="1" t="s">
        <v>127167</v>
      </c>
      <c r="D21777" t="s">
        <v>127558</v>
      </c>
      <c r="E21777" s="1" t="s">
        <v>25</v>
      </c>
      <c r="F21777" s="3">
        <v>469178.07500000001</v>
      </c>
      <c r="G21777" s="1">
        <v>1</v>
      </c>
      <c r="H21777" s="1" t="s">
        <v>26</v>
      </c>
      <c r="I21777" s="10">
        <v>938356.15</v>
      </c>
      <c r="J21777" s="10">
        <v>0</v>
      </c>
      <c r="K21777" s="10">
        <v>0</v>
      </c>
    </row>
    <row r="21778" spans="1:11" x14ac:dyDescent="0.35">
      <c r="A21778" s="1" t="s">
        <v>34269</v>
      </c>
      <c r="B21778" s="1" t="s">
        <v>34270</v>
      </c>
      <c r="C21778" s="1" t="s">
        <v>127167</v>
      </c>
      <c r="D21778" t="s">
        <v>127558</v>
      </c>
      <c r="E21778" s="1" t="s">
        <v>25</v>
      </c>
      <c r="F21778" s="3">
        <v>259845.375</v>
      </c>
      <c r="G21778" s="1">
        <v>0</v>
      </c>
      <c r="H21778" s="1" t="s">
        <v>26</v>
      </c>
      <c r="I21778" s="10">
        <v>519690.75</v>
      </c>
      <c r="J21778" s="10">
        <v>0</v>
      </c>
      <c r="K21778" s="10">
        <v>0</v>
      </c>
    </row>
    <row r="21779" spans="1:11" x14ac:dyDescent="0.35">
      <c r="A21779" s="1" t="s">
        <v>19360</v>
      </c>
      <c r="B21779" s="1" t="s">
        <v>19361</v>
      </c>
      <c r="C21779" s="1" t="s">
        <v>127178</v>
      </c>
      <c r="D21779" t="s">
        <v>127558</v>
      </c>
      <c r="E21779" s="1" t="s">
        <v>25</v>
      </c>
      <c r="F21779" s="3">
        <v>90870.615000000005</v>
      </c>
      <c r="G21779" s="1">
        <v>0</v>
      </c>
      <c r="H21779" s="1" t="s">
        <v>26</v>
      </c>
      <c r="I21779" s="10">
        <v>181741.23</v>
      </c>
      <c r="J21779" s="10">
        <v>0</v>
      </c>
      <c r="K21779" s="10">
        <v>0</v>
      </c>
    </row>
    <row r="21780" spans="1:11" x14ac:dyDescent="0.35">
      <c r="A21780" s="1" t="s">
        <v>9755</v>
      </c>
      <c r="B21780" s="1" t="s">
        <v>9756</v>
      </c>
      <c r="C21780" s="1" t="s">
        <v>127178</v>
      </c>
      <c r="D21780" t="s">
        <v>127558</v>
      </c>
      <c r="E21780" s="1" t="s">
        <v>25</v>
      </c>
      <c r="F21780" s="3">
        <v>42556.34</v>
      </c>
      <c r="G21780" s="1">
        <v>1</v>
      </c>
      <c r="H21780" s="1" t="s">
        <v>26</v>
      </c>
      <c r="I21780" s="10">
        <v>85112.68</v>
      </c>
      <c r="J21780" s="10">
        <v>0</v>
      </c>
      <c r="K21780" s="10">
        <v>0</v>
      </c>
    </row>
    <row r="21781" spans="1:11" x14ac:dyDescent="0.35">
      <c r="A21781" s="1" t="s">
        <v>3210</v>
      </c>
      <c r="B21781" s="1" t="s">
        <v>3211</v>
      </c>
      <c r="C21781" s="1" t="s">
        <v>127183</v>
      </c>
      <c r="D21781" t="s">
        <v>127558</v>
      </c>
      <c r="E21781" s="1" t="s">
        <v>25</v>
      </c>
      <c r="F21781" s="3">
        <v>109313.22500000001</v>
      </c>
      <c r="G21781" s="1">
        <v>2</v>
      </c>
      <c r="H21781" s="1" t="s">
        <v>26</v>
      </c>
      <c r="I21781" s="10">
        <v>218626.45</v>
      </c>
      <c r="J21781" s="10">
        <v>0</v>
      </c>
      <c r="K21781" s="10">
        <v>0</v>
      </c>
    </row>
    <row r="21782" spans="1:11" x14ac:dyDescent="0.35">
      <c r="A21782" s="1" t="s">
        <v>25890</v>
      </c>
      <c r="B21782" s="1" t="s">
        <v>25891</v>
      </c>
      <c r="C21782" s="1" t="s">
        <v>127178</v>
      </c>
      <c r="D21782" t="s">
        <v>127558</v>
      </c>
      <c r="E21782" s="1" t="s">
        <v>25</v>
      </c>
      <c r="F21782" s="3">
        <v>479269.21</v>
      </c>
      <c r="G21782" s="1">
        <v>5</v>
      </c>
      <c r="H21782" s="1" t="s">
        <v>26</v>
      </c>
      <c r="I21782" s="10">
        <v>958538</v>
      </c>
      <c r="J21782" s="10">
        <v>0</v>
      </c>
      <c r="K21782" s="10">
        <v>0</v>
      </c>
    </row>
    <row r="21783" spans="1:11" x14ac:dyDescent="0.35">
      <c r="A21783" s="1" t="s">
        <v>26357</v>
      </c>
      <c r="B21783" s="1" t="s">
        <v>11452</v>
      </c>
      <c r="C21783" s="1" t="s">
        <v>127212</v>
      </c>
      <c r="D21783" t="s">
        <v>127558</v>
      </c>
      <c r="E21783" s="1" t="s">
        <v>25</v>
      </c>
      <c r="F21783" s="3">
        <v>280468.56</v>
      </c>
      <c r="G21783" s="1">
        <v>1</v>
      </c>
      <c r="H21783" s="1" t="s">
        <v>26</v>
      </c>
      <c r="I21783" s="10">
        <v>560937.12</v>
      </c>
      <c r="J21783" s="10">
        <v>0</v>
      </c>
      <c r="K21783" s="10">
        <v>0</v>
      </c>
    </row>
    <row r="21784" spans="1:11" x14ac:dyDescent="0.35">
      <c r="A21784" s="1" t="s">
        <v>33133</v>
      </c>
      <c r="B21784" s="1" t="s">
        <v>11162</v>
      </c>
      <c r="C21784" s="1" t="s">
        <v>127183</v>
      </c>
      <c r="D21784" t="s">
        <v>127558</v>
      </c>
      <c r="E21784" s="1" t="s">
        <v>25</v>
      </c>
      <c r="F21784" s="3">
        <v>731569.98</v>
      </c>
      <c r="G21784" s="1">
        <v>1</v>
      </c>
      <c r="H21784" s="1" t="s">
        <v>26</v>
      </c>
      <c r="I21784" s="10">
        <v>1379583.77</v>
      </c>
      <c r="J21784" s="10">
        <v>0</v>
      </c>
      <c r="K21784" s="10">
        <v>0</v>
      </c>
    </row>
    <row r="21785" spans="1:11" x14ac:dyDescent="0.35">
      <c r="A21785" s="1" t="s">
        <v>41326</v>
      </c>
      <c r="B21785" s="1" t="s">
        <v>11452</v>
      </c>
      <c r="C21785" s="1" t="s">
        <v>127178</v>
      </c>
      <c r="D21785" t="s">
        <v>127558</v>
      </c>
      <c r="E21785" s="1" t="s">
        <v>25</v>
      </c>
      <c r="F21785" s="3">
        <v>332808.39</v>
      </c>
      <c r="G21785" s="1">
        <v>1</v>
      </c>
      <c r="H21785" s="1" t="s">
        <v>26</v>
      </c>
      <c r="I21785" s="10">
        <v>0</v>
      </c>
      <c r="J21785" s="10">
        <v>0</v>
      </c>
      <c r="K21785" s="10">
        <v>0</v>
      </c>
    </row>
    <row r="21786" spans="1:11" x14ac:dyDescent="0.35">
      <c r="A21786" s="1" t="s">
        <v>11451</v>
      </c>
      <c r="B21786" s="1" t="s">
        <v>11452</v>
      </c>
      <c r="C21786" s="1" t="s">
        <v>127167</v>
      </c>
      <c r="D21786" t="s">
        <v>127558</v>
      </c>
      <c r="E21786" s="1" t="s">
        <v>25</v>
      </c>
      <c r="F21786" s="3">
        <v>67486.98</v>
      </c>
      <c r="G21786" s="1">
        <v>2</v>
      </c>
      <c r="H21786" s="1" t="s">
        <v>26</v>
      </c>
      <c r="I21786" s="10">
        <v>41531.75</v>
      </c>
      <c r="J21786" s="10">
        <v>0</v>
      </c>
      <c r="K21786" s="10">
        <v>0</v>
      </c>
    </row>
    <row r="21787" spans="1:11" x14ac:dyDescent="0.35">
      <c r="A21787" s="1" t="s">
        <v>11161</v>
      </c>
      <c r="B21787" s="1" t="s">
        <v>11162</v>
      </c>
      <c r="C21787" s="1" t="s">
        <v>127166</v>
      </c>
      <c r="D21787" t="s">
        <v>127558</v>
      </c>
      <c r="E21787" s="1" t="s">
        <v>25</v>
      </c>
      <c r="F21787" s="3">
        <v>31295.9</v>
      </c>
      <c r="G21787" s="1">
        <v>0</v>
      </c>
      <c r="H21787" s="1" t="s">
        <v>26</v>
      </c>
      <c r="I21787" s="10">
        <v>62591.8</v>
      </c>
      <c r="J21787" s="10">
        <v>0</v>
      </c>
      <c r="K21787" s="10">
        <v>0</v>
      </c>
    </row>
    <row r="21788" spans="1:11" x14ac:dyDescent="0.35">
      <c r="A21788" s="1" t="s">
        <v>13423</v>
      </c>
      <c r="B21788" s="1" t="s">
        <v>13424</v>
      </c>
      <c r="C21788" s="1" t="s">
        <v>127167</v>
      </c>
      <c r="D21788" t="s">
        <v>127558</v>
      </c>
      <c r="E21788" s="1" t="s">
        <v>25</v>
      </c>
      <c r="F21788" s="3">
        <v>299127.30499999999</v>
      </c>
      <c r="G21788" s="1">
        <v>3</v>
      </c>
      <c r="H21788" s="1" t="s">
        <v>26</v>
      </c>
      <c r="I21788" s="10">
        <v>299127.31</v>
      </c>
      <c r="J21788" s="10">
        <v>0</v>
      </c>
      <c r="K21788" s="10">
        <v>0</v>
      </c>
    </row>
    <row r="21789" spans="1:11" x14ac:dyDescent="0.35">
      <c r="A21789" s="1" t="s">
        <v>4456</v>
      </c>
      <c r="B21789" s="1" t="s">
        <v>4457</v>
      </c>
      <c r="C21789" s="1" t="s">
        <v>127183</v>
      </c>
      <c r="D21789" t="s">
        <v>127558</v>
      </c>
      <c r="E21789" s="1" t="s">
        <v>25</v>
      </c>
      <c r="F21789" s="3">
        <v>90032.03</v>
      </c>
      <c r="G21789" s="1">
        <v>0</v>
      </c>
      <c r="H21789" s="1" t="s">
        <v>26</v>
      </c>
      <c r="I21789" s="10">
        <v>180064.06</v>
      </c>
      <c r="J21789" s="10">
        <v>0</v>
      </c>
      <c r="K21789" s="10">
        <v>0</v>
      </c>
    </row>
    <row r="21790" spans="1:11" x14ac:dyDescent="0.35">
      <c r="A21790" s="1" t="s">
        <v>4467</v>
      </c>
      <c r="B21790" s="1" t="s">
        <v>4468</v>
      </c>
      <c r="C21790" s="1" t="s">
        <v>127201</v>
      </c>
      <c r="D21790" t="s">
        <v>127558</v>
      </c>
      <c r="E21790" s="1" t="s">
        <v>25</v>
      </c>
      <c r="F21790" s="3">
        <v>173065.86</v>
      </c>
      <c r="G21790" s="1">
        <v>1</v>
      </c>
      <c r="H21790" s="1" t="s">
        <v>26</v>
      </c>
      <c r="I21790" s="10">
        <v>346131.72</v>
      </c>
      <c r="J21790" s="10">
        <v>0</v>
      </c>
      <c r="K21790" s="10">
        <v>0</v>
      </c>
    </row>
    <row r="21791" spans="1:11" x14ac:dyDescent="0.35">
      <c r="A21791" s="1" t="s">
        <v>10286</v>
      </c>
      <c r="B21791" s="1" t="s">
        <v>4468</v>
      </c>
      <c r="C21791" s="1" t="s">
        <v>127178</v>
      </c>
      <c r="D21791" t="s">
        <v>127558</v>
      </c>
      <c r="E21791" s="1" t="s">
        <v>25</v>
      </c>
      <c r="F21791" s="3">
        <v>257955.29500000001</v>
      </c>
      <c r="G21791" s="1">
        <v>3</v>
      </c>
      <c r="H21791" s="1" t="s">
        <v>26</v>
      </c>
      <c r="I21791" s="10">
        <v>515910.59</v>
      </c>
      <c r="J21791" s="10">
        <v>0</v>
      </c>
      <c r="K21791" s="10">
        <v>0</v>
      </c>
    </row>
    <row r="21792" spans="1:11" x14ac:dyDescent="0.35">
      <c r="A21792" s="1" t="s">
        <v>36176</v>
      </c>
      <c r="B21792" s="1" t="s">
        <v>4468</v>
      </c>
      <c r="C21792" s="1" t="s">
        <v>127191</v>
      </c>
      <c r="D21792" t="s">
        <v>127558</v>
      </c>
      <c r="E21792" s="1" t="s">
        <v>25</v>
      </c>
      <c r="F21792" s="3">
        <v>419668.57</v>
      </c>
      <c r="G21792" s="1">
        <v>0</v>
      </c>
      <c r="H21792" s="1" t="s">
        <v>26</v>
      </c>
      <c r="I21792" s="10">
        <v>839337.14</v>
      </c>
      <c r="J21792" s="10">
        <v>0</v>
      </c>
      <c r="K21792" s="10">
        <v>0</v>
      </c>
    </row>
    <row r="21793" spans="1:11" x14ac:dyDescent="0.35">
      <c r="A21793" s="1" t="s">
        <v>40078</v>
      </c>
      <c r="B21793" s="1" t="s">
        <v>1472</v>
      </c>
      <c r="C21793" s="1" t="s">
        <v>127166</v>
      </c>
      <c r="D21793" t="s">
        <v>127558</v>
      </c>
      <c r="E21793" s="1" t="s">
        <v>25</v>
      </c>
      <c r="F21793" s="3">
        <v>116600.77</v>
      </c>
      <c r="G21793" s="1">
        <v>0</v>
      </c>
      <c r="H21793" s="1" t="s">
        <v>26</v>
      </c>
      <c r="I21793" s="10">
        <v>0</v>
      </c>
      <c r="J21793" s="10">
        <v>0</v>
      </c>
      <c r="K21793" s="10">
        <v>0</v>
      </c>
    </row>
    <row r="21794" spans="1:11" x14ac:dyDescent="0.35">
      <c r="A21794" s="1" t="s">
        <v>1471</v>
      </c>
      <c r="B21794" s="1" t="s">
        <v>1472</v>
      </c>
      <c r="C21794" s="1" t="s">
        <v>127166</v>
      </c>
      <c r="D21794" t="s">
        <v>127558</v>
      </c>
      <c r="E21794" s="1" t="s">
        <v>25</v>
      </c>
      <c r="F21794" s="3">
        <v>29150.19</v>
      </c>
      <c r="G21794" s="1">
        <v>0</v>
      </c>
      <c r="H21794" s="1" t="s">
        <v>26</v>
      </c>
      <c r="I21794" s="10">
        <v>58300.38</v>
      </c>
      <c r="J21794" s="10">
        <v>0</v>
      </c>
      <c r="K21794" s="10">
        <v>0</v>
      </c>
    </row>
    <row r="21795" spans="1:11" x14ac:dyDescent="0.35">
      <c r="A21795" s="1" t="s">
        <v>41098</v>
      </c>
      <c r="B21795" s="1" t="s">
        <v>41099</v>
      </c>
      <c r="C21795" s="1" t="s">
        <v>127201</v>
      </c>
      <c r="D21795" t="s">
        <v>127558</v>
      </c>
      <c r="E21795" s="1" t="s">
        <v>25</v>
      </c>
      <c r="F21795" s="3">
        <v>60858.32</v>
      </c>
      <c r="G21795" s="1">
        <v>1</v>
      </c>
      <c r="H21795" s="1" t="s">
        <v>26</v>
      </c>
      <c r="I21795" s="10">
        <v>121716.64</v>
      </c>
      <c r="J21795" s="10">
        <v>0</v>
      </c>
      <c r="K21795" s="10">
        <v>0</v>
      </c>
    </row>
    <row r="21796" spans="1:11" x14ac:dyDescent="0.35">
      <c r="A21796" s="1" t="s">
        <v>49505</v>
      </c>
      <c r="B21796" s="1" t="s">
        <v>49506</v>
      </c>
      <c r="C21796" s="1" t="s">
        <v>127167</v>
      </c>
      <c r="D21796" t="s">
        <v>127558</v>
      </c>
      <c r="E21796" s="1" t="s">
        <v>25</v>
      </c>
      <c r="F21796" s="3">
        <v>413485.935</v>
      </c>
      <c r="G21796" s="1">
        <v>9</v>
      </c>
      <c r="H21796" s="1" t="s">
        <v>26</v>
      </c>
      <c r="I21796" s="10">
        <v>826971.87</v>
      </c>
      <c r="J21796" s="10">
        <v>0</v>
      </c>
      <c r="K21796" s="10">
        <v>0</v>
      </c>
    </row>
    <row r="21797" spans="1:11" x14ac:dyDescent="0.35">
      <c r="A21797" s="1" t="s">
        <v>47455</v>
      </c>
      <c r="B21797" s="1" t="s">
        <v>47456</v>
      </c>
      <c r="C21797" s="1" t="s">
        <v>127166</v>
      </c>
      <c r="D21797" t="s">
        <v>127558</v>
      </c>
      <c r="E21797" s="1" t="s">
        <v>25</v>
      </c>
      <c r="F21797" s="3">
        <v>44484.135000000002</v>
      </c>
      <c r="G21797" s="1">
        <v>4</v>
      </c>
      <c r="H21797" s="1" t="s">
        <v>26</v>
      </c>
      <c r="I21797" s="10">
        <v>88968.27</v>
      </c>
      <c r="J21797" s="10">
        <v>0</v>
      </c>
      <c r="K21797" s="10">
        <v>0</v>
      </c>
    </row>
    <row r="21798" spans="1:11" x14ac:dyDescent="0.35">
      <c r="A21798" s="1" t="s">
        <v>17440</v>
      </c>
      <c r="B21798" s="1" t="s">
        <v>17441</v>
      </c>
      <c r="C21798" s="1" t="s">
        <v>127208</v>
      </c>
      <c r="D21798" t="s">
        <v>127558</v>
      </c>
      <c r="E21798" s="1" t="s">
        <v>25</v>
      </c>
      <c r="F21798" s="3">
        <v>30000</v>
      </c>
      <c r="G21798" s="1">
        <v>4</v>
      </c>
      <c r="H21798" s="1" t="s">
        <v>26</v>
      </c>
      <c r="I21798" s="10">
        <v>5000</v>
      </c>
      <c r="J21798" s="10">
        <v>0</v>
      </c>
      <c r="K21798" s="10">
        <v>0</v>
      </c>
    </row>
    <row r="21799" spans="1:11" x14ac:dyDescent="0.35">
      <c r="A21799" s="1" t="s">
        <v>34561</v>
      </c>
      <c r="B21799" s="1" t="s">
        <v>34562</v>
      </c>
      <c r="C21799" s="1" t="s">
        <v>127167</v>
      </c>
      <c r="D21799" t="s">
        <v>127558</v>
      </c>
      <c r="E21799" s="1" t="s">
        <v>25</v>
      </c>
      <c r="F21799" s="3">
        <v>59230.59</v>
      </c>
      <c r="G21799" s="1">
        <v>2</v>
      </c>
      <c r="H21799" s="1" t="s">
        <v>26</v>
      </c>
      <c r="I21799" s="10">
        <v>118461.18</v>
      </c>
      <c r="J21799" s="10">
        <v>0</v>
      </c>
      <c r="K21799" s="10">
        <v>0</v>
      </c>
    </row>
    <row r="21800" spans="1:11" x14ac:dyDescent="0.35">
      <c r="A21800" s="1" t="s">
        <v>46469</v>
      </c>
      <c r="B21800" s="1" t="s">
        <v>46470</v>
      </c>
      <c r="C21800" s="1" t="s">
        <v>127172</v>
      </c>
      <c r="D21800" t="s">
        <v>127558</v>
      </c>
      <c r="E21800" s="1" t="s">
        <v>25</v>
      </c>
      <c r="F21800" s="3">
        <v>500179.13</v>
      </c>
      <c r="G21800" s="1">
        <v>3</v>
      </c>
      <c r="H21800" s="1" t="s">
        <v>26</v>
      </c>
      <c r="I21800" s="10">
        <v>1000358.26</v>
      </c>
      <c r="J21800" s="10">
        <v>0</v>
      </c>
      <c r="K21800" s="10">
        <v>0</v>
      </c>
    </row>
    <row r="21801" spans="1:11" x14ac:dyDescent="0.35">
      <c r="A21801" s="1" t="s">
        <v>30580</v>
      </c>
      <c r="B21801" s="1" t="s">
        <v>30581</v>
      </c>
      <c r="C21801" s="1" t="s">
        <v>127167</v>
      </c>
      <c r="D21801" t="s">
        <v>127558</v>
      </c>
      <c r="E21801" s="1" t="s">
        <v>25</v>
      </c>
      <c r="F21801" s="3">
        <v>1146919.6299999999</v>
      </c>
      <c r="G21801" s="1">
        <v>0</v>
      </c>
      <c r="H21801" s="1" t="s">
        <v>26</v>
      </c>
      <c r="I21801" s="10">
        <v>1672312</v>
      </c>
      <c r="J21801" s="10">
        <v>0</v>
      </c>
      <c r="K21801" s="10">
        <v>0</v>
      </c>
    </row>
    <row r="21802" spans="1:11" x14ac:dyDescent="0.35">
      <c r="A21802" s="1" t="s">
        <v>37161</v>
      </c>
      <c r="B21802" s="1" t="s">
        <v>37162</v>
      </c>
      <c r="C21802" s="1" t="s">
        <v>127166</v>
      </c>
      <c r="D21802" t="s">
        <v>127558</v>
      </c>
      <c r="E21802" s="1" t="s">
        <v>25</v>
      </c>
      <c r="F21802" s="3">
        <v>71488.625</v>
      </c>
      <c r="G21802" s="1">
        <v>0</v>
      </c>
      <c r="H21802" s="1" t="s">
        <v>26</v>
      </c>
      <c r="I21802" s="10">
        <v>142977.25</v>
      </c>
      <c r="J21802" s="10">
        <v>0</v>
      </c>
      <c r="K21802" s="10">
        <v>0</v>
      </c>
    </row>
    <row r="21803" spans="1:11" x14ac:dyDescent="0.35">
      <c r="A21803" s="1" t="s">
        <v>6091</v>
      </c>
      <c r="B21803" s="1" t="s">
        <v>6092</v>
      </c>
      <c r="C21803" s="1" t="s">
        <v>127167</v>
      </c>
      <c r="D21803" t="s">
        <v>127558</v>
      </c>
      <c r="E21803" s="1" t="s">
        <v>25</v>
      </c>
      <c r="F21803" s="3">
        <v>225537.785</v>
      </c>
      <c r="G21803" s="1">
        <v>0</v>
      </c>
      <c r="H21803" s="1" t="s">
        <v>26</v>
      </c>
      <c r="I21803" s="10">
        <v>451075.57</v>
      </c>
      <c r="J21803" s="10">
        <v>0</v>
      </c>
      <c r="K21803" s="10">
        <v>0</v>
      </c>
    </row>
    <row r="21804" spans="1:11" x14ac:dyDescent="0.35">
      <c r="A21804" s="1" t="s">
        <v>19273</v>
      </c>
      <c r="B21804" s="1" t="s">
        <v>19274</v>
      </c>
      <c r="C21804" s="1" t="s">
        <v>127183</v>
      </c>
      <c r="D21804" t="s">
        <v>127558</v>
      </c>
      <c r="E21804" s="1" t="s">
        <v>25</v>
      </c>
      <c r="F21804" s="3">
        <v>166838.10999999999</v>
      </c>
      <c r="G21804" s="1">
        <v>0</v>
      </c>
      <c r="H21804" s="1" t="s">
        <v>26</v>
      </c>
      <c r="I21804" s="10">
        <v>333676.21999999997</v>
      </c>
      <c r="J21804" s="10">
        <v>0</v>
      </c>
      <c r="K21804" s="10">
        <v>0</v>
      </c>
    </row>
    <row r="21805" spans="1:11" x14ac:dyDescent="0.35">
      <c r="A21805" s="1" t="s">
        <v>35547</v>
      </c>
      <c r="B21805" s="1" t="s">
        <v>35548</v>
      </c>
      <c r="C21805" s="1" t="s">
        <v>127183</v>
      </c>
      <c r="D21805" t="s">
        <v>127558</v>
      </c>
      <c r="E21805" s="1" t="s">
        <v>25</v>
      </c>
      <c r="F21805" s="3">
        <v>13908</v>
      </c>
      <c r="G21805" s="1">
        <v>0</v>
      </c>
      <c r="H21805" s="1" t="s">
        <v>26</v>
      </c>
      <c r="I21805" s="10">
        <v>27816</v>
      </c>
      <c r="J21805" s="10">
        <v>0</v>
      </c>
      <c r="K21805" s="10">
        <v>0</v>
      </c>
    </row>
    <row r="21806" spans="1:11" x14ac:dyDescent="0.35">
      <c r="A21806" s="1" t="s">
        <v>45341</v>
      </c>
      <c r="B21806" s="1" t="s">
        <v>45342</v>
      </c>
      <c r="C21806" s="1" t="s">
        <v>127166</v>
      </c>
      <c r="D21806" t="s">
        <v>127558</v>
      </c>
      <c r="E21806" s="1" t="s">
        <v>25</v>
      </c>
      <c r="F21806" s="3">
        <v>52281.945</v>
      </c>
      <c r="G21806" s="1">
        <v>0</v>
      </c>
      <c r="H21806" s="1" t="s">
        <v>26</v>
      </c>
      <c r="I21806" s="10">
        <v>104563.89</v>
      </c>
      <c r="J21806" s="10">
        <v>0</v>
      </c>
      <c r="K21806" s="10">
        <v>0</v>
      </c>
    </row>
    <row r="21807" spans="1:11" x14ac:dyDescent="0.35">
      <c r="A21807" s="1" t="s">
        <v>45745</v>
      </c>
      <c r="B21807" s="1" t="s">
        <v>45746</v>
      </c>
      <c r="C21807" s="1" t="s">
        <v>127166</v>
      </c>
      <c r="D21807" t="s">
        <v>127558</v>
      </c>
      <c r="E21807" s="1" t="s">
        <v>25</v>
      </c>
      <c r="F21807" s="3">
        <v>26847.485000000001</v>
      </c>
      <c r="G21807" s="1">
        <v>0</v>
      </c>
      <c r="H21807" s="1" t="s">
        <v>26</v>
      </c>
      <c r="I21807" s="10">
        <v>53694.97</v>
      </c>
      <c r="J21807" s="10">
        <v>0</v>
      </c>
      <c r="K21807" s="10">
        <v>0</v>
      </c>
    </row>
    <row r="21808" spans="1:11" x14ac:dyDescent="0.35">
      <c r="A21808" s="1" t="s">
        <v>31652</v>
      </c>
      <c r="B21808" s="1" t="s">
        <v>31653</v>
      </c>
      <c r="C21808" s="1" t="s">
        <v>127167</v>
      </c>
      <c r="D21808" t="s">
        <v>127558</v>
      </c>
      <c r="E21808" s="1" t="s">
        <v>25</v>
      </c>
      <c r="F21808" s="3">
        <v>627228.88500000001</v>
      </c>
      <c r="G21808" s="1">
        <v>0</v>
      </c>
      <c r="H21808" s="1" t="s">
        <v>26</v>
      </c>
      <c r="I21808" s="10">
        <v>1254457.77</v>
      </c>
      <c r="J21808" s="10">
        <v>0</v>
      </c>
      <c r="K21808" s="10">
        <v>0</v>
      </c>
    </row>
    <row r="21809" spans="1:11" x14ac:dyDescent="0.35">
      <c r="A21809" s="1" t="s">
        <v>6037</v>
      </c>
      <c r="B21809" s="1" t="s">
        <v>6038</v>
      </c>
      <c r="C21809" s="1" t="s">
        <v>127167</v>
      </c>
      <c r="D21809" t="s">
        <v>127558</v>
      </c>
      <c r="E21809" s="1" t="s">
        <v>25</v>
      </c>
      <c r="F21809" s="3">
        <v>117332.98</v>
      </c>
      <c r="G21809" s="1">
        <v>0</v>
      </c>
      <c r="H21809" s="1" t="s">
        <v>29</v>
      </c>
      <c r="I21809" s="10">
        <v>0</v>
      </c>
      <c r="J21809" s="10">
        <v>45851</v>
      </c>
      <c r="K21809" s="10">
        <v>78289</v>
      </c>
    </row>
    <row r="21810" spans="1:11" x14ac:dyDescent="0.35">
      <c r="A21810" s="1" t="s">
        <v>18521</v>
      </c>
      <c r="B21810" s="1" t="s">
        <v>18522</v>
      </c>
      <c r="C21810" s="1" t="s">
        <v>127201</v>
      </c>
      <c r="D21810" t="s">
        <v>127558</v>
      </c>
      <c r="E21810" s="1" t="s">
        <v>25</v>
      </c>
      <c r="F21810" s="3">
        <v>73695.63</v>
      </c>
      <c r="G21810" s="1">
        <v>0</v>
      </c>
      <c r="H21810" s="1" t="s">
        <v>29</v>
      </c>
      <c r="I21810" s="10">
        <v>0</v>
      </c>
      <c r="J21810" s="10">
        <v>0</v>
      </c>
      <c r="K21810" s="10">
        <v>0</v>
      </c>
    </row>
    <row r="21811" spans="1:11" x14ac:dyDescent="0.35">
      <c r="A21811" s="1" t="s">
        <v>10987</v>
      </c>
      <c r="B21811" s="1" t="s">
        <v>10988</v>
      </c>
      <c r="C21811" s="1" t="s">
        <v>127167</v>
      </c>
      <c r="D21811" t="s">
        <v>127558</v>
      </c>
      <c r="E21811" s="1" t="s">
        <v>25</v>
      </c>
      <c r="F21811" s="3">
        <v>41999.875</v>
      </c>
      <c r="G21811" s="1">
        <v>1</v>
      </c>
      <c r="H21811" s="1" t="s">
        <v>26</v>
      </c>
      <c r="I21811" s="10">
        <v>83999.75</v>
      </c>
      <c r="J21811" s="10">
        <v>0</v>
      </c>
      <c r="K21811" s="10">
        <v>0</v>
      </c>
    </row>
    <row r="21812" spans="1:11" x14ac:dyDescent="0.35">
      <c r="A21812" s="1" t="s">
        <v>10331</v>
      </c>
      <c r="B21812" s="1" t="s">
        <v>10332</v>
      </c>
      <c r="C21812" s="1" t="s">
        <v>127167</v>
      </c>
      <c r="D21812" t="s">
        <v>127558</v>
      </c>
      <c r="E21812" s="1" t="s">
        <v>25</v>
      </c>
      <c r="F21812" s="3">
        <v>103640.715</v>
      </c>
      <c r="G21812" s="1">
        <v>1</v>
      </c>
      <c r="H21812" s="1" t="s">
        <v>26</v>
      </c>
      <c r="I21812" s="10">
        <v>207281.43</v>
      </c>
      <c r="J21812" s="10">
        <v>0</v>
      </c>
      <c r="K21812" s="10">
        <v>0</v>
      </c>
    </row>
    <row r="21813" spans="1:11" x14ac:dyDescent="0.35">
      <c r="A21813" s="1" t="s">
        <v>51162</v>
      </c>
      <c r="B21813" s="1" t="s">
        <v>51163</v>
      </c>
      <c r="C21813" s="1" t="s">
        <v>127167</v>
      </c>
      <c r="D21813" t="s">
        <v>127558</v>
      </c>
      <c r="E21813" s="1" t="s">
        <v>25</v>
      </c>
      <c r="F21813" s="3">
        <v>222255.745</v>
      </c>
      <c r="G21813" s="1">
        <v>0</v>
      </c>
      <c r="H21813" s="1" t="s">
        <v>26</v>
      </c>
      <c r="I21813" s="10">
        <v>444511.48</v>
      </c>
      <c r="J21813" s="10">
        <v>0</v>
      </c>
      <c r="K21813" s="10">
        <v>0</v>
      </c>
    </row>
    <row r="21814" spans="1:11" x14ac:dyDescent="0.35">
      <c r="A21814" s="1" t="s">
        <v>43492</v>
      </c>
      <c r="B21814" s="1" t="s">
        <v>43493</v>
      </c>
      <c r="C21814" s="1" t="s">
        <v>127184</v>
      </c>
      <c r="D21814" t="s">
        <v>127558</v>
      </c>
      <c r="E21814" s="1" t="s">
        <v>25</v>
      </c>
      <c r="F21814" s="3">
        <v>80812.434999999998</v>
      </c>
      <c r="G21814" s="1">
        <v>1</v>
      </c>
      <c r="H21814" s="1" t="s">
        <v>26</v>
      </c>
      <c r="I21814" s="10">
        <v>161618.14000000001</v>
      </c>
      <c r="J21814" s="10">
        <v>0</v>
      </c>
      <c r="K21814" s="10">
        <v>0</v>
      </c>
    </row>
    <row r="21815" spans="1:11" x14ac:dyDescent="0.35">
      <c r="A21815" s="1" t="s">
        <v>50183</v>
      </c>
      <c r="B21815" s="1" t="s">
        <v>50184</v>
      </c>
      <c r="C21815" s="1" t="s">
        <v>127167</v>
      </c>
      <c r="D21815" t="s">
        <v>127558</v>
      </c>
      <c r="E21815" s="1" t="s">
        <v>25</v>
      </c>
      <c r="F21815" s="3">
        <v>627998.11499999999</v>
      </c>
      <c r="G21815" s="1">
        <v>7</v>
      </c>
      <c r="H21815" s="1" t="s">
        <v>29</v>
      </c>
      <c r="I21815" s="10">
        <v>0</v>
      </c>
      <c r="J21815" s="10">
        <v>492973</v>
      </c>
      <c r="K21815" s="10">
        <v>317640</v>
      </c>
    </row>
    <row r="21816" spans="1:11" x14ac:dyDescent="0.35">
      <c r="A21816" s="1" t="s">
        <v>28813</v>
      </c>
      <c r="B21816" s="1" t="s">
        <v>28814</v>
      </c>
      <c r="C21816" s="1" t="s">
        <v>127178</v>
      </c>
      <c r="D21816" t="s">
        <v>127558</v>
      </c>
      <c r="E21816" s="1" t="s">
        <v>25</v>
      </c>
      <c r="F21816" s="3">
        <v>234818.88</v>
      </c>
      <c r="G21816" s="1">
        <v>1</v>
      </c>
      <c r="H21816" s="1" t="s">
        <v>26</v>
      </c>
      <c r="I21816" s="10">
        <v>469637.76</v>
      </c>
      <c r="J21816" s="10">
        <v>0</v>
      </c>
      <c r="K21816" s="10">
        <v>0</v>
      </c>
    </row>
    <row r="21817" spans="1:11" x14ac:dyDescent="0.35">
      <c r="A21817" s="1" t="s">
        <v>20151</v>
      </c>
      <c r="B21817" s="1" t="s">
        <v>20152</v>
      </c>
      <c r="C21817" s="1" t="s">
        <v>127167</v>
      </c>
      <c r="D21817" t="s">
        <v>127558</v>
      </c>
      <c r="E21817" s="1" t="s">
        <v>25</v>
      </c>
      <c r="F21817" s="3">
        <v>109999.67</v>
      </c>
      <c r="G21817" s="1">
        <v>0</v>
      </c>
      <c r="H21817" s="1" t="s">
        <v>26</v>
      </c>
      <c r="I21817" s="10">
        <v>219999.34</v>
      </c>
      <c r="J21817" s="10">
        <v>0</v>
      </c>
      <c r="K21817" s="10">
        <v>0</v>
      </c>
    </row>
    <row r="21818" spans="1:11" x14ac:dyDescent="0.35">
      <c r="A21818" s="1" t="s">
        <v>26834</v>
      </c>
      <c r="B21818" s="1" t="s">
        <v>26835</v>
      </c>
      <c r="C21818" s="1" t="s">
        <v>127167</v>
      </c>
      <c r="D21818" t="s">
        <v>127559</v>
      </c>
      <c r="E21818" s="1" t="s">
        <v>25</v>
      </c>
      <c r="F21818" s="3">
        <v>5057010.4400000004</v>
      </c>
      <c r="G21818" s="1">
        <v>1</v>
      </c>
      <c r="H21818" s="1" t="s">
        <v>26</v>
      </c>
      <c r="I21818" s="10">
        <v>10000000</v>
      </c>
      <c r="J21818" s="10">
        <v>0</v>
      </c>
      <c r="K21818" s="10">
        <v>0</v>
      </c>
    </row>
    <row r="21819" spans="1:11" x14ac:dyDescent="0.35">
      <c r="A21819" s="1" t="s">
        <v>21988</v>
      </c>
      <c r="B21819" s="1" t="s">
        <v>21989</v>
      </c>
      <c r="C21819" s="1" t="s">
        <v>127187</v>
      </c>
      <c r="D21819" t="s">
        <v>127558</v>
      </c>
      <c r="E21819" s="1" t="s">
        <v>25</v>
      </c>
      <c r="F21819" s="3">
        <v>151602.75</v>
      </c>
      <c r="G21819" s="1">
        <v>1</v>
      </c>
      <c r="H21819" s="1" t="s">
        <v>26</v>
      </c>
      <c r="I21819" s="10">
        <v>303205.5</v>
      </c>
      <c r="J21819" s="10">
        <v>0</v>
      </c>
      <c r="K21819" s="10">
        <v>0</v>
      </c>
    </row>
    <row r="21820" spans="1:11" x14ac:dyDescent="0.35">
      <c r="A21820" s="1" t="s">
        <v>14972</v>
      </c>
      <c r="B21820" s="1" t="s">
        <v>14973</v>
      </c>
      <c r="C21820" s="1" t="s">
        <v>127167</v>
      </c>
      <c r="D21820" t="s">
        <v>127558</v>
      </c>
      <c r="E21820" s="1" t="s">
        <v>25</v>
      </c>
      <c r="F21820" s="3">
        <v>11948.68</v>
      </c>
      <c r="G21820" s="1">
        <v>1</v>
      </c>
      <c r="H21820" s="1" t="s">
        <v>26</v>
      </c>
      <c r="I21820" s="10">
        <v>23897.360000000001</v>
      </c>
      <c r="J21820" s="10">
        <v>0</v>
      </c>
      <c r="K21820" s="10">
        <v>0</v>
      </c>
    </row>
    <row r="21821" spans="1:11" x14ac:dyDescent="0.35">
      <c r="A21821" s="1" t="s">
        <v>14619</v>
      </c>
      <c r="B21821" s="1" t="s">
        <v>14620</v>
      </c>
      <c r="C21821" s="1" t="s">
        <v>127166</v>
      </c>
      <c r="D21821" t="s">
        <v>127558</v>
      </c>
      <c r="E21821" s="1" t="s">
        <v>25</v>
      </c>
      <c r="F21821" s="3">
        <v>26952.154999999999</v>
      </c>
      <c r="G21821" s="1">
        <v>0</v>
      </c>
      <c r="H21821" s="1" t="s">
        <v>26</v>
      </c>
      <c r="I21821" s="10">
        <v>53904.31</v>
      </c>
      <c r="J21821" s="10">
        <v>0</v>
      </c>
      <c r="K21821" s="10">
        <v>0</v>
      </c>
    </row>
    <row r="21822" spans="1:11" x14ac:dyDescent="0.35">
      <c r="A21822" s="1" t="s">
        <v>1688</v>
      </c>
      <c r="B21822" s="1" t="s">
        <v>1689</v>
      </c>
      <c r="C21822" s="1" t="s">
        <v>127184</v>
      </c>
      <c r="D21822" t="s">
        <v>127558</v>
      </c>
      <c r="E21822" s="1" t="s">
        <v>25</v>
      </c>
      <c r="F21822" s="3">
        <v>30750</v>
      </c>
      <c r="G21822" s="1">
        <v>1</v>
      </c>
      <c r="H21822" s="1" t="s">
        <v>26</v>
      </c>
      <c r="I21822" s="10">
        <v>61500</v>
      </c>
      <c r="J21822" s="10">
        <v>0</v>
      </c>
      <c r="K21822" s="10">
        <v>0</v>
      </c>
    </row>
    <row r="21823" spans="1:11" x14ac:dyDescent="0.35">
      <c r="A21823" s="1" t="s">
        <v>21625</v>
      </c>
      <c r="B21823" s="1" t="s">
        <v>21626</v>
      </c>
      <c r="C21823" s="1" t="s">
        <v>127167</v>
      </c>
      <c r="D21823" t="s">
        <v>127558</v>
      </c>
      <c r="E21823" s="1" t="s">
        <v>25</v>
      </c>
      <c r="F21823" s="3">
        <v>87076.664999999994</v>
      </c>
      <c r="G21823" s="1">
        <v>0</v>
      </c>
      <c r="H21823" s="1" t="s">
        <v>26</v>
      </c>
      <c r="I21823" s="10">
        <v>174153.33</v>
      </c>
      <c r="J21823" s="10">
        <v>0</v>
      </c>
      <c r="K21823" s="10">
        <v>0</v>
      </c>
    </row>
    <row r="21824" spans="1:11" x14ac:dyDescent="0.35">
      <c r="A21824" s="1" t="s">
        <v>20185</v>
      </c>
      <c r="B21824" s="1" t="s">
        <v>20186</v>
      </c>
      <c r="C21824" s="1" t="s">
        <v>127167</v>
      </c>
      <c r="D21824" t="s">
        <v>127558</v>
      </c>
      <c r="E21824" s="1" t="s">
        <v>25</v>
      </c>
      <c r="F21824" s="3">
        <v>262768.44</v>
      </c>
      <c r="G21824" s="1">
        <v>0</v>
      </c>
      <c r="H21824" s="1" t="s">
        <v>26</v>
      </c>
      <c r="I21824" s="10">
        <v>526535.88</v>
      </c>
      <c r="J21824" s="10">
        <v>0</v>
      </c>
      <c r="K21824" s="10">
        <v>0</v>
      </c>
    </row>
    <row r="21825" spans="1:11" x14ac:dyDescent="0.35">
      <c r="A21825" s="1" t="s">
        <v>18621</v>
      </c>
      <c r="B21825" s="1" t="s">
        <v>18622</v>
      </c>
      <c r="C21825" s="1" t="s">
        <v>127183</v>
      </c>
      <c r="D21825" t="s">
        <v>127558</v>
      </c>
      <c r="E21825" s="1" t="s">
        <v>25</v>
      </c>
      <c r="F21825" s="3">
        <v>118396.1</v>
      </c>
      <c r="G21825" s="1">
        <v>1</v>
      </c>
      <c r="H21825" s="1" t="s">
        <v>26</v>
      </c>
      <c r="I21825" s="10">
        <v>236792.2</v>
      </c>
      <c r="J21825" s="10">
        <v>0</v>
      </c>
      <c r="K21825" s="10">
        <v>0</v>
      </c>
    </row>
    <row r="21826" spans="1:11" x14ac:dyDescent="0.35">
      <c r="A21826" s="1" t="s">
        <v>27956</v>
      </c>
      <c r="B21826" s="1" t="s">
        <v>27957</v>
      </c>
      <c r="C21826" s="1" t="s">
        <v>127183</v>
      </c>
      <c r="D21826" t="s">
        <v>127558</v>
      </c>
      <c r="E21826" s="1" t="s">
        <v>25</v>
      </c>
      <c r="F21826" s="3">
        <v>669264.63</v>
      </c>
      <c r="G21826" s="1">
        <v>2</v>
      </c>
      <c r="H21826" s="1" t="s">
        <v>26</v>
      </c>
      <c r="I21826" s="10">
        <v>1338529.26</v>
      </c>
      <c r="J21826" s="10">
        <v>0</v>
      </c>
      <c r="K21826" s="10">
        <v>0</v>
      </c>
    </row>
    <row r="21827" spans="1:11" x14ac:dyDescent="0.35">
      <c r="A21827" s="1" t="s">
        <v>18299</v>
      </c>
      <c r="B21827" s="1" t="s">
        <v>18300</v>
      </c>
      <c r="C21827" s="1" t="s">
        <v>127167</v>
      </c>
      <c r="D21827" t="s">
        <v>127558</v>
      </c>
      <c r="E21827" s="1" t="s">
        <v>25</v>
      </c>
      <c r="F21827" s="3">
        <v>77486.945000000007</v>
      </c>
      <c r="G21827" s="1">
        <v>1</v>
      </c>
      <c r="H21827" s="1" t="s">
        <v>26</v>
      </c>
      <c r="I21827" s="10">
        <v>154973.89000000001</v>
      </c>
      <c r="J21827" s="10">
        <v>0</v>
      </c>
      <c r="K21827" s="10">
        <v>0</v>
      </c>
    </row>
    <row r="21828" spans="1:11" x14ac:dyDescent="0.35">
      <c r="A21828" s="1" t="s">
        <v>37944</v>
      </c>
      <c r="B21828" s="1" t="s">
        <v>37945</v>
      </c>
      <c r="C21828" s="1" t="s">
        <v>127178</v>
      </c>
      <c r="D21828" t="s">
        <v>127558</v>
      </c>
      <c r="E21828" s="1" t="s">
        <v>25</v>
      </c>
      <c r="F21828" s="3">
        <v>258688.12</v>
      </c>
      <c r="G21828" s="1">
        <v>0</v>
      </c>
      <c r="H21828" s="1" t="s">
        <v>26</v>
      </c>
      <c r="I21828" s="10">
        <v>517376.24</v>
      </c>
      <c r="J21828" s="10">
        <v>0</v>
      </c>
      <c r="K21828" s="10">
        <v>0</v>
      </c>
    </row>
    <row r="21829" spans="1:11" x14ac:dyDescent="0.35">
      <c r="A21829" s="1" t="s">
        <v>18345</v>
      </c>
      <c r="B21829" s="1" t="s">
        <v>18346</v>
      </c>
      <c r="C21829" s="1" t="s">
        <v>127166</v>
      </c>
      <c r="D21829" t="s">
        <v>127558</v>
      </c>
      <c r="E21829" s="1" t="s">
        <v>25</v>
      </c>
      <c r="F21829" s="3">
        <v>34278.949999999997</v>
      </c>
      <c r="G21829" s="1">
        <v>2</v>
      </c>
      <c r="H21829" s="1" t="s">
        <v>26</v>
      </c>
      <c r="I21829" s="10">
        <v>4000</v>
      </c>
      <c r="J21829" s="10">
        <v>0</v>
      </c>
      <c r="K21829" s="10">
        <v>0</v>
      </c>
    </row>
    <row r="21830" spans="1:11" x14ac:dyDescent="0.35">
      <c r="A21830" s="1" t="s">
        <v>5981</v>
      </c>
      <c r="B21830" s="1" t="s">
        <v>5982</v>
      </c>
      <c r="C21830" s="1" t="s">
        <v>127172</v>
      </c>
      <c r="D21830" t="s">
        <v>127558</v>
      </c>
      <c r="E21830" s="1" t="s">
        <v>25</v>
      </c>
      <c r="F21830" s="3">
        <v>176236.76</v>
      </c>
      <c r="G21830" s="1">
        <v>0</v>
      </c>
      <c r="H21830" s="1" t="s">
        <v>26</v>
      </c>
      <c r="I21830" s="10">
        <v>352473.52</v>
      </c>
      <c r="J21830" s="10">
        <v>0</v>
      </c>
      <c r="K21830" s="10">
        <v>0</v>
      </c>
    </row>
    <row r="21831" spans="1:11" x14ac:dyDescent="0.35">
      <c r="A21831" s="1" t="s">
        <v>30802</v>
      </c>
      <c r="B21831" s="1" t="s">
        <v>30803</v>
      </c>
      <c r="C21831" s="1" t="s">
        <v>127178</v>
      </c>
      <c r="D21831" t="s">
        <v>127558</v>
      </c>
      <c r="E21831" s="1" t="s">
        <v>25</v>
      </c>
      <c r="F21831" s="3">
        <v>111965.58</v>
      </c>
      <c r="G21831" s="1">
        <v>1</v>
      </c>
      <c r="H21831" s="1" t="s">
        <v>26</v>
      </c>
      <c r="I21831" s="10">
        <v>223931.16</v>
      </c>
      <c r="J21831" s="10">
        <v>0</v>
      </c>
      <c r="K21831" s="10">
        <v>0</v>
      </c>
    </row>
    <row r="21832" spans="1:11" x14ac:dyDescent="0.35">
      <c r="A21832" s="1" t="s">
        <v>38257</v>
      </c>
      <c r="B21832" s="1" t="s">
        <v>30803</v>
      </c>
      <c r="C21832" s="1" t="s">
        <v>127167</v>
      </c>
      <c r="D21832" t="s">
        <v>127558</v>
      </c>
      <c r="E21832" s="1" t="s">
        <v>25</v>
      </c>
      <c r="F21832" s="3">
        <v>260306.91</v>
      </c>
      <c r="G21832" s="1">
        <v>0</v>
      </c>
      <c r="H21832" s="1" t="s">
        <v>26</v>
      </c>
      <c r="I21832" s="10">
        <v>520613.82</v>
      </c>
      <c r="J21832" s="10">
        <v>0</v>
      </c>
      <c r="K21832" s="10">
        <v>0</v>
      </c>
    </row>
    <row r="21833" spans="1:11" x14ac:dyDescent="0.35">
      <c r="A21833" s="1" t="s">
        <v>35460</v>
      </c>
      <c r="B21833" s="1" t="s">
        <v>35461</v>
      </c>
      <c r="C21833" s="1" t="s">
        <v>127178</v>
      </c>
      <c r="D21833" t="s">
        <v>127558</v>
      </c>
      <c r="E21833" s="1" t="s">
        <v>25</v>
      </c>
      <c r="F21833" s="3">
        <v>225553.845</v>
      </c>
      <c r="G21833" s="1">
        <v>1</v>
      </c>
      <c r="H21833" s="1" t="s">
        <v>26</v>
      </c>
      <c r="I21833" s="10">
        <v>451107.69</v>
      </c>
      <c r="J21833" s="10">
        <v>0</v>
      </c>
      <c r="K21833" s="10">
        <v>0</v>
      </c>
    </row>
    <row r="21834" spans="1:11" x14ac:dyDescent="0.35">
      <c r="A21834" s="1" t="s">
        <v>3299</v>
      </c>
      <c r="B21834" s="1" t="s">
        <v>3300</v>
      </c>
      <c r="C21834" s="1" t="s">
        <v>127172</v>
      </c>
      <c r="D21834" t="s">
        <v>127558</v>
      </c>
      <c r="E21834" s="1" t="s">
        <v>25</v>
      </c>
      <c r="F21834" s="3">
        <v>76916.89</v>
      </c>
      <c r="G21834" s="1">
        <v>1</v>
      </c>
      <c r="H21834" s="1" t="s">
        <v>26</v>
      </c>
      <c r="I21834" s="10">
        <v>153833.78</v>
      </c>
      <c r="J21834" s="10">
        <v>0</v>
      </c>
      <c r="K21834" s="10">
        <v>0</v>
      </c>
    </row>
    <row r="21835" spans="1:11" x14ac:dyDescent="0.35">
      <c r="A21835" s="1" t="s">
        <v>24760</v>
      </c>
      <c r="B21835" s="1" t="s">
        <v>24761</v>
      </c>
      <c r="C21835" s="1" t="s">
        <v>127166</v>
      </c>
      <c r="D21835" t="s">
        <v>127558</v>
      </c>
      <c r="E21835" s="1" t="s">
        <v>25</v>
      </c>
      <c r="F21835" s="3">
        <v>426838.36499999999</v>
      </c>
      <c r="G21835" s="1">
        <v>2</v>
      </c>
      <c r="H21835" s="1" t="s">
        <v>26</v>
      </c>
      <c r="I21835" s="10">
        <v>853676.73</v>
      </c>
      <c r="J21835" s="10">
        <v>0</v>
      </c>
      <c r="K21835" s="10">
        <v>0</v>
      </c>
    </row>
    <row r="21836" spans="1:11" x14ac:dyDescent="0.35">
      <c r="A21836" s="1" t="s">
        <v>49185</v>
      </c>
      <c r="B21836" s="1" t="s">
        <v>24152</v>
      </c>
      <c r="C21836" s="1" t="s">
        <v>127183</v>
      </c>
      <c r="D21836" t="s">
        <v>127558</v>
      </c>
      <c r="E21836" s="1" t="s">
        <v>25</v>
      </c>
      <c r="F21836" s="3">
        <v>390245.02</v>
      </c>
      <c r="G21836" s="1">
        <v>0</v>
      </c>
      <c r="H21836" s="1" t="s">
        <v>26</v>
      </c>
      <c r="I21836" s="10">
        <v>780490.04</v>
      </c>
      <c r="J21836" s="10">
        <v>0</v>
      </c>
      <c r="K21836" s="10">
        <v>0</v>
      </c>
    </row>
    <row r="21837" spans="1:11" x14ac:dyDescent="0.35">
      <c r="A21837" s="1" t="s">
        <v>24151</v>
      </c>
      <c r="B21837" s="1" t="s">
        <v>24152</v>
      </c>
      <c r="C21837" s="1" t="s">
        <v>127166</v>
      </c>
      <c r="D21837" t="s">
        <v>127558</v>
      </c>
      <c r="E21837" s="1" t="s">
        <v>25</v>
      </c>
      <c r="F21837" s="3">
        <v>46525.175000000003</v>
      </c>
      <c r="G21837" s="1">
        <v>0</v>
      </c>
      <c r="H21837" s="1" t="s">
        <v>26</v>
      </c>
      <c r="I21837" s="10">
        <v>0</v>
      </c>
      <c r="J21837" s="10">
        <v>0</v>
      </c>
      <c r="K21837" s="10">
        <v>0</v>
      </c>
    </row>
    <row r="21838" spans="1:11" x14ac:dyDescent="0.35">
      <c r="A21838" s="1" t="s">
        <v>30827</v>
      </c>
      <c r="B21838" s="1" t="s">
        <v>30828</v>
      </c>
      <c r="C21838" s="1" t="s">
        <v>127201</v>
      </c>
      <c r="D21838" t="s">
        <v>127558</v>
      </c>
      <c r="E21838" s="1" t="s">
        <v>25</v>
      </c>
      <c r="F21838" s="3">
        <v>97825.01</v>
      </c>
      <c r="G21838" s="1">
        <v>0</v>
      </c>
      <c r="H21838" s="1" t="s">
        <v>26</v>
      </c>
      <c r="I21838" s="10">
        <v>195650.02</v>
      </c>
      <c r="J21838" s="10">
        <v>0</v>
      </c>
      <c r="K21838" s="10">
        <v>0</v>
      </c>
    </row>
    <row r="21839" spans="1:11" x14ac:dyDescent="0.35">
      <c r="A21839" s="1" t="s">
        <v>18845</v>
      </c>
      <c r="B21839" s="1" t="s">
        <v>18846</v>
      </c>
      <c r="C21839" s="1" t="s">
        <v>127178</v>
      </c>
      <c r="D21839" t="s">
        <v>127558</v>
      </c>
      <c r="E21839" s="1" t="s">
        <v>25</v>
      </c>
      <c r="F21839" s="3">
        <v>268843.01500000001</v>
      </c>
      <c r="G21839" s="1">
        <v>1</v>
      </c>
      <c r="H21839" s="1" t="s">
        <v>26</v>
      </c>
      <c r="I21839" s="10">
        <v>0</v>
      </c>
      <c r="J21839" s="10">
        <v>0</v>
      </c>
      <c r="K21839" s="10">
        <v>0</v>
      </c>
    </row>
    <row r="21840" spans="1:11" x14ac:dyDescent="0.35">
      <c r="A21840" s="1" t="s">
        <v>11768</v>
      </c>
      <c r="B21840" s="1" t="s">
        <v>11769</v>
      </c>
      <c r="C21840" s="1" t="s">
        <v>127192</v>
      </c>
      <c r="D21840" t="s">
        <v>127558</v>
      </c>
      <c r="E21840" s="1" t="s">
        <v>25</v>
      </c>
      <c r="F21840" s="3">
        <v>89731.86</v>
      </c>
      <c r="G21840" s="1">
        <v>1</v>
      </c>
      <c r="H21840" s="1" t="s">
        <v>26</v>
      </c>
      <c r="I21840" s="10">
        <v>179463.72</v>
      </c>
      <c r="J21840" s="10">
        <v>0</v>
      </c>
      <c r="K21840" s="10">
        <v>0</v>
      </c>
    </row>
    <row r="21841" spans="1:11" x14ac:dyDescent="0.35">
      <c r="A21841" s="1" t="s">
        <v>2230</v>
      </c>
      <c r="B21841" s="1" t="s">
        <v>2231</v>
      </c>
      <c r="C21841" s="1" t="s">
        <v>127167</v>
      </c>
      <c r="D21841" t="s">
        <v>127558</v>
      </c>
      <c r="E21841" s="1" t="s">
        <v>25</v>
      </c>
      <c r="F21841" s="3">
        <v>82358.73</v>
      </c>
      <c r="G21841" s="1">
        <v>1</v>
      </c>
      <c r="H21841" s="1" t="s">
        <v>26</v>
      </c>
      <c r="I21841" s="10">
        <v>164717.46</v>
      </c>
      <c r="J21841" s="10">
        <v>0</v>
      </c>
      <c r="K21841" s="10">
        <v>0</v>
      </c>
    </row>
    <row r="21842" spans="1:11" x14ac:dyDescent="0.35">
      <c r="A21842" s="1" t="s">
        <v>5416</v>
      </c>
      <c r="B21842" s="1" t="s">
        <v>2231</v>
      </c>
      <c r="C21842" s="1" t="s">
        <v>127165</v>
      </c>
      <c r="D21842" t="s">
        <v>127558</v>
      </c>
      <c r="E21842" s="1" t="s">
        <v>25</v>
      </c>
      <c r="F21842" s="3">
        <v>4611.57</v>
      </c>
      <c r="G21842" s="1">
        <v>1</v>
      </c>
      <c r="H21842" s="1" t="s">
        <v>26</v>
      </c>
      <c r="I21842" s="10">
        <v>9223.14</v>
      </c>
      <c r="J21842" s="10">
        <v>0</v>
      </c>
      <c r="K21842" s="10">
        <v>0</v>
      </c>
    </row>
    <row r="21843" spans="1:11" x14ac:dyDescent="0.35">
      <c r="A21843" s="1" t="s">
        <v>6639</v>
      </c>
      <c r="B21843" s="1" t="s">
        <v>6640</v>
      </c>
      <c r="C21843" s="1" t="s">
        <v>127192</v>
      </c>
      <c r="D21843" t="s">
        <v>127558</v>
      </c>
      <c r="E21843" s="1" t="s">
        <v>25</v>
      </c>
      <c r="F21843" s="3">
        <v>58313.14</v>
      </c>
      <c r="G21843" s="1">
        <v>1</v>
      </c>
      <c r="H21843" s="1" t="s">
        <v>26</v>
      </c>
      <c r="I21843" s="10">
        <v>58313.14</v>
      </c>
      <c r="J21843" s="10">
        <v>0</v>
      </c>
      <c r="K21843" s="10">
        <v>0</v>
      </c>
    </row>
    <row r="21844" spans="1:11" x14ac:dyDescent="0.35">
      <c r="A21844" s="1" t="s">
        <v>41042</v>
      </c>
      <c r="B21844" s="1" t="s">
        <v>41043</v>
      </c>
      <c r="C21844" s="1" t="s">
        <v>127187</v>
      </c>
      <c r="D21844" t="s">
        <v>127558</v>
      </c>
      <c r="E21844" s="1" t="s">
        <v>25</v>
      </c>
      <c r="F21844" s="3">
        <v>334180.45</v>
      </c>
      <c r="G21844" s="1">
        <v>0</v>
      </c>
      <c r="H21844" s="1" t="s">
        <v>26</v>
      </c>
      <c r="I21844" s="10">
        <v>668360.9</v>
      </c>
      <c r="J21844" s="10">
        <v>0</v>
      </c>
      <c r="K21844" s="10">
        <v>0</v>
      </c>
    </row>
    <row r="21845" spans="1:11" x14ac:dyDescent="0.35">
      <c r="A21845" s="1" t="s">
        <v>43292</v>
      </c>
      <c r="B21845" s="1" t="s">
        <v>43293</v>
      </c>
      <c r="C21845" s="1" t="s">
        <v>127165</v>
      </c>
      <c r="D21845" t="s">
        <v>127558</v>
      </c>
      <c r="E21845" s="1" t="s">
        <v>25</v>
      </c>
      <c r="F21845" s="3">
        <v>42589.22</v>
      </c>
      <c r="G21845" s="1">
        <v>1</v>
      </c>
      <c r="H21845" s="1" t="s">
        <v>26</v>
      </c>
      <c r="I21845" s="10">
        <v>85178.44</v>
      </c>
      <c r="J21845" s="10">
        <v>0</v>
      </c>
      <c r="K21845" s="10">
        <v>0</v>
      </c>
    </row>
    <row r="21846" spans="1:11" x14ac:dyDescent="0.35">
      <c r="A21846" s="1" t="s">
        <v>31975</v>
      </c>
      <c r="B21846" s="1" t="s">
        <v>31976</v>
      </c>
      <c r="C21846" s="1" t="s">
        <v>127183</v>
      </c>
      <c r="D21846" t="s">
        <v>127558</v>
      </c>
      <c r="E21846" s="1" t="s">
        <v>25</v>
      </c>
      <c r="F21846" s="3">
        <v>45733.084999999999</v>
      </c>
      <c r="G21846" s="1">
        <v>0</v>
      </c>
      <c r="H21846" s="1" t="s">
        <v>26</v>
      </c>
      <c r="I21846" s="10">
        <v>91466.17</v>
      </c>
      <c r="J21846" s="10">
        <v>0</v>
      </c>
      <c r="K21846" s="10">
        <v>0</v>
      </c>
    </row>
    <row r="21847" spans="1:11" x14ac:dyDescent="0.35">
      <c r="A21847" s="1" t="s">
        <v>10234</v>
      </c>
      <c r="B21847" s="1" t="s">
        <v>10235</v>
      </c>
      <c r="C21847" s="1" t="s">
        <v>127202</v>
      </c>
      <c r="D21847" t="s">
        <v>127558</v>
      </c>
      <c r="E21847" s="1" t="s">
        <v>25</v>
      </c>
      <c r="F21847" s="3">
        <v>38405</v>
      </c>
      <c r="G21847" s="1">
        <v>0</v>
      </c>
      <c r="H21847" s="1" t="s">
        <v>29</v>
      </c>
      <c r="I21847" s="10">
        <v>0</v>
      </c>
      <c r="J21847" s="10">
        <v>0</v>
      </c>
      <c r="K21847" s="10">
        <v>0</v>
      </c>
    </row>
    <row r="21848" spans="1:11" x14ac:dyDescent="0.35">
      <c r="A21848" s="1" t="s">
        <v>3092</v>
      </c>
      <c r="B21848" s="1" t="s">
        <v>3093</v>
      </c>
      <c r="C21848" s="1" t="s">
        <v>127192</v>
      </c>
      <c r="D21848" t="s">
        <v>127558</v>
      </c>
      <c r="E21848" s="1" t="s">
        <v>25</v>
      </c>
      <c r="F21848" s="3">
        <v>120522.21</v>
      </c>
      <c r="G21848" s="1">
        <v>1</v>
      </c>
      <c r="H21848" s="1" t="s">
        <v>26</v>
      </c>
      <c r="I21848" s="10">
        <v>241044.42</v>
      </c>
      <c r="J21848" s="10">
        <v>0</v>
      </c>
      <c r="K21848" s="10">
        <v>0</v>
      </c>
    </row>
    <row r="21849" spans="1:11" x14ac:dyDescent="0.35">
      <c r="A21849" s="1" t="s">
        <v>30785</v>
      </c>
      <c r="B21849" s="1" t="s">
        <v>30786</v>
      </c>
      <c r="C21849" s="1" t="s">
        <v>127201</v>
      </c>
      <c r="D21849" t="s">
        <v>127558</v>
      </c>
      <c r="E21849" s="1" t="s">
        <v>25</v>
      </c>
      <c r="F21849" s="3">
        <v>61928.1</v>
      </c>
      <c r="G21849" s="1">
        <v>1</v>
      </c>
      <c r="H21849" s="1" t="s">
        <v>26</v>
      </c>
      <c r="I21849" s="10">
        <v>123856.2</v>
      </c>
      <c r="J21849" s="10">
        <v>0</v>
      </c>
      <c r="K21849" s="10">
        <v>0</v>
      </c>
    </row>
    <row r="21850" spans="1:11" x14ac:dyDescent="0.35">
      <c r="A21850" s="1" t="s">
        <v>12443</v>
      </c>
      <c r="B21850" s="1" t="s">
        <v>12444</v>
      </c>
      <c r="C21850" s="1" t="s">
        <v>127166</v>
      </c>
      <c r="D21850" t="s">
        <v>127558</v>
      </c>
      <c r="E21850" s="1" t="s">
        <v>25</v>
      </c>
      <c r="F21850" s="3">
        <v>48932.55</v>
      </c>
      <c r="G21850" s="1">
        <v>1</v>
      </c>
      <c r="H21850" s="1" t="s">
        <v>26</v>
      </c>
      <c r="I21850" s="10">
        <v>97865.1</v>
      </c>
      <c r="J21850" s="10">
        <v>0</v>
      </c>
      <c r="K21850" s="10">
        <v>0</v>
      </c>
    </row>
    <row r="21851" spans="1:11" x14ac:dyDescent="0.35">
      <c r="A21851" s="1" t="s">
        <v>30740</v>
      </c>
      <c r="B21851" s="1" t="s">
        <v>12444</v>
      </c>
      <c r="C21851" s="1" t="s">
        <v>127166</v>
      </c>
      <c r="D21851" t="s">
        <v>127558</v>
      </c>
      <c r="E21851" s="1" t="s">
        <v>25</v>
      </c>
      <c r="F21851" s="3">
        <v>56521.02</v>
      </c>
      <c r="G21851" s="1">
        <v>0</v>
      </c>
      <c r="H21851" s="1" t="s">
        <v>26</v>
      </c>
      <c r="I21851" s="10">
        <v>113042.04</v>
      </c>
      <c r="J21851" s="10">
        <v>0</v>
      </c>
      <c r="K21851" s="10">
        <v>0</v>
      </c>
    </row>
    <row r="21852" spans="1:11" x14ac:dyDescent="0.35">
      <c r="A21852" s="1" t="s">
        <v>25481</v>
      </c>
      <c r="B21852" s="1" t="s">
        <v>12444</v>
      </c>
      <c r="C21852" s="1" t="s">
        <v>127166</v>
      </c>
      <c r="D21852" t="s">
        <v>127558</v>
      </c>
      <c r="E21852" s="1" t="s">
        <v>25</v>
      </c>
      <c r="F21852" s="3">
        <v>117909.125</v>
      </c>
      <c r="G21852" s="1">
        <v>1</v>
      </c>
      <c r="H21852" s="1" t="s">
        <v>26</v>
      </c>
      <c r="I21852" s="10">
        <v>235818.25</v>
      </c>
      <c r="J21852" s="10">
        <v>0</v>
      </c>
      <c r="K21852" s="10">
        <v>0</v>
      </c>
    </row>
    <row r="21853" spans="1:11" x14ac:dyDescent="0.35">
      <c r="A21853" s="1" t="s">
        <v>6753</v>
      </c>
      <c r="B21853" s="1" t="s">
        <v>6754</v>
      </c>
      <c r="C21853" s="1" t="s">
        <v>127183</v>
      </c>
      <c r="D21853" t="s">
        <v>127558</v>
      </c>
      <c r="E21853" s="1" t="s">
        <v>25</v>
      </c>
      <c r="F21853" s="3">
        <v>1336298.3799999999</v>
      </c>
      <c r="G21853" s="1">
        <v>0</v>
      </c>
      <c r="H21853" s="1" t="s">
        <v>26</v>
      </c>
      <c r="I21853" s="10">
        <v>2672596.7599999998</v>
      </c>
      <c r="J21853" s="10">
        <v>0</v>
      </c>
      <c r="K21853" s="10">
        <v>0</v>
      </c>
    </row>
    <row r="21854" spans="1:11" x14ac:dyDescent="0.35">
      <c r="A21854" s="1" t="s">
        <v>24218</v>
      </c>
      <c r="B21854" s="1" t="s">
        <v>24219</v>
      </c>
      <c r="C21854" s="1" t="s">
        <v>127183</v>
      </c>
      <c r="D21854" t="s">
        <v>127558</v>
      </c>
      <c r="E21854" s="1" t="s">
        <v>25</v>
      </c>
      <c r="F21854" s="3">
        <v>828051</v>
      </c>
      <c r="G21854" s="1">
        <v>1</v>
      </c>
      <c r="H21854" s="1" t="s">
        <v>26</v>
      </c>
      <c r="I21854" s="10">
        <v>1656102</v>
      </c>
      <c r="J21854" s="10">
        <v>0</v>
      </c>
      <c r="K21854" s="10">
        <v>0</v>
      </c>
    </row>
    <row r="21855" spans="1:11" x14ac:dyDescent="0.35">
      <c r="A21855" s="1" t="s">
        <v>41878</v>
      </c>
      <c r="B21855" s="1" t="s">
        <v>41879</v>
      </c>
      <c r="C21855" s="1" t="s">
        <v>127183</v>
      </c>
      <c r="D21855" t="s">
        <v>127558</v>
      </c>
      <c r="E21855" s="1" t="s">
        <v>25</v>
      </c>
      <c r="F21855" s="3">
        <v>304674.755</v>
      </c>
      <c r="G21855" s="1">
        <v>0</v>
      </c>
      <c r="H21855" s="1" t="s">
        <v>26</v>
      </c>
      <c r="I21855" s="10">
        <v>228368</v>
      </c>
      <c r="J21855" s="10">
        <v>0</v>
      </c>
      <c r="K21855" s="10">
        <v>0</v>
      </c>
    </row>
    <row r="21856" spans="1:11" x14ac:dyDescent="0.35">
      <c r="A21856" s="1" t="s">
        <v>34902</v>
      </c>
      <c r="B21856" s="1" t="s">
        <v>34903</v>
      </c>
      <c r="C21856" s="1" t="s">
        <v>127166</v>
      </c>
      <c r="D21856" t="s">
        <v>127558</v>
      </c>
      <c r="E21856" s="1" t="s">
        <v>25</v>
      </c>
      <c r="F21856" s="3">
        <v>42547.77</v>
      </c>
      <c r="G21856" s="1">
        <v>1</v>
      </c>
      <c r="H21856" s="1" t="s">
        <v>26</v>
      </c>
      <c r="I21856" s="10">
        <v>85095.54</v>
      </c>
      <c r="J21856" s="10">
        <v>0</v>
      </c>
      <c r="K21856" s="10">
        <v>0</v>
      </c>
    </row>
    <row r="21857" spans="1:11" x14ac:dyDescent="0.35">
      <c r="A21857" s="1" t="s">
        <v>40830</v>
      </c>
      <c r="B21857" s="1" t="s">
        <v>40831</v>
      </c>
      <c r="C21857" s="1" t="s">
        <v>127167</v>
      </c>
      <c r="D21857" t="s">
        <v>127558</v>
      </c>
      <c r="E21857" s="1" t="s">
        <v>25</v>
      </c>
      <c r="F21857" s="3">
        <v>69333.125</v>
      </c>
      <c r="G21857" s="1">
        <v>3</v>
      </c>
      <c r="H21857" s="1" t="s">
        <v>26</v>
      </c>
      <c r="I21857" s="10">
        <v>0</v>
      </c>
      <c r="J21857" s="10">
        <v>0</v>
      </c>
      <c r="K21857" s="10">
        <v>0</v>
      </c>
    </row>
    <row r="21858" spans="1:11" x14ac:dyDescent="0.35">
      <c r="A21858" s="1" t="s">
        <v>9128</v>
      </c>
      <c r="B21858" s="1" t="s">
        <v>9129</v>
      </c>
      <c r="C21858" s="1" t="s">
        <v>127166</v>
      </c>
      <c r="D21858" t="s">
        <v>127558</v>
      </c>
      <c r="E21858" s="1" t="s">
        <v>25</v>
      </c>
      <c r="F21858" s="3">
        <v>37733.014999999999</v>
      </c>
      <c r="G21858" s="1">
        <v>0</v>
      </c>
      <c r="H21858" s="1" t="s">
        <v>26</v>
      </c>
      <c r="I21858" s="10">
        <v>75466.03</v>
      </c>
      <c r="J21858" s="10">
        <v>0</v>
      </c>
      <c r="K21858" s="10">
        <v>0</v>
      </c>
    </row>
    <row r="21859" spans="1:11" x14ac:dyDescent="0.35">
      <c r="A21859" s="1" t="s">
        <v>16889</v>
      </c>
      <c r="B21859" s="1" t="s">
        <v>16890</v>
      </c>
      <c r="C21859" s="1" t="s">
        <v>127184</v>
      </c>
      <c r="D21859" t="s">
        <v>127558</v>
      </c>
      <c r="E21859" s="1" t="s">
        <v>25</v>
      </c>
      <c r="F21859" s="3">
        <v>100028.42</v>
      </c>
      <c r="G21859" s="1">
        <v>0</v>
      </c>
      <c r="H21859" s="1" t="s">
        <v>26</v>
      </c>
      <c r="I21859" s="10">
        <v>0</v>
      </c>
      <c r="J21859" s="10">
        <v>0</v>
      </c>
      <c r="K21859" s="10">
        <v>0</v>
      </c>
    </row>
    <row r="21860" spans="1:11" x14ac:dyDescent="0.35">
      <c r="A21860" s="1" t="s">
        <v>40675</v>
      </c>
      <c r="B21860" s="1" t="s">
        <v>24995</v>
      </c>
      <c r="C21860" s="1" t="s">
        <v>127166</v>
      </c>
      <c r="D21860" t="s">
        <v>127558</v>
      </c>
      <c r="E21860" s="1" t="s">
        <v>25</v>
      </c>
      <c r="F21860" s="3">
        <v>43699.12</v>
      </c>
      <c r="G21860" s="1">
        <v>1</v>
      </c>
      <c r="H21860" s="1" t="s">
        <v>26</v>
      </c>
      <c r="I21860" s="10">
        <v>87398</v>
      </c>
      <c r="J21860" s="10">
        <v>0</v>
      </c>
      <c r="K21860" s="10">
        <v>0</v>
      </c>
    </row>
    <row r="21861" spans="1:11" x14ac:dyDescent="0.35">
      <c r="A21861" s="1" t="s">
        <v>24994</v>
      </c>
      <c r="B21861" s="1" t="s">
        <v>24995</v>
      </c>
      <c r="C21861" s="1" t="s">
        <v>127166</v>
      </c>
      <c r="D21861" t="s">
        <v>127558</v>
      </c>
      <c r="E21861" s="1" t="s">
        <v>25</v>
      </c>
      <c r="F21861" s="3">
        <v>60446.09</v>
      </c>
      <c r="G21861" s="1">
        <v>0</v>
      </c>
      <c r="H21861" s="1" t="s">
        <v>26</v>
      </c>
      <c r="I21861" s="10">
        <v>120892.18</v>
      </c>
      <c r="J21861" s="10">
        <v>0</v>
      </c>
      <c r="K21861" s="10">
        <v>0</v>
      </c>
    </row>
    <row r="21862" spans="1:11" x14ac:dyDescent="0.35">
      <c r="A21862" s="1" t="s">
        <v>41237</v>
      </c>
      <c r="B21862" s="1" t="s">
        <v>24995</v>
      </c>
      <c r="C21862" s="1" t="s">
        <v>127166</v>
      </c>
      <c r="D21862" t="s">
        <v>127558</v>
      </c>
      <c r="E21862" s="1" t="s">
        <v>25</v>
      </c>
      <c r="F21862" s="3">
        <v>168097.7</v>
      </c>
      <c r="G21862" s="1">
        <v>0</v>
      </c>
      <c r="H21862" s="1" t="s">
        <v>26</v>
      </c>
      <c r="I21862" s="10">
        <v>336195.4</v>
      </c>
      <c r="J21862" s="10">
        <v>0</v>
      </c>
      <c r="K21862" s="10">
        <v>0</v>
      </c>
    </row>
    <row r="21863" spans="1:11" x14ac:dyDescent="0.35">
      <c r="A21863" s="1" t="s">
        <v>6232</v>
      </c>
      <c r="B21863" s="1" t="s">
        <v>6233</v>
      </c>
      <c r="C21863" s="1" t="s">
        <v>127201</v>
      </c>
      <c r="D21863" t="s">
        <v>127558</v>
      </c>
      <c r="E21863" s="1" t="s">
        <v>25</v>
      </c>
      <c r="F21863" s="3">
        <v>86057.48</v>
      </c>
      <c r="G21863" s="1">
        <v>0</v>
      </c>
      <c r="H21863" s="1" t="s">
        <v>26</v>
      </c>
      <c r="I21863" s="10">
        <v>100000</v>
      </c>
      <c r="J21863" s="10">
        <v>0</v>
      </c>
      <c r="K21863" s="10">
        <v>0</v>
      </c>
    </row>
    <row r="21864" spans="1:11" x14ac:dyDescent="0.35">
      <c r="A21864" s="1" t="s">
        <v>7035</v>
      </c>
      <c r="B21864" s="1" t="s">
        <v>7036</v>
      </c>
      <c r="C21864" s="1" t="s">
        <v>127184</v>
      </c>
      <c r="D21864" t="s">
        <v>127558</v>
      </c>
      <c r="E21864" s="1" t="s">
        <v>25</v>
      </c>
      <c r="F21864" s="3">
        <v>24831.62</v>
      </c>
      <c r="G21864" s="1">
        <v>1</v>
      </c>
      <c r="H21864" s="1" t="s">
        <v>29</v>
      </c>
      <c r="I21864" s="10">
        <v>0</v>
      </c>
      <c r="J21864" s="10">
        <v>0</v>
      </c>
      <c r="K21864" s="10">
        <v>0</v>
      </c>
    </row>
    <row r="21865" spans="1:11" x14ac:dyDescent="0.35">
      <c r="A21865" s="1" t="s">
        <v>17060</v>
      </c>
      <c r="B21865" s="1" t="s">
        <v>17061</v>
      </c>
      <c r="C21865" s="1" t="s">
        <v>127166</v>
      </c>
      <c r="D21865" t="s">
        <v>127558</v>
      </c>
      <c r="E21865" s="1" t="s">
        <v>25</v>
      </c>
      <c r="F21865" s="3">
        <v>20515.035</v>
      </c>
      <c r="G21865" s="1">
        <v>0</v>
      </c>
      <c r="H21865" s="1" t="s">
        <v>29</v>
      </c>
      <c r="I21865" s="10">
        <v>0</v>
      </c>
      <c r="J21865" s="10">
        <v>0</v>
      </c>
      <c r="K21865" s="10">
        <v>0</v>
      </c>
    </row>
    <row r="21866" spans="1:11" x14ac:dyDescent="0.35">
      <c r="A21866" s="1" t="s">
        <v>38807</v>
      </c>
      <c r="B21866" s="1" t="s">
        <v>38808</v>
      </c>
      <c r="C21866" s="1" t="s">
        <v>127208</v>
      </c>
      <c r="D21866" t="s">
        <v>127558</v>
      </c>
      <c r="E21866" s="1" t="s">
        <v>25</v>
      </c>
      <c r="F21866" s="3">
        <v>474780.38</v>
      </c>
      <c r="G21866" s="1">
        <v>0</v>
      </c>
      <c r="H21866" s="1" t="s">
        <v>26</v>
      </c>
      <c r="I21866" s="10">
        <v>949560.76</v>
      </c>
      <c r="J21866" s="10">
        <v>0</v>
      </c>
      <c r="K21866" s="10">
        <v>0</v>
      </c>
    </row>
    <row r="21867" spans="1:11" x14ac:dyDescent="0.35">
      <c r="A21867" s="1" t="s">
        <v>32264</v>
      </c>
      <c r="B21867" s="1" t="s">
        <v>32265</v>
      </c>
      <c r="C21867" s="1" t="s">
        <v>127183</v>
      </c>
      <c r="D21867" t="s">
        <v>127558</v>
      </c>
      <c r="E21867" s="1" t="s">
        <v>25</v>
      </c>
      <c r="F21867" s="3">
        <v>105966.9</v>
      </c>
      <c r="G21867" s="1">
        <v>1</v>
      </c>
      <c r="H21867" s="1" t="s">
        <v>26</v>
      </c>
      <c r="I21867" s="10">
        <v>74722.5</v>
      </c>
      <c r="J21867" s="10">
        <v>0</v>
      </c>
      <c r="K21867" s="10">
        <v>0</v>
      </c>
    </row>
    <row r="21868" spans="1:11" x14ac:dyDescent="0.35">
      <c r="A21868" s="1" t="s">
        <v>19909</v>
      </c>
      <c r="B21868" s="1" t="s">
        <v>19910</v>
      </c>
      <c r="C21868" s="1" t="s">
        <v>127212</v>
      </c>
      <c r="D21868" t="s">
        <v>127558</v>
      </c>
      <c r="E21868" s="1" t="s">
        <v>25</v>
      </c>
      <c r="F21868" s="3">
        <v>591170.5</v>
      </c>
      <c r="G21868" s="1">
        <v>6</v>
      </c>
      <c r="H21868" s="1" t="s">
        <v>26</v>
      </c>
      <c r="I21868" s="10">
        <v>1182341</v>
      </c>
      <c r="J21868" s="10">
        <v>0</v>
      </c>
      <c r="K21868" s="10">
        <v>0</v>
      </c>
    </row>
    <row r="21869" spans="1:11" x14ac:dyDescent="0.35">
      <c r="A21869" s="1" t="s">
        <v>5534</v>
      </c>
      <c r="B21869" s="1" t="s">
        <v>5535</v>
      </c>
      <c r="C21869" s="1" t="s">
        <v>127187</v>
      </c>
      <c r="D21869" t="s">
        <v>127558</v>
      </c>
      <c r="E21869" s="1" t="s">
        <v>25</v>
      </c>
      <c r="F21869" s="3">
        <v>266106.65500000003</v>
      </c>
      <c r="G21869" s="1">
        <v>1</v>
      </c>
      <c r="H21869" s="1" t="s">
        <v>26</v>
      </c>
      <c r="I21869" s="10">
        <v>265683.82</v>
      </c>
      <c r="J21869" s="10">
        <v>0</v>
      </c>
      <c r="K21869" s="10">
        <v>0</v>
      </c>
    </row>
    <row r="21870" spans="1:11" x14ac:dyDescent="0.35">
      <c r="A21870" s="1" t="s">
        <v>13874</v>
      </c>
      <c r="B21870" s="1" t="s">
        <v>13875</v>
      </c>
      <c r="C21870" s="1" t="s">
        <v>127184</v>
      </c>
      <c r="D21870" t="s">
        <v>127558</v>
      </c>
      <c r="E21870" s="1" t="s">
        <v>25</v>
      </c>
      <c r="F21870" s="3">
        <v>37203.550000000003</v>
      </c>
      <c r="G21870" s="1">
        <v>0</v>
      </c>
      <c r="H21870" s="1" t="s">
        <v>26</v>
      </c>
      <c r="I21870" s="10">
        <v>74407.100000000006</v>
      </c>
      <c r="J21870" s="10">
        <v>0</v>
      </c>
      <c r="K21870" s="10">
        <v>0</v>
      </c>
    </row>
    <row r="21871" spans="1:11" x14ac:dyDescent="0.35">
      <c r="A21871" s="1" t="s">
        <v>38346</v>
      </c>
      <c r="B21871" s="1" t="s">
        <v>38347</v>
      </c>
      <c r="C21871" s="1" t="s">
        <v>127166</v>
      </c>
      <c r="D21871" t="s">
        <v>127558</v>
      </c>
      <c r="E21871" s="1" t="s">
        <v>25</v>
      </c>
      <c r="F21871" s="3">
        <v>455936.22499999998</v>
      </c>
      <c r="G21871" s="1">
        <v>1</v>
      </c>
      <c r="H21871" s="1" t="s">
        <v>26</v>
      </c>
      <c r="I21871" s="10">
        <v>911872.44</v>
      </c>
      <c r="J21871" s="10">
        <v>0</v>
      </c>
      <c r="K21871" s="10">
        <v>0</v>
      </c>
    </row>
    <row r="21872" spans="1:11" x14ac:dyDescent="0.35">
      <c r="A21872" s="1" t="s">
        <v>35065</v>
      </c>
      <c r="B21872" s="1" t="s">
        <v>35066</v>
      </c>
      <c r="C21872" s="1" t="s">
        <v>127166</v>
      </c>
      <c r="D21872" t="s">
        <v>127558</v>
      </c>
      <c r="E21872" s="1" t="s">
        <v>25</v>
      </c>
      <c r="F21872" s="3">
        <v>67144.88</v>
      </c>
      <c r="G21872" s="1">
        <v>0</v>
      </c>
      <c r="H21872" s="1" t="s">
        <v>26</v>
      </c>
      <c r="I21872" s="10">
        <v>134289.76</v>
      </c>
      <c r="J21872" s="10">
        <v>0</v>
      </c>
      <c r="K21872" s="10">
        <v>0</v>
      </c>
    </row>
    <row r="21873" spans="1:11" x14ac:dyDescent="0.35">
      <c r="A21873" s="1" t="s">
        <v>6129</v>
      </c>
      <c r="B21873" s="1" t="s">
        <v>6130</v>
      </c>
      <c r="C21873" s="1" t="s">
        <v>127166</v>
      </c>
      <c r="D21873" t="s">
        <v>127558</v>
      </c>
      <c r="E21873" s="1" t="s">
        <v>25</v>
      </c>
      <c r="F21873" s="3">
        <v>70598.94</v>
      </c>
      <c r="G21873" s="1">
        <v>0</v>
      </c>
      <c r="H21873" s="1" t="s">
        <v>26</v>
      </c>
      <c r="I21873" s="10">
        <v>0</v>
      </c>
      <c r="J21873" s="10">
        <v>0</v>
      </c>
      <c r="K21873" s="10">
        <v>0</v>
      </c>
    </row>
    <row r="21874" spans="1:11" x14ac:dyDescent="0.35">
      <c r="A21874" s="1" t="s">
        <v>27640</v>
      </c>
      <c r="B21874" s="1" t="s">
        <v>27641</v>
      </c>
      <c r="C21874" s="1" t="s">
        <v>127212</v>
      </c>
      <c r="D21874" t="s">
        <v>127558</v>
      </c>
      <c r="E21874" s="1" t="s">
        <v>25</v>
      </c>
      <c r="F21874" s="3">
        <v>65025.75</v>
      </c>
      <c r="G21874" s="1">
        <v>0</v>
      </c>
      <c r="H21874" s="1" t="s">
        <v>26</v>
      </c>
      <c r="I21874" s="10">
        <v>130051.5</v>
      </c>
      <c r="J21874" s="10">
        <v>0</v>
      </c>
      <c r="K21874" s="10">
        <v>0</v>
      </c>
    </row>
    <row r="21875" spans="1:11" x14ac:dyDescent="0.35">
      <c r="A21875" s="1" t="s">
        <v>31401</v>
      </c>
      <c r="B21875" s="1" t="s">
        <v>31402</v>
      </c>
      <c r="C21875" s="1" t="s">
        <v>127167</v>
      </c>
      <c r="D21875" t="s">
        <v>127558</v>
      </c>
      <c r="E21875" s="1" t="s">
        <v>25</v>
      </c>
      <c r="F21875" s="3">
        <v>865330.73</v>
      </c>
      <c r="G21875" s="1">
        <v>1</v>
      </c>
      <c r="H21875" s="1" t="s">
        <v>26</v>
      </c>
      <c r="I21875" s="10">
        <v>1730661.48</v>
      </c>
      <c r="J21875" s="10">
        <v>0</v>
      </c>
      <c r="K21875" s="10">
        <v>0</v>
      </c>
    </row>
    <row r="21876" spans="1:11" x14ac:dyDescent="0.35">
      <c r="A21876" s="1" t="s">
        <v>18944</v>
      </c>
      <c r="B21876" s="1" t="s">
        <v>18945</v>
      </c>
      <c r="C21876" s="1" t="s">
        <v>127166</v>
      </c>
      <c r="D21876" t="s">
        <v>127558</v>
      </c>
      <c r="E21876" s="1" t="s">
        <v>25</v>
      </c>
      <c r="F21876" s="3">
        <v>35691.974999999999</v>
      </c>
      <c r="G21876" s="1">
        <v>0</v>
      </c>
      <c r="H21876" s="1" t="s">
        <v>26</v>
      </c>
      <c r="I21876" s="10">
        <v>71383.95</v>
      </c>
      <c r="J21876" s="10">
        <v>0</v>
      </c>
      <c r="K21876" s="10">
        <v>0</v>
      </c>
    </row>
    <row r="21877" spans="1:11" x14ac:dyDescent="0.35">
      <c r="A21877" s="1" t="s">
        <v>33745</v>
      </c>
      <c r="B21877" s="1" t="s">
        <v>33746</v>
      </c>
      <c r="C21877" s="1" t="s">
        <v>127201</v>
      </c>
      <c r="D21877" t="s">
        <v>127558</v>
      </c>
      <c r="E21877" s="1" t="s">
        <v>25</v>
      </c>
      <c r="F21877" s="3">
        <v>137050.09</v>
      </c>
      <c r="G21877" s="1">
        <v>1</v>
      </c>
      <c r="H21877" s="1" t="s">
        <v>26</v>
      </c>
      <c r="I21877" s="10">
        <v>274100.18</v>
      </c>
      <c r="J21877" s="10">
        <v>0</v>
      </c>
      <c r="K21877" s="10">
        <v>0</v>
      </c>
    </row>
    <row r="21878" spans="1:11" x14ac:dyDescent="0.35">
      <c r="A21878" s="1" t="s">
        <v>35248</v>
      </c>
      <c r="B21878" s="1" t="s">
        <v>35249</v>
      </c>
      <c r="C21878" s="1" t="s">
        <v>127166</v>
      </c>
      <c r="D21878" t="s">
        <v>127558</v>
      </c>
      <c r="E21878" s="1" t="s">
        <v>25</v>
      </c>
      <c r="F21878" s="3">
        <v>13188.24</v>
      </c>
      <c r="G21878" s="1">
        <v>1</v>
      </c>
      <c r="H21878" s="1" t="s">
        <v>26</v>
      </c>
      <c r="I21878" s="10">
        <v>26376.48</v>
      </c>
      <c r="J21878" s="10">
        <v>0</v>
      </c>
      <c r="K21878" s="10">
        <v>0</v>
      </c>
    </row>
    <row r="21879" spans="1:11" x14ac:dyDescent="0.35">
      <c r="A21879" s="1" t="s">
        <v>37956</v>
      </c>
      <c r="B21879" s="1" t="s">
        <v>37957</v>
      </c>
      <c r="C21879" s="1" t="s">
        <v>127184</v>
      </c>
      <c r="D21879" t="s">
        <v>127558</v>
      </c>
      <c r="E21879" s="1" t="s">
        <v>25</v>
      </c>
      <c r="F21879" s="3">
        <v>116787.565</v>
      </c>
      <c r="G21879" s="1">
        <v>0</v>
      </c>
      <c r="H21879" s="1" t="s">
        <v>26</v>
      </c>
      <c r="I21879" s="10">
        <v>233565.4</v>
      </c>
      <c r="J21879" s="10">
        <v>0</v>
      </c>
      <c r="K21879" s="10">
        <v>0</v>
      </c>
    </row>
    <row r="21880" spans="1:11" x14ac:dyDescent="0.35">
      <c r="A21880" s="1" t="s">
        <v>50741</v>
      </c>
      <c r="B21880" s="1" t="s">
        <v>50742</v>
      </c>
      <c r="C21880" s="1" t="s">
        <v>127184</v>
      </c>
      <c r="D21880" t="s">
        <v>127558</v>
      </c>
      <c r="E21880" s="1" t="s">
        <v>25</v>
      </c>
      <c r="F21880" s="3">
        <v>61596.445</v>
      </c>
      <c r="G21880" s="1">
        <v>1</v>
      </c>
      <c r="H21880" s="1" t="s">
        <v>29</v>
      </c>
      <c r="I21880" s="10">
        <v>0</v>
      </c>
      <c r="J21880" s="10">
        <v>0</v>
      </c>
      <c r="K21880" s="10">
        <v>0</v>
      </c>
    </row>
    <row r="21881" spans="1:11" x14ac:dyDescent="0.35">
      <c r="A21881" s="1" t="s">
        <v>48015</v>
      </c>
      <c r="B21881" s="1" t="s">
        <v>48016</v>
      </c>
      <c r="C21881" s="1" t="s">
        <v>127184</v>
      </c>
      <c r="D21881" t="s">
        <v>127558</v>
      </c>
      <c r="E21881" s="1" t="s">
        <v>25</v>
      </c>
      <c r="F21881" s="3">
        <v>99852.925000000003</v>
      </c>
      <c r="G21881" s="1">
        <v>0</v>
      </c>
      <c r="H21881" s="1" t="s">
        <v>26</v>
      </c>
      <c r="I21881" s="10">
        <v>199697.54</v>
      </c>
      <c r="J21881" s="10">
        <v>0</v>
      </c>
      <c r="K21881" s="10">
        <v>0</v>
      </c>
    </row>
    <row r="21882" spans="1:11" x14ac:dyDescent="0.35">
      <c r="A21882" s="1" t="s">
        <v>51666</v>
      </c>
      <c r="B21882" s="1" t="s">
        <v>51667</v>
      </c>
      <c r="C21882" s="1" t="s">
        <v>127172</v>
      </c>
      <c r="D21882" t="s">
        <v>127558</v>
      </c>
      <c r="E21882" s="1" t="s">
        <v>25</v>
      </c>
      <c r="F21882" s="3">
        <v>138649.54</v>
      </c>
      <c r="G21882" s="1">
        <v>0</v>
      </c>
      <c r="H21882" s="1" t="s">
        <v>26</v>
      </c>
      <c r="I21882" s="10">
        <v>0</v>
      </c>
      <c r="J21882" s="10">
        <v>0</v>
      </c>
      <c r="K21882" s="10">
        <v>0</v>
      </c>
    </row>
    <row r="21883" spans="1:11" x14ac:dyDescent="0.35">
      <c r="A21883" s="1" t="s">
        <v>51577</v>
      </c>
      <c r="B21883" s="1" t="s">
        <v>51578</v>
      </c>
      <c r="C21883" s="1" t="s">
        <v>127172</v>
      </c>
      <c r="D21883" t="s">
        <v>127558</v>
      </c>
      <c r="E21883" s="1" t="s">
        <v>25</v>
      </c>
      <c r="F21883" s="3">
        <v>56754.21</v>
      </c>
      <c r="G21883" s="1">
        <v>0</v>
      </c>
      <c r="H21883" s="1" t="s">
        <v>26</v>
      </c>
      <c r="I21883" s="10">
        <v>113508.42</v>
      </c>
      <c r="J21883" s="10">
        <v>0</v>
      </c>
      <c r="K21883" s="10">
        <v>0</v>
      </c>
    </row>
    <row r="21884" spans="1:11" x14ac:dyDescent="0.35">
      <c r="A21884" s="1" t="s">
        <v>2912</v>
      </c>
      <c r="B21884" s="1" t="s">
        <v>2913</v>
      </c>
      <c r="C21884" s="1" t="s">
        <v>127192</v>
      </c>
      <c r="D21884" t="s">
        <v>127558</v>
      </c>
      <c r="E21884" s="1" t="s">
        <v>25</v>
      </c>
      <c r="F21884" s="3">
        <v>230864.75</v>
      </c>
      <c r="G21884" s="1">
        <v>3</v>
      </c>
      <c r="H21884" s="1" t="s">
        <v>26</v>
      </c>
      <c r="I21884" s="10">
        <v>112431.17</v>
      </c>
      <c r="J21884" s="10">
        <v>0</v>
      </c>
      <c r="K21884" s="10">
        <v>0</v>
      </c>
    </row>
    <row r="21885" spans="1:11" x14ac:dyDescent="0.35">
      <c r="A21885" s="1" t="s">
        <v>18714</v>
      </c>
      <c r="B21885" s="1" t="s">
        <v>18715</v>
      </c>
      <c r="C21885" s="1" t="s">
        <v>127183</v>
      </c>
      <c r="D21885" t="s">
        <v>127558</v>
      </c>
      <c r="E21885" s="1" t="s">
        <v>25</v>
      </c>
      <c r="F21885" s="3">
        <v>147238.22</v>
      </c>
      <c r="G21885" s="1">
        <v>1</v>
      </c>
      <c r="H21885" s="1" t="s">
        <v>26</v>
      </c>
      <c r="I21885" s="10">
        <v>294476.44</v>
      </c>
      <c r="J21885" s="10">
        <v>0</v>
      </c>
      <c r="K21885" s="10">
        <v>0</v>
      </c>
    </row>
    <row r="21886" spans="1:11" x14ac:dyDescent="0.35">
      <c r="A21886" s="1" t="s">
        <v>48413</v>
      </c>
      <c r="B21886" s="1" t="s">
        <v>48414</v>
      </c>
      <c r="C21886" s="1" t="s">
        <v>127167</v>
      </c>
      <c r="D21886" t="s">
        <v>127558</v>
      </c>
      <c r="E21886" s="1" t="s">
        <v>25</v>
      </c>
      <c r="F21886" s="3">
        <v>96204.84</v>
      </c>
      <c r="G21886" s="1">
        <v>2</v>
      </c>
      <c r="H21886" s="1" t="s">
        <v>26</v>
      </c>
      <c r="I21886" s="10">
        <v>41110</v>
      </c>
      <c r="J21886" s="10">
        <v>0</v>
      </c>
      <c r="K21886" s="10">
        <v>0</v>
      </c>
    </row>
    <row r="21887" spans="1:11" x14ac:dyDescent="0.35">
      <c r="A21887" s="1" t="s">
        <v>38109</v>
      </c>
      <c r="B21887" s="1" t="s">
        <v>38110</v>
      </c>
      <c r="C21887" s="1" t="s">
        <v>127167</v>
      </c>
      <c r="D21887" t="s">
        <v>127558</v>
      </c>
      <c r="E21887" s="1" t="s">
        <v>25</v>
      </c>
      <c r="F21887" s="3">
        <v>218973.70499999999</v>
      </c>
      <c r="G21887" s="1">
        <v>5</v>
      </c>
      <c r="H21887" s="1" t="s">
        <v>26</v>
      </c>
      <c r="I21887" s="10">
        <v>397943.41</v>
      </c>
      <c r="J21887" s="10">
        <v>0</v>
      </c>
      <c r="K21887" s="10">
        <v>0</v>
      </c>
    </row>
    <row r="21888" spans="1:11" x14ac:dyDescent="0.35">
      <c r="A21888" s="1" t="s">
        <v>3371</v>
      </c>
      <c r="B21888" s="1" t="s">
        <v>3372</v>
      </c>
      <c r="C21888" s="1" t="s">
        <v>127165</v>
      </c>
      <c r="D21888" t="s">
        <v>127558</v>
      </c>
      <c r="E21888" s="1" t="s">
        <v>25</v>
      </c>
      <c r="F21888" s="3">
        <v>6420.04</v>
      </c>
      <c r="G21888" s="1">
        <v>1</v>
      </c>
      <c r="H21888" s="1" t="s">
        <v>26</v>
      </c>
      <c r="I21888" s="10">
        <v>12840.08</v>
      </c>
      <c r="J21888" s="10">
        <v>0</v>
      </c>
      <c r="K21888" s="10">
        <v>0</v>
      </c>
    </row>
    <row r="21889" spans="1:11" x14ac:dyDescent="0.35">
      <c r="A21889" s="1" t="s">
        <v>1581</v>
      </c>
      <c r="B21889" s="1" t="s">
        <v>1582</v>
      </c>
      <c r="C21889" s="1" t="s">
        <v>127192</v>
      </c>
      <c r="D21889" t="s">
        <v>127558</v>
      </c>
      <c r="E21889" s="1" t="s">
        <v>25</v>
      </c>
      <c r="F21889" s="3">
        <v>42729.46</v>
      </c>
      <c r="G21889" s="1">
        <v>1</v>
      </c>
      <c r="H21889" s="1" t="s">
        <v>26</v>
      </c>
      <c r="I21889" s="10">
        <v>85458.92</v>
      </c>
      <c r="J21889" s="10">
        <v>0</v>
      </c>
      <c r="K21889" s="10">
        <v>0</v>
      </c>
    </row>
    <row r="21890" spans="1:11" x14ac:dyDescent="0.35">
      <c r="A21890" s="1" t="s">
        <v>39361</v>
      </c>
      <c r="B21890" s="1" t="s">
        <v>39362</v>
      </c>
      <c r="C21890" s="1" t="s">
        <v>127184</v>
      </c>
      <c r="D21890" t="s">
        <v>127558</v>
      </c>
      <c r="E21890" s="1" t="s">
        <v>25</v>
      </c>
      <c r="F21890" s="3">
        <v>48698.04</v>
      </c>
      <c r="G21890" s="1">
        <v>0</v>
      </c>
      <c r="H21890" s="1" t="s">
        <v>26</v>
      </c>
      <c r="I21890" s="10">
        <v>96933.7</v>
      </c>
      <c r="J21890" s="10">
        <v>0</v>
      </c>
      <c r="K21890" s="10">
        <v>0</v>
      </c>
    </row>
    <row r="21891" spans="1:11" x14ac:dyDescent="0.35">
      <c r="A21891" s="1" t="s">
        <v>19590</v>
      </c>
      <c r="B21891" s="1" t="s">
        <v>19591</v>
      </c>
      <c r="C21891" s="1" t="s">
        <v>127166</v>
      </c>
      <c r="D21891" t="s">
        <v>127558</v>
      </c>
      <c r="E21891" s="1" t="s">
        <v>25</v>
      </c>
      <c r="F21891" s="3">
        <v>14862.934999999999</v>
      </c>
      <c r="G21891" s="1">
        <v>1</v>
      </c>
      <c r="H21891" s="1" t="s">
        <v>26</v>
      </c>
      <c r="I21891" s="10">
        <v>29725.87</v>
      </c>
      <c r="J21891" s="10">
        <v>0</v>
      </c>
      <c r="K21891" s="10">
        <v>0</v>
      </c>
    </row>
    <row r="21892" spans="1:11" x14ac:dyDescent="0.35">
      <c r="A21892" s="1" t="s">
        <v>34553</v>
      </c>
      <c r="B21892" s="1" t="s">
        <v>34554</v>
      </c>
      <c r="C21892" s="1" t="s">
        <v>127166</v>
      </c>
      <c r="D21892" t="s">
        <v>127558</v>
      </c>
      <c r="E21892" s="1" t="s">
        <v>25</v>
      </c>
      <c r="F21892" s="3">
        <v>120368.84</v>
      </c>
      <c r="G21892" s="1">
        <v>0</v>
      </c>
      <c r="H21892" s="1" t="s">
        <v>26</v>
      </c>
      <c r="I21892" s="10">
        <v>240737.68</v>
      </c>
      <c r="J21892" s="10">
        <v>0</v>
      </c>
      <c r="K21892" s="10">
        <v>0</v>
      </c>
    </row>
    <row r="21893" spans="1:11" x14ac:dyDescent="0.35">
      <c r="A21893" s="1" t="s">
        <v>40166</v>
      </c>
      <c r="B21893" s="1" t="s">
        <v>40167</v>
      </c>
      <c r="C21893" s="1" t="s">
        <v>127166</v>
      </c>
      <c r="D21893" t="s">
        <v>127558</v>
      </c>
      <c r="E21893" s="1" t="s">
        <v>25</v>
      </c>
      <c r="F21893" s="3">
        <v>301759.44500000001</v>
      </c>
      <c r="G21893" s="1">
        <v>1</v>
      </c>
      <c r="H21893" s="1" t="s">
        <v>26</v>
      </c>
      <c r="I21893" s="10">
        <v>603518.89</v>
      </c>
      <c r="J21893" s="10">
        <v>0</v>
      </c>
      <c r="K21893" s="10">
        <v>0</v>
      </c>
    </row>
    <row r="21894" spans="1:11" x14ac:dyDescent="0.35">
      <c r="A21894" s="1" t="s">
        <v>37468</v>
      </c>
      <c r="B21894" s="1" t="s">
        <v>37469</v>
      </c>
      <c r="C21894" s="1" t="s">
        <v>127208</v>
      </c>
      <c r="D21894" t="s">
        <v>127558</v>
      </c>
      <c r="E21894" s="1" t="s">
        <v>25</v>
      </c>
      <c r="F21894" s="3">
        <v>628216</v>
      </c>
      <c r="G21894" s="1">
        <v>23</v>
      </c>
      <c r="H21894" s="1" t="s">
        <v>26</v>
      </c>
      <c r="I21894" s="10">
        <v>1256432</v>
      </c>
      <c r="J21894" s="10">
        <v>0</v>
      </c>
      <c r="K21894" s="10">
        <v>0</v>
      </c>
    </row>
    <row r="21895" spans="1:11" x14ac:dyDescent="0.35">
      <c r="A21895" s="1" t="s">
        <v>13585</v>
      </c>
      <c r="B21895" s="1" t="s">
        <v>13586</v>
      </c>
      <c r="C21895" s="1" t="s">
        <v>127166</v>
      </c>
      <c r="D21895" t="s">
        <v>127558</v>
      </c>
      <c r="E21895" s="1" t="s">
        <v>25</v>
      </c>
      <c r="F21895" s="3">
        <v>247645.8</v>
      </c>
      <c r="G21895" s="1">
        <v>0</v>
      </c>
      <c r="H21895" s="1" t="s">
        <v>26</v>
      </c>
      <c r="I21895" s="10">
        <v>495291.6</v>
      </c>
      <c r="J21895" s="10">
        <v>0</v>
      </c>
      <c r="K21895" s="10">
        <v>0</v>
      </c>
    </row>
    <row r="21896" spans="1:11" x14ac:dyDescent="0.35">
      <c r="A21896" s="1" t="s">
        <v>31991</v>
      </c>
      <c r="B21896" s="1" t="s">
        <v>31992</v>
      </c>
      <c r="C21896" s="1" t="s">
        <v>127208</v>
      </c>
      <c r="D21896" t="s">
        <v>127558</v>
      </c>
      <c r="E21896" s="1" t="s">
        <v>25</v>
      </c>
      <c r="F21896" s="3">
        <v>259379</v>
      </c>
      <c r="G21896" s="1">
        <v>0</v>
      </c>
      <c r="H21896" s="1" t="s">
        <v>26</v>
      </c>
      <c r="I21896" s="10">
        <v>518758</v>
      </c>
      <c r="J21896" s="10">
        <v>0</v>
      </c>
      <c r="K21896" s="10">
        <v>0</v>
      </c>
    </row>
    <row r="21897" spans="1:11" x14ac:dyDescent="0.35">
      <c r="A21897" s="1" t="s">
        <v>35382</v>
      </c>
      <c r="B21897" s="1" t="s">
        <v>35383</v>
      </c>
      <c r="C21897" s="1" t="s">
        <v>127167</v>
      </c>
      <c r="D21897" t="s">
        <v>127558</v>
      </c>
      <c r="E21897" s="1" t="s">
        <v>25</v>
      </c>
      <c r="F21897" s="3">
        <v>1148714.4950000001</v>
      </c>
      <c r="G21897" s="1">
        <v>6</v>
      </c>
      <c r="H21897" s="1" t="s">
        <v>26</v>
      </c>
      <c r="I21897" s="10">
        <v>2297428.9900000002</v>
      </c>
      <c r="J21897" s="10">
        <v>0</v>
      </c>
      <c r="K21897" s="10">
        <v>0</v>
      </c>
    </row>
    <row r="21898" spans="1:11" x14ac:dyDescent="0.35">
      <c r="A21898" s="1" t="s">
        <v>12336</v>
      </c>
      <c r="B21898" s="1" t="s">
        <v>12337</v>
      </c>
      <c r="C21898" s="1" t="s">
        <v>127167</v>
      </c>
      <c r="D21898" t="s">
        <v>127558</v>
      </c>
      <c r="E21898" s="1" t="s">
        <v>25</v>
      </c>
      <c r="F21898" s="3">
        <v>521331.76500000001</v>
      </c>
      <c r="G21898" s="1">
        <v>0</v>
      </c>
      <c r="H21898" s="1" t="s">
        <v>26</v>
      </c>
      <c r="I21898" s="10">
        <v>1042663.53</v>
      </c>
      <c r="J21898" s="10">
        <v>0</v>
      </c>
      <c r="K21898" s="10">
        <v>0</v>
      </c>
    </row>
    <row r="21899" spans="1:11" x14ac:dyDescent="0.35">
      <c r="A21899" s="1" t="s">
        <v>19697</v>
      </c>
      <c r="B21899" s="1" t="s">
        <v>19698</v>
      </c>
      <c r="C21899" s="1" t="s">
        <v>127184</v>
      </c>
      <c r="D21899" t="s">
        <v>127558</v>
      </c>
      <c r="E21899" s="1" t="s">
        <v>25</v>
      </c>
      <c r="F21899" s="3">
        <v>103099.47</v>
      </c>
      <c r="G21899" s="1">
        <v>0</v>
      </c>
      <c r="H21899" s="1" t="s">
        <v>26</v>
      </c>
      <c r="I21899" s="10">
        <v>206190.34</v>
      </c>
      <c r="J21899" s="10">
        <v>0</v>
      </c>
      <c r="K21899" s="10">
        <v>0</v>
      </c>
    </row>
    <row r="21900" spans="1:11" x14ac:dyDescent="0.35">
      <c r="A21900" s="1" t="s">
        <v>18108</v>
      </c>
      <c r="B21900" s="1" t="s">
        <v>18109</v>
      </c>
      <c r="C21900" s="1" t="s">
        <v>127192</v>
      </c>
      <c r="D21900" t="s">
        <v>127558</v>
      </c>
      <c r="E21900" s="1" t="s">
        <v>25</v>
      </c>
      <c r="F21900" s="3">
        <v>23124.18</v>
      </c>
      <c r="G21900" s="1">
        <v>0</v>
      </c>
      <c r="H21900" s="1" t="s">
        <v>26</v>
      </c>
      <c r="I21900" s="10">
        <v>40000</v>
      </c>
      <c r="J21900" s="10">
        <v>0</v>
      </c>
      <c r="K21900" s="10">
        <v>0</v>
      </c>
    </row>
    <row r="21901" spans="1:11" x14ac:dyDescent="0.35">
      <c r="A21901" s="1" t="s">
        <v>24685</v>
      </c>
      <c r="B21901" s="1" t="s">
        <v>24686</v>
      </c>
      <c r="C21901" s="1" t="s">
        <v>127167</v>
      </c>
      <c r="D21901" t="s">
        <v>127558</v>
      </c>
      <c r="E21901" s="1" t="s">
        <v>25</v>
      </c>
      <c r="F21901" s="3">
        <v>89640.755000000005</v>
      </c>
      <c r="G21901" s="1">
        <v>1</v>
      </c>
      <c r="H21901" s="1" t="s">
        <v>26</v>
      </c>
      <c r="I21901" s="10">
        <v>179281.51</v>
      </c>
      <c r="J21901" s="10">
        <v>0</v>
      </c>
      <c r="K21901" s="10">
        <v>0</v>
      </c>
    </row>
    <row r="21902" spans="1:11" x14ac:dyDescent="0.35">
      <c r="A21902" s="1" t="s">
        <v>25764</v>
      </c>
      <c r="B21902" s="1" t="s">
        <v>25765</v>
      </c>
      <c r="C21902" s="1" t="s">
        <v>127184</v>
      </c>
      <c r="D21902" t="s">
        <v>127558</v>
      </c>
      <c r="E21902" s="1" t="s">
        <v>25</v>
      </c>
      <c r="F21902" s="3">
        <v>32640.85</v>
      </c>
      <c r="G21902" s="1">
        <v>1</v>
      </c>
      <c r="H21902" s="1" t="s">
        <v>26</v>
      </c>
      <c r="I21902" s="10">
        <v>65281.7</v>
      </c>
      <c r="J21902" s="10">
        <v>0</v>
      </c>
      <c r="K21902" s="10">
        <v>0</v>
      </c>
    </row>
    <row r="21903" spans="1:11" x14ac:dyDescent="0.35">
      <c r="A21903" s="1" t="s">
        <v>50959</v>
      </c>
      <c r="B21903" s="1" t="s">
        <v>45078</v>
      </c>
      <c r="C21903" s="1" t="s">
        <v>127178</v>
      </c>
      <c r="D21903" t="s">
        <v>127558</v>
      </c>
      <c r="E21903" s="1" t="s">
        <v>25</v>
      </c>
      <c r="F21903" s="3">
        <v>16174.55</v>
      </c>
      <c r="G21903" s="1">
        <v>1</v>
      </c>
      <c r="H21903" s="1" t="s">
        <v>26</v>
      </c>
      <c r="I21903" s="10">
        <v>4850</v>
      </c>
      <c r="J21903" s="10">
        <v>0</v>
      </c>
      <c r="K21903" s="10">
        <v>0</v>
      </c>
    </row>
    <row r="21904" spans="1:11" x14ac:dyDescent="0.35">
      <c r="A21904" s="1" t="s">
        <v>50667</v>
      </c>
      <c r="B21904" s="1" t="s">
        <v>45078</v>
      </c>
      <c r="C21904" s="1" t="s">
        <v>127167</v>
      </c>
      <c r="D21904" t="s">
        <v>127558</v>
      </c>
      <c r="E21904" s="1" t="s">
        <v>25</v>
      </c>
      <c r="F21904" s="3">
        <v>71845.934999999998</v>
      </c>
      <c r="G21904" s="1">
        <v>1</v>
      </c>
      <c r="H21904" s="1" t="s">
        <v>26</v>
      </c>
      <c r="I21904" s="10">
        <v>143691.87</v>
      </c>
      <c r="J21904" s="10">
        <v>0</v>
      </c>
      <c r="K21904" s="10">
        <v>0</v>
      </c>
    </row>
    <row r="21905" spans="1:11" x14ac:dyDescent="0.35">
      <c r="A21905" s="1" t="s">
        <v>32860</v>
      </c>
      <c r="B21905" s="1" t="s">
        <v>32861</v>
      </c>
      <c r="C21905" s="1" t="s">
        <v>127167</v>
      </c>
      <c r="D21905" t="s">
        <v>127558</v>
      </c>
      <c r="E21905" s="1" t="s">
        <v>25</v>
      </c>
      <c r="F21905" s="3">
        <v>1911840.405</v>
      </c>
      <c r="G21905" s="1">
        <v>1</v>
      </c>
      <c r="H21905" s="1" t="s">
        <v>26</v>
      </c>
      <c r="I21905" s="10">
        <v>3823680.81</v>
      </c>
      <c r="J21905" s="10">
        <v>0</v>
      </c>
      <c r="K21905" s="10">
        <v>0</v>
      </c>
    </row>
    <row r="21906" spans="1:11" x14ac:dyDescent="0.35">
      <c r="A21906" s="1" t="s">
        <v>45077</v>
      </c>
      <c r="B21906" s="1" t="s">
        <v>45078</v>
      </c>
      <c r="C21906" s="1" t="s">
        <v>127208</v>
      </c>
      <c r="D21906" t="s">
        <v>127558</v>
      </c>
      <c r="E21906" s="1" t="s">
        <v>25</v>
      </c>
      <c r="F21906" s="3">
        <v>2643592</v>
      </c>
      <c r="G21906" s="1">
        <v>3</v>
      </c>
      <c r="H21906" s="1" t="s">
        <v>26</v>
      </c>
      <c r="I21906" s="10">
        <v>0</v>
      </c>
      <c r="J21906" s="10">
        <v>0</v>
      </c>
      <c r="K21906" s="10">
        <v>0</v>
      </c>
    </row>
    <row r="21907" spans="1:11" x14ac:dyDescent="0.35">
      <c r="A21907" s="1" t="s">
        <v>5867</v>
      </c>
      <c r="B21907" s="1" t="s">
        <v>5868</v>
      </c>
      <c r="C21907" s="1" t="s">
        <v>127167</v>
      </c>
      <c r="D21907" t="s">
        <v>127558</v>
      </c>
      <c r="E21907" s="1" t="s">
        <v>25</v>
      </c>
      <c r="F21907" s="3">
        <v>66666.464999999997</v>
      </c>
      <c r="G21907" s="1">
        <v>1</v>
      </c>
      <c r="H21907" s="1" t="s">
        <v>26</v>
      </c>
      <c r="I21907" s="10">
        <v>133332.93</v>
      </c>
      <c r="J21907" s="10">
        <v>0</v>
      </c>
      <c r="K21907" s="10">
        <v>0</v>
      </c>
    </row>
    <row r="21908" spans="1:11" x14ac:dyDescent="0.35">
      <c r="A21908" s="1" t="s">
        <v>2643</v>
      </c>
      <c r="B21908" s="1" t="s">
        <v>2644</v>
      </c>
      <c r="C21908" s="1" t="s">
        <v>127166</v>
      </c>
      <c r="D21908" t="s">
        <v>127558</v>
      </c>
      <c r="E21908" s="1" t="s">
        <v>25</v>
      </c>
      <c r="F21908" s="3">
        <v>28731.52</v>
      </c>
      <c r="G21908" s="1">
        <v>0</v>
      </c>
      <c r="H21908" s="1" t="s">
        <v>26</v>
      </c>
      <c r="I21908" s="10">
        <v>57463.040000000001</v>
      </c>
      <c r="J21908" s="10">
        <v>0</v>
      </c>
      <c r="K21908" s="10">
        <v>0</v>
      </c>
    </row>
    <row r="21909" spans="1:11" x14ac:dyDescent="0.35">
      <c r="A21909" s="1" t="s">
        <v>40551</v>
      </c>
      <c r="B21909" s="1" t="s">
        <v>40552</v>
      </c>
      <c r="C21909" s="1" t="s">
        <v>127192</v>
      </c>
      <c r="D21909" t="s">
        <v>127558</v>
      </c>
      <c r="E21909" s="1" t="s">
        <v>25</v>
      </c>
      <c r="F21909" s="3">
        <v>403667.71</v>
      </c>
      <c r="G21909" s="1">
        <v>0</v>
      </c>
      <c r="H21909" s="1" t="s">
        <v>26</v>
      </c>
      <c r="I21909" s="10">
        <v>0</v>
      </c>
      <c r="J21909" s="10">
        <v>0</v>
      </c>
      <c r="K21909" s="10">
        <v>0</v>
      </c>
    </row>
    <row r="21910" spans="1:11" x14ac:dyDescent="0.35">
      <c r="A21910" s="1" t="s">
        <v>27364</v>
      </c>
      <c r="B21910" s="1" t="s">
        <v>27365</v>
      </c>
      <c r="C21910" s="1" t="s">
        <v>127167</v>
      </c>
      <c r="D21910" t="s">
        <v>127558</v>
      </c>
      <c r="E21910" s="1" t="s">
        <v>25</v>
      </c>
      <c r="F21910" s="3">
        <v>1357072.84</v>
      </c>
      <c r="G21910" s="1">
        <v>0</v>
      </c>
      <c r="H21910" s="1" t="s">
        <v>26</v>
      </c>
      <c r="I21910" s="10">
        <v>2714145.68</v>
      </c>
      <c r="J21910" s="10">
        <v>0</v>
      </c>
      <c r="K21910" s="10">
        <v>0</v>
      </c>
    </row>
    <row r="21911" spans="1:11" x14ac:dyDescent="0.35">
      <c r="A21911" s="1" t="s">
        <v>5080</v>
      </c>
      <c r="B21911" s="1" t="s">
        <v>5081</v>
      </c>
      <c r="C21911" s="1" t="s">
        <v>127192</v>
      </c>
      <c r="D21911" t="s">
        <v>127558</v>
      </c>
      <c r="E21911" s="1" t="s">
        <v>25</v>
      </c>
      <c r="F21911" s="3">
        <v>132461.32</v>
      </c>
      <c r="G21911" s="1">
        <v>3</v>
      </c>
      <c r="H21911" s="1" t="s">
        <v>26</v>
      </c>
      <c r="I21911" s="10">
        <v>132000</v>
      </c>
      <c r="J21911" s="10">
        <v>0</v>
      </c>
      <c r="K21911" s="10">
        <v>0</v>
      </c>
    </row>
    <row r="21912" spans="1:11" x14ac:dyDescent="0.35">
      <c r="A21912" s="1" t="s">
        <v>31419</v>
      </c>
      <c r="B21912" s="1" t="s">
        <v>31420</v>
      </c>
      <c r="C21912" s="1" t="s">
        <v>127166</v>
      </c>
      <c r="D21912" t="s">
        <v>127558</v>
      </c>
      <c r="E21912" s="1" t="s">
        <v>25</v>
      </c>
      <c r="F21912" s="3">
        <v>173854.47</v>
      </c>
      <c r="G21912" s="1">
        <v>1</v>
      </c>
      <c r="H21912" s="1" t="s">
        <v>26</v>
      </c>
      <c r="I21912" s="10">
        <v>347708.94</v>
      </c>
      <c r="J21912" s="10">
        <v>0</v>
      </c>
      <c r="K21912" s="10">
        <v>0</v>
      </c>
    </row>
    <row r="21913" spans="1:11" x14ac:dyDescent="0.35">
      <c r="A21913" s="1" t="s">
        <v>49004</v>
      </c>
      <c r="B21913" s="1" t="s">
        <v>49005</v>
      </c>
      <c r="C21913" s="1" t="s">
        <v>127178</v>
      </c>
      <c r="D21913" t="s">
        <v>127558</v>
      </c>
      <c r="E21913" s="1" t="s">
        <v>25</v>
      </c>
      <c r="F21913" s="3">
        <v>68100.615000000005</v>
      </c>
      <c r="G21913" s="1">
        <v>1</v>
      </c>
      <c r="H21913" s="1" t="s">
        <v>26</v>
      </c>
      <c r="I21913" s="10">
        <v>136201.23000000001</v>
      </c>
      <c r="J21913" s="10">
        <v>0</v>
      </c>
      <c r="K21913" s="10">
        <v>0</v>
      </c>
    </row>
    <row r="21914" spans="1:11" x14ac:dyDescent="0.35">
      <c r="A21914" s="1" t="s">
        <v>16996</v>
      </c>
      <c r="B21914" s="1" t="s">
        <v>16997</v>
      </c>
      <c r="C21914" s="1" t="s">
        <v>127183</v>
      </c>
      <c r="D21914" t="s">
        <v>127558</v>
      </c>
      <c r="E21914" s="1" t="s">
        <v>25</v>
      </c>
      <c r="F21914" s="3">
        <v>137199.25</v>
      </c>
      <c r="G21914" s="1">
        <v>1</v>
      </c>
      <c r="H21914" s="1" t="s">
        <v>26</v>
      </c>
      <c r="I21914" s="10">
        <v>274398.5</v>
      </c>
      <c r="J21914" s="10">
        <v>0</v>
      </c>
      <c r="K21914" s="10">
        <v>0</v>
      </c>
    </row>
    <row r="21915" spans="1:11" x14ac:dyDescent="0.35">
      <c r="A21915" s="1" t="s">
        <v>43409</v>
      </c>
      <c r="B21915" s="1" t="s">
        <v>43410</v>
      </c>
      <c r="C21915" s="1" t="s">
        <v>127166</v>
      </c>
      <c r="D21915" t="s">
        <v>127558</v>
      </c>
      <c r="E21915" s="1" t="s">
        <v>25</v>
      </c>
      <c r="F21915" s="3">
        <v>6437.1149999999998</v>
      </c>
      <c r="G21915" s="1">
        <v>0</v>
      </c>
      <c r="H21915" s="1" t="s">
        <v>26</v>
      </c>
      <c r="I21915" s="10">
        <v>12874.23</v>
      </c>
      <c r="J21915" s="10">
        <v>0</v>
      </c>
      <c r="K21915" s="10">
        <v>0</v>
      </c>
    </row>
    <row r="21916" spans="1:11" x14ac:dyDescent="0.35">
      <c r="A21916" s="1" t="s">
        <v>14788</v>
      </c>
      <c r="B21916" s="1" t="s">
        <v>14789</v>
      </c>
      <c r="C21916" s="1" t="s">
        <v>127166</v>
      </c>
      <c r="D21916" t="s">
        <v>127558</v>
      </c>
      <c r="E21916" s="1" t="s">
        <v>25</v>
      </c>
      <c r="F21916" s="3">
        <v>29411.865000000002</v>
      </c>
      <c r="G21916" s="1">
        <v>0</v>
      </c>
      <c r="H21916" s="1" t="s">
        <v>26</v>
      </c>
      <c r="I21916" s="10">
        <v>58823.73</v>
      </c>
      <c r="J21916" s="10">
        <v>0</v>
      </c>
      <c r="K21916" s="10">
        <v>0</v>
      </c>
    </row>
    <row r="21917" spans="1:11" x14ac:dyDescent="0.35">
      <c r="A21917" s="1" t="s">
        <v>45014</v>
      </c>
      <c r="B21917" s="1" t="s">
        <v>45015</v>
      </c>
      <c r="C21917" s="1" t="s">
        <v>127184</v>
      </c>
      <c r="D21917" t="s">
        <v>127558</v>
      </c>
      <c r="E21917" s="1" t="s">
        <v>25</v>
      </c>
      <c r="F21917" s="3">
        <v>14653.29</v>
      </c>
      <c r="G21917" s="1">
        <v>1</v>
      </c>
      <c r="H21917" s="1" t="s">
        <v>29</v>
      </c>
      <c r="I21917" s="10">
        <v>0</v>
      </c>
      <c r="J21917" s="10">
        <v>10000</v>
      </c>
      <c r="K21917" s="10">
        <v>10000</v>
      </c>
    </row>
    <row r="21918" spans="1:11" x14ac:dyDescent="0.35">
      <c r="A21918" s="1" t="s">
        <v>22757</v>
      </c>
      <c r="B21918" s="1" t="s">
        <v>22758</v>
      </c>
      <c r="C21918" s="1" t="s">
        <v>127167</v>
      </c>
      <c r="D21918" t="s">
        <v>127558</v>
      </c>
      <c r="E21918" s="1" t="s">
        <v>25</v>
      </c>
      <c r="F21918" s="3">
        <v>137897.01999999999</v>
      </c>
      <c r="G21918" s="1">
        <v>1</v>
      </c>
      <c r="H21918" s="1" t="s">
        <v>26</v>
      </c>
      <c r="I21918" s="10">
        <v>275794.03999999998</v>
      </c>
      <c r="J21918" s="10">
        <v>0</v>
      </c>
      <c r="K21918" s="10">
        <v>0</v>
      </c>
    </row>
    <row r="21919" spans="1:11" x14ac:dyDescent="0.35">
      <c r="A21919" s="1" t="s">
        <v>32941</v>
      </c>
      <c r="B21919" s="1" t="s">
        <v>32942</v>
      </c>
      <c r="C21919" s="1" t="s">
        <v>127200</v>
      </c>
      <c r="D21919" t="s">
        <v>127559</v>
      </c>
      <c r="E21919" s="1" t="s">
        <v>25</v>
      </c>
      <c r="F21919" s="3">
        <v>7688890.7000000002</v>
      </c>
      <c r="G21919" s="1">
        <v>1</v>
      </c>
      <c r="H21919" s="1" t="s">
        <v>26</v>
      </c>
      <c r="I21919" s="10">
        <v>10000000</v>
      </c>
      <c r="J21919" s="10">
        <v>0</v>
      </c>
      <c r="K21919" s="10">
        <v>0</v>
      </c>
    </row>
    <row r="21920" spans="1:11" x14ac:dyDescent="0.35">
      <c r="A21920" s="1" t="s">
        <v>35119</v>
      </c>
      <c r="B21920" s="1" t="s">
        <v>35120</v>
      </c>
      <c r="C21920" s="1" t="s">
        <v>127183</v>
      </c>
      <c r="D21920" t="s">
        <v>127558</v>
      </c>
      <c r="E21920" s="1" t="s">
        <v>25</v>
      </c>
      <c r="F21920" s="3">
        <v>7162.5</v>
      </c>
      <c r="G21920" s="1">
        <v>0</v>
      </c>
      <c r="H21920" s="1" t="s">
        <v>26</v>
      </c>
      <c r="I21920" s="10">
        <v>14325</v>
      </c>
      <c r="J21920" s="10">
        <v>0</v>
      </c>
      <c r="K21920" s="10">
        <v>0</v>
      </c>
    </row>
    <row r="21921" spans="1:11" x14ac:dyDescent="0.35">
      <c r="A21921" s="1" t="s">
        <v>43317</v>
      </c>
      <c r="B21921" s="1" t="s">
        <v>43318</v>
      </c>
      <c r="C21921" s="1" t="s">
        <v>127201</v>
      </c>
      <c r="D21921" t="s">
        <v>127558</v>
      </c>
      <c r="E21921" s="1" t="s">
        <v>25</v>
      </c>
      <c r="F21921" s="3">
        <v>19969.14</v>
      </c>
      <c r="G21921" s="1">
        <v>1</v>
      </c>
      <c r="H21921" s="1" t="s">
        <v>26</v>
      </c>
      <c r="I21921" s="10">
        <v>39938.28</v>
      </c>
      <c r="J21921" s="10">
        <v>0</v>
      </c>
      <c r="K21921" s="10">
        <v>0</v>
      </c>
    </row>
    <row r="21922" spans="1:11" x14ac:dyDescent="0.35">
      <c r="A21922" s="1" t="s">
        <v>33041</v>
      </c>
      <c r="B21922" s="1" t="s">
        <v>33042</v>
      </c>
      <c r="C21922" s="1" t="s">
        <v>127184</v>
      </c>
      <c r="D21922" t="s">
        <v>127558</v>
      </c>
      <c r="E21922" s="1" t="s">
        <v>25</v>
      </c>
      <c r="F21922" s="3">
        <v>13600.355</v>
      </c>
      <c r="G21922" s="1">
        <v>1</v>
      </c>
      <c r="H21922" s="1" t="s">
        <v>26</v>
      </c>
      <c r="I21922" s="10">
        <v>27200.71</v>
      </c>
      <c r="J21922" s="10">
        <v>0</v>
      </c>
      <c r="K21922" s="10">
        <v>0</v>
      </c>
    </row>
    <row r="21923" spans="1:11" x14ac:dyDescent="0.35">
      <c r="A21923" s="1" t="s">
        <v>37259</v>
      </c>
      <c r="B21923" s="1" t="s">
        <v>37260</v>
      </c>
      <c r="C21923" s="1" t="s">
        <v>127166</v>
      </c>
      <c r="D21923" t="s">
        <v>127558</v>
      </c>
      <c r="E21923" s="1" t="s">
        <v>25</v>
      </c>
      <c r="F21923" s="3">
        <v>65784.184999999998</v>
      </c>
      <c r="G21923" s="1">
        <v>0</v>
      </c>
      <c r="H21923" s="1" t="s">
        <v>26</v>
      </c>
      <c r="I21923" s="10">
        <v>131568.37</v>
      </c>
      <c r="J21923" s="10">
        <v>0</v>
      </c>
      <c r="K21923" s="10">
        <v>0</v>
      </c>
    </row>
    <row r="21924" spans="1:11" x14ac:dyDescent="0.35">
      <c r="A21924" s="1" t="s">
        <v>16974</v>
      </c>
      <c r="B21924" s="1" t="s">
        <v>16975</v>
      </c>
      <c r="C21924" s="1" t="s">
        <v>127167</v>
      </c>
      <c r="D21924" t="s">
        <v>127558</v>
      </c>
      <c r="E21924" s="1" t="s">
        <v>25</v>
      </c>
      <c r="F21924" s="3">
        <v>11333.3</v>
      </c>
      <c r="G21924" s="1">
        <v>0</v>
      </c>
      <c r="H21924" s="1" t="s">
        <v>26</v>
      </c>
      <c r="I21924" s="10">
        <v>22666.6</v>
      </c>
      <c r="J21924" s="10">
        <v>0</v>
      </c>
      <c r="K21924" s="10">
        <v>0</v>
      </c>
    </row>
    <row r="21925" spans="1:11" x14ac:dyDescent="0.35">
      <c r="A21925" s="1" t="s">
        <v>16645</v>
      </c>
      <c r="B21925" s="1" t="s">
        <v>4322</v>
      </c>
      <c r="C21925" s="1" t="s">
        <v>127166</v>
      </c>
      <c r="D21925" t="s">
        <v>127558</v>
      </c>
      <c r="E21925" s="1" t="s">
        <v>25</v>
      </c>
      <c r="F21925" s="3">
        <v>96399.74</v>
      </c>
      <c r="G21925" s="1">
        <v>0</v>
      </c>
      <c r="H21925" s="1" t="s">
        <v>26</v>
      </c>
      <c r="I21925" s="10">
        <v>192799.48</v>
      </c>
      <c r="J21925" s="10">
        <v>0</v>
      </c>
      <c r="K21925" s="10">
        <v>0</v>
      </c>
    </row>
    <row r="21926" spans="1:11" x14ac:dyDescent="0.35">
      <c r="A21926" s="1" t="s">
        <v>4321</v>
      </c>
      <c r="B21926" s="1" t="s">
        <v>4322</v>
      </c>
      <c r="C21926" s="1" t="s">
        <v>127166</v>
      </c>
      <c r="D21926" t="s">
        <v>127558</v>
      </c>
      <c r="E21926" s="1" t="s">
        <v>25</v>
      </c>
      <c r="F21926" s="3">
        <v>151141.39499999999</v>
      </c>
      <c r="G21926" s="1">
        <v>2</v>
      </c>
      <c r="H21926" s="1" t="s">
        <v>26</v>
      </c>
      <c r="I21926" s="10">
        <v>302282.78999999998</v>
      </c>
      <c r="J21926" s="10">
        <v>0</v>
      </c>
      <c r="K21926" s="10">
        <v>0</v>
      </c>
    </row>
    <row r="21927" spans="1:11" x14ac:dyDescent="0.35">
      <c r="A21927" s="1" t="s">
        <v>44146</v>
      </c>
      <c r="B21927" s="1" t="s">
        <v>44147</v>
      </c>
      <c r="C21927" s="1" t="s">
        <v>127166</v>
      </c>
      <c r="D21927" t="s">
        <v>127558</v>
      </c>
      <c r="E21927" s="1" t="s">
        <v>25</v>
      </c>
      <c r="F21927" s="3">
        <v>129318</v>
      </c>
      <c r="G21927" s="1">
        <v>1</v>
      </c>
      <c r="H21927" s="1" t="s">
        <v>26</v>
      </c>
      <c r="I21927" s="10">
        <v>258636</v>
      </c>
      <c r="J21927" s="10">
        <v>0</v>
      </c>
      <c r="K21927" s="10">
        <v>0</v>
      </c>
    </row>
    <row r="21928" spans="1:11" x14ac:dyDescent="0.35">
      <c r="A21928" s="1" t="s">
        <v>2236</v>
      </c>
      <c r="B21928" s="1" t="s">
        <v>2237</v>
      </c>
      <c r="C21928" s="1" t="s">
        <v>127167</v>
      </c>
      <c r="D21928" t="s">
        <v>127558</v>
      </c>
      <c r="E21928" s="1" t="s">
        <v>25</v>
      </c>
      <c r="F21928" s="3">
        <v>37692.195</v>
      </c>
      <c r="G21928" s="1">
        <v>1</v>
      </c>
      <c r="H21928" s="1" t="s">
        <v>26</v>
      </c>
      <c r="I21928" s="10">
        <v>75384.39</v>
      </c>
      <c r="J21928" s="10">
        <v>0</v>
      </c>
      <c r="K21928" s="10">
        <v>0</v>
      </c>
    </row>
    <row r="21929" spans="1:11" x14ac:dyDescent="0.35">
      <c r="A21929" s="1" t="s">
        <v>37292</v>
      </c>
      <c r="B21929" s="1" t="s">
        <v>37293</v>
      </c>
      <c r="C21929" s="1" t="s">
        <v>127167</v>
      </c>
      <c r="D21929" t="s">
        <v>127558</v>
      </c>
      <c r="E21929" s="1" t="s">
        <v>25</v>
      </c>
      <c r="F21929" s="3">
        <v>284101.71000000002</v>
      </c>
      <c r="G21929" s="1">
        <v>0</v>
      </c>
      <c r="H21929" s="1" t="s">
        <v>26</v>
      </c>
      <c r="I21929" s="10">
        <v>568203.42000000004</v>
      </c>
      <c r="J21929" s="10">
        <v>0</v>
      </c>
      <c r="K21929" s="10">
        <v>0</v>
      </c>
    </row>
    <row r="21930" spans="1:11" x14ac:dyDescent="0.35">
      <c r="A21930" s="1" t="s">
        <v>15343</v>
      </c>
      <c r="B21930" s="1" t="s">
        <v>15344</v>
      </c>
      <c r="C21930" s="1" t="s">
        <v>127183</v>
      </c>
      <c r="D21930" t="s">
        <v>127558</v>
      </c>
      <c r="E21930" s="1" t="s">
        <v>25</v>
      </c>
      <c r="F21930" s="3">
        <v>94175.095000000001</v>
      </c>
      <c r="G21930" s="1">
        <v>2</v>
      </c>
      <c r="H21930" s="1" t="s">
        <v>26</v>
      </c>
      <c r="I21930" s="10">
        <v>188350.19</v>
      </c>
      <c r="J21930" s="10">
        <v>0</v>
      </c>
      <c r="K21930" s="10">
        <v>0</v>
      </c>
    </row>
    <row r="21931" spans="1:11" x14ac:dyDescent="0.35">
      <c r="A21931" s="1" t="s">
        <v>44268</v>
      </c>
      <c r="B21931" s="1" t="s">
        <v>44269</v>
      </c>
      <c r="C21931" s="1" t="s">
        <v>127178</v>
      </c>
      <c r="D21931" t="s">
        <v>127558</v>
      </c>
      <c r="E21931" s="1" t="s">
        <v>25</v>
      </c>
      <c r="F21931" s="3">
        <v>229479.71</v>
      </c>
      <c r="G21931" s="1">
        <v>0</v>
      </c>
      <c r="H21931" s="1" t="s">
        <v>26</v>
      </c>
      <c r="I21931" s="10">
        <v>458959.42</v>
      </c>
      <c r="J21931" s="10">
        <v>0</v>
      </c>
      <c r="K21931" s="10">
        <v>0</v>
      </c>
    </row>
    <row r="21932" spans="1:11" x14ac:dyDescent="0.35">
      <c r="A21932" s="1" t="s">
        <v>13210</v>
      </c>
      <c r="B21932" s="1" t="s">
        <v>13211</v>
      </c>
      <c r="C21932" s="1" t="s">
        <v>127167</v>
      </c>
      <c r="D21932" t="s">
        <v>127558</v>
      </c>
      <c r="E21932" s="1" t="s">
        <v>25</v>
      </c>
      <c r="F21932" s="3">
        <v>181589.19500000001</v>
      </c>
      <c r="G21932" s="1">
        <v>0</v>
      </c>
      <c r="H21932" s="1" t="s">
        <v>26</v>
      </c>
      <c r="I21932" s="10">
        <v>363178.39</v>
      </c>
      <c r="J21932" s="10">
        <v>0</v>
      </c>
      <c r="K21932" s="10">
        <v>0</v>
      </c>
    </row>
    <row r="21933" spans="1:11" x14ac:dyDescent="0.35">
      <c r="A21933" s="1" t="s">
        <v>25931</v>
      </c>
      <c r="B21933" s="1" t="s">
        <v>25932</v>
      </c>
      <c r="C21933" s="1" t="s">
        <v>127167</v>
      </c>
      <c r="D21933" t="s">
        <v>127558</v>
      </c>
      <c r="E21933" s="1" t="s">
        <v>25</v>
      </c>
      <c r="F21933" s="3">
        <v>386203.97</v>
      </c>
      <c r="G21933" s="1">
        <v>1</v>
      </c>
      <c r="H21933" s="1" t="s">
        <v>26</v>
      </c>
      <c r="I21933" s="10">
        <v>772407.94</v>
      </c>
      <c r="J21933" s="10">
        <v>0</v>
      </c>
      <c r="K21933" s="10">
        <v>0</v>
      </c>
    </row>
    <row r="21934" spans="1:11" x14ac:dyDescent="0.35">
      <c r="A21934" s="1" t="s">
        <v>414</v>
      </c>
      <c r="B21934" s="1" t="s">
        <v>415</v>
      </c>
      <c r="C21934" s="1" t="s">
        <v>127167</v>
      </c>
      <c r="D21934" t="s">
        <v>127558</v>
      </c>
      <c r="E21934" s="1" t="s">
        <v>25</v>
      </c>
      <c r="F21934" s="3">
        <v>100307.39</v>
      </c>
      <c r="G21934" s="1">
        <v>0</v>
      </c>
      <c r="H21934" s="1" t="s">
        <v>26</v>
      </c>
      <c r="I21934" s="10">
        <v>100307.39</v>
      </c>
      <c r="J21934" s="10">
        <v>0</v>
      </c>
      <c r="K21934" s="10">
        <v>0</v>
      </c>
    </row>
    <row r="21935" spans="1:11" x14ac:dyDescent="0.35">
      <c r="A21935" s="1" t="s">
        <v>31311</v>
      </c>
      <c r="B21935" s="1" t="s">
        <v>31312</v>
      </c>
      <c r="C21935" s="1" t="s">
        <v>127167</v>
      </c>
      <c r="D21935" t="s">
        <v>127558</v>
      </c>
      <c r="E21935" s="1" t="s">
        <v>25</v>
      </c>
      <c r="F21935" s="3">
        <v>129691.92</v>
      </c>
      <c r="G21935" s="1">
        <v>1</v>
      </c>
      <c r="H21935" s="1" t="s">
        <v>26</v>
      </c>
      <c r="I21935" s="10">
        <v>259383.84</v>
      </c>
      <c r="J21935" s="10">
        <v>0</v>
      </c>
      <c r="K21935" s="10">
        <v>0</v>
      </c>
    </row>
    <row r="21936" spans="1:11" x14ac:dyDescent="0.35">
      <c r="A21936" s="1" t="s">
        <v>16746</v>
      </c>
      <c r="B21936" s="1" t="s">
        <v>16747</v>
      </c>
      <c r="C21936" s="1" t="s">
        <v>127192</v>
      </c>
      <c r="D21936" t="s">
        <v>127558</v>
      </c>
      <c r="E21936" s="1" t="s">
        <v>25</v>
      </c>
      <c r="F21936" s="3">
        <v>61077.99</v>
      </c>
      <c r="G21936" s="1">
        <v>0</v>
      </c>
      <c r="H21936" s="1" t="s">
        <v>26</v>
      </c>
      <c r="I21936" s="10">
        <v>0</v>
      </c>
      <c r="J21936" s="10">
        <v>0</v>
      </c>
      <c r="K21936" s="10">
        <v>0</v>
      </c>
    </row>
    <row r="21937" spans="1:11" x14ac:dyDescent="0.35">
      <c r="A21937" s="1" t="s">
        <v>45761</v>
      </c>
      <c r="B21937" s="1" t="s">
        <v>45762</v>
      </c>
      <c r="C21937" s="1" t="s">
        <v>127167</v>
      </c>
      <c r="D21937" t="s">
        <v>127558</v>
      </c>
      <c r="E21937" s="1" t="s">
        <v>25</v>
      </c>
      <c r="F21937" s="3">
        <v>110358.64</v>
      </c>
      <c r="G21937" s="1">
        <v>4</v>
      </c>
      <c r="H21937" s="1" t="s">
        <v>26</v>
      </c>
      <c r="I21937" s="10">
        <v>220717.28</v>
      </c>
      <c r="J21937" s="10">
        <v>0</v>
      </c>
      <c r="K21937" s="10">
        <v>0</v>
      </c>
    </row>
    <row r="21938" spans="1:11" x14ac:dyDescent="0.35">
      <c r="A21938" s="1" t="s">
        <v>7778</v>
      </c>
      <c r="B21938" s="1" t="s">
        <v>7779</v>
      </c>
      <c r="C21938" s="1" t="s">
        <v>127166</v>
      </c>
      <c r="D21938" t="s">
        <v>127558</v>
      </c>
      <c r="E21938" s="1" t="s">
        <v>25</v>
      </c>
      <c r="F21938" s="3">
        <v>37000.334999999999</v>
      </c>
      <c r="G21938" s="1">
        <v>0</v>
      </c>
      <c r="H21938" s="1" t="s">
        <v>26</v>
      </c>
      <c r="I21938" s="10">
        <v>74000</v>
      </c>
      <c r="J21938" s="10">
        <v>0</v>
      </c>
      <c r="K21938" s="10">
        <v>0</v>
      </c>
    </row>
    <row r="21939" spans="1:11" x14ac:dyDescent="0.35">
      <c r="A21939" s="1" t="s">
        <v>28640</v>
      </c>
      <c r="B21939" s="1" t="s">
        <v>28641</v>
      </c>
      <c r="C21939" s="1" t="s">
        <v>127167</v>
      </c>
      <c r="D21939" t="s">
        <v>127558</v>
      </c>
      <c r="E21939" s="1" t="s">
        <v>25</v>
      </c>
      <c r="F21939" s="3">
        <v>51333.18</v>
      </c>
      <c r="G21939" s="1">
        <v>1</v>
      </c>
      <c r="H21939" s="1" t="s">
        <v>26</v>
      </c>
      <c r="I21939" s="10">
        <v>102000</v>
      </c>
      <c r="J21939" s="10">
        <v>0</v>
      </c>
      <c r="K21939" s="10">
        <v>0</v>
      </c>
    </row>
    <row r="21940" spans="1:11" x14ac:dyDescent="0.35">
      <c r="A21940" s="1" t="s">
        <v>43707</v>
      </c>
      <c r="B21940" s="1" t="s">
        <v>43708</v>
      </c>
      <c r="C21940" s="1" t="s">
        <v>127166</v>
      </c>
      <c r="D21940" t="s">
        <v>127558</v>
      </c>
      <c r="E21940" s="1" t="s">
        <v>25</v>
      </c>
      <c r="F21940" s="3">
        <v>204784.02499999999</v>
      </c>
      <c r="G21940" s="1">
        <v>1</v>
      </c>
      <c r="H21940" s="1" t="s">
        <v>26</v>
      </c>
      <c r="I21940" s="10">
        <v>409568.05</v>
      </c>
      <c r="J21940" s="10">
        <v>0</v>
      </c>
      <c r="K21940" s="10">
        <v>0</v>
      </c>
    </row>
    <row r="21941" spans="1:11" x14ac:dyDescent="0.35">
      <c r="A21941" s="1" t="s">
        <v>29876</v>
      </c>
      <c r="B21941" s="1" t="s">
        <v>29877</v>
      </c>
      <c r="C21941" s="1" t="s">
        <v>127166</v>
      </c>
      <c r="D21941" t="s">
        <v>127558</v>
      </c>
      <c r="E21941" s="1" t="s">
        <v>25</v>
      </c>
      <c r="F21941" s="3">
        <v>27737.165000000001</v>
      </c>
      <c r="G21941" s="1">
        <v>1</v>
      </c>
      <c r="H21941" s="1" t="s">
        <v>26</v>
      </c>
      <c r="I21941" s="10">
        <v>55474.33</v>
      </c>
      <c r="J21941" s="10">
        <v>0</v>
      </c>
      <c r="K21941" s="10">
        <v>0</v>
      </c>
    </row>
    <row r="21942" spans="1:11" x14ac:dyDescent="0.35">
      <c r="A21942" s="1" t="s">
        <v>47641</v>
      </c>
      <c r="B21942" s="1" t="s">
        <v>29877</v>
      </c>
      <c r="C21942" s="1" t="s">
        <v>127166</v>
      </c>
      <c r="D21942" t="s">
        <v>127558</v>
      </c>
      <c r="E21942" s="1" t="s">
        <v>25</v>
      </c>
      <c r="F21942" s="3">
        <v>28469.845000000001</v>
      </c>
      <c r="G21942" s="1">
        <v>0</v>
      </c>
      <c r="H21942" s="1" t="s">
        <v>26</v>
      </c>
      <c r="I21942" s="10">
        <v>0</v>
      </c>
      <c r="J21942" s="10">
        <v>0</v>
      </c>
      <c r="K21942" s="10">
        <v>0</v>
      </c>
    </row>
    <row r="21943" spans="1:11" x14ac:dyDescent="0.35">
      <c r="A21943" s="1" t="s">
        <v>6219</v>
      </c>
      <c r="B21943" s="1" t="s">
        <v>6220</v>
      </c>
      <c r="C21943" s="1" t="s">
        <v>127167</v>
      </c>
      <c r="D21943" t="s">
        <v>127558</v>
      </c>
      <c r="E21943" s="1" t="s">
        <v>25</v>
      </c>
      <c r="F21943" s="3">
        <v>38461.42</v>
      </c>
      <c r="G21943" s="1">
        <v>1</v>
      </c>
      <c r="H21943" s="1" t="s">
        <v>26</v>
      </c>
      <c r="I21943" s="10">
        <v>76922.84</v>
      </c>
      <c r="J21943" s="10">
        <v>0</v>
      </c>
      <c r="K21943" s="10">
        <v>0</v>
      </c>
    </row>
    <row r="21944" spans="1:11" x14ac:dyDescent="0.35">
      <c r="A21944" s="1" t="s">
        <v>29900</v>
      </c>
      <c r="B21944" s="1" t="s">
        <v>29901</v>
      </c>
      <c r="C21944" s="1" t="s">
        <v>127166</v>
      </c>
      <c r="D21944" t="s">
        <v>127558</v>
      </c>
      <c r="E21944" s="1" t="s">
        <v>25</v>
      </c>
      <c r="F21944" s="3">
        <v>27789.5</v>
      </c>
      <c r="G21944" s="1">
        <v>0</v>
      </c>
      <c r="H21944" s="1" t="s">
        <v>26</v>
      </c>
      <c r="I21944" s="10">
        <v>55579</v>
      </c>
      <c r="J21944" s="10">
        <v>0</v>
      </c>
      <c r="K21944" s="10">
        <v>0</v>
      </c>
    </row>
    <row r="21945" spans="1:11" x14ac:dyDescent="0.35">
      <c r="A21945" s="1" t="s">
        <v>46043</v>
      </c>
      <c r="B21945" s="1" t="s">
        <v>46044</v>
      </c>
      <c r="C21945" s="1" t="s">
        <v>127192</v>
      </c>
      <c r="D21945" t="s">
        <v>127558</v>
      </c>
      <c r="E21945" s="1" t="s">
        <v>25</v>
      </c>
      <c r="F21945" s="3">
        <v>37702.46</v>
      </c>
      <c r="G21945" s="1">
        <v>0</v>
      </c>
      <c r="H21945" s="1" t="s">
        <v>26</v>
      </c>
      <c r="I21945" s="10">
        <v>0</v>
      </c>
      <c r="J21945" s="10">
        <v>0</v>
      </c>
      <c r="K21945" s="10">
        <v>0</v>
      </c>
    </row>
    <row r="21946" spans="1:11" x14ac:dyDescent="0.35">
      <c r="A21946" s="1" t="s">
        <v>47526</v>
      </c>
      <c r="B21946" s="1" t="s">
        <v>46044</v>
      </c>
      <c r="C21946" s="1" t="s">
        <v>127167</v>
      </c>
      <c r="D21946" t="s">
        <v>127558</v>
      </c>
      <c r="E21946" s="1" t="s">
        <v>25</v>
      </c>
      <c r="F21946" s="3">
        <v>87127.94</v>
      </c>
      <c r="G21946" s="1">
        <v>0</v>
      </c>
      <c r="H21946" s="1" t="s">
        <v>26</v>
      </c>
      <c r="I21946" s="10">
        <v>174255.88</v>
      </c>
      <c r="J21946" s="10">
        <v>0</v>
      </c>
      <c r="K21946" s="10">
        <v>0</v>
      </c>
    </row>
    <row r="21947" spans="1:11" x14ac:dyDescent="0.35">
      <c r="A21947" s="1" t="s">
        <v>20313</v>
      </c>
      <c r="B21947" s="1" t="s">
        <v>20314</v>
      </c>
      <c r="C21947" s="1" t="s">
        <v>127167</v>
      </c>
      <c r="D21947" t="s">
        <v>127558</v>
      </c>
      <c r="E21947" s="1" t="s">
        <v>25</v>
      </c>
      <c r="F21947" s="3">
        <v>185640.47</v>
      </c>
      <c r="G21947" s="1">
        <v>1</v>
      </c>
      <c r="H21947" s="1" t="s">
        <v>26</v>
      </c>
      <c r="I21947" s="10">
        <v>371280.94</v>
      </c>
      <c r="J21947" s="10">
        <v>0</v>
      </c>
      <c r="K21947" s="10">
        <v>0</v>
      </c>
    </row>
    <row r="21948" spans="1:11" x14ac:dyDescent="0.35">
      <c r="A21948" s="1" t="s">
        <v>12231</v>
      </c>
      <c r="B21948" s="1" t="s">
        <v>12232</v>
      </c>
      <c r="C21948" s="1" t="s">
        <v>127167</v>
      </c>
      <c r="D21948" t="s">
        <v>127558</v>
      </c>
      <c r="E21948" s="1" t="s">
        <v>25</v>
      </c>
      <c r="F21948" s="3">
        <v>758664.38500000001</v>
      </c>
      <c r="G21948" s="1">
        <v>0</v>
      </c>
      <c r="H21948" s="1" t="s">
        <v>26</v>
      </c>
      <c r="I21948" s="10">
        <v>1517328.77</v>
      </c>
      <c r="J21948" s="10">
        <v>0</v>
      </c>
      <c r="K21948" s="10">
        <v>0</v>
      </c>
    </row>
    <row r="21949" spans="1:11" x14ac:dyDescent="0.35">
      <c r="A21949" s="1" t="s">
        <v>32886</v>
      </c>
      <c r="B21949" s="1" t="s">
        <v>32887</v>
      </c>
      <c r="C21949" s="1" t="s">
        <v>127201</v>
      </c>
      <c r="D21949" t="s">
        <v>127558</v>
      </c>
      <c r="E21949" s="1" t="s">
        <v>25</v>
      </c>
      <c r="F21949" s="3">
        <v>253061.28</v>
      </c>
      <c r="G21949" s="1">
        <v>2</v>
      </c>
      <c r="H21949" s="1" t="s">
        <v>29</v>
      </c>
      <c r="I21949" s="10">
        <v>0</v>
      </c>
      <c r="J21949" s="10">
        <v>0</v>
      </c>
      <c r="K21949" s="10">
        <v>0</v>
      </c>
    </row>
    <row r="21950" spans="1:11" x14ac:dyDescent="0.35">
      <c r="A21950" s="1" t="s">
        <v>45639</v>
      </c>
      <c r="B21950" s="1" t="s">
        <v>45640</v>
      </c>
      <c r="C21950" s="1" t="s">
        <v>127167</v>
      </c>
      <c r="D21950" t="s">
        <v>127558</v>
      </c>
      <c r="E21950" s="1" t="s">
        <v>25</v>
      </c>
      <c r="F21950" s="3">
        <v>117538.11</v>
      </c>
      <c r="G21950" s="1">
        <v>0</v>
      </c>
      <c r="H21950" s="1" t="s">
        <v>26</v>
      </c>
      <c r="I21950" s="10">
        <v>235076.22</v>
      </c>
      <c r="J21950" s="10">
        <v>0</v>
      </c>
      <c r="K21950" s="10">
        <v>0</v>
      </c>
    </row>
    <row r="21951" spans="1:11" x14ac:dyDescent="0.35">
      <c r="A21951" s="1" t="s">
        <v>37448</v>
      </c>
      <c r="B21951" s="1" t="s">
        <v>37449</v>
      </c>
      <c r="C21951" s="1" t="s">
        <v>127166</v>
      </c>
      <c r="D21951" t="s">
        <v>127558</v>
      </c>
      <c r="E21951" s="1" t="s">
        <v>25</v>
      </c>
      <c r="F21951" s="3">
        <v>47624.19</v>
      </c>
      <c r="G21951" s="1">
        <v>0</v>
      </c>
      <c r="H21951" s="1" t="s">
        <v>26</v>
      </c>
      <c r="I21951" s="10">
        <v>95248.38</v>
      </c>
      <c r="J21951" s="10">
        <v>0</v>
      </c>
      <c r="K21951" s="10">
        <v>0</v>
      </c>
    </row>
    <row r="21952" spans="1:11" x14ac:dyDescent="0.35">
      <c r="A21952" s="1" t="s">
        <v>5474</v>
      </c>
      <c r="B21952" s="1" t="s">
        <v>5475</v>
      </c>
      <c r="C21952" s="1" t="s">
        <v>127167</v>
      </c>
      <c r="D21952" t="s">
        <v>127559</v>
      </c>
      <c r="E21952" s="1" t="s">
        <v>25</v>
      </c>
      <c r="F21952" s="3">
        <v>12232270.914999999</v>
      </c>
      <c r="G21952" s="1">
        <v>6</v>
      </c>
      <c r="H21952" s="1" t="s">
        <v>26</v>
      </c>
      <c r="I21952" s="10">
        <v>5000000</v>
      </c>
      <c r="J21952" s="10">
        <v>0</v>
      </c>
      <c r="K21952" s="10">
        <v>0</v>
      </c>
    </row>
    <row r="21953" spans="1:11" x14ac:dyDescent="0.35">
      <c r="A21953" s="1" t="s">
        <v>44993</v>
      </c>
      <c r="B21953" s="1" t="s">
        <v>44994</v>
      </c>
      <c r="C21953" s="1" t="s">
        <v>127166</v>
      </c>
      <c r="D21953" t="s">
        <v>127558</v>
      </c>
      <c r="E21953" s="1" t="s">
        <v>25</v>
      </c>
      <c r="F21953" s="3">
        <v>143971.595</v>
      </c>
      <c r="G21953" s="1">
        <v>0</v>
      </c>
      <c r="H21953" s="1" t="s">
        <v>26</v>
      </c>
      <c r="I21953" s="10">
        <v>287943.19</v>
      </c>
      <c r="J21953" s="10">
        <v>0</v>
      </c>
      <c r="K21953" s="10">
        <v>0</v>
      </c>
    </row>
    <row r="21954" spans="1:11" x14ac:dyDescent="0.35">
      <c r="A21954" s="1" t="s">
        <v>44</v>
      </c>
      <c r="B21954" s="1" t="s">
        <v>45</v>
      </c>
      <c r="C21954" s="1" t="s">
        <v>127172</v>
      </c>
      <c r="D21954" t="s">
        <v>127558</v>
      </c>
      <c r="E21954" s="1" t="s">
        <v>25</v>
      </c>
      <c r="F21954" s="3">
        <v>382098.37</v>
      </c>
      <c r="G21954" s="1">
        <v>1</v>
      </c>
      <c r="H21954" s="1" t="s">
        <v>26</v>
      </c>
      <c r="I21954" s="10">
        <v>171435.37</v>
      </c>
      <c r="J21954" s="10">
        <v>0</v>
      </c>
      <c r="K21954" s="10">
        <v>0</v>
      </c>
    </row>
    <row r="21955" spans="1:11" x14ac:dyDescent="0.35">
      <c r="A21955" s="1" t="s">
        <v>22048</v>
      </c>
      <c r="B21955" s="1" t="s">
        <v>22049</v>
      </c>
      <c r="C21955" s="1" t="s">
        <v>127184</v>
      </c>
      <c r="D21955" t="s">
        <v>127558</v>
      </c>
      <c r="E21955" s="1" t="s">
        <v>25</v>
      </c>
      <c r="F21955" s="3">
        <v>40011.364999999998</v>
      </c>
      <c r="G21955" s="1">
        <v>0</v>
      </c>
      <c r="H21955" s="1" t="s">
        <v>26</v>
      </c>
      <c r="I21955" s="10">
        <v>39821.42</v>
      </c>
      <c r="J21955" s="10">
        <v>0</v>
      </c>
      <c r="K21955" s="10">
        <v>0</v>
      </c>
    </row>
    <row r="21956" spans="1:11" x14ac:dyDescent="0.35">
      <c r="A21956" s="1" t="s">
        <v>9050</v>
      </c>
      <c r="B21956" s="1" t="s">
        <v>9051</v>
      </c>
      <c r="C21956" s="1" t="s">
        <v>127172</v>
      </c>
      <c r="D21956" t="s">
        <v>127558</v>
      </c>
      <c r="E21956" s="1" t="s">
        <v>25</v>
      </c>
      <c r="F21956" s="3">
        <v>656158.34</v>
      </c>
      <c r="G21956" s="1">
        <v>2</v>
      </c>
      <c r="H21956" s="1" t="s">
        <v>26</v>
      </c>
      <c r="I21956" s="10">
        <v>980000</v>
      </c>
      <c r="J21956" s="10">
        <v>0</v>
      </c>
      <c r="K21956" s="10">
        <v>0</v>
      </c>
    </row>
    <row r="21957" spans="1:11" x14ac:dyDescent="0.35">
      <c r="A21957" s="1" t="s">
        <v>17219</v>
      </c>
      <c r="B21957" s="1" t="s">
        <v>17220</v>
      </c>
      <c r="C21957" s="1" t="s">
        <v>127192</v>
      </c>
      <c r="D21957" t="s">
        <v>127558</v>
      </c>
      <c r="E21957" s="1" t="s">
        <v>25</v>
      </c>
      <c r="F21957" s="3">
        <v>262032.12</v>
      </c>
      <c r="G21957" s="1">
        <v>2</v>
      </c>
      <c r="H21957" s="1" t="s">
        <v>26</v>
      </c>
      <c r="I21957" s="10">
        <v>524064.24</v>
      </c>
      <c r="J21957" s="10">
        <v>0</v>
      </c>
      <c r="K21957" s="10">
        <v>0</v>
      </c>
    </row>
    <row r="21958" spans="1:11" x14ac:dyDescent="0.35">
      <c r="A21958" s="1" t="s">
        <v>7415</v>
      </c>
      <c r="B21958" s="1" t="s">
        <v>7416</v>
      </c>
      <c r="C21958" s="1" t="s">
        <v>127208</v>
      </c>
      <c r="D21958" t="s">
        <v>127558</v>
      </c>
      <c r="E21958" s="1" t="s">
        <v>25</v>
      </c>
      <c r="F21958" s="3">
        <v>22875</v>
      </c>
      <c r="G21958" s="1">
        <v>1</v>
      </c>
      <c r="H21958" s="1" t="s">
        <v>26</v>
      </c>
      <c r="I21958" s="10">
        <v>45750</v>
      </c>
      <c r="J21958" s="10">
        <v>0</v>
      </c>
      <c r="K21958" s="10">
        <v>0</v>
      </c>
    </row>
    <row r="21959" spans="1:11" x14ac:dyDescent="0.35">
      <c r="A21959" s="1" t="s">
        <v>2723</v>
      </c>
      <c r="B21959" s="1" t="s">
        <v>2724</v>
      </c>
      <c r="C21959" s="1" t="s">
        <v>127167</v>
      </c>
      <c r="D21959" t="s">
        <v>127558</v>
      </c>
      <c r="E21959" s="1" t="s">
        <v>25</v>
      </c>
      <c r="F21959" s="3">
        <v>98153.554999999993</v>
      </c>
      <c r="G21959" s="1">
        <v>1</v>
      </c>
      <c r="H21959" s="1" t="s">
        <v>26</v>
      </c>
      <c r="I21959" s="10">
        <v>196307.11</v>
      </c>
      <c r="J21959" s="10">
        <v>0</v>
      </c>
      <c r="K21959" s="10">
        <v>0</v>
      </c>
    </row>
    <row r="21960" spans="1:11" x14ac:dyDescent="0.35">
      <c r="A21960" s="1" t="s">
        <v>2146</v>
      </c>
      <c r="B21960" s="1" t="s">
        <v>2147</v>
      </c>
      <c r="C21960" s="1" t="s">
        <v>127167</v>
      </c>
      <c r="D21960" t="s">
        <v>127558</v>
      </c>
      <c r="E21960" s="1" t="s">
        <v>25</v>
      </c>
      <c r="F21960" s="3">
        <v>180563.56</v>
      </c>
      <c r="G21960" s="1">
        <v>0</v>
      </c>
      <c r="H21960" s="1" t="s">
        <v>26</v>
      </c>
      <c r="I21960" s="10">
        <v>0</v>
      </c>
      <c r="J21960" s="10">
        <v>0</v>
      </c>
      <c r="K21960" s="10">
        <v>0</v>
      </c>
    </row>
    <row r="21961" spans="1:11" x14ac:dyDescent="0.35">
      <c r="A21961" s="1" t="s">
        <v>14182</v>
      </c>
      <c r="B21961" s="1" t="s">
        <v>14183</v>
      </c>
      <c r="C21961" s="1" t="s">
        <v>127192</v>
      </c>
      <c r="D21961" t="s">
        <v>127558</v>
      </c>
      <c r="E21961" s="1" t="s">
        <v>25</v>
      </c>
      <c r="F21961" s="3">
        <v>343846.46</v>
      </c>
      <c r="G21961" s="1">
        <v>2</v>
      </c>
      <c r="H21961" s="1" t="s">
        <v>26</v>
      </c>
      <c r="I21961" s="10">
        <v>457692.92</v>
      </c>
      <c r="J21961" s="10">
        <v>0</v>
      </c>
      <c r="K21961" s="10">
        <v>0</v>
      </c>
    </row>
    <row r="21962" spans="1:11" x14ac:dyDescent="0.35">
      <c r="A21962" s="1" t="s">
        <v>14910</v>
      </c>
      <c r="B21962" s="1" t="s">
        <v>14911</v>
      </c>
      <c r="C21962" s="1" t="s">
        <v>127167</v>
      </c>
      <c r="D21962" t="s">
        <v>127558</v>
      </c>
      <c r="E21962" s="1" t="s">
        <v>25</v>
      </c>
      <c r="F21962" s="3">
        <v>3743.5749999999998</v>
      </c>
      <c r="G21962" s="1">
        <v>0</v>
      </c>
      <c r="H21962" s="1" t="s">
        <v>26</v>
      </c>
      <c r="I21962" s="10">
        <v>7487.15</v>
      </c>
      <c r="J21962" s="10">
        <v>0</v>
      </c>
      <c r="K21962" s="10">
        <v>0</v>
      </c>
    </row>
    <row r="21963" spans="1:11" x14ac:dyDescent="0.35">
      <c r="A21963" s="1" t="s">
        <v>12605</v>
      </c>
      <c r="B21963" s="1" t="s">
        <v>12606</v>
      </c>
      <c r="C21963" s="1" t="s">
        <v>127192</v>
      </c>
      <c r="D21963" t="s">
        <v>127558</v>
      </c>
      <c r="E21963" s="1" t="s">
        <v>25</v>
      </c>
      <c r="F21963" s="3">
        <v>376144.91</v>
      </c>
      <c r="G21963" s="1">
        <v>1</v>
      </c>
      <c r="H21963" s="1" t="s">
        <v>26</v>
      </c>
      <c r="I21963" s="10">
        <v>752289.82</v>
      </c>
      <c r="J21963" s="10">
        <v>0</v>
      </c>
      <c r="K21963" s="10">
        <v>0</v>
      </c>
    </row>
    <row r="21964" spans="1:11" x14ac:dyDescent="0.35">
      <c r="A21964" s="1" t="s">
        <v>15383</v>
      </c>
      <c r="B21964" s="1" t="s">
        <v>15384</v>
      </c>
      <c r="C21964" s="1" t="s">
        <v>127166</v>
      </c>
      <c r="D21964" t="s">
        <v>127558</v>
      </c>
      <c r="E21964" s="1" t="s">
        <v>25</v>
      </c>
      <c r="F21964" s="3">
        <v>63690.815000000002</v>
      </c>
      <c r="G21964" s="1">
        <v>0</v>
      </c>
      <c r="H21964" s="1" t="s">
        <v>26</v>
      </c>
      <c r="I21964" s="10">
        <v>127381.63</v>
      </c>
      <c r="J21964" s="10">
        <v>0</v>
      </c>
      <c r="K21964" s="10">
        <v>0</v>
      </c>
    </row>
    <row r="21965" spans="1:11" x14ac:dyDescent="0.35">
      <c r="A21965" s="1" t="s">
        <v>34633</v>
      </c>
      <c r="B21965" s="1" t="s">
        <v>34634</v>
      </c>
      <c r="C21965" s="1" t="s">
        <v>127167</v>
      </c>
      <c r="D21965" t="s">
        <v>127558</v>
      </c>
      <c r="E21965" s="1" t="s">
        <v>25</v>
      </c>
      <c r="F21965" s="3">
        <v>146102.125</v>
      </c>
      <c r="G21965" s="1">
        <v>0</v>
      </c>
      <c r="H21965" s="1" t="s">
        <v>26</v>
      </c>
      <c r="I21965" s="10">
        <v>146102.13</v>
      </c>
      <c r="J21965" s="10">
        <v>0</v>
      </c>
      <c r="K21965" s="10">
        <v>0</v>
      </c>
    </row>
    <row r="21966" spans="1:11" x14ac:dyDescent="0.35">
      <c r="A21966" s="1" t="s">
        <v>16097</v>
      </c>
      <c r="B21966" s="1" t="s">
        <v>16098</v>
      </c>
      <c r="C21966" s="1" t="s">
        <v>127172</v>
      </c>
      <c r="D21966" t="s">
        <v>127558</v>
      </c>
      <c r="E21966" s="1" t="s">
        <v>25</v>
      </c>
      <c r="F21966" s="3">
        <v>303684.82</v>
      </c>
      <c r="G21966" s="1">
        <v>1</v>
      </c>
      <c r="H21966" s="1" t="s">
        <v>26</v>
      </c>
      <c r="I21966" s="10">
        <v>607368.84</v>
      </c>
      <c r="J21966" s="10">
        <v>0</v>
      </c>
      <c r="K21966" s="10">
        <v>0</v>
      </c>
    </row>
    <row r="21967" spans="1:11" x14ac:dyDescent="0.35">
      <c r="A21967" s="1" t="s">
        <v>11990</v>
      </c>
      <c r="B21967" s="1" t="s">
        <v>11991</v>
      </c>
      <c r="C21967" s="1" t="s">
        <v>127208</v>
      </c>
      <c r="D21967" t="s">
        <v>127558</v>
      </c>
      <c r="E21967" s="1" t="s">
        <v>25</v>
      </c>
      <c r="F21967" s="3">
        <v>46949.25</v>
      </c>
      <c r="G21967" s="1">
        <v>6</v>
      </c>
      <c r="H21967" s="1" t="s">
        <v>26</v>
      </c>
      <c r="I21967" s="10">
        <v>12000</v>
      </c>
      <c r="J21967" s="10">
        <v>0</v>
      </c>
      <c r="K21967" s="10">
        <v>0</v>
      </c>
    </row>
    <row r="21968" spans="1:11" x14ac:dyDescent="0.35">
      <c r="A21968" s="1" t="s">
        <v>26436</v>
      </c>
      <c r="B21968" s="1" t="s">
        <v>26437</v>
      </c>
      <c r="C21968" s="1" t="s">
        <v>127184</v>
      </c>
      <c r="D21968" t="s">
        <v>127558</v>
      </c>
      <c r="E21968" s="1" t="s">
        <v>25</v>
      </c>
      <c r="F21968" s="3">
        <v>119507.63</v>
      </c>
      <c r="G21968" s="1">
        <v>0</v>
      </c>
      <c r="H21968" s="1" t="s">
        <v>26</v>
      </c>
      <c r="I21968" s="10">
        <v>239015.26</v>
      </c>
      <c r="J21968" s="10">
        <v>0</v>
      </c>
      <c r="K21968" s="10">
        <v>0</v>
      </c>
    </row>
    <row r="21969" spans="1:11" x14ac:dyDescent="0.35">
      <c r="A21969" s="1" t="s">
        <v>40026</v>
      </c>
      <c r="B21969" s="1" t="s">
        <v>30180</v>
      </c>
      <c r="C21969" s="1" t="s">
        <v>127192</v>
      </c>
      <c r="D21969" t="s">
        <v>127558</v>
      </c>
      <c r="E21969" s="1" t="s">
        <v>25</v>
      </c>
      <c r="F21969" s="3">
        <v>4272.95</v>
      </c>
      <c r="G21969" s="1">
        <v>0</v>
      </c>
      <c r="H21969" s="1" t="s">
        <v>29</v>
      </c>
      <c r="I21969" s="10">
        <v>0</v>
      </c>
      <c r="J21969" s="10">
        <v>0</v>
      </c>
      <c r="K21969" s="10">
        <v>0</v>
      </c>
    </row>
    <row r="21970" spans="1:11" x14ac:dyDescent="0.35">
      <c r="A21970" s="1" t="s">
        <v>30179</v>
      </c>
      <c r="B21970" s="1" t="s">
        <v>30180</v>
      </c>
      <c r="C21970" s="1" t="s">
        <v>127184</v>
      </c>
      <c r="D21970" t="s">
        <v>127558</v>
      </c>
      <c r="E21970" s="1" t="s">
        <v>25</v>
      </c>
      <c r="F21970" s="3">
        <v>53787.214999999997</v>
      </c>
      <c r="G21970" s="1">
        <v>2</v>
      </c>
      <c r="H21970" s="1" t="s">
        <v>26</v>
      </c>
      <c r="I21970" s="10">
        <v>107574.43</v>
      </c>
      <c r="J21970" s="10">
        <v>0</v>
      </c>
      <c r="K21970" s="10">
        <v>0</v>
      </c>
    </row>
    <row r="21971" spans="1:11" x14ac:dyDescent="0.35">
      <c r="A21971" s="1" t="s">
        <v>9632</v>
      </c>
      <c r="B21971" s="1" t="s">
        <v>9633</v>
      </c>
      <c r="C21971" s="1" t="s">
        <v>127192</v>
      </c>
      <c r="D21971" t="s">
        <v>127558</v>
      </c>
      <c r="E21971" s="1" t="s">
        <v>25</v>
      </c>
      <c r="F21971" s="3">
        <v>184616.4</v>
      </c>
      <c r="G21971" s="1">
        <v>1</v>
      </c>
      <c r="H21971" s="1" t="s">
        <v>26</v>
      </c>
      <c r="I21971" s="10">
        <v>369232.8</v>
      </c>
      <c r="J21971" s="10">
        <v>0</v>
      </c>
      <c r="K21971" s="10">
        <v>0</v>
      </c>
    </row>
    <row r="21972" spans="1:11" x14ac:dyDescent="0.35">
      <c r="A21972" s="1" t="s">
        <v>30202</v>
      </c>
      <c r="B21972" s="1" t="s">
        <v>30203</v>
      </c>
      <c r="C21972" s="1" t="s">
        <v>127192</v>
      </c>
      <c r="D21972" t="s">
        <v>127558</v>
      </c>
      <c r="E21972" s="1" t="s">
        <v>25</v>
      </c>
      <c r="F21972" s="3">
        <v>140253.16</v>
      </c>
      <c r="G21972" s="1">
        <v>1</v>
      </c>
      <c r="H21972" s="1" t="s">
        <v>26</v>
      </c>
      <c r="I21972" s="10">
        <v>280506.33</v>
      </c>
      <c r="J21972" s="10">
        <v>0</v>
      </c>
      <c r="K21972" s="10">
        <v>0</v>
      </c>
    </row>
    <row r="21973" spans="1:11" x14ac:dyDescent="0.35">
      <c r="A21973" s="1" t="s">
        <v>14443</v>
      </c>
      <c r="B21973" s="1" t="s">
        <v>14444</v>
      </c>
      <c r="C21973" s="1" t="s">
        <v>127184</v>
      </c>
      <c r="D21973" t="s">
        <v>127558</v>
      </c>
      <c r="E21973" s="1" t="s">
        <v>25</v>
      </c>
      <c r="F21973" s="3">
        <v>7019.5450000000001</v>
      </c>
      <c r="G21973" s="1">
        <v>0</v>
      </c>
      <c r="H21973" s="1" t="s">
        <v>26</v>
      </c>
      <c r="I21973" s="10">
        <v>14039.09</v>
      </c>
      <c r="J21973" s="10">
        <v>0</v>
      </c>
      <c r="K21973" s="10">
        <v>0</v>
      </c>
    </row>
    <row r="21974" spans="1:11" x14ac:dyDescent="0.35">
      <c r="A21974" s="1" t="s">
        <v>127508</v>
      </c>
      <c r="B21974" s="1" t="s">
        <v>127477</v>
      </c>
      <c r="C21974" s="1" t="s">
        <v>127200</v>
      </c>
      <c r="D21974" t="s">
        <v>127558</v>
      </c>
      <c r="E21974" s="1" t="s">
        <v>25</v>
      </c>
      <c r="F21974" s="3">
        <v>2444233.63</v>
      </c>
      <c r="G21974" s="1">
        <v>1</v>
      </c>
      <c r="H21974" s="1" t="s">
        <v>26</v>
      </c>
      <c r="I21974" s="10">
        <v>4888467.26</v>
      </c>
      <c r="J21974" s="10">
        <v>0</v>
      </c>
      <c r="K21974" s="10">
        <v>0</v>
      </c>
    </row>
    <row r="21975" spans="1:11" x14ac:dyDescent="0.35">
      <c r="A21975" s="1" t="s">
        <v>3648</v>
      </c>
      <c r="B21975" s="1" t="s">
        <v>3649</v>
      </c>
      <c r="C21975" s="1" t="s">
        <v>127167</v>
      </c>
      <c r="D21975" t="s">
        <v>127558</v>
      </c>
      <c r="E21975" s="1" t="s">
        <v>25</v>
      </c>
      <c r="F21975" s="3">
        <v>103076.61</v>
      </c>
      <c r="G21975" s="1">
        <v>0</v>
      </c>
      <c r="H21975" s="1" t="s">
        <v>26</v>
      </c>
      <c r="I21975" s="10">
        <v>206153.22</v>
      </c>
      <c r="J21975" s="10">
        <v>0</v>
      </c>
      <c r="K21975" s="10">
        <v>0</v>
      </c>
    </row>
    <row r="21976" spans="1:11" x14ac:dyDescent="0.35">
      <c r="A21976" s="1" t="s">
        <v>28205</v>
      </c>
      <c r="B21976" s="1" t="s">
        <v>28206</v>
      </c>
      <c r="C21976" s="1" t="s">
        <v>127167</v>
      </c>
      <c r="D21976" t="s">
        <v>127558</v>
      </c>
      <c r="E21976" s="1" t="s">
        <v>25</v>
      </c>
      <c r="F21976" s="3">
        <v>199127.60500000001</v>
      </c>
      <c r="G21976" s="1">
        <v>0</v>
      </c>
      <c r="H21976" s="1" t="s">
        <v>26</v>
      </c>
      <c r="I21976" s="10">
        <v>100</v>
      </c>
      <c r="J21976" s="10">
        <v>0</v>
      </c>
      <c r="K21976" s="10">
        <v>0</v>
      </c>
    </row>
    <row r="21977" spans="1:11" x14ac:dyDescent="0.35">
      <c r="A21977" s="1" t="s">
        <v>29840</v>
      </c>
      <c r="B21977" s="1" t="s">
        <v>932</v>
      </c>
      <c r="C21977" s="1" t="s">
        <v>127166</v>
      </c>
      <c r="D21977" t="s">
        <v>127558</v>
      </c>
      <c r="E21977" s="1" t="s">
        <v>25</v>
      </c>
      <c r="F21977" s="3">
        <v>35639.644999999997</v>
      </c>
      <c r="G21977" s="1">
        <v>0</v>
      </c>
      <c r="H21977" s="1" t="s">
        <v>26</v>
      </c>
      <c r="I21977" s="10">
        <v>71279.289999999994</v>
      </c>
      <c r="J21977" s="10">
        <v>0</v>
      </c>
      <c r="K21977" s="10">
        <v>0</v>
      </c>
    </row>
    <row r="21978" spans="1:11" x14ac:dyDescent="0.35">
      <c r="A21978" s="1" t="s">
        <v>931</v>
      </c>
      <c r="B21978" s="1" t="s">
        <v>932</v>
      </c>
      <c r="C21978" s="1" t="s">
        <v>127166</v>
      </c>
      <c r="D21978" t="s">
        <v>127558</v>
      </c>
      <c r="E21978" s="1" t="s">
        <v>25</v>
      </c>
      <c r="F21978" s="3">
        <v>79181.759999999995</v>
      </c>
      <c r="G21978" s="1">
        <v>0</v>
      </c>
      <c r="H21978" s="1" t="s">
        <v>29</v>
      </c>
      <c r="I21978" s="10">
        <v>0</v>
      </c>
      <c r="J21978" s="10">
        <v>50000</v>
      </c>
      <c r="K21978" s="10">
        <v>50000</v>
      </c>
    </row>
    <row r="21979" spans="1:11" x14ac:dyDescent="0.35">
      <c r="A21979" s="1" t="s">
        <v>15228</v>
      </c>
      <c r="B21979" s="1" t="s">
        <v>216</v>
      </c>
      <c r="C21979" s="1" t="s">
        <v>127200</v>
      </c>
      <c r="D21979" t="s">
        <v>127558</v>
      </c>
      <c r="E21979" s="1" t="s">
        <v>25</v>
      </c>
      <c r="F21979" s="3">
        <v>535537.15</v>
      </c>
      <c r="G21979" s="1">
        <v>1</v>
      </c>
      <c r="H21979" s="1" t="s">
        <v>29</v>
      </c>
      <c r="I21979" s="10">
        <v>0</v>
      </c>
      <c r="J21979" s="10">
        <v>50000</v>
      </c>
      <c r="K21979" s="10">
        <v>50000</v>
      </c>
    </row>
    <row r="21980" spans="1:11" x14ac:dyDescent="0.35">
      <c r="A21980" s="1" t="s">
        <v>215</v>
      </c>
      <c r="B21980" s="1" t="s">
        <v>216</v>
      </c>
      <c r="C21980" s="1" t="s">
        <v>127192</v>
      </c>
      <c r="D21980" t="s">
        <v>127558</v>
      </c>
      <c r="E21980" s="1" t="s">
        <v>25</v>
      </c>
      <c r="F21980" s="3">
        <v>2226218.5</v>
      </c>
      <c r="G21980" s="1">
        <v>0</v>
      </c>
      <c r="H21980" s="1" t="s">
        <v>26</v>
      </c>
      <c r="I21980" s="10">
        <v>4452437</v>
      </c>
      <c r="J21980" s="10">
        <v>0</v>
      </c>
      <c r="K21980" s="10">
        <v>0</v>
      </c>
    </row>
    <row r="21981" spans="1:11" x14ac:dyDescent="0.35">
      <c r="A21981" s="1" t="s">
        <v>2625</v>
      </c>
      <c r="B21981" s="1" t="s">
        <v>2626</v>
      </c>
      <c r="C21981" s="1" t="s">
        <v>127166</v>
      </c>
      <c r="D21981" t="s">
        <v>127558</v>
      </c>
      <c r="E21981" s="1" t="s">
        <v>25</v>
      </c>
      <c r="F21981" s="3">
        <v>64423.495000000003</v>
      </c>
      <c r="G21981" s="1">
        <v>0</v>
      </c>
      <c r="H21981" s="1" t="s">
        <v>29</v>
      </c>
      <c r="I21981" s="10">
        <v>0</v>
      </c>
      <c r="J21981" s="10">
        <v>0</v>
      </c>
      <c r="K21981" s="10">
        <v>0</v>
      </c>
    </row>
    <row r="21982" spans="1:11" x14ac:dyDescent="0.35">
      <c r="A21982" s="1" t="s">
        <v>13491</v>
      </c>
      <c r="B21982" s="1" t="s">
        <v>13492</v>
      </c>
      <c r="C21982" s="1" t="s">
        <v>127208</v>
      </c>
      <c r="D21982" t="s">
        <v>127558</v>
      </c>
      <c r="E21982" s="1" t="s">
        <v>25</v>
      </c>
      <c r="F21982" s="3">
        <v>303000</v>
      </c>
      <c r="G21982" s="1">
        <v>1</v>
      </c>
      <c r="H21982" s="1" t="s">
        <v>26</v>
      </c>
      <c r="I21982" s="10">
        <v>606000</v>
      </c>
      <c r="J21982" s="10">
        <v>0</v>
      </c>
      <c r="K21982" s="10">
        <v>0</v>
      </c>
    </row>
    <row r="21983" spans="1:11" x14ac:dyDescent="0.35">
      <c r="A21983" s="1" t="s">
        <v>38888</v>
      </c>
      <c r="B21983" s="1" t="s">
        <v>38889</v>
      </c>
      <c r="C21983" s="1" t="s">
        <v>127172</v>
      </c>
      <c r="D21983" t="s">
        <v>127558</v>
      </c>
      <c r="E21983" s="1" t="s">
        <v>25</v>
      </c>
      <c r="F21983" s="3">
        <v>27630.34</v>
      </c>
      <c r="G21983" s="1">
        <v>0</v>
      </c>
      <c r="H21983" s="1" t="s">
        <v>26</v>
      </c>
      <c r="I21983" s="10">
        <v>55260.68</v>
      </c>
      <c r="J21983" s="10">
        <v>0</v>
      </c>
      <c r="K21983" s="10">
        <v>0</v>
      </c>
    </row>
    <row r="21984" spans="1:11" x14ac:dyDescent="0.35">
      <c r="A21984" s="1" t="s">
        <v>26864</v>
      </c>
      <c r="B21984" s="1" t="s">
        <v>26865</v>
      </c>
      <c r="C21984" s="1" t="s">
        <v>127183</v>
      </c>
      <c r="D21984" t="s">
        <v>127558</v>
      </c>
      <c r="E21984" s="1" t="s">
        <v>25</v>
      </c>
      <c r="F21984" s="3">
        <v>69954.09</v>
      </c>
      <c r="G21984" s="1">
        <v>1</v>
      </c>
      <c r="H21984" s="1" t="s">
        <v>26</v>
      </c>
      <c r="I21984" s="10">
        <v>117558.8</v>
      </c>
      <c r="J21984" s="10">
        <v>0</v>
      </c>
      <c r="K21984" s="10">
        <v>0</v>
      </c>
    </row>
    <row r="21985" spans="1:11" x14ac:dyDescent="0.35">
      <c r="A21985" s="1" t="s">
        <v>14472</v>
      </c>
      <c r="B21985" s="1" t="s">
        <v>14473</v>
      </c>
      <c r="C21985" s="1" t="s">
        <v>127167</v>
      </c>
      <c r="D21985" t="s">
        <v>127558</v>
      </c>
      <c r="E21985" s="1" t="s">
        <v>25</v>
      </c>
      <c r="F21985" s="3">
        <v>510203.59499999997</v>
      </c>
      <c r="G21985" s="1">
        <v>0</v>
      </c>
      <c r="H21985" s="1" t="s">
        <v>26</v>
      </c>
      <c r="I21985" s="10">
        <v>1020407.19</v>
      </c>
      <c r="J21985" s="10">
        <v>0</v>
      </c>
      <c r="K21985" s="10">
        <v>0</v>
      </c>
    </row>
    <row r="21986" spans="1:11" x14ac:dyDescent="0.35">
      <c r="A21986" s="1" t="s">
        <v>25419</v>
      </c>
      <c r="B21986" s="1" t="s">
        <v>25420</v>
      </c>
      <c r="C21986" s="1" t="s">
        <v>127183</v>
      </c>
      <c r="D21986" t="s">
        <v>127558</v>
      </c>
      <c r="E21986" s="1" t="s">
        <v>25</v>
      </c>
      <c r="F21986" s="3">
        <v>39067.5</v>
      </c>
      <c r="G21986" s="1">
        <v>0</v>
      </c>
      <c r="H21986" s="1" t="s">
        <v>26</v>
      </c>
      <c r="I21986" s="10">
        <v>78135</v>
      </c>
      <c r="J21986" s="10">
        <v>0</v>
      </c>
      <c r="K21986" s="10">
        <v>0</v>
      </c>
    </row>
    <row r="21987" spans="1:11" x14ac:dyDescent="0.35">
      <c r="A21987" s="1" t="s">
        <v>38237</v>
      </c>
      <c r="B21987" s="1" t="s">
        <v>38238</v>
      </c>
      <c r="C21987" s="1" t="s">
        <v>127200</v>
      </c>
      <c r="D21987" t="s">
        <v>127558</v>
      </c>
      <c r="E21987" s="1" t="s">
        <v>25</v>
      </c>
      <c r="F21987" s="3">
        <v>145949.32</v>
      </c>
      <c r="G21987" s="1">
        <v>1</v>
      </c>
      <c r="H21987" s="1" t="s">
        <v>26</v>
      </c>
      <c r="I21987" s="10">
        <v>291898.64</v>
      </c>
      <c r="J21987" s="10">
        <v>0</v>
      </c>
      <c r="K21987" s="10">
        <v>0</v>
      </c>
    </row>
    <row r="21988" spans="1:11" x14ac:dyDescent="0.35">
      <c r="A21988" s="1" t="s">
        <v>25041</v>
      </c>
      <c r="B21988" s="1" t="s">
        <v>25042</v>
      </c>
      <c r="C21988" s="1" t="s">
        <v>127166</v>
      </c>
      <c r="D21988" t="s">
        <v>127558</v>
      </c>
      <c r="E21988" s="1" t="s">
        <v>25</v>
      </c>
      <c r="F21988" s="3">
        <v>17374.98</v>
      </c>
      <c r="G21988" s="1">
        <v>0</v>
      </c>
      <c r="H21988" s="1" t="s">
        <v>26</v>
      </c>
      <c r="I21988" s="10">
        <v>0</v>
      </c>
      <c r="J21988" s="10">
        <v>0</v>
      </c>
      <c r="K21988" s="10">
        <v>0</v>
      </c>
    </row>
    <row r="21989" spans="1:11" x14ac:dyDescent="0.35">
      <c r="A21989" s="1" t="s">
        <v>243</v>
      </c>
      <c r="B21989" s="1" t="s">
        <v>244</v>
      </c>
      <c r="C21989" s="1" t="s">
        <v>127172</v>
      </c>
      <c r="D21989" t="s">
        <v>127558</v>
      </c>
      <c r="E21989" s="1" t="s">
        <v>25</v>
      </c>
      <c r="F21989" s="3">
        <v>84633.47</v>
      </c>
      <c r="G21989" s="1">
        <v>0</v>
      </c>
      <c r="H21989" s="1" t="s">
        <v>26</v>
      </c>
      <c r="I21989" s="10">
        <v>169266.94</v>
      </c>
      <c r="J21989" s="10">
        <v>0</v>
      </c>
      <c r="K21989" s="10">
        <v>0</v>
      </c>
    </row>
    <row r="21990" spans="1:11" x14ac:dyDescent="0.35">
      <c r="A21990" s="1" t="s">
        <v>29655</v>
      </c>
      <c r="B21990" s="1" t="s">
        <v>29656</v>
      </c>
      <c r="C21990" s="1" t="s">
        <v>127167</v>
      </c>
      <c r="D21990" t="s">
        <v>127558</v>
      </c>
      <c r="E21990" s="1" t="s">
        <v>25</v>
      </c>
      <c r="F21990" s="3">
        <v>605587.92500000005</v>
      </c>
      <c r="G21990" s="1">
        <v>1</v>
      </c>
      <c r="H21990" s="1" t="s">
        <v>26</v>
      </c>
      <c r="I21990" s="10">
        <v>1211175.8400000001</v>
      </c>
      <c r="J21990" s="10">
        <v>0</v>
      </c>
      <c r="K21990" s="10">
        <v>0</v>
      </c>
    </row>
    <row r="21991" spans="1:11" x14ac:dyDescent="0.35">
      <c r="A21991" s="1" t="s">
        <v>27442</v>
      </c>
      <c r="B21991" s="1" t="s">
        <v>27443</v>
      </c>
      <c r="C21991" s="1" t="s">
        <v>127167</v>
      </c>
      <c r="D21991" t="s">
        <v>127558</v>
      </c>
      <c r="E21991" s="1" t="s">
        <v>25</v>
      </c>
      <c r="F21991" s="3">
        <v>120563.74</v>
      </c>
      <c r="G21991" s="1">
        <v>0</v>
      </c>
      <c r="H21991" s="1" t="s">
        <v>26</v>
      </c>
      <c r="I21991" s="10">
        <v>241127.48</v>
      </c>
      <c r="J21991" s="10">
        <v>0</v>
      </c>
      <c r="K21991" s="10">
        <v>0</v>
      </c>
    </row>
    <row r="21992" spans="1:11" x14ac:dyDescent="0.35">
      <c r="A21992" s="1" t="s">
        <v>49949</v>
      </c>
      <c r="B21992" s="1" t="s">
        <v>49950</v>
      </c>
      <c r="C21992" s="1" t="s">
        <v>127187</v>
      </c>
      <c r="D21992" t="s">
        <v>127558</v>
      </c>
      <c r="E21992" s="1" t="s">
        <v>25</v>
      </c>
      <c r="F21992" s="3">
        <v>67322.25</v>
      </c>
      <c r="G21992" s="1">
        <v>1</v>
      </c>
      <c r="H21992" s="1" t="s">
        <v>26</v>
      </c>
      <c r="I21992" s="10">
        <v>134644.5</v>
      </c>
      <c r="J21992" s="10">
        <v>0</v>
      </c>
      <c r="K21992" s="10">
        <v>0</v>
      </c>
    </row>
    <row r="21993" spans="1:11" x14ac:dyDescent="0.35">
      <c r="A21993" s="1" t="s">
        <v>5154</v>
      </c>
      <c r="B21993" s="1" t="s">
        <v>5155</v>
      </c>
      <c r="C21993" s="1" t="s">
        <v>127172</v>
      </c>
      <c r="D21993" t="s">
        <v>127558</v>
      </c>
      <c r="E21993" s="1" t="s">
        <v>25</v>
      </c>
      <c r="F21993" s="3">
        <v>26883.57</v>
      </c>
      <c r="G21993" s="1">
        <v>0</v>
      </c>
      <c r="H21993" s="1" t="s">
        <v>29</v>
      </c>
      <c r="I21993" s="10">
        <v>0</v>
      </c>
      <c r="J21993" s="10">
        <v>0</v>
      </c>
      <c r="K21993" s="10">
        <v>0</v>
      </c>
    </row>
    <row r="21994" spans="1:11" x14ac:dyDescent="0.35">
      <c r="A21994" s="1" t="s">
        <v>23046</v>
      </c>
      <c r="B21994" s="1" t="s">
        <v>23047</v>
      </c>
      <c r="C21994" s="1" t="s">
        <v>127167</v>
      </c>
      <c r="D21994" t="s">
        <v>127558</v>
      </c>
      <c r="E21994" s="1" t="s">
        <v>25</v>
      </c>
      <c r="F21994" s="3">
        <v>305845.23</v>
      </c>
      <c r="G21994" s="1">
        <v>1</v>
      </c>
      <c r="H21994" s="1" t="s">
        <v>26</v>
      </c>
      <c r="I21994" s="10">
        <v>611690.46</v>
      </c>
      <c r="J21994" s="10">
        <v>0</v>
      </c>
      <c r="K21994" s="10">
        <v>0</v>
      </c>
    </row>
    <row r="21995" spans="1:11" x14ac:dyDescent="0.35">
      <c r="A21995" s="1" t="s">
        <v>26968</v>
      </c>
      <c r="B21995" s="1" t="s">
        <v>26969</v>
      </c>
      <c r="C21995" s="1" t="s">
        <v>127187</v>
      </c>
      <c r="D21995" t="s">
        <v>127558</v>
      </c>
      <c r="E21995" s="1" t="s">
        <v>25</v>
      </c>
      <c r="F21995" s="3">
        <v>33594.86</v>
      </c>
      <c r="G21995" s="1">
        <v>2</v>
      </c>
      <c r="H21995" s="1" t="s">
        <v>26</v>
      </c>
      <c r="I21995" s="10">
        <v>67189.72</v>
      </c>
      <c r="J21995" s="10">
        <v>0</v>
      </c>
      <c r="K21995" s="10">
        <v>0</v>
      </c>
    </row>
    <row r="21996" spans="1:11" x14ac:dyDescent="0.35">
      <c r="A21996" s="1" t="s">
        <v>10503</v>
      </c>
      <c r="B21996" s="1" t="s">
        <v>10504</v>
      </c>
      <c r="C21996" s="1" t="s">
        <v>127200</v>
      </c>
      <c r="D21996" t="s">
        <v>127558</v>
      </c>
      <c r="E21996" s="1" t="s">
        <v>25</v>
      </c>
      <c r="F21996" s="3">
        <v>2640613.9500000002</v>
      </c>
      <c r="G21996" s="1">
        <v>1</v>
      </c>
      <c r="H21996" s="1" t="s">
        <v>26</v>
      </c>
      <c r="I21996" s="10">
        <v>5281227.9000000004</v>
      </c>
      <c r="J21996" s="10">
        <v>0</v>
      </c>
      <c r="K21996" s="10">
        <v>0</v>
      </c>
    </row>
    <row r="21997" spans="1:11" x14ac:dyDescent="0.35">
      <c r="A21997" s="1" t="s">
        <v>38426</v>
      </c>
      <c r="B21997" s="1" t="s">
        <v>38427</v>
      </c>
      <c r="C21997" s="1" t="s">
        <v>127183</v>
      </c>
      <c r="D21997" t="s">
        <v>127558</v>
      </c>
      <c r="E21997" s="1" t="s">
        <v>25</v>
      </c>
      <c r="F21997" s="3">
        <v>64058.184999999998</v>
      </c>
      <c r="G21997" s="1">
        <v>1</v>
      </c>
      <c r="H21997" s="1" t="s">
        <v>26</v>
      </c>
      <c r="I21997" s="10">
        <v>0</v>
      </c>
      <c r="J21997" s="10">
        <v>0</v>
      </c>
      <c r="K21997" s="10">
        <v>0</v>
      </c>
    </row>
    <row r="21998" spans="1:11" x14ac:dyDescent="0.35">
      <c r="A21998" s="1" t="s">
        <v>5582</v>
      </c>
      <c r="B21998" s="1" t="s">
        <v>5583</v>
      </c>
      <c r="C21998" s="1" t="s">
        <v>127172</v>
      </c>
      <c r="D21998" t="s">
        <v>127558</v>
      </c>
      <c r="E21998" s="1" t="s">
        <v>25</v>
      </c>
      <c r="F21998" s="3">
        <v>4736.25</v>
      </c>
      <c r="G21998" s="1">
        <v>0</v>
      </c>
      <c r="H21998" s="1" t="s">
        <v>29</v>
      </c>
      <c r="I21998" s="10">
        <v>0</v>
      </c>
      <c r="J21998" s="10">
        <v>0</v>
      </c>
      <c r="K21998" s="10">
        <v>0</v>
      </c>
    </row>
    <row r="21999" spans="1:11" x14ac:dyDescent="0.35">
      <c r="A21999" s="1" t="s">
        <v>19637</v>
      </c>
      <c r="B21999" s="1" t="s">
        <v>19638</v>
      </c>
      <c r="C21999" s="1" t="s">
        <v>127208</v>
      </c>
      <c r="D21999" t="s">
        <v>127558</v>
      </c>
      <c r="E21999" s="1" t="s">
        <v>25</v>
      </c>
      <c r="F21999" s="3">
        <v>1367447</v>
      </c>
      <c r="G21999" s="1">
        <v>0</v>
      </c>
      <c r="H21999" s="1" t="s">
        <v>26</v>
      </c>
      <c r="I21999" s="10">
        <v>2734894</v>
      </c>
      <c r="J21999" s="10">
        <v>0</v>
      </c>
      <c r="K21999" s="10">
        <v>0</v>
      </c>
    </row>
    <row r="22000" spans="1:11" x14ac:dyDescent="0.35">
      <c r="A22000" s="1" t="s">
        <v>35077</v>
      </c>
      <c r="B22000" s="1" t="s">
        <v>35078</v>
      </c>
      <c r="C22000" s="1" t="s">
        <v>127166</v>
      </c>
      <c r="D22000" t="s">
        <v>127558</v>
      </c>
      <c r="E22000" s="1" t="s">
        <v>25</v>
      </c>
      <c r="F22000" s="3">
        <v>7431.4650000000001</v>
      </c>
      <c r="G22000" s="1">
        <v>1</v>
      </c>
      <c r="H22000" s="1" t="s">
        <v>26</v>
      </c>
      <c r="I22000" s="10">
        <v>14862.93</v>
      </c>
      <c r="J22000" s="10">
        <v>0</v>
      </c>
      <c r="K22000" s="10">
        <v>0</v>
      </c>
    </row>
    <row r="22001" spans="1:11" x14ac:dyDescent="0.35">
      <c r="A22001" s="1" t="s">
        <v>25594</v>
      </c>
      <c r="B22001" s="1" t="s">
        <v>25595</v>
      </c>
      <c r="C22001" s="1" t="s">
        <v>127192</v>
      </c>
      <c r="D22001" t="s">
        <v>127558</v>
      </c>
      <c r="E22001" s="1" t="s">
        <v>25</v>
      </c>
      <c r="F22001" s="3">
        <v>29533.599999999999</v>
      </c>
      <c r="G22001" s="1">
        <v>0</v>
      </c>
      <c r="H22001" s="1" t="s">
        <v>26</v>
      </c>
      <c r="I22001" s="10">
        <v>59067.199999999997</v>
      </c>
      <c r="J22001" s="10">
        <v>0</v>
      </c>
      <c r="K22001" s="10">
        <v>0</v>
      </c>
    </row>
    <row r="22002" spans="1:11" x14ac:dyDescent="0.35">
      <c r="A22002" s="1" t="s">
        <v>5600</v>
      </c>
      <c r="B22002" s="1" t="s">
        <v>5601</v>
      </c>
      <c r="C22002" s="1" t="s">
        <v>127165</v>
      </c>
      <c r="D22002" t="s">
        <v>127558</v>
      </c>
      <c r="E22002" s="1" t="s">
        <v>25</v>
      </c>
      <c r="F22002" s="3">
        <v>14829.37</v>
      </c>
      <c r="G22002" s="1">
        <v>0</v>
      </c>
      <c r="H22002" s="1" t="s">
        <v>26</v>
      </c>
      <c r="I22002" s="10">
        <v>0</v>
      </c>
      <c r="J22002" s="10">
        <v>0</v>
      </c>
      <c r="K22002" s="10">
        <v>0</v>
      </c>
    </row>
    <row r="22003" spans="1:11" x14ac:dyDescent="0.35">
      <c r="A22003" s="1" t="s">
        <v>2360</v>
      </c>
      <c r="B22003" s="1" t="s">
        <v>2361</v>
      </c>
      <c r="C22003" s="1" t="s">
        <v>127183</v>
      </c>
      <c r="D22003" t="s">
        <v>127558</v>
      </c>
      <c r="E22003" s="1" t="s">
        <v>25</v>
      </c>
      <c r="F22003" s="3">
        <v>51318.75</v>
      </c>
      <c r="G22003" s="1">
        <v>2</v>
      </c>
      <c r="H22003" s="1" t="s">
        <v>26</v>
      </c>
      <c r="I22003" s="10">
        <v>102637.5</v>
      </c>
      <c r="J22003" s="10">
        <v>0</v>
      </c>
      <c r="K22003" s="10">
        <v>0</v>
      </c>
    </row>
    <row r="22004" spans="1:11" x14ac:dyDescent="0.35">
      <c r="A22004" s="1" t="s">
        <v>41845</v>
      </c>
      <c r="B22004" s="1" t="s">
        <v>41846</v>
      </c>
      <c r="C22004" s="1" t="s">
        <v>127178</v>
      </c>
      <c r="D22004" t="s">
        <v>127558</v>
      </c>
      <c r="E22004" s="1" t="s">
        <v>25</v>
      </c>
      <c r="F22004" s="3">
        <v>744343.4</v>
      </c>
      <c r="G22004" s="1">
        <v>2</v>
      </c>
      <c r="H22004" s="1" t="s">
        <v>26</v>
      </c>
      <c r="I22004" s="10">
        <v>1488686.8</v>
      </c>
      <c r="J22004" s="10">
        <v>0</v>
      </c>
      <c r="K22004" s="10">
        <v>0</v>
      </c>
    </row>
    <row r="22005" spans="1:11" x14ac:dyDescent="0.35">
      <c r="A22005" s="1" t="s">
        <v>21047</v>
      </c>
      <c r="B22005" s="1" t="s">
        <v>21048</v>
      </c>
      <c r="C22005" s="1" t="s">
        <v>127166</v>
      </c>
      <c r="D22005" t="s">
        <v>127558</v>
      </c>
      <c r="E22005" s="1" t="s">
        <v>25</v>
      </c>
      <c r="F22005" s="3">
        <v>143238.91500000001</v>
      </c>
      <c r="G22005" s="1">
        <v>1</v>
      </c>
      <c r="H22005" s="1" t="s">
        <v>26</v>
      </c>
      <c r="I22005" s="10">
        <v>286477.83</v>
      </c>
      <c r="J22005" s="10">
        <v>0</v>
      </c>
      <c r="K22005" s="10">
        <v>0</v>
      </c>
    </row>
    <row r="22006" spans="1:11" x14ac:dyDescent="0.35">
      <c r="A22006" s="1" t="s">
        <v>36497</v>
      </c>
      <c r="B22006" s="1" t="s">
        <v>36498</v>
      </c>
      <c r="C22006" s="1" t="s">
        <v>127172</v>
      </c>
      <c r="D22006" t="s">
        <v>127558</v>
      </c>
      <c r="E22006" s="1" t="s">
        <v>25</v>
      </c>
      <c r="F22006" s="3">
        <v>126862.5</v>
      </c>
      <c r="G22006" s="1">
        <v>1</v>
      </c>
      <c r="H22006" s="1" t="s">
        <v>26</v>
      </c>
      <c r="I22006" s="10">
        <v>126862</v>
      </c>
      <c r="J22006" s="10">
        <v>0</v>
      </c>
      <c r="K22006" s="10">
        <v>0</v>
      </c>
    </row>
    <row r="22007" spans="1:11" x14ac:dyDescent="0.35">
      <c r="A22007" s="1" t="s">
        <v>46473</v>
      </c>
      <c r="B22007" s="1" t="s">
        <v>46474</v>
      </c>
      <c r="C22007" s="1" t="s">
        <v>127166</v>
      </c>
      <c r="D22007" t="s">
        <v>127558</v>
      </c>
      <c r="E22007" s="1" t="s">
        <v>25</v>
      </c>
      <c r="F22007" s="3">
        <v>45164.480000000003</v>
      </c>
      <c r="G22007" s="1">
        <v>0</v>
      </c>
      <c r="H22007" s="1" t="s">
        <v>26</v>
      </c>
      <c r="I22007" s="10">
        <v>90328.960000000006</v>
      </c>
      <c r="J22007" s="10">
        <v>0</v>
      </c>
      <c r="K22007" s="10">
        <v>0</v>
      </c>
    </row>
    <row r="22008" spans="1:11" x14ac:dyDescent="0.35">
      <c r="A22008" s="1" t="s">
        <v>19911</v>
      </c>
      <c r="B22008" s="1" t="s">
        <v>19912</v>
      </c>
      <c r="C22008" s="1" t="s">
        <v>127172</v>
      </c>
      <c r="D22008" t="s">
        <v>127558</v>
      </c>
      <c r="E22008" s="1" t="s">
        <v>25</v>
      </c>
      <c r="F22008" s="3">
        <v>348739.69</v>
      </c>
      <c r="G22008" s="1">
        <v>1</v>
      </c>
      <c r="H22008" s="1" t="s">
        <v>26</v>
      </c>
      <c r="I22008" s="10">
        <v>697479.38</v>
      </c>
      <c r="J22008" s="10">
        <v>0</v>
      </c>
      <c r="K22008" s="10">
        <v>0</v>
      </c>
    </row>
    <row r="22009" spans="1:11" x14ac:dyDescent="0.35">
      <c r="A22009" s="1" t="s">
        <v>46237</v>
      </c>
      <c r="B22009" s="1" t="s">
        <v>46238</v>
      </c>
      <c r="C22009" s="1" t="s">
        <v>127166</v>
      </c>
      <c r="D22009" t="s">
        <v>127558</v>
      </c>
      <c r="E22009" s="1" t="s">
        <v>25</v>
      </c>
      <c r="F22009" s="3">
        <v>46472.84</v>
      </c>
      <c r="G22009" s="1">
        <v>3</v>
      </c>
      <c r="H22009" s="1" t="s">
        <v>26</v>
      </c>
      <c r="I22009" s="10">
        <v>92945.68</v>
      </c>
      <c r="J22009" s="10">
        <v>0</v>
      </c>
      <c r="K22009" s="10">
        <v>0</v>
      </c>
    </row>
    <row r="22010" spans="1:11" x14ac:dyDescent="0.35">
      <c r="A22010" s="1" t="s">
        <v>40524</v>
      </c>
      <c r="B22010" s="1" t="s">
        <v>40525</v>
      </c>
      <c r="C22010" s="1" t="s">
        <v>127183</v>
      </c>
      <c r="D22010" t="s">
        <v>127558</v>
      </c>
      <c r="E22010" s="1" t="s">
        <v>25</v>
      </c>
      <c r="F22010" s="3">
        <v>470238.08</v>
      </c>
      <c r="G22010" s="1">
        <v>1</v>
      </c>
      <c r="H22010" s="1" t="s">
        <v>26</v>
      </c>
      <c r="I22010" s="10">
        <v>940476.16</v>
      </c>
      <c r="J22010" s="10">
        <v>0</v>
      </c>
      <c r="K22010" s="10">
        <v>0</v>
      </c>
    </row>
    <row r="22011" spans="1:11" x14ac:dyDescent="0.35">
      <c r="A22011" s="1" t="s">
        <v>49778</v>
      </c>
      <c r="B22011" s="1" t="s">
        <v>12323</v>
      </c>
      <c r="C22011" s="1" t="s">
        <v>127178</v>
      </c>
      <c r="D22011" t="s">
        <v>127558</v>
      </c>
      <c r="E22011" s="1" t="s">
        <v>25</v>
      </c>
      <c r="F22011" s="3">
        <v>377039.77</v>
      </c>
      <c r="G22011" s="1">
        <v>1</v>
      </c>
      <c r="H22011" s="1" t="s">
        <v>26</v>
      </c>
      <c r="I22011" s="10">
        <v>754079</v>
      </c>
      <c r="J22011" s="10">
        <v>0</v>
      </c>
      <c r="K22011" s="10">
        <v>0</v>
      </c>
    </row>
    <row r="22012" spans="1:11" x14ac:dyDescent="0.35">
      <c r="A22012" s="1" t="s">
        <v>12322</v>
      </c>
      <c r="B22012" s="1" t="s">
        <v>12323</v>
      </c>
      <c r="C22012" s="1" t="s">
        <v>127167</v>
      </c>
      <c r="D22012" t="s">
        <v>127558</v>
      </c>
      <c r="E22012" s="1" t="s">
        <v>25</v>
      </c>
      <c r="F22012" s="3">
        <v>176102.035</v>
      </c>
      <c r="G22012" s="1">
        <v>1</v>
      </c>
      <c r="H22012" s="1" t="s">
        <v>26</v>
      </c>
      <c r="I22012" s="10">
        <v>176102.04</v>
      </c>
      <c r="J22012" s="10">
        <v>0</v>
      </c>
      <c r="K22012" s="10">
        <v>0</v>
      </c>
    </row>
    <row r="22013" spans="1:11" x14ac:dyDescent="0.35">
      <c r="A22013" s="1" t="s">
        <v>48069</v>
      </c>
      <c r="B22013" s="1" t="s">
        <v>12323</v>
      </c>
      <c r="C22013" s="1" t="s">
        <v>127208</v>
      </c>
      <c r="D22013" t="s">
        <v>127558</v>
      </c>
      <c r="E22013" s="1" t="s">
        <v>25</v>
      </c>
      <c r="F22013" s="3">
        <v>560778</v>
      </c>
      <c r="G22013" s="1">
        <v>1</v>
      </c>
      <c r="H22013" s="1" t="s">
        <v>26</v>
      </c>
      <c r="I22013" s="10">
        <v>1121556</v>
      </c>
      <c r="J22013" s="10">
        <v>0</v>
      </c>
      <c r="K22013" s="10">
        <v>0</v>
      </c>
    </row>
    <row r="22014" spans="1:11" x14ac:dyDescent="0.35">
      <c r="A22014" s="1" t="s">
        <v>43825</v>
      </c>
      <c r="B22014" s="1" t="s">
        <v>43826</v>
      </c>
      <c r="C22014" s="1" t="s">
        <v>127166</v>
      </c>
      <c r="D22014" t="s">
        <v>127558</v>
      </c>
      <c r="E22014" s="1" t="s">
        <v>25</v>
      </c>
      <c r="F22014" s="3">
        <v>8321.15</v>
      </c>
      <c r="G22014" s="1">
        <v>1</v>
      </c>
      <c r="H22014" s="1" t="s">
        <v>26</v>
      </c>
      <c r="I22014" s="10">
        <v>16642.3</v>
      </c>
      <c r="J22014" s="10">
        <v>0</v>
      </c>
      <c r="K22014" s="10">
        <v>0</v>
      </c>
    </row>
    <row r="22015" spans="1:11" x14ac:dyDescent="0.35">
      <c r="A22015" s="1" t="s">
        <v>18831</v>
      </c>
      <c r="B22015" s="1" t="s">
        <v>146</v>
      </c>
      <c r="C22015" s="1" t="s">
        <v>127167</v>
      </c>
      <c r="D22015" t="s">
        <v>127558</v>
      </c>
      <c r="E22015" s="1" t="s">
        <v>25</v>
      </c>
      <c r="F22015" s="3">
        <v>350204.07500000001</v>
      </c>
      <c r="G22015" s="1">
        <v>3</v>
      </c>
      <c r="H22015" s="1" t="s">
        <v>26</v>
      </c>
      <c r="I22015" s="10">
        <v>307000</v>
      </c>
      <c r="J22015" s="10">
        <v>0</v>
      </c>
      <c r="K22015" s="10">
        <v>0</v>
      </c>
    </row>
    <row r="22016" spans="1:11" x14ac:dyDescent="0.35">
      <c r="A22016" s="1" t="s">
        <v>145</v>
      </c>
      <c r="B22016" s="1" t="s">
        <v>146</v>
      </c>
      <c r="C22016" s="1" t="s">
        <v>127172</v>
      </c>
      <c r="D22016" t="s">
        <v>127558</v>
      </c>
      <c r="E22016" s="1" t="s">
        <v>25</v>
      </c>
      <c r="F22016" s="3">
        <v>817708.7</v>
      </c>
      <c r="G22016" s="1">
        <v>0</v>
      </c>
      <c r="H22016" s="1" t="s">
        <v>26</v>
      </c>
      <c r="I22016" s="10">
        <v>1635417.4</v>
      </c>
      <c r="J22016" s="10">
        <v>0</v>
      </c>
      <c r="K22016" s="10">
        <v>0</v>
      </c>
    </row>
    <row r="22017" spans="1:11" x14ac:dyDescent="0.35">
      <c r="A22017" s="1" t="s">
        <v>50520</v>
      </c>
      <c r="B22017" s="1" t="s">
        <v>50521</v>
      </c>
      <c r="C22017" s="1" t="s">
        <v>127167</v>
      </c>
      <c r="D22017" t="s">
        <v>127558</v>
      </c>
      <c r="E22017" s="1" t="s">
        <v>25</v>
      </c>
      <c r="F22017" s="3">
        <v>1912866.04</v>
      </c>
      <c r="G22017" s="1">
        <v>0</v>
      </c>
      <c r="H22017" s="1" t="s">
        <v>26</v>
      </c>
      <c r="I22017" s="10">
        <v>3825732.08</v>
      </c>
      <c r="J22017" s="10">
        <v>0</v>
      </c>
      <c r="K22017" s="10">
        <v>0</v>
      </c>
    </row>
    <row r="22018" spans="1:11" x14ac:dyDescent="0.35">
      <c r="A22018" s="1" t="s">
        <v>19183</v>
      </c>
      <c r="B22018" s="1" t="s">
        <v>19184</v>
      </c>
      <c r="C22018" s="1" t="s">
        <v>127208</v>
      </c>
      <c r="D22018" t="s">
        <v>127558</v>
      </c>
      <c r="E22018" s="1" t="s">
        <v>25</v>
      </c>
      <c r="F22018" s="3">
        <v>892783</v>
      </c>
      <c r="G22018" s="1">
        <v>1</v>
      </c>
      <c r="H22018" s="1" t="s">
        <v>26</v>
      </c>
      <c r="I22018" s="10">
        <v>1785566</v>
      </c>
      <c r="J22018" s="10">
        <v>0</v>
      </c>
      <c r="K22018" s="10">
        <v>0</v>
      </c>
    </row>
    <row r="22019" spans="1:11" x14ac:dyDescent="0.35">
      <c r="A22019" s="1" t="s">
        <v>43472</v>
      </c>
      <c r="B22019" s="1" t="s">
        <v>43473</v>
      </c>
      <c r="C22019" s="1" t="s">
        <v>127201</v>
      </c>
      <c r="D22019" t="s">
        <v>127558</v>
      </c>
      <c r="E22019" s="1" t="s">
        <v>25</v>
      </c>
      <c r="F22019" s="3">
        <v>24248.240000000002</v>
      </c>
      <c r="G22019" s="1">
        <v>1</v>
      </c>
      <c r="H22019" s="1" t="s">
        <v>26</v>
      </c>
      <c r="I22019" s="10">
        <v>48496.480000000003</v>
      </c>
      <c r="J22019" s="10">
        <v>0</v>
      </c>
      <c r="K22019" s="10">
        <v>0</v>
      </c>
    </row>
    <row r="22020" spans="1:11" x14ac:dyDescent="0.35">
      <c r="A22020" s="1" t="s">
        <v>38538</v>
      </c>
      <c r="B22020" s="1" t="s">
        <v>38539</v>
      </c>
      <c r="C22020" s="1" t="s">
        <v>127184</v>
      </c>
      <c r="D22020" t="s">
        <v>127558</v>
      </c>
      <c r="E22020" s="1" t="s">
        <v>25</v>
      </c>
      <c r="F22020" s="3">
        <v>11143.514999999999</v>
      </c>
      <c r="G22020" s="1">
        <v>1</v>
      </c>
      <c r="H22020" s="1" t="s">
        <v>26</v>
      </c>
      <c r="I22020" s="10">
        <v>22181.23</v>
      </c>
      <c r="J22020" s="10">
        <v>0</v>
      </c>
      <c r="K22020" s="10">
        <v>0</v>
      </c>
    </row>
    <row r="22021" spans="1:11" x14ac:dyDescent="0.35">
      <c r="A22021" s="1" t="s">
        <v>40017</v>
      </c>
      <c r="B22021" s="1" t="s">
        <v>40018</v>
      </c>
      <c r="C22021" s="1" t="s">
        <v>127166</v>
      </c>
      <c r="D22021" t="s">
        <v>127558</v>
      </c>
      <c r="E22021" s="1" t="s">
        <v>25</v>
      </c>
      <c r="F22021" s="3">
        <v>73424.990000000005</v>
      </c>
      <c r="G22021" s="1">
        <v>0</v>
      </c>
      <c r="H22021" s="1" t="s">
        <v>26</v>
      </c>
      <c r="I22021" s="10">
        <v>146849.98000000001</v>
      </c>
      <c r="J22021" s="10">
        <v>0</v>
      </c>
      <c r="K22021" s="10">
        <v>0</v>
      </c>
    </row>
    <row r="22022" spans="1:11" x14ac:dyDescent="0.35">
      <c r="A22022" s="1" t="s">
        <v>1757</v>
      </c>
      <c r="B22022" s="1" t="s">
        <v>1758</v>
      </c>
      <c r="C22022" s="1" t="s">
        <v>127166</v>
      </c>
      <c r="D22022" t="s">
        <v>127558</v>
      </c>
      <c r="E22022" s="1" t="s">
        <v>25</v>
      </c>
      <c r="F22022" s="3">
        <v>37576.01</v>
      </c>
      <c r="G22022" s="1">
        <v>1</v>
      </c>
      <c r="H22022" s="1" t="s">
        <v>29</v>
      </c>
      <c r="I22022" s="10">
        <v>0</v>
      </c>
      <c r="J22022" s="10">
        <v>0</v>
      </c>
      <c r="K22022" s="10">
        <v>0</v>
      </c>
    </row>
    <row r="22023" spans="1:11" x14ac:dyDescent="0.35">
      <c r="A22023" s="1" t="s">
        <v>32384</v>
      </c>
      <c r="B22023" s="1" t="s">
        <v>32385</v>
      </c>
      <c r="C22023" s="1" t="s">
        <v>127201</v>
      </c>
      <c r="D22023" t="s">
        <v>127558</v>
      </c>
      <c r="E22023" s="1" t="s">
        <v>25</v>
      </c>
      <c r="F22023" s="3">
        <v>73275</v>
      </c>
      <c r="G22023" s="1">
        <v>0</v>
      </c>
      <c r="H22023" s="1" t="s">
        <v>26</v>
      </c>
      <c r="I22023" s="10">
        <v>146550</v>
      </c>
      <c r="J22023" s="10">
        <v>0</v>
      </c>
      <c r="K22023" s="10">
        <v>0</v>
      </c>
    </row>
    <row r="22024" spans="1:11" x14ac:dyDescent="0.35">
      <c r="A22024" s="1" t="s">
        <v>13868</v>
      </c>
      <c r="B22024" s="1" t="s">
        <v>13869</v>
      </c>
      <c r="C22024" s="1" t="s">
        <v>127167</v>
      </c>
      <c r="D22024" t="s">
        <v>127558</v>
      </c>
      <c r="E22024" s="1" t="s">
        <v>25</v>
      </c>
      <c r="F22024" s="3">
        <v>2124609</v>
      </c>
      <c r="G22024" s="1">
        <v>1</v>
      </c>
      <c r="H22024" s="1" t="s">
        <v>26</v>
      </c>
      <c r="I22024" s="10">
        <v>4249218</v>
      </c>
      <c r="J22024" s="10">
        <v>0</v>
      </c>
      <c r="K22024" s="10">
        <v>0</v>
      </c>
    </row>
    <row r="22025" spans="1:11" x14ac:dyDescent="0.35">
      <c r="A22025" s="1" t="s">
        <v>41151</v>
      </c>
      <c r="B22025" s="1" t="s">
        <v>41152</v>
      </c>
      <c r="C22025" s="1" t="s">
        <v>127167</v>
      </c>
      <c r="D22025" t="s">
        <v>127558</v>
      </c>
      <c r="E22025" s="1" t="s">
        <v>25</v>
      </c>
      <c r="F22025" s="3">
        <v>66769.03</v>
      </c>
      <c r="G22025" s="1">
        <v>2</v>
      </c>
      <c r="H22025" s="1" t="s">
        <v>26</v>
      </c>
      <c r="I22025" s="10">
        <v>133538.06</v>
      </c>
      <c r="J22025" s="10">
        <v>0</v>
      </c>
      <c r="K22025" s="10">
        <v>0</v>
      </c>
    </row>
    <row r="22026" spans="1:11" x14ac:dyDescent="0.35">
      <c r="A22026" s="1" t="s">
        <v>20078</v>
      </c>
      <c r="B22026" s="1" t="s">
        <v>20079</v>
      </c>
      <c r="C22026" s="1" t="s">
        <v>127167</v>
      </c>
      <c r="D22026" t="s">
        <v>127558</v>
      </c>
      <c r="E22026" s="1" t="s">
        <v>25</v>
      </c>
      <c r="F22026" s="3">
        <v>79333.095000000001</v>
      </c>
      <c r="G22026" s="1">
        <v>0</v>
      </c>
      <c r="H22026" s="1" t="s">
        <v>26</v>
      </c>
      <c r="I22026" s="10">
        <v>158666.19</v>
      </c>
      <c r="J22026" s="10">
        <v>0</v>
      </c>
      <c r="K22026" s="10">
        <v>0</v>
      </c>
    </row>
    <row r="22027" spans="1:11" x14ac:dyDescent="0.35">
      <c r="A22027" s="1" t="s">
        <v>29063</v>
      </c>
      <c r="B22027" s="1" t="s">
        <v>29064</v>
      </c>
      <c r="C22027" s="1" t="s">
        <v>127166</v>
      </c>
      <c r="D22027" t="s">
        <v>127558</v>
      </c>
      <c r="E22027" s="1" t="s">
        <v>25</v>
      </c>
      <c r="F22027" s="3">
        <v>40611.4</v>
      </c>
      <c r="G22027" s="1">
        <v>0</v>
      </c>
      <c r="H22027" s="1" t="s">
        <v>26</v>
      </c>
      <c r="I22027" s="10">
        <v>81000</v>
      </c>
      <c r="J22027" s="10">
        <v>0</v>
      </c>
      <c r="K22027" s="10">
        <v>0</v>
      </c>
    </row>
    <row r="22028" spans="1:11" x14ac:dyDescent="0.35">
      <c r="A22028" s="1" t="s">
        <v>39509</v>
      </c>
      <c r="B22028" s="1" t="s">
        <v>39510</v>
      </c>
      <c r="C22028" s="1" t="s">
        <v>127166</v>
      </c>
      <c r="D22028" t="s">
        <v>127558</v>
      </c>
      <c r="E22028" s="1" t="s">
        <v>25</v>
      </c>
      <c r="F22028" s="3">
        <v>9210.8349999999991</v>
      </c>
      <c r="G22028" s="1">
        <v>0</v>
      </c>
      <c r="H22028" s="1" t="s">
        <v>26</v>
      </c>
      <c r="I22028" s="10">
        <v>1</v>
      </c>
      <c r="J22028" s="10">
        <v>0</v>
      </c>
      <c r="K22028" s="10">
        <v>0</v>
      </c>
    </row>
    <row r="22029" spans="1:11" x14ac:dyDescent="0.35">
      <c r="A22029" s="1" t="s">
        <v>11399</v>
      </c>
      <c r="B22029" s="1" t="s">
        <v>11400</v>
      </c>
      <c r="C22029" s="1" t="s">
        <v>127167</v>
      </c>
      <c r="D22029" t="s">
        <v>127558</v>
      </c>
      <c r="E22029" s="1" t="s">
        <v>25</v>
      </c>
      <c r="F22029" s="3">
        <v>24461.465</v>
      </c>
      <c r="G22029" s="1">
        <v>0</v>
      </c>
      <c r="H22029" s="1" t="s">
        <v>26</v>
      </c>
      <c r="I22029" s="10">
        <v>48922.93</v>
      </c>
      <c r="J22029" s="10">
        <v>0</v>
      </c>
      <c r="K22029" s="10">
        <v>0</v>
      </c>
    </row>
    <row r="22030" spans="1:11" x14ac:dyDescent="0.35">
      <c r="A22030" s="1" t="s">
        <v>51029</v>
      </c>
      <c r="B22030" s="1" t="s">
        <v>51030</v>
      </c>
      <c r="C22030" s="1" t="s">
        <v>127167</v>
      </c>
      <c r="D22030" t="s">
        <v>127558</v>
      </c>
      <c r="E22030" s="1" t="s">
        <v>25</v>
      </c>
      <c r="F22030" s="3">
        <v>178204.595</v>
      </c>
      <c r="G22030" s="1">
        <v>0</v>
      </c>
      <c r="H22030" s="1" t="s">
        <v>26</v>
      </c>
      <c r="I22030" s="10">
        <v>0</v>
      </c>
      <c r="J22030" s="10">
        <v>0</v>
      </c>
      <c r="K22030" s="10">
        <v>0</v>
      </c>
    </row>
    <row r="22031" spans="1:11" x14ac:dyDescent="0.35">
      <c r="A22031" s="1" t="s">
        <v>18178</v>
      </c>
      <c r="B22031" s="1" t="s">
        <v>18179</v>
      </c>
      <c r="C22031" s="1" t="s">
        <v>127167</v>
      </c>
      <c r="D22031" t="s">
        <v>127558</v>
      </c>
      <c r="E22031" s="1" t="s">
        <v>25</v>
      </c>
      <c r="F22031" s="3">
        <v>354716.88</v>
      </c>
      <c r="G22031" s="1">
        <v>1</v>
      </c>
      <c r="H22031" s="1" t="s">
        <v>26</v>
      </c>
      <c r="I22031" s="10">
        <v>709433.76</v>
      </c>
      <c r="J22031" s="10">
        <v>0</v>
      </c>
      <c r="K22031" s="10">
        <v>0</v>
      </c>
    </row>
    <row r="22032" spans="1:11" x14ac:dyDescent="0.35">
      <c r="A22032" s="1" t="s">
        <v>31245</v>
      </c>
      <c r="B22032" s="1" t="s">
        <v>31246</v>
      </c>
      <c r="C22032" s="1" t="s">
        <v>127166</v>
      </c>
      <c r="D22032" t="s">
        <v>127558</v>
      </c>
      <c r="E22032" s="1" t="s">
        <v>25</v>
      </c>
      <c r="F22032" s="3">
        <v>13188.24</v>
      </c>
      <c r="G22032" s="1">
        <v>1</v>
      </c>
      <c r="H22032" s="1" t="s">
        <v>26</v>
      </c>
      <c r="I22032" s="10">
        <v>13188</v>
      </c>
      <c r="J22032" s="10">
        <v>0</v>
      </c>
      <c r="K22032" s="10">
        <v>0</v>
      </c>
    </row>
    <row r="22033" spans="1:11" x14ac:dyDescent="0.35">
      <c r="A22033" s="1" t="s">
        <v>37936</v>
      </c>
      <c r="B22033" s="1" t="s">
        <v>37937</v>
      </c>
      <c r="C22033" s="1" t="s">
        <v>127166</v>
      </c>
      <c r="D22033" t="s">
        <v>127558</v>
      </c>
      <c r="E22033" s="1" t="s">
        <v>25</v>
      </c>
      <c r="F22033" s="3">
        <v>210383.79500000001</v>
      </c>
      <c r="G22033" s="1">
        <v>1</v>
      </c>
      <c r="H22033" s="1" t="s">
        <v>26</v>
      </c>
      <c r="I22033" s="10">
        <v>420767.59</v>
      </c>
      <c r="J22033" s="10">
        <v>0</v>
      </c>
      <c r="K22033" s="10">
        <v>0</v>
      </c>
    </row>
    <row r="22034" spans="1:11" x14ac:dyDescent="0.35">
      <c r="A22034" s="1" t="s">
        <v>51384</v>
      </c>
      <c r="B22034" s="1" t="s">
        <v>51385</v>
      </c>
      <c r="C22034" s="1" t="s">
        <v>127178</v>
      </c>
      <c r="D22034" t="s">
        <v>127558</v>
      </c>
      <c r="E22034" s="1" t="s">
        <v>25</v>
      </c>
      <c r="F22034" s="3">
        <v>350082.185</v>
      </c>
      <c r="G22034" s="1">
        <v>0</v>
      </c>
      <c r="H22034" s="1" t="s">
        <v>26</v>
      </c>
      <c r="I22034" s="10">
        <v>700164.37</v>
      </c>
      <c r="J22034" s="10">
        <v>0</v>
      </c>
      <c r="K22034" s="10">
        <v>0</v>
      </c>
    </row>
    <row r="22035" spans="1:11" x14ac:dyDescent="0.35">
      <c r="A22035" s="1" t="s">
        <v>3822</v>
      </c>
      <c r="B22035" s="1" t="s">
        <v>3823</v>
      </c>
      <c r="C22035" s="1" t="s">
        <v>127201</v>
      </c>
      <c r="D22035" t="s">
        <v>127558</v>
      </c>
      <c r="E22035" s="1" t="s">
        <v>25</v>
      </c>
      <c r="F22035" s="3">
        <v>4826.8900000000003</v>
      </c>
      <c r="G22035" s="1">
        <v>0</v>
      </c>
      <c r="H22035" s="1" t="s">
        <v>29</v>
      </c>
      <c r="I22035" s="10">
        <v>0</v>
      </c>
      <c r="J22035" s="10">
        <v>0</v>
      </c>
      <c r="K22035" s="10">
        <v>5232</v>
      </c>
    </row>
    <row r="22036" spans="1:11" x14ac:dyDescent="0.35">
      <c r="A22036" s="1" t="s">
        <v>17868</v>
      </c>
      <c r="B22036" s="1" t="s">
        <v>17869</v>
      </c>
      <c r="C22036" s="1" t="s">
        <v>127167</v>
      </c>
      <c r="D22036" t="s">
        <v>127558</v>
      </c>
      <c r="E22036" s="1" t="s">
        <v>25</v>
      </c>
      <c r="F22036" s="3">
        <v>226768.55</v>
      </c>
      <c r="G22036" s="1">
        <v>2</v>
      </c>
      <c r="H22036" s="1" t="s">
        <v>26</v>
      </c>
      <c r="I22036" s="10">
        <v>453537.1</v>
      </c>
      <c r="J22036" s="10">
        <v>0</v>
      </c>
      <c r="K22036" s="10">
        <v>0</v>
      </c>
    </row>
    <row r="22037" spans="1:11" x14ac:dyDescent="0.35">
      <c r="A22037" s="1" t="s">
        <v>24460</v>
      </c>
      <c r="B22037" s="1" t="s">
        <v>24461</v>
      </c>
      <c r="C22037" s="1" t="s">
        <v>127166</v>
      </c>
      <c r="D22037" t="s">
        <v>127558</v>
      </c>
      <c r="E22037" s="1" t="s">
        <v>25</v>
      </c>
      <c r="F22037" s="3">
        <v>65888.854999999996</v>
      </c>
      <c r="G22037" s="1">
        <v>0</v>
      </c>
      <c r="H22037" s="1" t="s">
        <v>26</v>
      </c>
      <c r="I22037" s="10">
        <v>131777.71</v>
      </c>
      <c r="J22037" s="10">
        <v>0</v>
      </c>
      <c r="K22037" s="10">
        <v>0</v>
      </c>
    </row>
    <row r="22038" spans="1:11" x14ac:dyDescent="0.35">
      <c r="A22038" s="1" t="s">
        <v>10738</v>
      </c>
      <c r="B22038" s="1" t="s">
        <v>10739</v>
      </c>
      <c r="C22038" s="1" t="s">
        <v>127208</v>
      </c>
      <c r="D22038" t="s">
        <v>127558</v>
      </c>
      <c r="E22038" s="1" t="s">
        <v>25</v>
      </c>
      <c r="F22038" s="3">
        <v>60770.25</v>
      </c>
      <c r="G22038" s="1">
        <v>1</v>
      </c>
      <c r="H22038" s="1" t="s">
        <v>26</v>
      </c>
      <c r="I22038" s="10">
        <v>60770.25</v>
      </c>
      <c r="J22038" s="10">
        <v>0</v>
      </c>
      <c r="K22038" s="10">
        <v>0</v>
      </c>
    </row>
    <row r="22039" spans="1:11" x14ac:dyDescent="0.35">
      <c r="A22039" s="1" t="s">
        <v>8895</v>
      </c>
      <c r="B22039" s="1" t="s">
        <v>8896</v>
      </c>
      <c r="C22039" s="1" t="s">
        <v>127201</v>
      </c>
      <c r="D22039" t="s">
        <v>127558</v>
      </c>
      <c r="E22039" s="1" t="s">
        <v>25</v>
      </c>
      <c r="F22039" s="3">
        <v>127303.25</v>
      </c>
      <c r="G22039" s="1">
        <v>1</v>
      </c>
      <c r="H22039" s="1" t="s">
        <v>26</v>
      </c>
      <c r="I22039" s="10">
        <v>254606.5</v>
      </c>
      <c r="J22039" s="10">
        <v>0</v>
      </c>
      <c r="K22039" s="10">
        <v>0</v>
      </c>
    </row>
    <row r="22040" spans="1:11" x14ac:dyDescent="0.35">
      <c r="A22040" s="1" t="s">
        <v>50928</v>
      </c>
      <c r="B22040" s="1" t="s">
        <v>50929</v>
      </c>
      <c r="C22040" s="1" t="s">
        <v>127167</v>
      </c>
      <c r="D22040" t="s">
        <v>127558</v>
      </c>
      <c r="E22040" s="1" t="s">
        <v>25</v>
      </c>
      <c r="F22040" s="3">
        <v>34307.589999999997</v>
      </c>
      <c r="G22040" s="1">
        <v>0</v>
      </c>
      <c r="H22040" s="1" t="s">
        <v>26</v>
      </c>
      <c r="I22040" s="10">
        <v>68615.179999999993</v>
      </c>
      <c r="J22040" s="10">
        <v>0</v>
      </c>
      <c r="K22040" s="10">
        <v>0</v>
      </c>
    </row>
    <row r="22041" spans="1:11" x14ac:dyDescent="0.35">
      <c r="A22041" s="1" t="s">
        <v>36514</v>
      </c>
      <c r="B22041" s="1" t="s">
        <v>36515</v>
      </c>
      <c r="C22041" s="1" t="s">
        <v>127167</v>
      </c>
      <c r="D22041" t="s">
        <v>127558</v>
      </c>
      <c r="E22041" s="1" t="s">
        <v>25</v>
      </c>
      <c r="F22041" s="3">
        <v>363896.34</v>
      </c>
      <c r="G22041" s="1">
        <v>0</v>
      </c>
      <c r="H22041" s="1" t="s">
        <v>26</v>
      </c>
      <c r="I22041" s="10">
        <v>727792.68</v>
      </c>
      <c r="J22041" s="10">
        <v>0</v>
      </c>
      <c r="K22041" s="10">
        <v>0</v>
      </c>
    </row>
    <row r="22042" spans="1:11" x14ac:dyDescent="0.35">
      <c r="A22042" s="1" t="s">
        <v>12091</v>
      </c>
      <c r="B22042" s="1" t="s">
        <v>12092</v>
      </c>
      <c r="C22042" s="1" t="s">
        <v>127191</v>
      </c>
      <c r="D22042" t="s">
        <v>127558</v>
      </c>
      <c r="E22042" s="1" t="s">
        <v>25</v>
      </c>
      <c r="F22042" s="3">
        <v>743774.75</v>
      </c>
      <c r="G22042" s="1">
        <v>2</v>
      </c>
      <c r="H22042" s="1" t="s">
        <v>26</v>
      </c>
      <c r="I22042" s="10">
        <v>1487549.5</v>
      </c>
      <c r="J22042" s="10">
        <v>0</v>
      </c>
      <c r="K22042" s="10">
        <v>0</v>
      </c>
    </row>
    <row r="22043" spans="1:11" x14ac:dyDescent="0.35">
      <c r="A22043" s="1" t="s">
        <v>43573</v>
      </c>
      <c r="B22043" s="1" t="s">
        <v>43574</v>
      </c>
      <c r="C22043" s="1" t="s">
        <v>127201</v>
      </c>
      <c r="D22043" t="s">
        <v>127558</v>
      </c>
      <c r="E22043" s="1" t="s">
        <v>25</v>
      </c>
      <c r="F22043" s="3">
        <v>68703.34</v>
      </c>
      <c r="G22043" s="1">
        <v>1</v>
      </c>
      <c r="H22043" s="1" t="s">
        <v>26</v>
      </c>
      <c r="I22043" s="10">
        <v>137406.68</v>
      </c>
      <c r="J22043" s="10">
        <v>0</v>
      </c>
      <c r="K22043" s="10">
        <v>0</v>
      </c>
    </row>
    <row r="22044" spans="1:11" x14ac:dyDescent="0.35">
      <c r="A22044" s="1" t="s">
        <v>33579</v>
      </c>
      <c r="B22044" s="1" t="s">
        <v>33580</v>
      </c>
      <c r="C22044" s="1" t="s">
        <v>127165</v>
      </c>
      <c r="D22044" t="s">
        <v>127558</v>
      </c>
      <c r="E22044" s="1" t="s">
        <v>25</v>
      </c>
      <c r="F22044" s="3">
        <v>20164.32</v>
      </c>
      <c r="G22044" s="1">
        <v>1</v>
      </c>
      <c r="H22044" s="1" t="s">
        <v>26</v>
      </c>
      <c r="I22044" s="10">
        <v>40328.639999999999</v>
      </c>
      <c r="J22044" s="10">
        <v>0</v>
      </c>
      <c r="K22044" s="10">
        <v>0</v>
      </c>
    </row>
    <row r="22045" spans="1:11" x14ac:dyDescent="0.35">
      <c r="A22045" s="1" t="s">
        <v>48964</v>
      </c>
      <c r="B22045" s="1" t="s">
        <v>48965</v>
      </c>
      <c r="C22045" s="1" t="s">
        <v>127192</v>
      </c>
      <c r="D22045" t="s">
        <v>127558</v>
      </c>
      <c r="E22045" s="1" t="s">
        <v>25</v>
      </c>
      <c r="F22045" s="3">
        <v>142389.64000000001</v>
      </c>
      <c r="G22045" s="1">
        <v>5</v>
      </c>
      <c r="H22045" s="1" t="s">
        <v>26</v>
      </c>
      <c r="I22045" s="10">
        <v>0</v>
      </c>
      <c r="J22045" s="10">
        <v>0</v>
      </c>
      <c r="K22045" s="10">
        <v>0</v>
      </c>
    </row>
    <row r="22046" spans="1:11" x14ac:dyDescent="0.35">
      <c r="A22046" s="1" t="s">
        <v>48395</v>
      </c>
      <c r="B22046" s="1" t="s">
        <v>48396</v>
      </c>
      <c r="C22046" s="1" t="s">
        <v>127166</v>
      </c>
      <c r="D22046" t="s">
        <v>127558</v>
      </c>
      <c r="E22046" s="1" t="s">
        <v>25</v>
      </c>
      <c r="F22046" s="3">
        <v>42861.775000000001</v>
      </c>
      <c r="G22046" s="1">
        <v>1</v>
      </c>
      <c r="H22046" s="1" t="s">
        <v>26</v>
      </c>
      <c r="I22046" s="10">
        <v>85723.55</v>
      </c>
      <c r="J22046" s="10">
        <v>0</v>
      </c>
      <c r="K22046" s="10">
        <v>0</v>
      </c>
    </row>
    <row r="22047" spans="1:11" x14ac:dyDescent="0.35">
      <c r="A22047" s="1" t="s">
        <v>23255</v>
      </c>
      <c r="B22047" s="1" t="s">
        <v>23256</v>
      </c>
      <c r="C22047" s="1" t="s">
        <v>127165</v>
      </c>
      <c r="D22047" t="s">
        <v>127558</v>
      </c>
      <c r="E22047" s="1" t="s">
        <v>25</v>
      </c>
      <c r="F22047" s="3">
        <v>10850.76</v>
      </c>
      <c r="G22047" s="1">
        <v>0</v>
      </c>
      <c r="H22047" s="1" t="s">
        <v>26</v>
      </c>
      <c r="I22047" s="10">
        <v>21701.52</v>
      </c>
      <c r="J22047" s="10">
        <v>0</v>
      </c>
      <c r="K22047" s="10">
        <v>0</v>
      </c>
    </row>
    <row r="22048" spans="1:11" x14ac:dyDescent="0.35">
      <c r="A22048" s="1" t="s">
        <v>2258</v>
      </c>
      <c r="B22048" s="1" t="s">
        <v>2259</v>
      </c>
      <c r="C22048" s="1" t="s">
        <v>127167</v>
      </c>
      <c r="D22048" t="s">
        <v>127558</v>
      </c>
      <c r="E22048" s="1" t="s">
        <v>25</v>
      </c>
      <c r="F22048" s="3">
        <v>127384.23</v>
      </c>
      <c r="G22048" s="1">
        <v>0</v>
      </c>
      <c r="H22048" s="1" t="s">
        <v>29</v>
      </c>
      <c r="I22048" s="10">
        <v>0</v>
      </c>
      <c r="J22048" s="10">
        <v>0</v>
      </c>
      <c r="K22048" s="10">
        <v>0</v>
      </c>
    </row>
    <row r="22049" spans="1:11" x14ac:dyDescent="0.35">
      <c r="A22049" s="1" t="s">
        <v>46207</v>
      </c>
      <c r="B22049" s="1" t="s">
        <v>46208</v>
      </c>
      <c r="C22049" s="1" t="s">
        <v>127166</v>
      </c>
      <c r="D22049" t="s">
        <v>127558</v>
      </c>
      <c r="E22049" s="1" t="s">
        <v>25</v>
      </c>
      <c r="F22049" s="3">
        <v>48252.205000000002</v>
      </c>
      <c r="G22049" s="1">
        <v>0</v>
      </c>
      <c r="H22049" s="1" t="s">
        <v>26</v>
      </c>
      <c r="I22049" s="10">
        <v>0</v>
      </c>
      <c r="J22049" s="10">
        <v>0</v>
      </c>
      <c r="K22049" s="10">
        <v>0</v>
      </c>
    </row>
    <row r="22050" spans="1:11" x14ac:dyDescent="0.35">
      <c r="A22050" s="1" t="s">
        <v>46387</v>
      </c>
      <c r="B22050" s="1" t="s">
        <v>46388</v>
      </c>
      <c r="C22050" s="1" t="s">
        <v>127201</v>
      </c>
      <c r="D22050" t="s">
        <v>127558</v>
      </c>
      <c r="E22050" s="1" t="s">
        <v>25</v>
      </c>
      <c r="F22050" s="3">
        <v>1207538.53</v>
      </c>
      <c r="G22050" s="1">
        <v>0</v>
      </c>
      <c r="H22050" s="1" t="s">
        <v>29</v>
      </c>
      <c r="I22050" s="10">
        <v>0</v>
      </c>
      <c r="J22050" s="10">
        <v>0</v>
      </c>
      <c r="K22050" s="10">
        <v>0</v>
      </c>
    </row>
    <row r="22051" spans="1:11" x14ac:dyDescent="0.35">
      <c r="A22051" s="1" t="s">
        <v>50189</v>
      </c>
      <c r="B22051" s="1" t="s">
        <v>50190</v>
      </c>
      <c r="C22051" s="1" t="s">
        <v>127167</v>
      </c>
      <c r="D22051" t="s">
        <v>127558</v>
      </c>
      <c r="E22051" s="1" t="s">
        <v>25</v>
      </c>
      <c r="F22051" s="3">
        <v>54307.53</v>
      </c>
      <c r="G22051" s="1">
        <v>1</v>
      </c>
      <c r="H22051" s="1" t="s">
        <v>26</v>
      </c>
      <c r="I22051" s="10">
        <v>0</v>
      </c>
      <c r="J22051" s="10">
        <v>0</v>
      </c>
      <c r="K22051" s="10">
        <v>0</v>
      </c>
    </row>
    <row r="22052" spans="1:11" x14ac:dyDescent="0.35">
      <c r="A22052" s="1" t="s">
        <v>24493</v>
      </c>
      <c r="B22052" s="1" t="s">
        <v>24494</v>
      </c>
      <c r="C22052" s="1" t="s">
        <v>127183</v>
      </c>
      <c r="D22052" t="s">
        <v>127558</v>
      </c>
      <c r="E22052" s="1" t="s">
        <v>25</v>
      </c>
      <c r="F22052" s="3">
        <v>107401.04</v>
      </c>
      <c r="G22052" s="1">
        <v>0</v>
      </c>
      <c r="H22052" s="1" t="s">
        <v>26</v>
      </c>
      <c r="I22052" s="10">
        <v>214802.08</v>
      </c>
      <c r="J22052" s="10">
        <v>0</v>
      </c>
      <c r="K22052" s="10">
        <v>0</v>
      </c>
    </row>
    <row r="22053" spans="1:11" x14ac:dyDescent="0.35">
      <c r="A22053" s="1" t="s">
        <v>50089</v>
      </c>
      <c r="B22053" s="1" t="s">
        <v>50090</v>
      </c>
      <c r="C22053" s="1" t="s">
        <v>127183</v>
      </c>
      <c r="D22053" t="s">
        <v>127558</v>
      </c>
      <c r="E22053" s="1" t="s">
        <v>25</v>
      </c>
      <c r="F22053" s="3">
        <v>225159.745</v>
      </c>
      <c r="G22053" s="1">
        <v>1</v>
      </c>
      <c r="H22053" s="1" t="s">
        <v>26</v>
      </c>
      <c r="I22053" s="10">
        <v>450319.49</v>
      </c>
      <c r="J22053" s="10">
        <v>0</v>
      </c>
      <c r="K22053" s="10">
        <v>0</v>
      </c>
    </row>
    <row r="22054" spans="1:11" x14ac:dyDescent="0.35">
      <c r="A22054" s="1" t="s">
        <v>34783</v>
      </c>
      <c r="B22054" s="1" t="s">
        <v>34784</v>
      </c>
      <c r="C22054" s="1" t="s">
        <v>127166</v>
      </c>
      <c r="D22054" t="s">
        <v>127558</v>
      </c>
      <c r="E22054" s="1" t="s">
        <v>25</v>
      </c>
      <c r="F22054" s="3">
        <v>10780.86</v>
      </c>
      <c r="G22054" s="1">
        <v>0</v>
      </c>
      <c r="H22054" s="1" t="s">
        <v>26</v>
      </c>
      <c r="I22054" s="10">
        <v>21561.72</v>
      </c>
      <c r="J22054" s="10">
        <v>0</v>
      </c>
      <c r="K22054" s="10">
        <v>0</v>
      </c>
    </row>
    <row r="22055" spans="1:11" x14ac:dyDescent="0.35">
      <c r="A22055" s="1" t="s">
        <v>2677</v>
      </c>
      <c r="B22055" s="1" t="s">
        <v>2678</v>
      </c>
      <c r="C22055" s="1" t="s">
        <v>127200</v>
      </c>
      <c r="D22055" t="s">
        <v>127558</v>
      </c>
      <c r="E22055" s="1" t="s">
        <v>25</v>
      </c>
      <c r="F22055" s="3">
        <v>427160.59499999997</v>
      </c>
      <c r="G22055" s="1">
        <v>0</v>
      </c>
      <c r="H22055" s="1" t="s">
        <v>26</v>
      </c>
      <c r="I22055" s="10">
        <v>854321.19</v>
      </c>
      <c r="J22055" s="10">
        <v>0</v>
      </c>
      <c r="K22055" s="10">
        <v>0</v>
      </c>
    </row>
    <row r="22056" spans="1:11" x14ac:dyDescent="0.35">
      <c r="A22056" s="1" t="s">
        <v>1028</v>
      </c>
      <c r="B22056" s="1" t="s">
        <v>1029</v>
      </c>
      <c r="C22056" s="1" t="s">
        <v>127167</v>
      </c>
      <c r="D22056" t="s">
        <v>127558</v>
      </c>
      <c r="E22056" s="1" t="s">
        <v>25</v>
      </c>
      <c r="F22056" s="3">
        <v>16205.08</v>
      </c>
      <c r="G22056" s="1">
        <v>0</v>
      </c>
      <c r="H22056" s="1" t="s">
        <v>26</v>
      </c>
      <c r="I22056" s="10">
        <v>16205.09</v>
      </c>
      <c r="J22056" s="10">
        <v>0</v>
      </c>
      <c r="K22056" s="10">
        <v>0</v>
      </c>
    </row>
    <row r="22057" spans="1:11" x14ac:dyDescent="0.35">
      <c r="A22057" s="1" t="s">
        <v>31203</v>
      </c>
      <c r="B22057" s="1" t="s">
        <v>31204</v>
      </c>
      <c r="C22057" s="1" t="s">
        <v>127201</v>
      </c>
      <c r="D22057" t="s">
        <v>127558</v>
      </c>
      <c r="E22057" s="1" t="s">
        <v>25</v>
      </c>
      <c r="F22057" s="3">
        <v>15690.03</v>
      </c>
      <c r="G22057" s="1">
        <v>1</v>
      </c>
      <c r="H22057" s="1" t="s">
        <v>26</v>
      </c>
      <c r="I22057" s="10">
        <v>31363.85</v>
      </c>
      <c r="J22057" s="10">
        <v>0</v>
      </c>
      <c r="K22057" s="10">
        <v>0</v>
      </c>
    </row>
    <row r="22058" spans="1:11" x14ac:dyDescent="0.35">
      <c r="A22058" s="1" t="s">
        <v>16107</v>
      </c>
      <c r="B22058" s="1" t="s">
        <v>16108</v>
      </c>
      <c r="C22058" s="1" t="s">
        <v>127166</v>
      </c>
      <c r="D22058" t="s">
        <v>127558</v>
      </c>
      <c r="E22058" s="1" t="s">
        <v>25</v>
      </c>
      <c r="F22058" s="3">
        <v>48618.544999999998</v>
      </c>
      <c r="G22058" s="1">
        <v>0</v>
      </c>
      <c r="H22058" s="1" t="s">
        <v>26</v>
      </c>
      <c r="I22058" s="10">
        <v>97237.09</v>
      </c>
      <c r="J22058" s="10">
        <v>0</v>
      </c>
      <c r="K22058" s="10">
        <v>0</v>
      </c>
    </row>
    <row r="22059" spans="1:11" x14ac:dyDescent="0.35">
      <c r="A22059" s="1" t="s">
        <v>27786</v>
      </c>
      <c r="B22059" s="1" t="s">
        <v>27787</v>
      </c>
      <c r="C22059" s="1" t="s">
        <v>127201</v>
      </c>
      <c r="D22059" t="s">
        <v>127558</v>
      </c>
      <c r="E22059" s="1" t="s">
        <v>25</v>
      </c>
      <c r="F22059" s="3">
        <v>101272.06</v>
      </c>
      <c r="G22059" s="1">
        <v>1</v>
      </c>
      <c r="H22059" s="1" t="s">
        <v>26</v>
      </c>
      <c r="I22059" s="10">
        <v>0</v>
      </c>
      <c r="J22059" s="10">
        <v>0</v>
      </c>
      <c r="K22059" s="10">
        <v>0</v>
      </c>
    </row>
    <row r="22060" spans="1:11" x14ac:dyDescent="0.35">
      <c r="A22060" s="1" t="s">
        <v>29025</v>
      </c>
      <c r="B22060" s="1" t="s">
        <v>29026</v>
      </c>
      <c r="C22060" s="1" t="s">
        <v>127183</v>
      </c>
      <c r="D22060" t="s">
        <v>127558</v>
      </c>
      <c r="E22060" s="1" t="s">
        <v>25</v>
      </c>
      <c r="F22060" s="3">
        <v>211455.755</v>
      </c>
      <c r="G22060" s="1">
        <v>1</v>
      </c>
      <c r="H22060" s="1" t="s">
        <v>26</v>
      </c>
      <c r="I22060" s="10">
        <v>422911.51</v>
      </c>
      <c r="J22060" s="10">
        <v>0</v>
      </c>
      <c r="K22060" s="10">
        <v>0</v>
      </c>
    </row>
    <row r="22061" spans="1:11" x14ac:dyDescent="0.35">
      <c r="A22061" s="1" t="s">
        <v>46222</v>
      </c>
      <c r="B22061" s="1" t="s">
        <v>46223</v>
      </c>
      <c r="C22061" s="1" t="s">
        <v>127166</v>
      </c>
      <c r="D22061" t="s">
        <v>127558</v>
      </c>
      <c r="E22061" s="1" t="s">
        <v>25</v>
      </c>
      <c r="F22061" s="3">
        <v>142820.245</v>
      </c>
      <c r="G22061" s="1">
        <v>1</v>
      </c>
      <c r="H22061" s="1" t="s">
        <v>26</v>
      </c>
      <c r="I22061" s="10">
        <v>285640.49</v>
      </c>
      <c r="J22061" s="10">
        <v>0</v>
      </c>
      <c r="K22061" s="10">
        <v>0</v>
      </c>
    </row>
    <row r="22062" spans="1:11" x14ac:dyDescent="0.35">
      <c r="A22062" s="1" t="s">
        <v>17904</v>
      </c>
      <c r="B22062" s="1" t="s">
        <v>17905</v>
      </c>
      <c r="C22062" s="1" t="s">
        <v>127183</v>
      </c>
      <c r="D22062" t="s">
        <v>127558</v>
      </c>
      <c r="E22062" s="1" t="s">
        <v>25</v>
      </c>
      <c r="F22062" s="3">
        <v>321725.07</v>
      </c>
      <c r="G22062" s="1">
        <v>0</v>
      </c>
      <c r="H22062" s="1" t="s">
        <v>26</v>
      </c>
      <c r="I22062" s="10">
        <v>643450.14</v>
      </c>
      <c r="J22062" s="10">
        <v>0</v>
      </c>
      <c r="K22062" s="10">
        <v>0</v>
      </c>
    </row>
    <row r="22063" spans="1:11" x14ac:dyDescent="0.35">
      <c r="A22063" s="1" t="s">
        <v>28236</v>
      </c>
      <c r="B22063" s="1" t="s">
        <v>28237</v>
      </c>
      <c r="C22063" s="1" t="s">
        <v>127172</v>
      </c>
      <c r="D22063" t="s">
        <v>127558</v>
      </c>
      <c r="E22063" s="1" t="s">
        <v>25</v>
      </c>
      <c r="F22063" s="3">
        <v>291762.12</v>
      </c>
      <c r="G22063" s="1">
        <v>0</v>
      </c>
      <c r="H22063" s="1" t="s">
        <v>26</v>
      </c>
      <c r="I22063" s="10">
        <v>583524.24</v>
      </c>
      <c r="J22063" s="10">
        <v>0</v>
      </c>
      <c r="K22063" s="10">
        <v>0</v>
      </c>
    </row>
    <row r="22064" spans="1:11" x14ac:dyDescent="0.35">
      <c r="A22064" s="1" t="s">
        <v>43106</v>
      </c>
      <c r="B22064" s="1" t="s">
        <v>43107</v>
      </c>
      <c r="C22064" s="1" t="s">
        <v>127166</v>
      </c>
      <c r="D22064" t="s">
        <v>127558</v>
      </c>
      <c r="E22064" s="1" t="s">
        <v>25</v>
      </c>
      <c r="F22064" s="3">
        <v>92998.01</v>
      </c>
      <c r="G22064" s="1">
        <v>0</v>
      </c>
      <c r="H22064" s="1" t="s">
        <v>26</v>
      </c>
      <c r="I22064" s="10">
        <v>185996.02</v>
      </c>
      <c r="J22064" s="10">
        <v>0</v>
      </c>
      <c r="K22064" s="10">
        <v>0</v>
      </c>
    </row>
    <row r="22065" spans="1:11" x14ac:dyDescent="0.35">
      <c r="A22065" s="1" t="s">
        <v>6282</v>
      </c>
      <c r="B22065" s="1" t="s">
        <v>6283</v>
      </c>
      <c r="C22065" s="1" t="s">
        <v>127166</v>
      </c>
      <c r="D22065" t="s">
        <v>127558</v>
      </c>
      <c r="E22065" s="1" t="s">
        <v>25</v>
      </c>
      <c r="F22065" s="3">
        <v>61283.44</v>
      </c>
      <c r="G22065" s="1">
        <v>0</v>
      </c>
      <c r="H22065" s="1" t="s">
        <v>26</v>
      </c>
      <c r="I22065" s="10">
        <v>122566.88</v>
      </c>
      <c r="J22065" s="10">
        <v>0</v>
      </c>
      <c r="K22065" s="10">
        <v>0</v>
      </c>
    </row>
    <row r="22066" spans="1:11" x14ac:dyDescent="0.35">
      <c r="A22066" s="1" t="s">
        <v>28967</v>
      </c>
      <c r="B22066" s="1" t="s">
        <v>28968</v>
      </c>
      <c r="C22066" s="1" t="s">
        <v>127183</v>
      </c>
      <c r="D22066" t="s">
        <v>127558</v>
      </c>
      <c r="E22066" s="1" t="s">
        <v>25</v>
      </c>
      <c r="F22066" s="3">
        <v>257985.58</v>
      </c>
      <c r="G22066" s="1">
        <v>0</v>
      </c>
      <c r="H22066" s="1" t="s">
        <v>26</v>
      </c>
      <c r="I22066" s="10">
        <v>515971.16</v>
      </c>
      <c r="J22066" s="10">
        <v>0</v>
      </c>
      <c r="K22066" s="10">
        <v>0</v>
      </c>
    </row>
    <row r="22067" spans="1:11" x14ac:dyDescent="0.35">
      <c r="A22067" s="1" t="s">
        <v>30407</v>
      </c>
      <c r="B22067" s="1" t="s">
        <v>30408</v>
      </c>
      <c r="C22067" s="1" t="s">
        <v>127200</v>
      </c>
      <c r="D22067" t="s">
        <v>127558</v>
      </c>
      <c r="E22067" s="1" t="s">
        <v>25</v>
      </c>
      <c r="F22067" s="3">
        <v>746278.61499999999</v>
      </c>
      <c r="G22067" s="1">
        <v>1</v>
      </c>
      <c r="H22067" s="1" t="s">
        <v>26</v>
      </c>
      <c r="I22067" s="10">
        <v>1492557.23</v>
      </c>
      <c r="J22067" s="10">
        <v>0</v>
      </c>
      <c r="K22067" s="10">
        <v>0</v>
      </c>
    </row>
    <row r="22068" spans="1:11" x14ac:dyDescent="0.35">
      <c r="A22068" s="1" t="s">
        <v>47588</v>
      </c>
      <c r="B22068" s="1" t="s">
        <v>47589</v>
      </c>
      <c r="C22068" s="1" t="s">
        <v>127183</v>
      </c>
      <c r="D22068" t="s">
        <v>127558</v>
      </c>
      <c r="E22068" s="1" t="s">
        <v>25</v>
      </c>
      <c r="F22068" s="3">
        <v>196795.67</v>
      </c>
      <c r="G22068" s="1">
        <v>1</v>
      </c>
      <c r="H22068" s="1" t="s">
        <v>26</v>
      </c>
      <c r="I22068" s="10">
        <v>393591.34</v>
      </c>
      <c r="J22068" s="10">
        <v>0</v>
      </c>
      <c r="K22068" s="10">
        <v>0</v>
      </c>
    </row>
    <row r="22069" spans="1:11" x14ac:dyDescent="0.35">
      <c r="A22069" s="1" t="s">
        <v>17590</v>
      </c>
      <c r="B22069" s="1" t="s">
        <v>17591</v>
      </c>
      <c r="C22069" s="1" t="s">
        <v>127183</v>
      </c>
      <c r="D22069" t="s">
        <v>127558</v>
      </c>
      <c r="E22069" s="1" t="s">
        <v>25</v>
      </c>
      <c r="F22069" s="3">
        <v>1438600.26</v>
      </c>
      <c r="G22069" s="1">
        <v>5</v>
      </c>
      <c r="H22069" s="1" t="s">
        <v>26</v>
      </c>
      <c r="I22069" s="10">
        <v>2877200.52</v>
      </c>
      <c r="J22069" s="10">
        <v>0</v>
      </c>
      <c r="K22069" s="10">
        <v>0</v>
      </c>
    </row>
    <row r="22070" spans="1:11" x14ac:dyDescent="0.35">
      <c r="A22070" s="1" t="s">
        <v>18114</v>
      </c>
      <c r="B22070" s="1" t="s">
        <v>18115</v>
      </c>
      <c r="C22070" s="1" t="s">
        <v>127187</v>
      </c>
      <c r="D22070" t="s">
        <v>127558</v>
      </c>
      <c r="E22070" s="1" t="s">
        <v>25</v>
      </c>
      <c r="F22070" s="3">
        <v>126864.80499999999</v>
      </c>
      <c r="G22070" s="1">
        <v>0</v>
      </c>
      <c r="H22070" s="1" t="s">
        <v>29</v>
      </c>
      <c r="I22070" s="10">
        <v>0</v>
      </c>
      <c r="J22070" s="10">
        <v>0</v>
      </c>
      <c r="K22070" s="10">
        <v>0</v>
      </c>
    </row>
    <row r="22071" spans="1:11" x14ac:dyDescent="0.35">
      <c r="A22071" s="1" t="s">
        <v>235</v>
      </c>
      <c r="B22071" s="1" t="s">
        <v>236</v>
      </c>
      <c r="C22071" s="1" t="s">
        <v>127172</v>
      </c>
      <c r="D22071" t="s">
        <v>127558</v>
      </c>
      <c r="E22071" s="1" t="s">
        <v>25</v>
      </c>
      <c r="F22071" s="3">
        <v>129766.875</v>
      </c>
      <c r="G22071" s="1">
        <v>0</v>
      </c>
      <c r="H22071" s="1" t="s">
        <v>26</v>
      </c>
      <c r="I22071" s="10">
        <v>259533.75</v>
      </c>
      <c r="J22071" s="10">
        <v>0</v>
      </c>
      <c r="K22071" s="10">
        <v>0</v>
      </c>
    </row>
    <row r="22072" spans="1:11" x14ac:dyDescent="0.35">
      <c r="A22072" s="1" t="s">
        <v>49279</v>
      </c>
      <c r="B22072" s="1" t="s">
        <v>49280</v>
      </c>
      <c r="C22072" s="1" t="s">
        <v>127201</v>
      </c>
      <c r="D22072" t="s">
        <v>127558</v>
      </c>
      <c r="E22072" s="1" t="s">
        <v>25</v>
      </c>
      <c r="F22072" s="3">
        <v>82253.83</v>
      </c>
      <c r="G22072" s="1">
        <v>1</v>
      </c>
      <c r="H22072" s="1" t="s">
        <v>29</v>
      </c>
      <c r="I22072" s="10">
        <v>0</v>
      </c>
      <c r="J22072" s="10">
        <v>0</v>
      </c>
      <c r="K22072" s="10">
        <v>0</v>
      </c>
    </row>
    <row r="22073" spans="1:11" x14ac:dyDescent="0.35">
      <c r="A22073" s="1" t="s">
        <v>8184</v>
      </c>
      <c r="B22073" s="1" t="s">
        <v>8185</v>
      </c>
      <c r="C22073" s="1" t="s">
        <v>127167</v>
      </c>
      <c r="D22073" t="s">
        <v>127558</v>
      </c>
      <c r="E22073" s="1" t="s">
        <v>25</v>
      </c>
      <c r="F22073" s="3">
        <v>40974.239999999998</v>
      </c>
      <c r="G22073" s="1">
        <v>2</v>
      </c>
      <c r="H22073" s="1" t="s">
        <v>26</v>
      </c>
      <c r="I22073" s="10">
        <v>10000</v>
      </c>
      <c r="J22073" s="10">
        <v>0</v>
      </c>
      <c r="K22073" s="10">
        <v>0</v>
      </c>
    </row>
    <row r="22074" spans="1:11" x14ac:dyDescent="0.35">
      <c r="A22074" s="1" t="s">
        <v>16083</v>
      </c>
      <c r="B22074" s="1" t="s">
        <v>16084</v>
      </c>
      <c r="C22074" s="1" t="s">
        <v>127167</v>
      </c>
      <c r="D22074" t="s">
        <v>127558</v>
      </c>
      <c r="E22074" s="1" t="s">
        <v>25</v>
      </c>
      <c r="F22074" s="3">
        <v>39538.345000000001</v>
      </c>
      <c r="G22074" s="1">
        <v>2</v>
      </c>
      <c r="H22074" s="1" t="s">
        <v>26</v>
      </c>
      <c r="I22074" s="10">
        <v>79076.69</v>
      </c>
      <c r="J22074" s="10">
        <v>0</v>
      </c>
      <c r="K22074" s="10">
        <v>0</v>
      </c>
    </row>
    <row r="22075" spans="1:11" x14ac:dyDescent="0.35">
      <c r="A22075" s="1" t="s">
        <v>23362</v>
      </c>
      <c r="B22075" s="1" t="s">
        <v>23363</v>
      </c>
      <c r="C22075" s="1" t="s">
        <v>127192</v>
      </c>
      <c r="D22075" t="s">
        <v>127558</v>
      </c>
      <c r="E22075" s="1" t="s">
        <v>25</v>
      </c>
      <c r="F22075" s="3">
        <v>8671.57</v>
      </c>
      <c r="G22075" s="1">
        <v>0</v>
      </c>
      <c r="H22075" s="1" t="s">
        <v>29</v>
      </c>
      <c r="I22075" s="10">
        <v>0</v>
      </c>
      <c r="J22075" s="10">
        <v>0</v>
      </c>
      <c r="K22075" s="10">
        <v>4401</v>
      </c>
    </row>
    <row r="22076" spans="1:11" x14ac:dyDescent="0.35">
      <c r="A22076" s="1" t="s">
        <v>27745</v>
      </c>
      <c r="B22076" s="1" t="s">
        <v>27746</v>
      </c>
      <c r="C22076" s="1" t="s">
        <v>127183</v>
      </c>
      <c r="D22076" t="s">
        <v>127558</v>
      </c>
      <c r="E22076" s="1" t="s">
        <v>25</v>
      </c>
      <c r="F22076" s="3">
        <v>696035.21499999997</v>
      </c>
      <c r="G22076" s="1">
        <v>1</v>
      </c>
      <c r="H22076" s="1" t="s">
        <v>26</v>
      </c>
      <c r="I22076" s="10">
        <v>0</v>
      </c>
      <c r="J22076" s="10">
        <v>0</v>
      </c>
      <c r="K22076" s="10">
        <v>0</v>
      </c>
    </row>
    <row r="22077" spans="1:11" x14ac:dyDescent="0.35">
      <c r="A22077" s="1" t="s">
        <v>45308</v>
      </c>
      <c r="B22077" s="1" t="s">
        <v>45309</v>
      </c>
      <c r="C22077" s="1" t="s">
        <v>127178</v>
      </c>
      <c r="D22077" t="s">
        <v>127558</v>
      </c>
      <c r="E22077" s="1" t="s">
        <v>25</v>
      </c>
      <c r="F22077" s="3">
        <v>42922.754999999997</v>
      </c>
      <c r="G22077" s="1">
        <v>1</v>
      </c>
      <c r="H22077" s="1" t="s">
        <v>26</v>
      </c>
      <c r="I22077" s="10">
        <v>85845.51</v>
      </c>
      <c r="J22077" s="10">
        <v>0</v>
      </c>
      <c r="K22077" s="10">
        <v>0</v>
      </c>
    </row>
    <row r="22078" spans="1:11" x14ac:dyDescent="0.35">
      <c r="A22078" s="1" t="s">
        <v>48374</v>
      </c>
      <c r="B22078" s="1" t="s">
        <v>45309</v>
      </c>
      <c r="C22078" s="1" t="s">
        <v>127184</v>
      </c>
      <c r="D22078" t="s">
        <v>127558</v>
      </c>
      <c r="E22078" s="1" t="s">
        <v>25</v>
      </c>
      <c r="F22078" s="3">
        <v>17285.61</v>
      </c>
      <c r="G22078" s="1">
        <v>0</v>
      </c>
      <c r="H22078" s="1" t="s">
        <v>26</v>
      </c>
      <c r="I22078" s="10">
        <v>34569.78</v>
      </c>
      <c r="J22078" s="10">
        <v>0</v>
      </c>
      <c r="K22078" s="10">
        <v>0</v>
      </c>
    </row>
    <row r="22079" spans="1:11" x14ac:dyDescent="0.35">
      <c r="A22079" s="1" t="s">
        <v>29916</v>
      </c>
      <c r="B22079" s="1" t="s">
        <v>21399</v>
      </c>
      <c r="C22079" s="1" t="s">
        <v>127178</v>
      </c>
      <c r="D22079" t="s">
        <v>127558</v>
      </c>
      <c r="E22079" s="1" t="s">
        <v>25</v>
      </c>
      <c r="F22079" s="3">
        <v>215922.4</v>
      </c>
      <c r="G22079" s="1">
        <v>0</v>
      </c>
      <c r="H22079" s="1" t="s">
        <v>26</v>
      </c>
      <c r="I22079" s="10">
        <v>431844.8</v>
      </c>
      <c r="J22079" s="10">
        <v>0</v>
      </c>
      <c r="K22079" s="10">
        <v>0</v>
      </c>
    </row>
    <row r="22080" spans="1:11" x14ac:dyDescent="0.35">
      <c r="A22080" s="1" t="s">
        <v>21398</v>
      </c>
      <c r="B22080" s="1" t="s">
        <v>21399</v>
      </c>
      <c r="C22080" s="1" t="s">
        <v>127167</v>
      </c>
      <c r="D22080" t="s">
        <v>127558</v>
      </c>
      <c r="E22080" s="1" t="s">
        <v>25</v>
      </c>
      <c r="F22080" s="3">
        <v>66153.645000000004</v>
      </c>
      <c r="G22080" s="1">
        <v>1</v>
      </c>
      <c r="H22080" s="1" t="s">
        <v>26</v>
      </c>
      <c r="I22080" s="10">
        <v>132307.29</v>
      </c>
      <c r="J22080" s="10">
        <v>0</v>
      </c>
      <c r="K22080" s="10">
        <v>0</v>
      </c>
    </row>
    <row r="22081" spans="1:11" x14ac:dyDescent="0.35">
      <c r="A22081" s="1" t="s">
        <v>28817</v>
      </c>
      <c r="B22081" s="1" t="s">
        <v>28818</v>
      </c>
      <c r="C22081" s="1" t="s">
        <v>127166</v>
      </c>
      <c r="D22081" t="s">
        <v>127558</v>
      </c>
      <c r="E22081" s="1" t="s">
        <v>25</v>
      </c>
      <c r="F22081" s="3">
        <v>147477.995</v>
      </c>
      <c r="G22081" s="1">
        <v>1</v>
      </c>
      <c r="H22081" s="1" t="s">
        <v>26</v>
      </c>
      <c r="I22081" s="10">
        <v>294955.99</v>
      </c>
      <c r="J22081" s="10">
        <v>0</v>
      </c>
      <c r="K22081" s="10">
        <v>0</v>
      </c>
    </row>
    <row r="22082" spans="1:11" x14ac:dyDescent="0.35">
      <c r="A22082" s="1" t="s">
        <v>37807</v>
      </c>
      <c r="B22082" s="1" t="s">
        <v>37808</v>
      </c>
      <c r="C22082" s="1" t="s">
        <v>127167</v>
      </c>
      <c r="D22082" t="s">
        <v>127558</v>
      </c>
      <c r="E22082" s="1" t="s">
        <v>25</v>
      </c>
      <c r="F22082" s="3">
        <v>1438200.8049999999</v>
      </c>
      <c r="G22082" s="1">
        <v>4</v>
      </c>
      <c r="H22082" s="1" t="s">
        <v>26</v>
      </c>
      <c r="I22082" s="10">
        <v>2876401.61</v>
      </c>
      <c r="J22082" s="10">
        <v>0</v>
      </c>
      <c r="K22082" s="10">
        <v>0</v>
      </c>
    </row>
    <row r="22083" spans="1:11" x14ac:dyDescent="0.35">
      <c r="A22083" s="1" t="s">
        <v>11936</v>
      </c>
      <c r="B22083" s="1" t="s">
        <v>11937</v>
      </c>
      <c r="C22083" s="1" t="s">
        <v>127167</v>
      </c>
      <c r="D22083" t="s">
        <v>127558</v>
      </c>
      <c r="E22083" s="1" t="s">
        <v>25</v>
      </c>
      <c r="F22083" s="3">
        <v>265383.82</v>
      </c>
      <c r="G22083" s="1">
        <v>0</v>
      </c>
      <c r="H22083" s="1" t="s">
        <v>26</v>
      </c>
      <c r="I22083" s="10">
        <v>530767.64</v>
      </c>
      <c r="J22083" s="10">
        <v>0</v>
      </c>
      <c r="K22083" s="10">
        <v>0</v>
      </c>
    </row>
    <row r="22084" spans="1:11" x14ac:dyDescent="0.35">
      <c r="A22084" s="1" t="s">
        <v>51153</v>
      </c>
      <c r="B22084" s="1" t="s">
        <v>51154</v>
      </c>
      <c r="C22084" s="1" t="s">
        <v>127178</v>
      </c>
      <c r="D22084" t="s">
        <v>127558</v>
      </c>
      <c r="E22084" s="1" t="s">
        <v>25</v>
      </c>
      <c r="F22084" s="3">
        <v>125627.58</v>
      </c>
      <c r="G22084" s="1">
        <v>0</v>
      </c>
      <c r="H22084" s="1" t="s">
        <v>26</v>
      </c>
      <c r="I22084" s="10">
        <v>251255.16</v>
      </c>
      <c r="J22084" s="10">
        <v>0</v>
      </c>
      <c r="K22084" s="10">
        <v>0</v>
      </c>
    </row>
    <row r="22085" spans="1:11" x14ac:dyDescent="0.35">
      <c r="A22085" s="1" t="s">
        <v>51281</v>
      </c>
      <c r="B22085" s="1" t="s">
        <v>51154</v>
      </c>
      <c r="C22085" s="1" t="s">
        <v>127167</v>
      </c>
      <c r="D22085" t="s">
        <v>127558</v>
      </c>
      <c r="E22085" s="1" t="s">
        <v>25</v>
      </c>
      <c r="F22085" s="3">
        <v>44512.684999999998</v>
      </c>
      <c r="G22085" s="1">
        <v>0</v>
      </c>
      <c r="H22085" s="1" t="s">
        <v>29</v>
      </c>
      <c r="I22085" s="10">
        <v>0</v>
      </c>
      <c r="J22085" s="10">
        <v>0</v>
      </c>
      <c r="K22085" s="10">
        <v>0</v>
      </c>
    </row>
    <row r="22086" spans="1:11" x14ac:dyDescent="0.35">
      <c r="A22086" s="1" t="s">
        <v>20619</v>
      </c>
      <c r="B22086" s="1" t="s">
        <v>20620</v>
      </c>
      <c r="C22086" s="1" t="s">
        <v>127166</v>
      </c>
      <c r="D22086" t="s">
        <v>127558</v>
      </c>
      <c r="E22086" s="1" t="s">
        <v>25</v>
      </c>
      <c r="F22086" s="3">
        <v>28940.855</v>
      </c>
      <c r="G22086" s="1">
        <v>0</v>
      </c>
      <c r="H22086" s="1" t="s">
        <v>26</v>
      </c>
      <c r="I22086" s="10">
        <v>57881.71</v>
      </c>
      <c r="J22086" s="10">
        <v>0</v>
      </c>
      <c r="K22086" s="10">
        <v>0</v>
      </c>
    </row>
    <row r="22087" spans="1:11" x14ac:dyDescent="0.35">
      <c r="A22087" s="1" t="s">
        <v>32689</v>
      </c>
      <c r="B22087" s="1" t="s">
        <v>32690</v>
      </c>
      <c r="C22087" s="1" t="s">
        <v>127178</v>
      </c>
      <c r="D22087" t="s">
        <v>127558</v>
      </c>
      <c r="E22087" s="1" t="s">
        <v>25</v>
      </c>
      <c r="F22087" s="3">
        <v>403892.66499999998</v>
      </c>
      <c r="G22087" s="1">
        <v>4</v>
      </c>
      <c r="H22087" s="1" t="s">
        <v>26</v>
      </c>
      <c r="I22087" s="10">
        <v>807785.33</v>
      </c>
      <c r="J22087" s="10">
        <v>0</v>
      </c>
      <c r="K22087" s="10">
        <v>0</v>
      </c>
    </row>
    <row r="22088" spans="1:11" x14ac:dyDescent="0.35">
      <c r="A22088" s="1" t="s">
        <v>22794</v>
      </c>
      <c r="B22088" s="1" t="s">
        <v>22795</v>
      </c>
      <c r="C22088" s="1" t="s">
        <v>127167</v>
      </c>
      <c r="D22088" t="s">
        <v>127558</v>
      </c>
      <c r="E22088" s="1" t="s">
        <v>25</v>
      </c>
      <c r="F22088" s="3">
        <v>523075.35</v>
      </c>
      <c r="G22088" s="1">
        <v>0</v>
      </c>
      <c r="H22088" s="1" t="s">
        <v>26</v>
      </c>
      <c r="I22088" s="10">
        <v>1046150.7</v>
      </c>
      <c r="J22088" s="10">
        <v>0</v>
      </c>
      <c r="K22088" s="10">
        <v>0</v>
      </c>
    </row>
    <row r="22089" spans="1:11" x14ac:dyDescent="0.35">
      <c r="A22089" s="1" t="s">
        <v>35888</v>
      </c>
      <c r="B22089" s="1" t="s">
        <v>35889</v>
      </c>
      <c r="C22089" s="1" t="s">
        <v>127192</v>
      </c>
      <c r="D22089" t="s">
        <v>127558</v>
      </c>
      <c r="E22089" s="1" t="s">
        <v>25</v>
      </c>
      <c r="F22089" s="3">
        <v>346862.66</v>
      </c>
      <c r="G22089" s="1">
        <v>0</v>
      </c>
      <c r="H22089" s="1" t="s">
        <v>29</v>
      </c>
      <c r="I22089" s="10">
        <v>0</v>
      </c>
      <c r="J22089" s="10">
        <v>0</v>
      </c>
      <c r="K22089" s="10">
        <v>0</v>
      </c>
    </row>
    <row r="22090" spans="1:11" x14ac:dyDescent="0.35">
      <c r="A22090" s="1" t="s">
        <v>34444</v>
      </c>
      <c r="B22090" s="1" t="s">
        <v>34445</v>
      </c>
      <c r="C22090" s="1" t="s">
        <v>127166</v>
      </c>
      <c r="D22090" t="s">
        <v>127558</v>
      </c>
      <c r="E22090" s="1" t="s">
        <v>25</v>
      </c>
      <c r="F22090" s="3">
        <v>77664.070000000007</v>
      </c>
      <c r="G22090" s="1">
        <v>1</v>
      </c>
      <c r="H22090" s="1" t="s">
        <v>26</v>
      </c>
      <c r="I22090" s="10">
        <v>155328.14000000001</v>
      </c>
      <c r="J22090" s="10">
        <v>0</v>
      </c>
      <c r="K22090" s="10">
        <v>0</v>
      </c>
    </row>
    <row r="22091" spans="1:11" x14ac:dyDescent="0.35">
      <c r="A22091" s="1" t="s">
        <v>13487</v>
      </c>
      <c r="B22091" s="1" t="s">
        <v>13488</v>
      </c>
      <c r="C22091" s="1" t="s">
        <v>127167</v>
      </c>
      <c r="D22091" t="s">
        <v>127558</v>
      </c>
      <c r="E22091" s="1" t="s">
        <v>25</v>
      </c>
      <c r="F22091" s="3">
        <v>612767.39</v>
      </c>
      <c r="G22091" s="1">
        <v>3</v>
      </c>
      <c r="H22091" s="1" t="s">
        <v>26</v>
      </c>
      <c r="I22091" s="10">
        <v>1225534.78</v>
      </c>
      <c r="J22091" s="10">
        <v>0</v>
      </c>
      <c r="K22091" s="10">
        <v>0</v>
      </c>
    </row>
    <row r="22092" spans="1:11" x14ac:dyDescent="0.35">
      <c r="A22092" s="1" t="s">
        <v>17774</v>
      </c>
      <c r="B22092" s="1" t="s">
        <v>17775</v>
      </c>
      <c r="C22092" s="1" t="s">
        <v>127183</v>
      </c>
      <c r="D22092" t="s">
        <v>127558</v>
      </c>
      <c r="E22092" s="1" t="s">
        <v>25</v>
      </c>
      <c r="F22092" s="3">
        <v>260924.625</v>
      </c>
      <c r="G22092" s="1">
        <v>4</v>
      </c>
      <c r="H22092" s="1" t="s">
        <v>26</v>
      </c>
      <c r="I22092" s="10">
        <v>521849.25</v>
      </c>
      <c r="J22092" s="10">
        <v>0</v>
      </c>
      <c r="K22092" s="10">
        <v>0</v>
      </c>
    </row>
    <row r="22093" spans="1:11" x14ac:dyDescent="0.35">
      <c r="A22093" s="1" t="s">
        <v>15183</v>
      </c>
      <c r="B22093" s="1" t="s">
        <v>15184</v>
      </c>
      <c r="C22093" s="1" t="s">
        <v>127201</v>
      </c>
      <c r="D22093" t="s">
        <v>127558</v>
      </c>
      <c r="E22093" s="1" t="s">
        <v>25</v>
      </c>
      <c r="F22093" s="3">
        <v>10796.455</v>
      </c>
      <c r="G22093" s="1">
        <v>0</v>
      </c>
      <c r="H22093" s="1" t="s">
        <v>26</v>
      </c>
      <c r="I22093" s="10">
        <v>1000</v>
      </c>
      <c r="J22093" s="10">
        <v>0</v>
      </c>
      <c r="K22093" s="10">
        <v>0</v>
      </c>
    </row>
    <row r="22094" spans="1:11" x14ac:dyDescent="0.35">
      <c r="A22094" s="1" t="s">
        <v>31385</v>
      </c>
      <c r="B22094" s="1" t="s">
        <v>31386</v>
      </c>
      <c r="C22094" s="1" t="s">
        <v>127166</v>
      </c>
      <c r="D22094" t="s">
        <v>127558</v>
      </c>
      <c r="E22094" s="1" t="s">
        <v>25</v>
      </c>
      <c r="F22094" s="3">
        <v>176575.85</v>
      </c>
      <c r="G22094" s="1">
        <v>1</v>
      </c>
      <c r="H22094" s="1" t="s">
        <v>26</v>
      </c>
      <c r="I22094" s="10">
        <v>353151.7</v>
      </c>
      <c r="J22094" s="10">
        <v>0</v>
      </c>
      <c r="K22094" s="10">
        <v>0</v>
      </c>
    </row>
    <row r="22095" spans="1:11" x14ac:dyDescent="0.35">
      <c r="A22095" s="1" t="s">
        <v>46344</v>
      </c>
      <c r="B22095" s="1" t="s">
        <v>46345</v>
      </c>
      <c r="C22095" s="1" t="s">
        <v>127167</v>
      </c>
      <c r="D22095" t="s">
        <v>127558</v>
      </c>
      <c r="E22095" s="1" t="s">
        <v>25</v>
      </c>
      <c r="F22095" s="3">
        <v>496665.17</v>
      </c>
      <c r="G22095" s="1">
        <v>1</v>
      </c>
      <c r="H22095" s="1" t="s">
        <v>26</v>
      </c>
      <c r="I22095" s="10">
        <v>993330.34</v>
      </c>
      <c r="J22095" s="10">
        <v>0</v>
      </c>
      <c r="K22095" s="10">
        <v>0</v>
      </c>
    </row>
    <row r="22096" spans="1:11" x14ac:dyDescent="0.35">
      <c r="A22096" s="1" t="s">
        <v>47628</v>
      </c>
      <c r="B22096" s="1" t="s">
        <v>13123</v>
      </c>
      <c r="C22096" s="1" t="s">
        <v>127166</v>
      </c>
      <c r="D22096" t="s">
        <v>127558</v>
      </c>
      <c r="E22096" s="1" t="s">
        <v>25</v>
      </c>
      <c r="F22096" s="3">
        <v>178878.56</v>
      </c>
      <c r="G22096" s="1">
        <v>0</v>
      </c>
      <c r="H22096" s="1" t="s">
        <v>26</v>
      </c>
      <c r="I22096" s="10">
        <v>357757.12</v>
      </c>
      <c r="J22096" s="10">
        <v>0</v>
      </c>
      <c r="K22096" s="10">
        <v>0</v>
      </c>
    </row>
    <row r="22097" spans="1:11" x14ac:dyDescent="0.35">
      <c r="A22097" s="1" t="s">
        <v>13122</v>
      </c>
      <c r="B22097" s="1" t="s">
        <v>13123</v>
      </c>
      <c r="C22097" s="1" t="s">
        <v>127166</v>
      </c>
      <c r="D22097" t="s">
        <v>127558</v>
      </c>
      <c r="E22097" s="1" t="s">
        <v>25</v>
      </c>
      <c r="F22097" s="3">
        <v>29202.525000000001</v>
      </c>
      <c r="G22097" s="1">
        <v>0</v>
      </c>
      <c r="H22097" s="1" t="s">
        <v>26</v>
      </c>
      <c r="I22097" s="10">
        <v>0</v>
      </c>
      <c r="J22097" s="10">
        <v>0</v>
      </c>
      <c r="K22097" s="10">
        <v>0</v>
      </c>
    </row>
    <row r="22098" spans="1:11" x14ac:dyDescent="0.35">
      <c r="A22098" s="1" t="s">
        <v>32588</v>
      </c>
      <c r="B22098" s="1" t="s">
        <v>14743</v>
      </c>
      <c r="C22098" s="1" t="s">
        <v>127166</v>
      </c>
      <c r="D22098" t="s">
        <v>127558</v>
      </c>
      <c r="E22098" s="1" t="s">
        <v>25</v>
      </c>
      <c r="F22098" s="3">
        <v>35848.980000000003</v>
      </c>
      <c r="G22098" s="1">
        <v>0</v>
      </c>
      <c r="H22098" s="1" t="s">
        <v>26</v>
      </c>
      <c r="I22098" s="10">
        <v>71697.960000000006</v>
      </c>
      <c r="J22098" s="10">
        <v>0</v>
      </c>
      <c r="K22098" s="10">
        <v>0</v>
      </c>
    </row>
    <row r="22099" spans="1:11" x14ac:dyDescent="0.35">
      <c r="A22099" s="1" t="s">
        <v>14742</v>
      </c>
      <c r="B22099" s="1" t="s">
        <v>14743</v>
      </c>
      <c r="C22099" s="1" t="s">
        <v>127166</v>
      </c>
      <c r="D22099" t="s">
        <v>127558</v>
      </c>
      <c r="E22099" s="1" t="s">
        <v>25</v>
      </c>
      <c r="F22099" s="3">
        <v>86979.57</v>
      </c>
      <c r="G22099" s="1">
        <v>0</v>
      </c>
      <c r="H22099" s="1" t="s">
        <v>26</v>
      </c>
      <c r="I22099" s="10">
        <v>173959.14</v>
      </c>
      <c r="J22099" s="10">
        <v>0</v>
      </c>
      <c r="K22099" s="10">
        <v>0</v>
      </c>
    </row>
    <row r="22100" spans="1:11" x14ac:dyDescent="0.35">
      <c r="A22100" s="1" t="s">
        <v>37361</v>
      </c>
      <c r="B22100" s="1" t="s">
        <v>37362</v>
      </c>
      <c r="C22100" s="1" t="s">
        <v>127166</v>
      </c>
      <c r="D22100" t="s">
        <v>127558</v>
      </c>
      <c r="E22100" s="1" t="s">
        <v>25</v>
      </c>
      <c r="F22100" s="3">
        <v>26324.14</v>
      </c>
      <c r="G22100" s="1">
        <v>0</v>
      </c>
      <c r="H22100" s="1" t="s">
        <v>26</v>
      </c>
      <c r="I22100" s="10">
        <v>52648.28</v>
      </c>
      <c r="J22100" s="10">
        <v>0</v>
      </c>
      <c r="K22100" s="10">
        <v>0</v>
      </c>
    </row>
    <row r="22101" spans="1:11" x14ac:dyDescent="0.35">
      <c r="A22101" s="1" t="s">
        <v>48019</v>
      </c>
      <c r="B22101" s="1" t="s">
        <v>7961</v>
      </c>
      <c r="C22101" s="1" t="s">
        <v>127183</v>
      </c>
      <c r="D22101" t="s">
        <v>127558</v>
      </c>
      <c r="E22101" s="1" t="s">
        <v>25</v>
      </c>
      <c r="F22101" s="3">
        <v>535571.05500000005</v>
      </c>
      <c r="G22101" s="1">
        <v>0</v>
      </c>
      <c r="H22101" s="1" t="s">
        <v>26</v>
      </c>
      <c r="I22101" s="10">
        <v>1071142.1100000001</v>
      </c>
      <c r="J22101" s="10">
        <v>0</v>
      </c>
      <c r="K22101" s="10">
        <v>0</v>
      </c>
    </row>
    <row r="22102" spans="1:11" x14ac:dyDescent="0.35">
      <c r="A22102" s="1" t="s">
        <v>47671</v>
      </c>
      <c r="B22102" s="1" t="s">
        <v>22926</v>
      </c>
      <c r="C22102" s="1" t="s">
        <v>127178</v>
      </c>
      <c r="D22102" t="s">
        <v>127558</v>
      </c>
      <c r="E22102" s="1" t="s">
        <v>25</v>
      </c>
      <c r="F22102" s="3">
        <v>359190.185</v>
      </c>
      <c r="G22102" s="1">
        <v>3</v>
      </c>
      <c r="H22102" s="1" t="s">
        <v>26</v>
      </c>
      <c r="I22102" s="10">
        <v>718380.37</v>
      </c>
      <c r="J22102" s="10">
        <v>0</v>
      </c>
      <c r="K22102" s="10">
        <v>0</v>
      </c>
    </row>
    <row r="22103" spans="1:11" x14ac:dyDescent="0.35">
      <c r="A22103" s="1" t="s">
        <v>22925</v>
      </c>
      <c r="B22103" s="1" t="s">
        <v>22926</v>
      </c>
      <c r="C22103" s="1" t="s">
        <v>127167</v>
      </c>
      <c r="D22103" t="s">
        <v>127558</v>
      </c>
      <c r="E22103" s="1" t="s">
        <v>25</v>
      </c>
      <c r="F22103" s="3">
        <v>87743.324999999997</v>
      </c>
      <c r="G22103" s="1">
        <v>1</v>
      </c>
      <c r="H22103" s="1" t="s">
        <v>26</v>
      </c>
      <c r="I22103" s="10">
        <v>175486.65</v>
      </c>
      <c r="J22103" s="10">
        <v>0</v>
      </c>
      <c r="K22103" s="10">
        <v>0</v>
      </c>
    </row>
    <row r="22104" spans="1:11" x14ac:dyDescent="0.35">
      <c r="A22104" s="1" t="s">
        <v>7960</v>
      </c>
      <c r="B22104" s="1" t="s">
        <v>7961</v>
      </c>
      <c r="C22104" s="1" t="s">
        <v>127166</v>
      </c>
      <c r="D22104" t="s">
        <v>127558</v>
      </c>
      <c r="E22104" s="1" t="s">
        <v>25</v>
      </c>
      <c r="F22104" s="3">
        <v>31243.564999999999</v>
      </c>
      <c r="G22104" s="1">
        <v>0</v>
      </c>
      <c r="H22104" s="1" t="s">
        <v>26</v>
      </c>
      <c r="I22104" s="10">
        <v>62487.13</v>
      </c>
      <c r="J22104" s="10">
        <v>0</v>
      </c>
      <c r="K22104" s="10">
        <v>0</v>
      </c>
    </row>
    <row r="22105" spans="1:11" x14ac:dyDescent="0.35">
      <c r="A22105" s="1" t="s">
        <v>21691</v>
      </c>
      <c r="B22105" s="1" t="s">
        <v>7961</v>
      </c>
      <c r="C22105" s="1" t="s">
        <v>127166</v>
      </c>
      <c r="D22105" t="s">
        <v>127558</v>
      </c>
      <c r="E22105" s="1" t="s">
        <v>25</v>
      </c>
      <c r="F22105" s="3">
        <v>68348.565000000002</v>
      </c>
      <c r="G22105" s="1">
        <v>0</v>
      </c>
      <c r="H22105" s="1" t="s">
        <v>26</v>
      </c>
      <c r="I22105" s="10">
        <v>136697.13</v>
      </c>
      <c r="J22105" s="10">
        <v>0</v>
      </c>
      <c r="K22105" s="10">
        <v>0</v>
      </c>
    </row>
    <row r="22106" spans="1:11" x14ac:dyDescent="0.35">
      <c r="A22106" s="1" t="s">
        <v>44988</v>
      </c>
      <c r="B22106" s="1" t="s">
        <v>7961</v>
      </c>
      <c r="C22106" s="1" t="s">
        <v>127166</v>
      </c>
      <c r="D22106" t="s">
        <v>127558</v>
      </c>
      <c r="E22106" s="1" t="s">
        <v>25</v>
      </c>
      <c r="F22106" s="3">
        <v>167208.01500000001</v>
      </c>
      <c r="G22106" s="1">
        <v>1</v>
      </c>
      <c r="H22106" s="1" t="s">
        <v>26</v>
      </c>
      <c r="I22106" s="10">
        <v>334416.03000000003</v>
      </c>
      <c r="J22106" s="10">
        <v>0</v>
      </c>
      <c r="K22106" s="10">
        <v>0</v>
      </c>
    </row>
    <row r="22107" spans="1:11" x14ac:dyDescent="0.35">
      <c r="A22107" s="1" t="s">
        <v>28188</v>
      </c>
      <c r="B22107" s="1" t="s">
        <v>28189</v>
      </c>
      <c r="C22107" s="1" t="s">
        <v>127208</v>
      </c>
      <c r="D22107" t="s">
        <v>127558</v>
      </c>
      <c r="E22107" s="1" t="s">
        <v>25</v>
      </c>
      <c r="F22107" s="3">
        <v>80580</v>
      </c>
      <c r="G22107" s="1">
        <v>1</v>
      </c>
      <c r="H22107" s="1" t="s">
        <v>26</v>
      </c>
      <c r="I22107" s="10">
        <v>161160</v>
      </c>
      <c r="J22107" s="10">
        <v>0</v>
      </c>
      <c r="K22107" s="10">
        <v>0</v>
      </c>
    </row>
    <row r="22108" spans="1:11" x14ac:dyDescent="0.35">
      <c r="A22108" s="1" t="s">
        <v>18415</v>
      </c>
      <c r="B22108" s="1" t="s">
        <v>18416</v>
      </c>
      <c r="C22108" s="1" t="s">
        <v>127187</v>
      </c>
      <c r="D22108" t="s">
        <v>127558</v>
      </c>
      <c r="E22108" s="1" t="s">
        <v>25</v>
      </c>
      <c r="F22108" s="3">
        <v>215272.33</v>
      </c>
      <c r="G22108" s="1">
        <v>2</v>
      </c>
      <c r="H22108" s="1" t="s">
        <v>26</v>
      </c>
      <c r="I22108" s="10">
        <v>0</v>
      </c>
      <c r="J22108" s="10">
        <v>0</v>
      </c>
      <c r="K22108" s="10">
        <v>0</v>
      </c>
    </row>
    <row r="22109" spans="1:11" x14ac:dyDescent="0.35">
      <c r="A22109" s="1" t="s">
        <v>42030</v>
      </c>
      <c r="B22109" s="1" t="s">
        <v>42031</v>
      </c>
      <c r="C22109" s="1" t="s">
        <v>127184</v>
      </c>
      <c r="D22109" t="s">
        <v>127558</v>
      </c>
      <c r="E22109" s="1" t="s">
        <v>25</v>
      </c>
      <c r="F22109" s="3">
        <v>361593.95500000002</v>
      </c>
      <c r="G22109" s="1">
        <v>0</v>
      </c>
      <c r="H22109" s="1" t="s">
        <v>26</v>
      </c>
      <c r="I22109" s="10">
        <v>723157.76</v>
      </c>
      <c r="J22109" s="10">
        <v>0</v>
      </c>
      <c r="K22109" s="10">
        <v>0</v>
      </c>
    </row>
    <row r="22110" spans="1:11" x14ac:dyDescent="0.35">
      <c r="A22110" s="1" t="s">
        <v>21880</v>
      </c>
      <c r="B22110" s="1" t="s">
        <v>21881</v>
      </c>
      <c r="C22110" s="1" t="s">
        <v>127167</v>
      </c>
      <c r="D22110" t="s">
        <v>127558</v>
      </c>
      <c r="E22110" s="1" t="s">
        <v>25</v>
      </c>
      <c r="F22110" s="3">
        <v>230717.255</v>
      </c>
      <c r="G22110" s="1">
        <v>1</v>
      </c>
      <c r="H22110" s="1" t="s">
        <v>26</v>
      </c>
      <c r="I22110" s="10">
        <v>461434.51</v>
      </c>
      <c r="J22110" s="10">
        <v>0</v>
      </c>
      <c r="K22110" s="10">
        <v>0</v>
      </c>
    </row>
    <row r="22111" spans="1:11" x14ac:dyDescent="0.35">
      <c r="A22111" s="1" t="s">
        <v>21083</v>
      </c>
      <c r="B22111" s="1" t="s">
        <v>21084</v>
      </c>
      <c r="C22111" s="1" t="s">
        <v>127167</v>
      </c>
      <c r="D22111" t="s">
        <v>127558</v>
      </c>
      <c r="E22111" s="1" t="s">
        <v>25</v>
      </c>
      <c r="F22111" s="3">
        <v>113999.655</v>
      </c>
      <c r="G22111" s="1">
        <v>0</v>
      </c>
      <c r="H22111" s="1" t="s">
        <v>26</v>
      </c>
      <c r="I22111" s="10">
        <v>0</v>
      </c>
      <c r="J22111" s="10">
        <v>0</v>
      </c>
      <c r="K22111" s="10">
        <v>0</v>
      </c>
    </row>
    <row r="22112" spans="1:11" x14ac:dyDescent="0.35">
      <c r="A22112" s="1" t="s">
        <v>51227</v>
      </c>
      <c r="B22112" s="1" t="s">
        <v>51228</v>
      </c>
      <c r="C22112" s="1" t="s">
        <v>127166</v>
      </c>
      <c r="D22112" t="s">
        <v>127558</v>
      </c>
      <c r="E22112" s="1" t="s">
        <v>25</v>
      </c>
      <c r="F22112" s="3">
        <v>50240.904999999999</v>
      </c>
      <c r="G22112" s="1">
        <v>3</v>
      </c>
      <c r="H22112" s="1" t="s">
        <v>26</v>
      </c>
      <c r="I22112" s="10">
        <v>100481.81</v>
      </c>
      <c r="J22112" s="10">
        <v>0</v>
      </c>
      <c r="K22112" s="10">
        <v>0</v>
      </c>
    </row>
    <row r="22113" spans="1:11" x14ac:dyDescent="0.35">
      <c r="A22113" s="1" t="s">
        <v>51631</v>
      </c>
      <c r="B22113" s="1" t="s">
        <v>51632</v>
      </c>
      <c r="C22113" s="1" t="s">
        <v>127183</v>
      </c>
      <c r="D22113" t="s">
        <v>127558</v>
      </c>
      <c r="E22113" s="1" t="s">
        <v>25</v>
      </c>
      <c r="F22113" s="3">
        <v>408092.07500000001</v>
      </c>
      <c r="G22113" s="1">
        <v>0</v>
      </c>
      <c r="H22113" s="1" t="s">
        <v>26</v>
      </c>
      <c r="I22113" s="10">
        <v>816184.15</v>
      </c>
      <c r="J22113" s="10">
        <v>0</v>
      </c>
      <c r="K22113" s="10">
        <v>0</v>
      </c>
    </row>
    <row r="22114" spans="1:11" x14ac:dyDescent="0.35">
      <c r="A22114" s="1" t="s">
        <v>6663</v>
      </c>
      <c r="B22114" s="1" t="s">
        <v>6664</v>
      </c>
      <c r="C22114" s="1" t="s">
        <v>127166</v>
      </c>
      <c r="D22114" t="s">
        <v>127558</v>
      </c>
      <c r="E22114" s="1" t="s">
        <v>25</v>
      </c>
      <c r="F22114" s="3">
        <v>210854.80499999999</v>
      </c>
      <c r="G22114" s="1">
        <v>0</v>
      </c>
      <c r="H22114" s="1" t="s">
        <v>26</v>
      </c>
      <c r="I22114" s="10">
        <v>421709.61</v>
      </c>
      <c r="J22114" s="10">
        <v>0</v>
      </c>
      <c r="K22114" s="10">
        <v>0</v>
      </c>
    </row>
    <row r="22115" spans="1:11" x14ac:dyDescent="0.35">
      <c r="A22115" s="1" t="s">
        <v>50495</v>
      </c>
      <c r="B22115" s="1" t="s">
        <v>50496</v>
      </c>
      <c r="C22115" s="1" t="s">
        <v>127165</v>
      </c>
      <c r="D22115" t="s">
        <v>127558</v>
      </c>
      <c r="E22115" s="1" t="s">
        <v>25</v>
      </c>
      <c r="F22115" s="3">
        <v>20345.169999999998</v>
      </c>
      <c r="G22115" s="1">
        <v>1</v>
      </c>
      <c r="H22115" s="1" t="s">
        <v>26</v>
      </c>
      <c r="I22115" s="10">
        <v>40690.339999999997</v>
      </c>
      <c r="J22115" s="10">
        <v>0</v>
      </c>
      <c r="K22115" s="10">
        <v>0</v>
      </c>
    </row>
    <row r="22116" spans="1:11" x14ac:dyDescent="0.35">
      <c r="A22116" s="1" t="s">
        <v>23314</v>
      </c>
      <c r="B22116" s="1" t="s">
        <v>23315</v>
      </c>
      <c r="C22116" s="1" t="s">
        <v>127183</v>
      </c>
      <c r="D22116" t="s">
        <v>127558</v>
      </c>
      <c r="E22116" s="1" t="s">
        <v>25</v>
      </c>
      <c r="F22116" s="3">
        <v>44776.99</v>
      </c>
      <c r="G22116" s="1">
        <v>0</v>
      </c>
      <c r="H22116" s="1" t="s">
        <v>26</v>
      </c>
      <c r="I22116" s="10">
        <v>89553.98</v>
      </c>
      <c r="J22116" s="10">
        <v>0</v>
      </c>
      <c r="K22116" s="10">
        <v>0</v>
      </c>
    </row>
    <row r="22117" spans="1:11" x14ac:dyDescent="0.35">
      <c r="A22117" s="1" t="s">
        <v>534</v>
      </c>
      <c r="B22117" s="1" t="s">
        <v>535</v>
      </c>
      <c r="C22117" s="1" t="s">
        <v>127172</v>
      </c>
      <c r="D22117" t="s">
        <v>127558</v>
      </c>
      <c r="E22117" s="1" t="s">
        <v>25</v>
      </c>
      <c r="F22117" s="3">
        <v>14596.88</v>
      </c>
      <c r="G22117" s="1">
        <v>0</v>
      </c>
      <c r="H22117" s="1" t="s">
        <v>26</v>
      </c>
      <c r="I22117" s="10">
        <v>29193.759999999998</v>
      </c>
      <c r="J22117" s="10">
        <v>0</v>
      </c>
      <c r="K22117" s="10">
        <v>0</v>
      </c>
    </row>
    <row r="22118" spans="1:11" x14ac:dyDescent="0.35">
      <c r="A22118" s="1" t="s">
        <v>20323</v>
      </c>
      <c r="B22118" s="1" t="s">
        <v>20324</v>
      </c>
      <c r="C22118" s="1" t="s">
        <v>127167</v>
      </c>
      <c r="D22118" t="s">
        <v>127558</v>
      </c>
      <c r="E22118" s="1" t="s">
        <v>25</v>
      </c>
      <c r="F22118" s="3">
        <v>181691.76500000001</v>
      </c>
      <c r="G22118" s="1">
        <v>0</v>
      </c>
      <c r="H22118" s="1" t="s">
        <v>26</v>
      </c>
      <c r="I22118" s="10">
        <v>363383.53</v>
      </c>
      <c r="J22118" s="10">
        <v>0</v>
      </c>
      <c r="K22118" s="10">
        <v>0</v>
      </c>
    </row>
    <row r="22119" spans="1:11" x14ac:dyDescent="0.35">
      <c r="A22119" s="1" t="s">
        <v>24381</v>
      </c>
      <c r="B22119" s="1" t="s">
        <v>24382</v>
      </c>
      <c r="C22119" s="1" t="s">
        <v>127167</v>
      </c>
      <c r="D22119" t="s">
        <v>127558</v>
      </c>
      <c r="E22119" s="1" t="s">
        <v>25</v>
      </c>
      <c r="F22119" s="3">
        <v>373127.08</v>
      </c>
      <c r="G22119" s="1">
        <v>0</v>
      </c>
      <c r="H22119" s="1" t="s">
        <v>26</v>
      </c>
      <c r="I22119" s="10">
        <v>746254.16</v>
      </c>
      <c r="J22119" s="10">
        <v>0</v>
      </c>
      <c r="K22119" s="10">
        <v>0</v>
      </c>
    </row>
    <row r="22120" spans="1:11" x14ac:dyDescent="0.35">
      <c r="A22120" s="1" t="s">
        <v>33033</v>
      </c>
      <c r="B22120" s="1" t="s">
        <v>33034</v>
      </c>
      <c r="C22120" s="1" t="s">
        <v>127192</v>
      </c>
      <c r="D22120" t="s">
        <v>127558</v>
      </c>
      <c r="E22120" s="1" t="s">
        <v>25</v>
      </c>
      <c r="F22120" s="3">
        <v>120145.18</v>
      </c>
      <c r="G22120" s="1">
        <v>0</v>
      </c>
      <c r="H22120" s="1" t="s">
        <v>26</v>
      </c>
      <c r="I22120" s="10">
        <v>240290.36</v>
      </c>
      <c r="J22120" s="10">
        <v>0</v>
      </c>
      <c r="K22120" s="10">
        <v>0</v>
      </c>
    </row>
    <row r="22121" spans="1:11" x14ac:dyDescent="0.35">
      <c r="A22121" s="1" t="s">
        <v>14833</v>
      </c>
      <c r="B22121" s="1" t="s">
        <v>14834</v>
      </c>
      <c r="C22121" s="1" t="s">
        <v>127166</v>
      </c>
      <c r="D22121" t="s">
        <v>127558</v>
      </c>
      <c r="E22121" s="1" t="s">
        <v>25</v>
      </c>
      <c r="F22121" s="3">
        <v>2250.375</v>
      </c>
      <c r="G22121" s="1">
        <v>1</v>
      </c>
      <c r="H22121" s="1" t="s">
        <v>26</v>
      </c>
      <c r="I22121" s="10">
        <v>4500.75</v>
      </c>
      <c r="J22121" s="10">
        <v>0</v>
      </c>
      <c r="K22121" s="10">
        <v>0</v>
      </c>
    </row>
    <row r="22122" spans="1:11" x14ac:dyDescent="0.35">
      <c r="A22122" s="1" t="s">
        <v>45499</v>
      </c>
      <c r="B22122" s="1" t="s">
        <v>45500</v>
      </c>
      <c r="C22122" s="1" t="s">
        <v>127166</v>
      </c>
      <c r="D22122" t="s">
        <v>127558</v>
      </c>
      <c r="E22122" s="1" t="s">
        <v>25</v>
      </c>
      <c r="F22122" s="3">
        <v>70598.94</v>
      </c>
      <c r="G22122" s="1">
        <v>0</v>
      </c>
      <c r="H22122" s="1" t="s">
        <v>26</v>
      </c>
      <c r="I22122" s="10">
        <v>141197.88</v>
      </c>
      <c r="J22122" s="10">
        <v>0</v>
      </c>
      <c r="K22122" s="10">
        <v>0</v>
      </c>
    </row>
    <row r="22123" spans="1:11" x14ac:dyDescent="0.35">
      <c r="A22123" s="1" t="s">
        <v>15883</v>
      </c>
      <c r="B22123" s="1" t="s">
        <v>15884</v>
      </c>
      <c r="C22123" s="1" t="s">
        <v>127172</v>
      </c>
      <c r="D22123" t="s">
        <v>127558</v>
      </c>
      <c r="E22123" s="1" t="s">
        <v>25</v>
      </c>
      <c r="F22123" s="3">
        <v>2706308.25</v>
      </c>
      <c r="G22123" s="1">
        <v>2</v>
      </c>
      <c r="H22123" s="1" t="s">
        <v>26</v>
      </c>
      <c r="I22123" s="10">
        <v>5412616.5</v>
      </c>
      <c r="J22123" s="10">
        <v>0</v>
      </c>
      <c r="K22123" s="10">
        <v>0</v>
      </c>
    </row>
    <row r="22124" spans="1:11" x14ac:dyDescent="0.35">
      <c r="A22124" s="1" t="s">
        <v>23890</v>
      </c>
      <c r="B22124" s="1" t="s">
        <v>15884</v>
      </c>
      <c r="C22124" s="1" t="s">
        <v>127208</v>
      </c>
      <c r="D22124" t="s">
        <v>127558</v>
      </c>
      <c r="E22124" s="1" t="s">
        <v>25</v>
      </c>
      <c r="F22124" s="3">
        <v>59902.5</v>
      </c>
      <c r="G22124" s="1">
        <v>1</v>
      </c>
      <c r="H22124" s="1" t="s">
        <v>26</v>
      </c>
      <c r="I22124" s="10">
        <v>119805</v>
      </c>
      <c r="J22124" s="10">
        <v>0</v>
      </c>
      <c r="K22124" s="10">
        <v>0</v>
      </c>
    </row>
    <row r="22125" spans="1:11" x14ac:dyDescent="0.35">
      <c r="A22125" s="1" t="s">
        <v>45372</v>
      </c>
      <c r="B22125" s="1" t="s">
        <v>45373</v>
      </c>
      <c r="C22125" s="1" t="s">
        <v>127166</v>
      </c>
      <c r="D22125" t="s">
        <v>127558</v>
      </c>
      <c r="E22125" s="1" t="s">
        <v>25</v>
      </c>
      <c r="F22125" s="3">
        <v>83316.17</v>
      </c>
      <c r="G22125" s="1">
        <v>0</v>
      </c>
      <c r="H22125" s="1" t="s">
        <v>26</v>
      </c>
      <c r="I22125" s="10">
        <v>166632.34</v>
      </c>
      <c r="J22125" s="10">
        <v>0</v>
      </c>
      <c r="K22125" s="10">
        <v>0</v>
      </c>
    </row>
    <row r="22126" spans="1:11" x14ac:dyDescent="0.35">
      <c r="A22126" s="1" t="s">
        <v>21968</v>
      </c>
      <c r="B22126" s="1" t="s">
        <v>21969</v>
      </c>
      <c r="C22126" s="1" t="s">
        <v>127166</v>
      </c>
      <c r="D22126" t="s">
        <v>127558</v>
      </c>
      <c r="E22126" s="1" t="s">
        <v>25</v>
      </c>
      <c r="F22126" s="3">
        <v>19416.014999999999</v>
      </c>
      <c r="G22126" s="1">
        <v>0</v>
      </c>
      <c r="H22126" s="1" t="s">
        <v>26</v>
      </c>
      <c r="I22126" s="10">
        <v>0</v>
      </c>
      <c r="J22126" s="10">
        <v>0</v>
      </c>
      <c r="K22126" s="10">
        <v>0</v>
      </c>
    </row>
    <row r="22127" spans="1:11" x14ac:dyDescent="0.35">
      <c r="A22127" s="1" t="s">
        <v>1329</v>
      </c>
      <c r="B22127" s="1" t="s">
        <v>1330</v>
      </c>
      <c r="C22127" s="1" t="s">
        <v>127167</v>
      </c>
      <c r="D22127" t="s">
        <v>127558</v>
      </c>
      <c r="E22127" s="1" t="s">
        <v>25</v>
      </c>
      <c r="F22127" s="3">
        <v>42871.67</v>
      </c>
      <c r="G22127" s="1">
        <v>1</v>
      </c>
      <c r="H22127" s="1" t="s">
        <v>26</v>
      </c>
      <c r="I22127" s="10">
        <v>85743.34</v>
      </c>
      <c r="J22127" s="10">
        <v>0</v>
      </c>
      <c r="K22127" s="10">
        <v>0</v>
      </c>
    </row>
    <row r="22128" spans="1:11" x14ac:dyDescent="0.35">
      <c r="A22128" s="1" t="s">
        <v>31383</v>
      </c>
      <c r="B22128" s="1" t="s">
        <v>31384</v>
      </c>
      <c r="C22128" s="1" t="s">
        <v>127166</v>
      </c>
      <c r="D22128" t="s">
        <v>127558</v>
      </c>
      <c r="E22128" s="1" t="s">
        <v>25</v>
      </c>
      <c r="F22128" s="3">
        <v>102575.185</v>
      </c>
      <c r="G22128" s="1">
        <v>0</v>
      </c>
      <c r="H22128" s="1" t="s">
        <v>26</v>
      </c>
      <c r="I22128" s="10">
        <v>205150.37</v>
      </c>
      <c r="J22128" s="10">
        <v>0</v>
      </c>
      <c r="K22128" s="10">
        <v>0</v>
      </c>
    </row>
    <row r="22129" spans="1:11" x14ac:dyDescent="0.35">
      <c r="A22129" s="1" t="s">
        <v>29057</v>
      </c>
      <c r="B22129" s="1" t="s">
        <v>29058</v>
      </c>
      <c r="C22129" s="1" t="s">
        <v>127167</v>
      </c>
      <c r="D22129" t="s">
        <v>127558</v>
      </c>
      <c r="E22129" s="1" t="s">
        <v>25</v>
      </c>
      <c r="F22129" s="3">
        <v>238460.82</v>
      </c>
      <c r="G22129" s="1">
        <v>0</v>
      </c>
      <c r="H22129" s="1" t="s">
        <v>26</v>
      </c>
      <c r="I22129" s="10">
        <v>476921.64</v>
      </c>
      <c r="J22129" s="10">
        <v>0</v>
      </c>
      <c r="K22129" s="10">
        <v>0</v>
      </c>
    </row>
    <row r="22130" spans="1:11" x14ac:dyDescent="0.35">
      <c r="A22130" s="1" t="s">
        <v>48936</v>
      </c>
      <c r="B22130" s="1" t="s">
        <v>29058</v>
      </c>
      <c r="C22130" s="1" t="s">
        <v>127184</v>
      </c>
      <c r="D22130" t="s">
        <v>127558</v>
      </c>
      <c r="E22130" s="1" t="s">
        <v>25</v>
      </c>
      <c r="F22130" s="3">
        <v>59841.565000000002</v>
      </c>
      <c r="G22130" s="1">
        <v>0</v>
      </c>
      <c r="H22130" s="1" t="s">
        <v>26</v>
      </c>
      <c r="I22130" s="10">
        <v>119678.14</v>
      </c>
      <c r="J22130" s="10">
        <v>0</v>
      </c>
      <c r="K22130" s="10">
        <v>0</v>
      </c>
    </row>
    <row r="22131" spans="1:11" x14ac:dyDescent="0.35">
      <c r="A22131" s="1" t="s">
        <v>15760</v>
      </c>
      <c r="B22131" s="1" t="s">
        <v>15761</v>
      </c>
      <c r="C22131" s="1" t="s">
        <v>127166</v>
      </c>
      <c r="D22131" t="s">
        <v>127558</v>
      </c>
      <c r="E22131" s="1" t="s">
        <v>25</v>
      </c>
      <c r="F22131" s="3">
        <v>52386.61</v>
      </c>
      <c r="G22131" s="1">
        <v>2</v>
      </c>
      <c r="H22131" s="1" t="s">
        <v>26</v>
      </c>
      <c r="I22131" s="10">
        <v>104773.22</v>
      </c>
      <c r="J22131" s="10">
        <v>0</v>
      </c>
      <c r="K22131" s="10">
        <v>0</v>
      </c>
    </row>
    <row r="22132" spans="1:11" x14ac:dyDescent="0.35">
      <c r="A22132" s="1" t="s">
        <v>19175</v>
      </c>
      <c r="B22132" s="1" t="s">
        <v>19176</v>
      </c>
      <c r="C22132" s="1" t="s">
        <v>127167</v>
      </c>
      <c r="D22132" t="s">
        <v>127558</v>
      </c>
      <c r="E22132" s="1" t="s">
        <v>25</v>
      </c>
      <c r="F22132" s="3">
        <v>165332.83499999999</v>
      </c>
      <c r="G22132" s="1">
        <v>1</v>
      </c>
      <c r="H22132" s="1" t="s">
        <v>26</v>
      </c>
      <c r="I22132" s="10">
        <v>330665.67</v>
      </c>
      <c r="J22132" s="10">
        <v>0</v>
      </c>
      <c r="K22132" s="10">
        <v>0</v>
      </c>
    </row>
    <row r="22133" spans="1:11" x14ac:dyDescent="0.35">
      <c r="A22133" s="1" t="s">
        <v>44087</v>
      </c>
      <c r="B22133" s="1" t="s">
        <v>32371</v>
      </c>
      <c r="C22133" s="1" t="s">
        <v>127166</v>
      </c>
      <c r="D22133" t="s">
        <v>127558</v>
      </c>
      <c r="E22133" s="1" t="s">
        <v>25</v>
      </c>
      <c r="F22133" s="3">
        <v>55212.665000000001</v>
      </c>
      <c r="G22133" s="1">
        <v>0</v>
      </c>
      <c r="H22133" s="1" t="s">
        <v>26</v>
      </c>
      <c r="I22133" s="10">
        <v>110425.33</v>
      </c>
      <c r="J22133" s="10">
        <v>0</v>
      </c>
      <c r="K22133" s="10">
        <v>0</v>
      </c>
    </row>
    <row r="22134" spans="1:11" x14ac:dyDescent="0.35">
      <c r="A22134" s="1" t="s">
        <v>32370</v>
      </c>
      <c r="B22134" s="1" t="s">
        <v>32371</v>
      </c>
      <c r="C22134" s="1" t="s">
        <v>127166</v>
      </c>
      <c r="D22134" t="s">
        <v>127558</v>
      </c>
      <c r="E22134" s="1" t="s">
        <v>25</v>
      </c>
      <c r="F22134" s="3">
        <v>43646.785000000003</v>
      </c>
      <c r="G22134" s="1">
        <v>1</v>
      </c>
      <c r="H22134" s="1" t="s">
        <v>26</v>
      </c>
      <c r="I22134" s="10">
        <v>87293.57</v>
      </c>
      <c r="J22134" s="10">
        <v>0</v>
      </c>
      <c r="K22134" s="10">
        <v>0</v>
      </c>
    </row>
    <row r="22135" spans="1:11" x14ac:dyDescent="0.35">
      <c r="A22135" s="1" t="s">
        <v>26155</v>
      </c>
      <c r="B22135" s="1" t="s">
        <v>26156</v>
      </c>
      <c r="C22135" s="1" t="s">
        <v>127167</v>
      </c>
      <c r="D22135" t="s">
        <v>127558</v>
      </c>
      <c r="E22135" s="1" t="s">
        <v>25</v>
      </c>
      <c r="F22135" s="3">
        <v>131794.48000000001</v>
      </c>
      <c r="G22135" s="1">
        <v>1</v>
      </c>
      <c r="H22135" s="1" t="s">
        <v>26</v>
      </c>
      <c r="I22135" s="10">
        <v>263588.96000000002</v>
      </c>
      <c r="J22135" s="10">
        <v>0</v>
      </c>
      <c r="K22135" s="10">
        <v>0</v>
      </c>
    </row>
    <row r="22136" spans="1:11" x14ac:dyDescent="0.35">
      <c r="A22136" s="1" t="s">
        <v>9203</v>
      </c>
      <c r="B22136" s="1" t="s">
        <v>9204</v>
      </c>
      <c r="C22136" s="1" t="s">
        <v>127184</v>
      </c>
      <c r="D22136" t="s">
        <v>127558</v>
      </c>
      <c r="E22136" s="1" t="s">
        <v>25</v>
      </c>
      <c r="F22136" s="3">
        <v>61508.7</v>
      </c>
      <c r="G22136" s="1">
        <v>1</v>
      </c>
      <c r="H22136" s="1" t="s">
        <v>26</v>
      </c>
      <c r="I22136" s="10">
        <v>123017.4</v>
      </c>
      <c r="J22136" s="10">
        <v>0</v>
      </c>
      <c r="K22136" s="10">
        <v>0</v>
      </c>
    </row>
    <row r="22137" spans="1:11" x14ac:dyDescent="0.35">
      <c r="A22137" s="1" t="s">
        <v>25246</v>
      </c>
      <c r="B22137" s="1" t="s">
        <v>25247</v>
      </c>
      <c r="C22137" s="1" t="s">
        <v>127166</v>
      </c>
      <c r="D22137" t="s">
        <v>127558</v>
      </c>
      <c r="E22137" s="1" t="s">
        <v>25</v>
      </c>
      <c r="F22137" s="3">
        <v>46368.17</v>
      </c>
      <c r="G22137" s="1">
        <v>1</v>
      </c>
      <c r="H22137" s="1" t="s">
        <v>26</v>
      </c>
      <c r="I22137" s="10">
        <v>92736.34</v>
      </c>
      <c r="J22137" s="10">
        <v>0</v>
      </c>
      <c r="K22137" s="10">
        <v>0</v>
      </c>
    </row>
    <row r="22138" spans="1:11" x14ac:dyDescent="0.35">
      <c r="A22138" s="1" t="s">
        <v>30737</v>
      </c>
      <c r="B22138" s="1" t="s">
        <v>30738</v>
      </c>
      <c r="C22138" s="1" t="s">
        <v>127167</v>
      </c>
      <c r="D22138" t="s">
        <v>127558</v>
      </c>
      <c r="E22138" s="1" t="s">
        <v>25</v>
      </c>
      <c r="F22138" s="3">
        <v>251640.27</v>
      </c>
      <c r="G22138" s="1">
        <v>1</v>
      </c>
      <c r="H22138" s="1" t="s">
        <v>26</v>
      </c>
      <c r="I22138" s="10">
        <v>503280.54</v>
      </c>
      <c r="J22138" s="10">
        <v>0</v>
      </c>
      <c r="K22138" s="10">
        <v>0</v>
      </c>
    </row>
    <row r="22139" spans="1:11" x14ac:dyDescent="0.35">
      <c r="A22139" s="1" t="s">
        <v>15289</v>
      </c>
      <c r="B22139" s="1" t="s">
        <v>15290</v>
      </c>
      <c r="C22139" s="1" t="s">
        <v>127167</v>
      </c>
      <c r="D22139" t="s">
        <v>127558</v>
      </c>
      <c r="E22139" s="1" t="s">
        <v>25</v>
      </c>
      <c r="F22139" s="3">
        <v>70974.149999999994</v>
      </c>
      <c r="G22139" s="1">
        <v>0</v>
      </c>
      <c r="H22139" s="1" t="s">
        <v>26</v>
      </c>
      <c r="I22139" s="10">
        <v>141948.29999999999</v>
      </c>
      <c r="J22139" s="10">
        <v>0</v>
      </c>
      <c r="K22139" s="10">
        <v>0</v>
      </c>
    </row>
    <row r="22140" spans="1:11" x14ac:dyDescent="0.35">
      <c r="A22140" s="1" t="s">
        <v>12915</v>
      </c>
      <c r="B22140" s="1" t="s">
        <v>12916</v>
      </c>
      <c r="C22140" s="1" t="s">
        <v>127167</v>
      </c>
      <c r="D22140" t="s">
        <v>127558</v>
      </c>
      <c r="E22140" s="1" t="s">
        <v>25</v>
      </c>
      <c r="F22140" s="3">
        <v>2211685.6549999998</v>
      </c>
      <c r="G22140" s="1">
        <v>8</v>
      </c>
      <c r="H22140" s="1" t="s">
        <v>26</v>
      </c>
      <c r="I22140" s="10">
        <v>4423371</v>
      </c>
      <c r="J22140" s="10">
        <v>0</v>
      </c>
      <c r="K22140" s="10">
        <v>0</v>
      </c>
    </row>
    <row r="22141" spans="1:11" x14ac:dyDescent="0.35">
      <c r="A22141" s="1" t="s">
        <v>32211</v>
      </c>
      <c r="B22141" s="1" t="s">
        <v>32212</v>
      </c>
      <c r="C22141" s="1" t="s">
        <v>127167</v>
      </c>
      <c r="D22141" t="s">
        <v>127558</v>
      </c>
      <c r="E22141" s="1" t="s">
        <v>25</v>
      </c>
      <c r="F22141" s="3">
        <v>263024.84999999998</v>
      </c>
      <c r="G22141" s="1">
        <v>0</v>
      </c>
      <c r="H22141" s="1" t="s">
        <v>26</v>
      </c>
      <c r="I22141" s="10">
        <v>526049.69999999995</v>
      </c>
      <c r="J22141" s="10">
        <v>0</v>
      </c>
      <c r="K22141" s="10">
        <v>0</v>
      </c>
    </row>
    <row r="22142" spans="1:11" x14ac:dyDescent="0.35">
      <c r="A22142" s="1" t="s">
        <v>21162</v>
      </c>
      <c r="B22142" s="1" t="s">
        <v>21163</v>
      </c>
      <c r="C22142" s="1" t="s">
        <v>127166</v>
      </c>
      <c r="D22142" t="s">
        <v>127558</v>
      </c>
      <c r="E22142" s="1" t="s">
        <v>25</v>
      </c>
      <c r="F22142" s="3">
        <v>73477.324999999997</v>
      </c>
      <c r="G22142" s="1">
        <v>1</v>
      </c>
      <c r="H22142" s="1" t="s">
        <v>26</v>
      </c>
      <c r="I22142" s="10">
        <v>146954.65</v>
      </c>
      <c r="J22142" s="10">
        <v>0</v>
      </c>
      <c r="K22142" s="10">
        <v>0</v>
      </c>
    </row>
    <row r="22143" spans="1:11" x14ac:dyDescent="0.35">
      <c r="A22143" s="1" t="s">
        <v>40333</v>
      </c>
      <c r="B22143" s="1" t="s">
        <v>40334</v>
      </c>
      <c r="C22143" s="1" t="s">
        <v>127201</v>
      </c>
      <c r="D22143" t="s">
        <v>127558</v>
      </c>
      <c r="E22143" s="1" t="s">
        <v>25</v>
      </c>
      <c r="F22143" s="3">
        <v>114941.41</v>
      </c>
      <c r="G22143" s="1">
        <v>0</v>
      </c>
      <c r="H22143" s="1" t="s">
        <v>26</v>
      </c>
      <c r="I22143" s="10">
        <v>0</v>
      </c>
      <c r="J22143" s="10">
        <v>0</v>
      </c>
      <c r="K22143" s="10">
        <v>0</v>
      </c>
    </row>
    <row r="22144" spans="1:11" x14ac:dyDescent="0.35">
      <c r="A22144" s="1" t="s">
        <v>13376</v>
      </c>
      <c r="B22144" s="1" t="s">
        <v>13377</v>
      </c>
      <c r="C22144" s="1" t="s">
        <v>127183</v>
      </c>
      <c r="D22144" t="s">
        <v>127558</v>
      </c>
      <c r="E22144" s="1" t="s">
        <v>25</v>
      </c>
      <c r="F22144" s="3">
        <v>38881.089999999997</v>
      </c>
      <c r="G22144" s="1">
        <v>0</v>
      </c>
      <c r="H22144" s="1" t="s">
        <v>29</v>
      </c>
      <c r="I22144" s="10">
        <v>0</v>
      </c>
      <c r="J22144" s="10">
        <v>21598.48</v>
      </c>
      <c r="K22144" s="10">
        <v>29796.34</v>
      </c>
    </row>
    <row r="22145" spans="1:11" x14ac:dyDescent="0.35">
      <c r="A22145" s="1" t="s">
        <v>36033</v>
      </c>
      <c r="B22145" s="1" t="s">
        <v>36034</v>
      </c>
      <c r="C22145" s="1" t="s">
        <v>127166</v>
      </c>
      <c r="D22145" t="s">
        <v>127558</v>
      </c>
      <c r="E22145" s="1" t="s">
        <v>25</v>
      </c>
      <c r="F22145" s="3">
        <v>48984.885000000002</v>
      </c>
      <c r="G22145" s="1">
        <v>0</v>
      </c>
      <c r="H22145" s="1" t="s">
        <v>26</v>
      </c>
      <c r="I22145" s="10">
        <v>97969.77</v>
      </c>
      <c r="J22145" s="10">
        <v>0</v>
      </c>
      <c r="K22145" s="10">
        <v>0</v>
      </c>
    </row>
    <row r="22146" spans="1:11" x14ac:dyDescent="0.35">
      <c r="A22146" s="1" t="s">
        <v>31701</v>
      </c>
      <c r="B22146" s="1" t="s">
        <v>31702</v>
      </c>
      <c r="C22146" s="1" t="s">
        <v>127166</v>
      </c>
      <c r="D22146" t="s">
        <v>127558</v>
      </c>
      <c r="E22146" s="1" t="s">
        <v>25</v>
      </c>
      <c r="F22146" s="3">
        <v>70860.61</v>
      </c>
      <c r="G22146" s="1">
        <v>0</v>
      </c>
      <c r="H22146" s="1" t="s">
        <v>26</v>
      </c>
      <c r="I22146" s="10">
        <v>141721.22</v>
      </c>
      <c r="J22146" s="10">
        <v>0</v>
      </c>
      <c r="K22146" s="10">
        <v>0</v>
      </c>
    </row>
    <row r="22147" spans="1:11" x14ac:dyDescent="0.35">
      <c r="A22147" s="1" t="s">
        <v>8919</v>
      </c>
      <c r="B22147" s="1" t="s">
        <v>8920</v>
      </c>
      <c r="C22147" s="1" t="s">
        <v>127166</v>
      </c>
      <c r="D22147" t="s">
        <v>127558</v>
      </c>
      <c r="E22147" s="1" t="s">
        <v>25</v>
      </c>
      <c r="F22147" s="3">
        <v>53485.63</v>
      </c>
      <c r="G22147" s="1">
        <v>0</v>
      </c>
      <c r="H22147" s="1" t="s">
        <v>26</v>
      </c>
      <c r="I22147" s="10">
        <v>53485.63</v>
      </c>
      <c r="J22147" s="10">
        <v>0</v>
      </c>
      <c r="K22147" s="10">
        <v>0</v>
      </c>
    </row>
    <row r="22148" spans="1:11" x14ac:dyDescent="0.35">
      <c r="A22148" s="1" t="s">
        <v>50140</v>
      </c>
      <c r="B22148" s="1" t="s">
        <v>50141</v>
      </c>
      <c r="C22148" s="1" t="s">
        <v>127166</v>
      </c>
      <c r="D22148" t="s">
        <v>127558</v>
      </c>
      <c r="E22148" s="1" t="s">
        <v>25</v>
      </c>
      <c r="F22148" s="3">
        <v>60079.75</v>
      </c>
      <c r="G22148" s="1">
        <v>0</v>
      </c>
      <c r="H22148" s="1" t="s">
        <v>26</v>
      </c>
      <c r="I22148" s="10">
        <v>0</v>
      </c>
      <c r="J22148" s="10">
        <v>0</v>
      </c>
      <c r="K22148" s="10">
        <v>0</v>
      </c>
    </row>
    <row r="22149" spans="1:11" x14ac:dyDescent="0.35">
      <c r="A22149" s="1" t="s">
        <v>30052</v>
      </c>
      <c r="B22149" s="1" t="s">
        <v>30053</v>
      </c>
      <c r="C22149" s="1" t="s">
        <v>127166</v>
      </c>
      <c r="D22149" t="s">
        <v>127558</v>
      </c>
      <c r="E22149" s="1" t="s">
        <v>25</v>
      </c>
      <c r="F22149" s="3">
        <v>30039.875</v>
      </c>
      <c r="G22149" s="1">
        <v>0</v>
      </c>
      <c r="H22149" s="1" t="s">
        <v>26</v>
      </c>
      <c r="I22149" s="10">
        <v>60079.75</v>
      </c>
      <c r="J22149" s="10">
        <v>0</v>
      </c>
      <c r="K22149" s="10">
        <v>0</v>
      </c>
    </row>
    <row r="22150" spans="1:11" x14ac:dyDescent="0.35">
      <c r="A22150" s="1" t="s">
        <v>33546</v>
      </c>
      <c r="B22150" s="1" t="s">
        <v>33547</v>
      </c>
      <c r="C22150" s="1" t="s">
        <v>127166</v>
      </c>
      <c r="D22150" t="s">
        <v>127558</v>
      </c>
      <c r="E22150" s="1" t="s">
        <v>25</v>
      </c>
      <c r="F22150" s="3">
        <v>80490.12</v>
      </c>
      <c r="G22150" s="1">
        <v>1</v>
      </c>
      <c r="H22150" s="1" t="s">
        <v>26</v>
      </c>
      <c r="I22150" s="10">
        <v>160980.24</v>
      </c>
      <c r="J22150" s="10">
        <v>0</v>
      </c>
      <c r="K22150" s="10">
        <v>0</v>
      </c>
    </row>
    <row r="22151" spans="1:11" x14ac:dyDescent="0.35">
      <c r="A22151" s="1" t="s">
        <v>36131</v>
      </c>
      <c r="B22151" s="1" t="s">
        <v>36132</v>
      </c>
      <c r="C22151" s="1" t="s">
        <v>127167</v>
      </c>
      <c r="D22151" t="s">
        <v>127558</v>
      </c>
      <c r="E22151" s="1" t="s">
        <v>25</v>
      </c>
      <c r="F22151" s="3">
        <v>100153.545</v>
      </c>
      <c r="G22151" s="1">
        <v>0</v>
      </c>
      <c r="H22151" s="1" t="s">
        <v>26</v>
      </c>
      <c r="I22151" s="10">
        <v>200307.09</v>
      </c>
      <c r="J22151" s="10">
        <v>0</v>
      </c>
      <c r="K22151" s="10">
        <v>0</v>
      </c>
    </row>
    <row r="22152" spans="1:11" x14ac:dyDescent="0.35">
      <c r="A22152" s="1" t="s">
        <v>1184</v>
      </c>
      <c r="B22152" s="1" t="s">
        <v>1185</v>
      </c>
      <c r="C22152" s="1" t="s">
        <v>127187</v>
      </c>
      <c r="D22152" t="s">
        <v>127558</v>
      </c>
      <c r="E22152" s="1" t="s">
        <v>25</v>
      </c>
      <c r="F22152" s="3">
        <v>122886.46</v>
      </c>
      <c r="G22152" s="1">
        <v>2</v>
      </c>
      <c r="H22152" s="1" t="s">
        <v>26</v>
      </c>
      <c r="I22152" s="10">
        <v>54087</v>
      </c>
      <c r="J22152" s="10">
        <v>0</v>
      </c>
      <c r="K22152" s="10">
        <v>0</v>
      </c>
    </row>
    <row r="22153" spans="1:11" x14ac:dyDescent="0.35">
      <c r="A22153" s="1" t="s">
        <v>35872</v>
      </c>
      <c r="B22153" s="1" t="s">
        <v>35873</v>
      </c>
      <c r="C22153" s="1" t="s">
        <v>127166</v>
      </c>
      <c r="D22153" t="s">
        <v>127558</v>
      </c>
      <c r="E22153" s="1" t="s">
        <v>25</v>
      </c>
      <c r="F22153" s="3">
        <v>24649.445</v>
      </c>
      <c r="G22153" s="1">
        <v>0</v>
      </c>
      <c r="H22153" s="1" t="s">
        <v>26</v>
      </c>
      <c r="I22153" s="10">
        <v>49298.89</v>
      </c>
      <c r="J22153" s="10">
        <v>0</v>
      </c>
      <c r="K22153" s="10">
        <v>0</v>
      </c>
    </row>
    <row r="22154" spans="1:11" x14ac:dyDescent="0.35">
      <c r="A22154" s="1" t="s">
        <v>12693</v>
      </c>
      <c r="B22154" s="1" t="s">
        <v>12694</v>
      </c>
      <c r="C22154" s="1" t="s">
        <v>127166</v>
      </c>
      <c r="D22154" t="s">
        <v>127558</v>
      </c>
      <c r="E22154" s="1" t="s">
        <v>25</v>
      </c>
      <c r="F22154" s="3">
        <v>32185.58</v>
      </c>
      <c r="G22154" s="1">
        <v>1</v>
      </c>
      <c r="H22154" s="1" t="s">
        <v>26</v>
      </c>
      <c r="I22154" s="10">
        <v>0</v>
      </c>
      <c r="J22154" s="10">
        <v>0</v>
      </c>
      <c r="K22154" s="10">
        <v>0</v>
      </c>
    </row>
    <row r="22155" spans="1:11" x14ac:dyDescent="0.35">
      <c r="A22155" s="1" t="s">
        <v>11873</v>
      </c>
      <c r="B22155" s="1" t="s">
        <v>7476</v>
      </c>
      <c r="C22155" s="1" t="s">
        <v>127166</v>
      </c>
      <c r="D22155" t="s">
        <v>127558</v>
      </c>
      <c r="E22155" s="1" t="s">
        <v>25</v>
      </c>
      <c r="F22155" s="3">
        <v>72221.304999999993</v>
      </c>
      <c r="G22155" s="1">
        <v>0</v>
      </c>
      <c r="H22155" s="1" t="s">
        <v>26</v>
      </c>
      <c r="I22155" s="10">
        <v>144442.60999999999</v>
      </c>
      <c r="J22155" s="10">
        <v>0</v>
      </c>
      <c r="K22155" s="10">
        <v>0</v>
      </c>
    </row>
    <row r="22156" spans="1:11" x14ac:dyDescent="0.35">
      <c r="A22156" s="1" t="s">
        <v>7475</v>
      </c>
      <c r="B22156" s="1" t="s">
        <v>7476</v>
      </c>
      <c r="C22156" s="1" t="s">
        <v>127166</v>
      </c>
      <c r="D22156" t="s">
        <v>127558</v>
      </c>
      <c r="E22156" s="1" t="s">
        <v>25</v>
      </c>
      <c r="F22156" s="3">
        <v>51025.919999999998</v>
      </c>
      <c r="G22156" s="1">
        <v>0</v>
      </c>
      <c r="H22156" s="1" t="s">
        <v>26</v>
      </c>
      <c r="I22156" s="10">
        <v>102051.84</v>
      </c>
      <c r="J22156" s="10">
        <v>0</v>
      </c>
      <c r="K22156" s="10">
        <v>0</v>
      </c>
    </row>
    <row r="22157" spans="1:11" x14ac:dyDescent="0.35">
      <c r="A22157" s="1" t="s">
        <v>33984</v>
      </c>
      <c r="B22157" s="1" t="s">
        <v>33985</v>
      </c>
      <c r="C22157" s="1" t="s">
        <v>127166</v>
      </c>
      <c r="D22157" t="s">
        <v>127558</v>
      </c>
      <c r="E22157" s="1" t="s">
        <v>25</v>
      </c>
      <c r="F22157" s="3">
        <v>40506.730000000003</v>
      </c>
      <c r="G22157" s="1">
        <v>1</v>
      </c>
      <c r="H22157" s="1" t="s">
        <v>26</v>
      </c>
      <c r="I22157" s="10">
        <v>34323.449999999997</v>
      </c>
      <c r="J22157" s="10">
        <v>0</v>
      </c>
      <c r="K22157" s="10">
        <v>0</v>
      </c>
    </row>
    <row r="22158" spans="1:11" x14ac:dyDescent="0.35">
      <c r="A22158" s="1" t="s">
        <v>21231</v>
      </c>
      <c r="B22158" s="1" t="s">
        <v>21232</v>
      </c>
      <c r="C22158" s="1" t="s">
        <v>127183</v>
      </c>
      <c r="D22158" t="s">
        <v>127558</v>
      </c>
      <c r="E22158" s="1" t="s">
        <v>25</v>
      </c>
      <c r="F22158" s="3">
        <v>222769.51500000001</v>
      </c>
      <c r="G22158" s="1">
        <v>0</v>
      </c>
      <c r="H22158" s="1" t="s">
        <v>26</v>
      </c>
      <c r="I22158" s="10">
        <v>445539.03</v>
      </c>
      <c r="J22158" s="10">
        <v>0</v>
      </c>
      <c r="K22158" s="10">
        <v>0</v>
      </c>
    </row>
    <row r="22159" spans="1:11" x14ac:dyDescent="0.35">
      <c r="A22159" s="1" t="s">
        <v>46346</v>
      </c>
      <c r="B22159" s="1" t="s">
        <v>21232</v>
      </c>
      <c r="C22159" s="1" t="s">
        <v>127166</v>
      </c>
      <c r="D22159" t="s">
        <v>127558</v>
      </c>
      <c r="E22159" s="1" t="s">
        <v>25</v>
      </c>
      <c r="F22159" s="3">
        <v>75204.354999999996</v>
      </c>
      <c r="G22159" s="1">
        <v>1</v>
      </c>
      <c r="H22159" s="1" t="s">
        <v>26</v>
      </c>
      <c r="I22159" s="10">
        <v>150408.71</v>
      </c>
      <c r="J22159" s="10">
        <v>0</v>
      </c>
      <c r="K22159" s="10">
        <v>0</v>
      </c>
    </row>
    <row r="22160" spans="1:11" x14ac:dyDescent="0.35">
      <c r="A22160" s="1" t="s">
        <v>18906</v>
      </c>
      <c r="B22160" s="1" t="s">
        <v>18907</v>
      </c>
      <c r="C22160" s="1" t="s">
        <v>127183</v>
      </c>
      <c r="D22160" t="s">
        <v>127558</v>
      </c>
      <c r="E22160" s="1" t="s">
        <v>25</v>
      </c>
      <c r="F22160" s="3">
        <v>306905.64</v>
      </c>
      <c r="G22160" s="1">
        <v>0</v>
      </c>
      <c r="H22160" s="1" t="s">
        <v>26</v>
      </c>
      <c r="I22160" s="10">
        <v>613811.28</v>
      </c>
      <c r="J22160" s="10">
        <v>0</v>
      </c>
      <c r="K22160" s="10">
        <v>0</v>
      </c>
    </row>
    <row r="22161" spans="1:11" x14ac:dyDescent="0.35">
      <c r="A22161" s="1" t="s">
        <v>49761</v>
      </c>
      <c r="B22161" s="1" t="s">
        <v>49762</v>
      </c>
      <c r="C22161" s="1" t="s">
        <v>127192</v>
      </c>
      <c r="D22161" t="s">
        <v>127558</v>
      </c>
      <c r="E22161" s="1" t="s">
        <v>25</v>
      </c>
      <c r="F22161" s="3">
        <v>16463.41</v>
      </c>
      <c r="G22161" s="1">
        <v>1</v>
      </c>
      <c r="H22161" s="1" t="s">
        <v>26</v>
      </c>
      <c r="I22161" s="10">
        <v>32926.82</v>
      </c>
      <c r="J22161" s="10">
        <v>0</v>
      </c>
      <c r="K22161" s="10">
        <v>0</v>
      </c>
    </row>
    <row r="22162" spans="1:11" x14ac:dyDescent="0.35">
      <c r="A22162" s="1" t="s">
        <v>36269</v>
      </c>
      <c r="B22162" s="1" t="s">
        <v>36270</v>
      </c>
      <c r="C22162" s="1" t="s">
        <v>127183</v>
      </c>
      <c r="D22162" t="s">
        <v>127558</v>
      </c>
      <c r="E22162" s="1" t="s">
        <v>25</v>
      </c>
      <c r="F22162" s="3">
        <v>18165.755000000001</v>
      </c>
      <c r="G22162" s="1">
        <v>3</v>
      </c>
      <c r="H22162" s="1" t="s">
        <v>26</v>
      </c>
      <c r="I22162" s="10">
        <v>36331.51</v>
      </c>
      <c r="J22162" s="10">
        <v>0</v>
      </c>
      <c r="K22162" s="10">
        <v>0</v>
      </c>
    </row>
    <row r="22163" spans="1:11" x14ac:dyDescent="0.35">
      <c r="A22163" s="1" t="s">
        <v>30441</v>
      </c>
      <c r="B22163" s="1" t="s">
        <v>30442</v>
      </c>
      <c r="C22163" s="1" t="s">
        <v>127172</v>
      </c>
      <c r="D22163" t="s">
        <v>127558</v>
      </c>
      <c r="E22163" s="1" t="s">
        <v>25</v>
      </c>
      <c r="F22163" s="3">
        <v>321607.2</v>
      </c>
      <c r="G22163" s="1">
        <v>1</v>
      </c>
      <c r="H22163" s="1" t="s">
        <v>26</v>
      </c>
      <c r="I22163" s="10">
        <v>643214.4</v>
      </c>
      <c r="J22163" s="10">
        <v>0</v>
      </c>
      <c r="K22163" s="10">
        <v>0</v>
      </c>
    </row>
    <row r="22164" spans="1:11" x14ac:dyDescent="0.35">
      <c r="A22164" s="1" t="s">
        <v>48107</v>
      </c>
      <c r="B22164" s="1" t="s">
        <v>48108</v>
      </c>
      <c r="C22164" s="1" t="s">
        <v>127167</v>
      </c>
      <c r="D22164" t="s">
        <v>127558</v>
      </c>
      <c r="E22164" s="1" t="s">
        <v>25</v>
      </c>
      <c r="F22164" s="3">
        <v>105435.58</v>
      </c>
      <c r="G22164" s="1">
        <v>0</v>
      </c>
      <c r="H22164" s="1" t="s">
        <v>26</v>
      </c>
      <c r="I22164" s="10">
        <v>210000</v>
      </c>
      <c r="J22164" s="10">
        <v>0</v>
      </c>
      <c r="K22164" s="10">
        <v>0</v>
      </c>
    </row>
    <row r="22165" spans="1:11" x14ac:dyDescent="0.35">
      <c r="A22165" s="1" t="s">
        <v>6369</v>
      </c>
      <c r="B22165" s="1" t="s">
        <v>6370</v>
      </c>
      <c r="C22165" s="1" t="s">
        <v>127165</v>
      </c>
      <c r="D22165" t="s">
        <v>127558</v>
      </c>
      <c r="E22165" s="1" t="s">
        <v>25</v>
      </c>
      <c r="F22165" s="3">
        <v>27579.01</v>
      </c>
      <c r="G22165" s="1">
        <v>1</v>
      </c>
      <c r="H22165" s="1" t="s">
        <v>26</v>
      </c>
      <c r="I22165" s="10">
        <v>55158.02</v>
      </c>
      <c r="J22165" s="10">
        <v>0</v>
      </c>
      <c r="K22165" s="10">
        <v>0</v>
      </c>
    </row>
    <row r="22166" spans="1:11" x14ac:dyDescent="0.35">
      <c r="A22166" s="1" t="s">
        <v>35695</v>
      </c>
      <c r="B22166" s="1" t="s">
        <v>35696</v>
      </c>
      <c r="C22166" s="1" t="s">
        <v>127208</v>
      </c>
      <c r="D22166" t="s">
        <v>127558</v>
      </c>
      <c r="E22166" s="1" t="s">
        <v>25</v>
      </c>
      <c r="F22166" s="3">
        <v>4520460</v>
      </c>
      <c r="G22166" s="1">
        <v>1</v>
      </c>
      <c r="H22166" s="1" t="s">
        <v>26</v>
      </c>
      <c r="I22166" s="10">
        <v>9040920</v>
      </c>
      <c r="J22166" s="10">
        <v>0</v>
      </c>
      <c r="K22166" s="10">
        <v>0</v>
      </c>
    </row>
    <row r="22167" spans="1:11" x14ac:dyDescent="0.35">
      <c r="A22167" s="1" t="s">
        <v>29928</v>
      </c>
      <c r="B22167" s="1" t="s">
        <v>29929</v>
      </c>
      <c r="C22167" s="1" t="s">
        <v>127166</v>
      </c>
      <c r="D22167" t="s">
        <v>127558</v>
      </c>
      <c r="E22167" s="1" t="s">
        <v>25</v>
      </c>
      <c r="F22167" s="3">
        <v>20096.365000000002</v>
      </c>
      <c r="G22167" s="1">
        <v>1</v>
      </c>
      <c r="H22167" s="1" t="s">
        <v>26</v>
      </c>
      <c r="I22167" s="10">
        <v>40192</v>
      </c>
      <c r="J22167" s="10">
        <v>0</v>
      </c>
      <c r="K22167" s="10">
        <v>0</v>
      </c>
    </row>
    <row r="22168" spans="1:11" x14ac:dyDescent="0.35">
      <c r="A22168" s="1" t="s">
        <v>15640</v>
      </c>
      <c r="B22168" s="1" t="s">
        <v>15641</v>
      </c>
      <c r="C22168" s="1" t="s">
        <v>127167</v>
      </c>
      <c r="D22168" t="s">
        <v>127558</v>
      </c>
      <c r="E22168" s="1" t="s">
        <v>25</v>
      </c>
      <c r="F22168" s="3">
        <v>64666.474999999999</v>
      </c>
      <c r="G22168" s="1">
        <v>0</v>
      </c>
      <c r="H22168" s="1" t="s">
        <v>26</v>
      </c>
      <c r="I22168" s="10">
        <v>129332.95</v>
      </c>
      <c r="J22168" s="10">
        <v>0</v>
      </c>
      <c r="K22168" s="10">
        <v>0</v>
      </c>
    </row>
    <row r="22169" spans="1:11" x14ac:dyDescent="0.35">
      <c r="A22169" s="1" t="s">
        <v>21164</v>
      </c>
      <c r="B22169" s="1" t="s">
        <v>21165</v>
      </c>
      <c r="C22169" s="1" t="s">
        <v>127208</v>
      </c>
      <c r="D22169" t="s">
        <v>127559</v>
      </c>
      <c r="E22169" s="1" t="s">
        <v>25</v>
      </c>
      <c r="F22169" s="3">
        <v>5279922</v>
      </c>
      <c r="G22169" s="1">
        <v>2</v>
      </c>
      <c r="H22169" s="1" t="s">
        <v>26</v>
      </c>
      <c r="I22169" s="10">
        <v>10000000</v>
      </c>
      <c r="J22169" s="10">
        <v>0</v>
      </c>
      <c r="K22169" s="10">
        <v>0</v>
      </c>
    </row>
    <row r="22170" spans="1:11" x14ac:dyDescent="0.35">
      <c r="A22170" s="1" t="s">
        <v>28957</v>
      </c>
      <c r="B22170" s="1" t="s">
        <v>28958</v>
      </c>
      <c r="C22170" s="1" t="s">
        <v>127167</v>
      </c>
      <c r="D22170" t="s">
        <v>127558</v>
      </c>
      <c r="E22170" s="1" t="s">
        <v>25</v>
      </c>
      <c r="F22170" s="3">
        <v>590562.32999999996</v>
      </c>
      <c r="G22170" s="1">
        <v>0</v>
      </c>
      <c r="H22170" s="1" t="s">
        <v>26</v>
      </c>
      <c r="I22170" s="10">
        <v>1181124.6599999999</v>
      </c>
      <c r="J22170" s="10">
        <v>0</v>
      </c>
      <c r="K22170" s="10">
        <v>0</v>
      </c>
    </row>
    <row r="22171" spans="1:11" x14ac:dyDescent="0.35">
      <c r="A22171" s="1" t="s">
        <v>31452</v>
      </c>
      <c r="B22171" s="1" t="s">
        <v>31453</v>
      </c>
      <c r="C22171" s="1" t="s">
        <v>127167</v>
      </c>
      <c r="D22171" t="s">
        <v>127558</v>
      </c>
      <c r="E22171" s="1" t="s">
        <v>25</v>
      </c>
      <c r="F22171" s="3">
        <v>29538.375</v>
      </c>
      <c r="G22171" s="1">
        <v>8</v>
      </c>
      <c r="H22171" s="1" t="s">
        <v>26</v>
      </c>
      <c r="I22171" s="10">
        <v>59076.75</v>
      </c>
      <c r="J22171" s="10">
        <v>0</v>
      </c>
      <c r="K22171" s="10">
        <v>0</v>
      </c>
    </row>
    <row r="22172" spans="1:11" x14ac:dyDescent="0.35">
      <c r="A22172" s="1" t="s">
        <v>25711</v>
      </c>
      <c r="B22172" s="1" t="s">
        <v>25712</v>
      </c>
      <c r="C22172" s="1" t="s">
        <v>127208</v>
      </c>
      <c r="D22172" t="s">
        <v>127558</v>
      </c>
      <c r="E22172" s="1" t="s">
        <v>25</v>
      </c>
      <c r="F22172" s="3">
        <v>188270.25</v>
      </c>
      <c r="G22172" s="1">
        <v>0</v>
      </c>
      <c r="H22172" s="1" t="s">
        <v>26</v>
      </c>
      <c r="I22172" s="10">
        <v>376540.5</v>
      </c>
      <c r="J22172" s="10">
        <v>0</v>
      </c>
      <c r="K22172" s="10">
        <v>0</v>
      </c>
    </row>
    <row r="22173" spans="1:11" x14ac:dyDescent="0.35">
      <c r="A22173" s="1" t="s">
        <v>40226</v>
      </c>
      <c r="B22173" s="1" t="s">
        <v>40227</v>
      </c>
      <c r="C22173" s="1" t="s">
        <v>127184</v>
      </c>
      <c r="D22173" t="s">
        <v>127558</v>
      </c>
      <c r="E22173" s="1" t="s">
        <v>25</v>
      </c>
      <c r="F22173" s="3">
        <v>76863.94</v>
      </c>
      <c r="G22173" s="1">
        <v>1</v>
      </c>
      <c r="H22173" s="1" t="s">
        <v>29</v>
      </c>
      <c r="I22173" s="10">
        <v>0</v>
      </c>
      <c r="J22173" s="10">
        <v>23660.61</v>
      </c>
      <c r="K22173" s="10">
        <v>0</v>
      </c>
    </row>
    <row r="22174" spans="1:11" x14ac:dyDescent="0.35">
      <c r="A22174" s="1" t="s">
        <v>43095</v>
      </c>
      <c r="B22174" s="1" t="s">
        <v>43096</v>
      </c>
      <c r="C22174" s="1" t="s">
        <v>127200</v>
      </c>
      <c r="D22174" t="s">
        <v>127558</v>
      </c>
      <c r="E22174" s="1" t="s">
        <v>25</v>
      </c>
      <c r="F22174" s="3">
        <v>628383.625</v>
      </c>
      <c r="G22174" s="1">
        <v>1</v>
      </c>
      <c r="H22174" s="1" t="s">
        <v>29</v>
      </c>
      <c r="I22174" s="10">
        <v>0</v>
      </c>
      <c r="J22174" s="10">
        <v>0</v>
      </c>
      <c r="K22174" s="10">
        <v>0</v>
      </c>
    </row>
    <row r="22175" spans="1:11" x14ac:dyDescent="0.35">
      <c r="A22175" s="1" t="s">
        <v>33178</v>
      </c>
      <c r="B22175" s="1" t="s">
        <v>33179</v>
      </c>
      <c r="C22175" s="1" t="s">
        <v>127167</v>
      </c>
      <c r="D22175" t="s">
        <v>127558</v>
      </c>
      <c r="E22175" s="1" t="s">
        <v>25</v>
      </c>
      <c r="F22175" s="3">
        <v>1403021.425</v>
      </c>
      <c r="G22175" s="1">
        <v>1</v>
      </c>
      <c r="H22175" s="1" t="s">
        <v>26</v>
      </c>
      <c r="I22175" s="10">
        <v>2806042.85</v>
      </c>
      <c r="J22175" s="10">
        <v>0</v>
      </c>
      <c r="K22175" s="10">
        <v>0</v>
      </c>
    </row>
    <row r="22176" spans="1:11" x14ac:dyDescent="0.35">
      <c r="A22176" s="1" t="s">
        <v>6057</v>
      </c>
      <c r="B22176" s="1" t="s">
        <v>6058</v>
      </c>
      <c r="C22176" s="1" t="s">
        <v>127172</v>
      </c>
      <c r="D22176" t="s">
        <v>127558</v>
      </c>
      <c r="E22176" s="1" t="s">
        <v>25</v>
      </c>
      <c r="F22176" s="3">
        <v>118875</v>
      </c>
      <c r="G22176" s="1">
        <v>1</v>
      </c>
      <c r="H22176" s="1" t="s">
        <v>26</v>
      </c>
      <c r="I22176" s="10">
        <v>118875</v>
      </c>
      <c r="J22176" s="10">
        <v>0</v>
      </c>
      <c r="K22176" s="10">
        <v>0</v>
      </c>
    </row>
    <row r="22177" spans="1:11" x14ac:dyDescent="0.35">
      <c r="A22177" s="1" t="s">
        <v>4493</v>
      </c>
      <c r="B22177" s="1" t="s">
        <v>4494</v>
      </c>
      <c r="C22177" s="1" t="s">
        <v>127166</v>
      </c>
      <c r="D22177" t="s">
        <v>127558</v>
      </c>
      <c r="E22177" s="1" t="s">
        <v>25</v>
      </c>
      <c r="F22177" s="3">
        <v>59818.080000000002</v>
      </c>
      <c r="G22177" s="1">
        <v>1</v>
      </c>
      <c r="H22177" s="1" t="s">
        <v>26</v>
      </c>
      <c r="I22177" s="10">
        <v>119636.16</v>
      </c>
      <c r="J22177" s="10">
        <v>0</v>
      </c>
      <c r="K22177" s="10">
        <v>0</v>
      </c>
    </row>
    <row r="22178" spans="1:11" x14ac:dyDescent="0.35">
      <c r="A22178" s="1" t="s">
        <v>3440</v>
      </c>
      <c r="B22178" s="1" t="s">
        <v>3441</v>
      </c>
      <c r="C22178" s="1" t="s">
        <v>127187</v>
      </c>
      <c r="D22178" t="s">
        <v>127558</v>
      </c>
      <c r="E22178" s="1" t="s">
        <v>25</v>
      </c>
      <c r="F22178" s="3">
        <v>33214.875</v>
      </c>
      <c r="G22178" s="1">
        <v>0</v>
      </c>
      <c r="H22178" s="1" t="s">
        <v>29</v>
      </c>
      <c r="I22178" s="10">
        <v>0</v>
      </c>
      <c r="J22178" s="10">
        <v>0</v>
      </c>
      <c r="K22178" s="10">
        <v>0</v>
      </c>
    </row>
    <row r="22179" spans="1:11" x14ac:dyDescent="0.35">
      <c r="A22179" s="1" t="s">
        <v>18603</v>
      </c>
      <c r="B22179" s="1" t="s">
        <v>18604</v>
      </c>
      <c r="C22179" s="1" t="s">
        <v>127166</v>
      </c>
      <c r="D22179" t="s">
        <v>127558</v>
      </c>
      <c r="E22179" s="1" t="s">
        <v>25</v>
      </c>
      <c r="F22179" s="3">
        <v>21195.38</v>
      </c>
      <c r="G22179" s="1">
        <v>0</v>
      </c>
      <c r="H22179" s="1" t="s">
        <v>29</v>
      </c>
      <c r="I22179" s="10">
        <v>0</v>
      </c>
      <c r="J22179" s="10">
        <v>0</v>
      </c>
      <c r="K22179" s="10">
        <v>0</v>
      </c>
    </row>
    <row r="22180" spans="1:11" x14ac:dyDescent="0.35">
      <c r="A22180" s="1" t="s">
        <v>36179</v>
      </c>
      <c r="B22180" s="1" t="s">
        <v>36180</v>
      </c>
      <c r="C22180" s="1" t="s">
        <v>127201</v>
      </c>
      <c r="D22180" t="s">
        <v>127558</v>
      </c>
      <c r="E22180" s="1" t="s">
        <v>25</v>
      </c>
      <c r="F22180" s="3">
        <v>204683.67</v>
      </c>
      <c r="G22180" s="1">
        <v>1</v>
      </c>
      <c r="H22180" s="1" t="s">
        <v>26</v>
      </c>
      <c r="I22180" s="10">
        <v>409367.34</v>
      </c>
      <c r="J22180" s="10">
        <v>0</v>
      </c>
      <c r="K22180" s="10">
        <v>0</v>
      </c>
    </row>
    <row r="22181" spans="1:11" x14ac:dyDescent="0.35">
      <c r="A22181" s="1" t="s">
        <v>11883</v>
      </c>
      <c r="B22181" s="1" t="s">
        <v>11884</v>
      </c>
      <c r="C22181" s="1" t="s">
        <v>127187</v>
      </c>
      <c r="D22181" t="s">
        <v>127558</v>
      </c>
      <c r="E22181" s="1" t="s">
        <v>25</v>
      </c>
      <c r="F22181" s="3">
        <v>335948.60499999998</v>
      </c>
      <c r="G22181" s="1">
        <v>5</v>
      </c>
      <c r="H22181" s="1" t="s">
        <v>29</v>
      </c>
      <c r="I22181" s="10">
        <v>0</v>
      </c>
      <c r="J22181" s="10">
        <v>13989</v>
      </c>
      <c r="K22181" s="10">
        <v>87214</v>
      </c>
    </row>
    <row r="22182" spans="1:11" x14ac:dyDescent="0.35">
      <c r="A22182" s="1" t="s">
        <v>45400</v>
      </c>
      <c r="B22182" s="1" t="s">
        <v>45401</v>
      </c>
      <c r="C22182" s="1" t="s">
        <v>127184</v>
      </c>
      <c r="D22182" t="s">
        <v>127558</v>
      </c>
      <c r="E22182" s="1" t="s">
        <v>25</v>
      </c>
      <c r="F22182" s="3">
        <v>27990.404999999999</v>
      </c>
      <c r="G22182" s="1">
        <v>0</v>
      </c>
      <c r="H22182" s="1" t="s">
        <v>26</v>
      </c>
      <c r="I22182" s="10">
        <v>55980.81</v>
      </c>
      <c r="J22182" s="10">
        <v>0</v>
      </c>
      <c r="K22182" s="10">
        <v>0</v>
      </c>
    </row>
    <row r="22183" spans="1:11" x14ac:dyDescent="0.35">
      <c r="A22183" s="1" t="s">
        <v>43141</v>
      </c>
      <c r="B22183" s="1" t="s">
        <v>43142</v>
      </c>
      <c r="C22183" s="1" t="s">
        <v>127192</v>
      </c>
      <c r="D22183" t="s">
        <v>127558</v>
      </c>
      <c r="E22183" s="1" t="s">
        <v>25</v>
      </c>
      <c r="F22183" s="3">
        <v>16337.73</v>
      </c>
      <c r="G22183" s="1">
        <v>1</v>
      </c>
      <c r="H22183" s="1" t="s">
        <v>26</v>
      </c>
      <c r="I22183" s="10">
        <v>0</v>
      </c>
      <c r="J22183" s="10">
        <v>0</v>
      </c>
      <c r="K22183" s="10">
        <v>0</v>
      </c>
    </row>
    <row r="22184" spans="1:11" x14ac:dyDescent="0.35">
      <c r="A22184" s="1" t="s">
        <v>4257</v>
      </c>
      <c r="B22184" s="1" t="s">
        <v>4258</v>
      </c>
      <c r="C22184" s="1" t="s">
        <v>127165</v>
      </c>
      <c r="D22184" t="s">
        <v>127558</v>
      </c>
      <c r="E22184" s="1" t="s">
        <v>25</v>
      </c>
      <c r="F22184" s="3">
        <v>18627.13</v>
      </c>
      <c r="G22184" s="1">
        <v>0</v>
      </c>
      <c r="H22184" s="1" t="s">
        <v>26</v>
      </c>
      <c r="I22184" s="10">
        <v>37254.26</v>
      </c>
      <c r="J22184" s="10">
        <v>0</v>
      </c>
      <c r="K22184" s="10">
        <v>0</v>
      </c>
    </row>
    <row r="22185" spans="1:11" x14ac:dyDescent="0.35">
      <c r="A22185" s="1" t="s">
        <v>9138</v>
      </c>
      <c r="B22185" s="1" t="s">
        <v>9139</v>
      </c>
      <c r="C22185" s="1" t="s">
        <v>127183</v>
      </c>
      <c r="D22185" t="s">
        <v>127558</v>
      </c>
      <c r="E22185" s="1" t="s">
        <v>25</v>
      </c>
      <c r="F22185" s="3">
        <v>269299.34000000003</v>
      </c>
      <c r="G22185" s="1">
        <v>1</v>
      </c>
      <c r="H22185" s="1" t="s">
        <v>26</v>
      </c>
      <c r="I22185" s="10">
        <v>538598.68000000005</v>
      </c>
      <c r="J22185" s="10">
        <v>0</v>
      </c>
      <c r="K22185" s="10">
        <v>0</v>
      </c>
    </row>
    <row r="22186" spans="1:11" x14ac:dyDescent="0.35">
      <c r="A22186" s="1" t="s">
        <v>5508</v>
      </c>
      <c r="B22186" s="1" t="s">
        <v>5509</v>
      </c>
      <c r="C22186" s="1" t="s">
        <v>127201</v>
      </c>
      <c r="D22186" t="s">
        <v>127558</v>
      </c>
      <c r="E22186" s="1" t="s">
        <v>25</v>
      </c>
      <c r="F22186" s="3">
        <v>47307.839999999997</v>
      </c>
      <c r="G22186" s="1">
        <v>1</v>
      </c>
      <c r="H22186" s="1" t="s">
        <v>26</v>
      </c>
      <c r="I22186" s="10">
        <v>0</v>
      </c>
      <c r="J22186" s="10">
        <v>0</v>
      </c>
      <c r="K22186" s="10">
        <v>0</v>
      </c>
    </row>
    <row r="22187" spans="1:11" x14ac:dyDescent="0.35">
      <c r="A22187" s="1" t="s">
        <v>17330</v>
      </c>
      <c r="B22187" s="1" t="s">
        <v>17331</v>
      </c>
      <c r="C22187" s="1" t="s">
        <v>127166</v>
      </c>
      <c r="D22187" t="s">
        <v>127558</v>
      </c>
      <c r="E22187" s="1" t="s">
        <v>25</v>
      </c>
      <c r="F22187" s="3">
        <v>171447.095</v>
      </c>
      <c r="G22187" s="1">
        <v>2</v>
      </c>
      <c r="H22187" s="1" t="s">
        <v>26</v>
      </c>
      <c r="I22187" s="10">
        <v>342894.19</v>
      </c>
      <c r="J22187" s="10">
        <v>0</v>
      </c>
      <c r="K22187" s="10">
        <v>0</v>
      </c>
    </row>
    <row r="22188" spans="1:11" x14ac:dyDescent="0.35">
      <c r="A22188" s="1" t="s">
        <v>9723</v>
      </c>
      <c r="B22188" s="1" t="s">
        <v>9724</v>
      </c>
      <c r="C22188" s="1" t="s">
        <v>127184</v>
      </c>
      <c r="D22188" t="s">
        <v>127558</v>
      </c>
      <c r="E22188" s="1" t="s">
        <v>25</v>
      </c>
      <c r="F22188" s="3">
        <v>36238.364999999998</v>
      </c>
      <c r="G22188" s="1">
        <v>0</v>
      </c>
      <c r="H22188" s="1" t="s">
        <v>26</v>
      </c>
      <c r="I22188" s="10">
        <v>72476.73</v>
      </c>
      <c r="J22188" s="10">
        <v>0</v>
      </c>
      <c r="K22188" s="10">
        <v>0</v>
      </c>
    </row>
    <row r="22189" spans="1:11" x14ac:dyDescent="0.35">
      <c r="A22189" s="1" t="s">
        <v>32827</v>
      </c>
      <c r="B22189" s="1" t="s">
        <v>17159</v>
      </c>
      <c r="C22189" s="1" t="s">
        <v>127178</v>
      </c>
      <c r="D22189" t="s">
        <v>127558</v>
      </c>
      <c r="E22189" s="1" t="s">
        <v>25</v>
      </c>
      <c r="F22189" s="3">
        <v>14970.62</v>
      </c>
      <c r="G22189" s="1">
        <v>1</v>
      </c>
      <c r="H22189" s="1" t="s">
        <v>26</v>
      </c>
      <c r="I22189" s="10">
        <v>0</v>
      </c>
      <c r="J22189" s="10">
        <v>0</v>
      </c>
      <c r="K22189" s="10">
        <v>0</v>
      </c>
    </row>
    <row r="22190" spans="1:11" x14ac:dyDescent="0.35">
      <c r="A22190" s="1" t="s">
        <v>17158</v>
      </c>
      <c r="B22190" s="1" t="s">
        <v>17159</v>
      </c>
      <c r="C22190" s="1" t="s">
        <v>127167</v>
      </c>
      <c r="D22190" t="s">
        <v>127558</v>
      </c>
      <c r="E22190" s="1" t="s">
        <v>25</v>
      </c>
      <c r="F22190" s="3">
        <v>126768.85</v>
      </c>
      <c r="G22190" s="1">
        <v>2</v>
      </c>
      <c r="H22190" s="1" t="s">
        <v>26</v>
      </c>
      <c r="I22190" s="10">
        <v>253537.7</v>
      </c>
      <c r="J22190" s="10">
        <v>0</v>
      </c>
      <c r="K22190" s="10">
        <v>0</v>
      </c>
    </row>
    <row r="22191" spans="1:11" x14ac:dyDescent="0.35">
      <c r="A22191" s="1" t="s">
        <v>44584</v>
      </c>
      <c r="B22191" s="1" t="s">
        <v>44585</v>
      </c>
      <c r="C22191" s="1" t="s">
        <v>127166</v>
      </c>
      <c r="D22191" t="s">
        <v>127558</v>
      </c>
      <c r="E22191" s="1" t="s">
        <v>25</v>
      </c>
      <c r="F22191" s="3">
        <v>40559.065000000002</v>
      </c>
      <c r="G22191" s="1">
        <v>1</v>
      </c>
      <c r="H22191" s="1" t="s">
        <v>26</v>
      </c>
      <c r="I22191" s="10">
        <v>81118</v>
      </c>
      <c r="J22191" s="10">
        <v>0</v>
      </c>
      <c r="K22191" s="10">
        <v>0</v>
      </c>
    </row>
    <row r="22192" spans="1:11" x14ac:dyDescent="0.35">
      <c r="A22192" s="1" t="s">
        <v>16578</v>
      </c>
      <c r="B22192" s="1" t="s">
        <v>16579</v>
      </c>
      <c r="C22192" s="1" t="s">
        <v>127192</v>
      </c>
      <c r="D22192" t="s">
        <v>127558</v>
      </c>
      <c r="E22192" s="1" t="s">
        <v>25</v>
      </c>
      <c r="F22192" s="3">
        <v>284402.25</v>
      </c>
      <c r="G22192" s="1">
        <v>0</v>
      </c>
      <c r="H22192" s="1" t="s">
        <v>26</v>
      </c>
      <c r="I22192" s="10">
        <v>284402.25</v>
      </c>
      <c r="J22192" s="10">
        <v>0</v>
      </c>
      <c r="K22192" s="10">
        <v>0</v>
      </c>
    </row>
    <row r="22193" spans="1:11" x14ac:dyDescent="0.35">
      <c r="A22193" s="1" t="s">
        <v>51458</v>
      </c>
      <c r="B22193" s="1" t="s">
        <v>51459</v>
      </c>
      <c r="C22193" s="1" t="s">
        <v>127183</v>
      </c>
      <c r="D22193" t="s">
        <v>127558</v>
      </c>
      <c r="E22193" s="1" t="s">
        <v>25</v>
      </c>
      <c r="F22193" s="3">
        <v>584491.11</v>
      </c>
      <c r="G22193" s="1">
        <v>0</v>
      </c>
      <c r="H22193" s="1" t="s">
        <v>26</v>
      </c>
      <c r="I22193" s="10">
        <v>1168982.22</v>
      </c>
      <c r="J22193" s="10">
        <v>0</v>
      </c>
      <c r="K22193" s="10">
        <v>0</v>
      </c>
    </row>
    <row r="22194" spans="1:11" x14ac:dyDescent="0.35">
      <c r="A22194" s="1" t="s">
        <v>26755</v>
      </c>
      <c r="B22194" s="1" t="s">
        <v>26756</v>
      </c>
      <c r="C22194" s="1" t="s">
        <v>127166</v>
      </c>
      <c r="D22194" t="s">
        <v>127558</v>
      </c>
      <c r="E22194" s="1" t="s">
        <v>25</v>
      </c>
      <c r="F22194" s="3">
        <v>41134.74</v>
      </c>
      <c r="G22194" s="1">
        <v>0</v>
      </c>
      <c r="H22194" s="1" t="s">
        <v>26</v>
      </c>
      <c r="I22194" s="10">
        <v>82269.48</v>
      </c>
      <c r="J22194" s="10">
        <v>0</v>
      </c>
      <c r="K22194" s="10">
        <v>0</v>
      </c>
    </row>
    <row r="22195" spans="1:11" x14ac:dyDescent="0.35">
      <c r="A22195" s="1" t="s">
        <v>25908</v>
      </c>
      <c r="B22195" s="1" t="s">
        <v>25909</v>
      </c>
      <c r="C22195" s="1" t="s">
        <v>127167</v>
      </c>
      <c r="D22195" t="s">
        <v>127558</v>
      </c>
      <c r="E22195" s="1" t="s">
        <v>25</v>
      </c>
      <c r="F22195" s="3">
        <v>55999.83</v>
      </c>
      <c r="G22195" s="1">
        <v>0</v>
      </c>
      <c r="H22195" s="1" t="s">
        <v>29</v>
      </c>
      <c r="I22195" s="10">
        <v>0</v>
      </c>
      <c r="J22195" s="10">
        <v>0</v>
      </c>
      <c r="K22195" s="10">
        <v>0</v>
      </c>
    </row>
    <row r="22196" spans="1:11" x14ac:dyDescent="0.35">
      <c r="A22196" s="1" t="s">
        <v>43083</v>
      </c>
      <c r="B22196" s="1" t="s">
        <v>43084</v>
      </c>
      <c r="C22196" s="1" t="s">
        <v>127184</v>
      </c>
      <c r="D22196" t="s">
        <v>127558</v>
      </c>
      <c r="E22196" s="1" t="s">
        <v>25</v>
      </c>
      <c r="F22196" s="3">
        <v>10266.075000000001</v>
      </c>
      <c r="G22196" s="1">
        <v>0</v>
      </c>
      <c r="H22196" s="1" t="s">
        <v>26</v>
      </c>
      <c r="I22196" s="10">
        <v>0</v>
      </c>
      <c r="J22196" s="10">
        <v>0</v>
      </c>
      <c r="K22196" s="10">
        <v>0</v>
      </c>
    </row>
    <row r="22197" spans="1:11" x14ac:dyDescent="0.35">
      <c r="A22197" s="1" t="s">
        <v>9855</v>
      </c>
      <c r="B22197" s="1" t="s">
        <v>9856</v>
      </c>
      <c r="C22197" s="1" t="s">
        <v>127172</v>
      </c>
      <c r="D22197" t="s">
        <v>127558</v>
      </c>
      <c r="E22197" s="1" t="s">
        <v>25</v>
      </c>
      <c r="F22197" s="3">
        <v>351513.75</v>
      </c>
      <c r="G22197" s="1">
        <v>0</v>
      </c>
      <c r="H22197" s="1" t="s">
        <v>26</v>
      </c>
      <c r="I22197" s="10">
        <v>703027</v>
      </c>
      <c r="J22197" s="10">
        <v>0</v>
      </c>
      <c r="K22197" s="10">
        <v>0</v>
      </c>
    </row>
    <row r="22198" spans="1:11" x14ac:dyDescent="0.35">
      <c r="A22198" s="1" t="s">
        <v>26663</v>
      </c>
      <c r="B22198" s="1" t="s">
        <v>26664</v>
      </c>
      <c r="C22198" s="1" t="s">
        <v>127184</v>
      </c>
      <c r="D22198" t="s">
        <v>127558</v>
      </c>
      <c r="E22198" s="1" t="s">
        <v>25</v>
      </c>
      <c r="F22198" s="3">
        <v>46065.72</v>
      </c>
      <c r="G22198" s="1">
        <v>0</v>
      </c>
      <c r="H22198" s="1" t="s">
        <v>26</v>
      </c>
      <c r="I22198" s="10">
        <v>92131.44</v>
      </c>
      <c r="J22198" s="10">
        <v>0</v>
      </c>
      <c r="K22198" s="10">
        <v>0</v>
      </c>
    </row>
    <row r="22199" spans="1:11" x14ac:dyDescent="0.35">
      <c r="A22199" s="1" t="s">
        <v>45171</v>
      </c>
      <c r="B22199" s="1" t="s">
        <v>45172</v>
      </c>
      <c r="C22199" s="1" t="s">
        <v>127165</v>
      </c>
      <c r="D22199" t="s">
        <v>127558</v>
      </c>
      <c r="E22199" s="1" t="s">
        <v>25</v>
      </c>
      <c r="F22199" s="3">
        <v>5787.07</v>
      </c>
      <c r="G22199" s="1">
        <v>2</v>
      </c>
      <c r="H22199" s="1" t="s">
        <v>26</v>
      </c>
      <c r="I22199" s="10">
        <v>7741.89</v>
      </c>
      <c r="J22199" s="10">
        <v>0</v>
      </c>
      <c r="K22199" s="10">
        <v>0</v>
      </c>
    </row>
    <row r="22200" spans="1:11" x14ac:dyDescent="0.35">
      <c r="A22200" s="1" t="s">
        <v>39253</v>
      </c>
      <c r="B22200" s="1" t="s">
        <v>39254</v>
      </c>
      <c r="C22200" s="1" t="s">
        <v>127178</v>
      </c>
      <c r="D22200" t="s">
        <v>127558</v>
      </c>
      <c r="E22200" s="1" t="s">
        <v>25</v>
      </c>
      <c r="F22200" s="3">
        <v>551138.65500000003</v>
      </c>
      <c r="G22200" s="1">
        <v>1</v>
      </c>
      <c r="H22200" s="1" t="s">
        <v>26</v>
      </c>
      <c r="I22200" s="10">
        <v>0</v>
      </c>
      <c r="J22200" s="10">
        <v>0</v>
      </c>
      <c r="K22200" s="10">
        <v>0</v>
      </c>
    </row>
    <row r="22201" spans="1:11" x14ac:dyDescent="0.35">
      <c r="A22201" s="1" t="s">
        <v>50836</v>
      </c>
      <c r="B22201" s="1" t="s">
        <v>39254</v>
      </c>
      <c r="C22201" s="1" t="s">
        <v>127165</v>
      </c>
      <c r="D22201" t="s">
        <v>127558</v>
      </c>
      <c r="E22201" s="1" t="s">
        <v>25</v>
      </c>
      <c r="F22201" s="3">
        <v>4882.84</v>
      </c>
      <c r="G22201" s="1">
        <v>0</v>
      </c>
      <c r="H22201" s="1" t="s">
        <v>26</v>
      </c>
      <c r="I22201" s="10">
        <v>9765.68</v>
      </c>
      <c r="J22201" s="10">
        <v>0</v>
      </c>
      <c r="K22201" s="10">
        <v>0</v>
      </c>
    </row>
    <row r="22202" spans="1:11" x14ac:dyDescent="0.35">
      <c r="A22202" s="1" t="s">
        <v>40130</v>
      </c>
      <c r="B22202" s="1" t="s">
        <v>40131</v>
      </c>
      <c r="C22202" s="1" t="s">
        <v>127183</v>
      </c>
      <c r="D22202" t="s">
        <v>127558</v>
      </c>
      <c r="E22202" s="1" t="s">
        <v>25</v>
      </c>
      <c r="F22202" s="3">
        <v>7875</v>
      </c>
      <c r="G22202" s="1">
        <v>0</v>
      </c>
      <c r="H22202" s="1" t="s">
        <v>26</v>
      </c>
      <c r="I22202" s="10">
        <v>15750</v>
      </c>
      <c r="J22202" s="10">
        <v>0</v>
      </c>
      <c r="K22202" s="10">
        <v>0</v>
      </c>
    </row>
    <row r="22203" spans="1:11" x14ac:dyDescent="0.35">
      <c r="A22203" s="1" t="s">
        <v>2705</v>
      </c>
      <c r="B22203" s="1" t="s">
        <v>2706</v>
      </c>
      <c r="C22203" s="1" t="s">
        <v>127167</v>
      </c>
      <c r="D22203" t="s">
        <v>127558</v>
      </c>
      <c r="E22203" s="1" t="s">
        <v>25</v>
      </c>
      <c r="F22203" s="3">
        <v>69692.100000000006</v>
      </c>
      <c r="G22203" s="1">
        <v>0</v>
      </c>
      <c r="H22203" s="1" t="s">
        <v>26</v>
      </c>
      <c r="I22203" s="10">
        <v>0</v>
      </c>
      <c r="J22203" s="10">
        <v>0</v>
      </c>
      <c r="K22203" s="10">
        <v>0</v>
      </c>
    </row>
    <row r="22204" spans="1:11" x14ac:dyDescent="0.35">
      <c r="A22204" s="1" t="s">
        <v>46178</v>
      </c>
      <c r="B22204" s="1" t="s">
        <v>46179</v>
      </c>
      <c r="C22204" s="1" t="s">
        <v>127166</v>
      </c>
      <c r="D22204" t="s">
        <v>127558</v>
      </c>
      <c r="E22204" s="1" t="s">
        <v>25</v>
      </c>
      <c r="F22204" s="3">
        <v>114769.07</v>
      </c>
      <c r="G22204" s="1">
        <v>1</v>
      </c>
      <c r="H22204" s="1" t="s">
        <v>26</v>
      </c>
      <c r="I22204" s="10">
        <v>229538.14</v>
      </c>
      <c r="J22204" s="10">
        <v>0</v>
      </c>
      <c r="K22204" s="10">
        <v>0</v>
      </c>
    </row>
    <row r="22205" spans="1:11" x14ac:dyDescent="0.35">
      <c r="A22205" s="1" t="s">
        <v>3367</v>
      </c>
      <c r="B22205" s="1" t="s">
        <v>3368</v>
      </c>
      <c r="C22205" s="1" t="s">
        <v>127183</v>
      </c>
      <c r="D22205" t="s">
        <v>127558</v>
      </c>
      <c r="E22205" s="1" t="s">
        <v>25</v>
      </c>
      <c r="F22205" s="3">
        <v>101250</v>
      </c>
      <c r="G22205" s="1">
        <v>1</v>
      </c>
      <c r="H22205" s="1" t="s">
        <v>26</v>
      </c>
      <c r="I22205" s="10">
        <v>202500</v>
      </c>
      <c r="J22205" s="10">
        <v>0</v>
      </c>
      <c r="K22205" s="10">
        <v>0</v>
      </c>
    </row>
    <row r="22206" spans="1:11" x14ac:dyDescent="0.35">
      <c r="A22206" s="1" t="s">
        <v>14241</v>
      </c>
      <c r="B22206" s="1" t="s">
        <v>14242</v>
      </c>
      <c r="C22206" s="1" t="s">
        <v>127167</v>
      </c>
      <c r="D22206" t="s">
        <v>127558</v>
      </c>
      <c r="E22206" s="1" t="s">
        <v>25</v>
      </c>
      <c r="F22206" s="3">
        <v>414973.11499999999</v>
      </c>
      <c r="G22206" s="1">
        <v>0</v>
      </c>
      <c r="H22206" s="1" t="s">
        <v>26</v>
      </c>
      <c r="I22206" s="10">
        <v>829946.23</v>
      </c>
      <c r="J22206" s="10">
        <v>0</v>
      </c>
      <c r="K22206" s="10">
        <v>0</v>
      </c>
    </row>
    <row r="22207" spans="1:11" x14ac:dyDescent="0.35">
      <c r="A22207" s="1" t="s">
        <v>26507</v>
      </c>
      <c r="B22207" s="1" t="s">
        <v>26508</v>
      </c>
      <c r="C22207" s="1" t="s">
        <v>127201</v>
      </c>
      <c r="D22207" t="s">
        <v>127558</v>
      </c>
      <c r="E22207" s="1" t="s">
        <v>25</v>
      </c>
      <c r="F22207" s="3">
        <v>48750</v>
      </c>
      <c r="G22207" s="1">
        <v>1</v>
      </c>
      <c r="H22207" s="1" t="s">
        <v>26</v>
      </c>
      <c r="I22207" s="10">
        <v>0</v>
      </c>
      <c r="J22207" s="10">
        <v>0</v>
      </c>
      <c r="K22207" s="10">
        <v>0</v>
      </c>
    </row>
    <row r="22208" spans="1:11" x14ac:dyDescent="0.35">
      <c r="A22208" s="1" t="s">
        <v>17461</v>
      </c>
      <c r="B22208" s="1" t="s">
        <v>17462</v>
      </c>
      <c r="C22208" s="1" t="s">
        <v>127183</v>
      </c>
      <c r="D22208" t="s">
        <v>127558</v>
      </c>
      <c r="E22208" s="1" t="s">
        <v>25</v>
      </c>
      <c r="F22208" s="3">
        <v>437062.5</v>
      </c>
      <c r="G22208" s="1">
        <v>0</v>
      </c>
      <c r="H22208" s="1" t="s">
        <v>26</v>
      </c>
      <c r="I22208" s="10">
        <v>874125</v>
      </c>
      <c r="J22208" s="10">
        <v>0</v>
      </c>
      <c r="K22208" s="10">
        <v>0</v>
      </c>
    </row>
    <row r="22209" spans="1:11" x14ac:dyDescent="0.35">
      <c r="A22209" s="1" t="s">
        <v>12117</v>
      </c>
      <c r="B22209" s="1" t="s">
        <v>12118</v>
      </c>
      <c r="C22209" s="1" t="s">
        <v>127166</v>
      </c>
      <c r="D22209" t="s">
        <v>127558</v>
      </c>
      <c r="E22209" s="1" t="s">
        <v>25</v>
      </c>
      <c r="F22209" s="3">
        <v>73529.66</v>
      </c>
      <c r="G22209" s="1">
        <v>1</v>
      </c>
      <c r="H22209" s="1" t="s">
        <v>26</v>
      </c>
      <c r="I22209" s="10">
        <v>147059.32</v>
      </c>
      <c r="J22209" s="10">
        <v>0</v>
      </c>
      <c r="K22209" s="10">
        <v>0</v>
      </c>
    </row>
    <row r="22210" spans="1:11" x14ac:dyDescent="0.35">
      <c r="A22210" s="1" t="s">
        <v>40998</v>
      </c>
      <c r="B22210" s="1" t="s">
        <v>40999</v>
      </c>
      <c r="C22210" s="1" t="s">
        <v>127183</v>
      </c>
      <c r="D22210" t="s">
        <v>127558</v>
      </c>
      <c r="E22210" s="1" t="s">
        <v>25</v>
      </c>
      <c r="F22210" s="3">
        <v>526169.48</v>
      </c>
      <c r="G22210" s="1">
        <v>1</v>
      </c>
      <c r="H22210" s="1" t="s">
        <v>26</v>
      </c>
      <c r="I22210" s="10">
        <v>1052338.96</v>
      </c>
      <c r="J22210" s="10">
        <v>0</v>
      </c>
      <c r="K22210" s="10">
        <v>0</v>
      </c>
    </row>
    <row r="22211" spans="1:11" x14ac:dyDescent="0.35">
      <c r="A22211" s="1" t="s">
        <v>47873</v>
      </c>
      <c r="B22211" s="1" t="s">
        <v>40999</v>
      </c>
      <c r="C22211" s="1" t="s">
        <v>127166</v>
      </c>
      <c r="D22211" t="s">
        <v>127558</v>
      </c>
      <c r="E22211" s="1" t="s">
        <v>25</v>
      </c>
      <c r="F22211" s="3">
        <v>47885.864999999998</v>
      </c>
      <c r="G22211" s="1">
        <v>1</v>
      </c>
      <c r="H22211" s="1" t="s">
        <v>26</v>
      </c>
      <c r="I22211" s="10">
        <v>95771.73</v>
      </c>
      <c r="J22211" s="10">
        <v>0</v>
      </c>
      <c r="K22211" s="10">
        <v>0</v>
      </c>
    </row>
    <row r="22212" spans="1:11" x14ac:dyDescent="0.35">
      <c r="A22212" s="1" t="s">
        <v>15271</v>
      </c>
      <c r="B22212" s="1" t="s">
        <v>15272</v>
      </c>
      <c r="C22212" s="1" t="s">
        <v>127184</v>
      </c>
      <c r="D22212" t="s">
        <v>127558</v>
      </c>
      <c r="E22212" s="1" t="s">
        <v>25</v>
      </c>
      <c r="F22212" s="3">
        <v>13512.61</v>
      </c>
      <c r="G22212" s="1">
        <v>0</v>
      </c>
      <c r="H22212" s="1" t="s">
        <v>26</v>
      </c>
      <c r="I22212" s="10">
        <v>27025.22</v>
      </c>
      <c r="J22212" s="10">
        <v>0</v>
      </c>
      <c r="K22212" s="10">
        <v>0</v>
      </c>
    </row>
    <row r="22213" spans="1:11" x14ac:dyDescent="0.35">
      <c r="A22213" s="1" t="s">
        <v>8350</v>
      </c>
      <c r="B22213" s="1" t="s">
        <v>8351</v>
      </c>
      <c r="C22213" s="1" t="s">
        <v>127167</v>
      </c>
      <c r="D22213" t="s">
        <v>127558</v>
      </c>
      <c r="E22213" s="1" t="s">
        <v>25</v>
      </c>
      <c r="F22213" s="3">
        <v>28769.145</v>
      </c>
      <c r="G22213" s="1">
        <v>0</v>
      </c>
      <c r="H22213" s="1" t="s">
        <v>26</v>
      </c>
      <c r="I22213" s="10">
        <v>57538.29</v>
      </c>
      <c r="J22213" s="10">
        <v>0</v>
      </c>
      <c r="K22213" s="10">
        <v>0</v>
      </c>
    </row>
    <row r="22214" spans="1:11" x14ac:dyDescent="0.35">
      <c r="A22214" s="1" t="s">
        <v>12597</v>
      </c>
      <c r="B22214" s="1" t="s">
        <v>12598</v>
      </c>
      <c r="C22214" s="1" t="s">
        <v>127201</v>
      </c>
      <c r="D22214" t="s">
        <v>127558</v>
      </c>
      <c r="E22214" s="1" t="s">
        <v>25</v>
      </c>
      <c r="F22214" s="3">
        <v>74527.679999999993</v>
      </c>
      <c r="G22214" s="1">
        <v>2</v>
      </c>
      <c r="H22214" s="1" t="s">
        <v>26</v>
      </c>
      <c r="I22214" s="10">
        <v>149055.35999999999</v>
      </c>
      <c r="J22214" s="10">
        <v>0</v>
      </c>
      <c r="K22214" s="10">
        <v>0</v>
      </c>
    </row>
    <row r="22215" spans="1:11" x14ac:dyDescent="0.35">
      <c r="A22215" s="1" t="s">
        <v>6978</v>
      </c>
      <c r="B22215" s="1" t="s">
        <v>6979</v>
      </c>
      <c r="C22215" s="1" t="s">
        <v>127166</v>
      </c>
      <c r="D22215" t="s">
        <v>127558</v>
      </c>
      <c r="E22215" s="1" t="s">
        <v>25</v>
      </c>
      <c r="F22215" s="3">
        <v>68348.565000000002</v>
      </c>
      <c r="G22215" s="1">
        <v>0</v>
      </c>
      <c r="H22215" s="1" t="s">
        <v>26</v>
      </c>
      <c r="I22215" s="10">
        <v>10000</v>
      </c>
      <c r="J22215" s="10">
        <v>0</v>
      </c>
      <c r="K22215" s="10">
        <v>0</v>
      </c>
    </row>
    <row r="22216" spans="1:11" x14ac:dyDescent="0.35">
      <c r="A22216" s="1" t="s">
        <v>42451</v>
      </c>
      <c r="B22216" s="1" t="s">
        <v>42452</v>
      </c>
      <c r="C22216" s="1" t="s">
        <v>127187</v>
      </c>
      <c r="D22216" t="s">
        <v>127558</v>
      </c>
      <c r="E22216" s="1" t="s">
        <v>25</v>
      </c>
      <c r="F22216" s="3">
        <v>133495.36499999999</v>
      </c>
      <c r="G22216" s="1">
        <v>1</v>
      </c>
      <c r="H22216" s="1" t="s">
        <v>26</v>
      </c>
      <c r="I22216" s="10">
        <v>200000</v>
      </c>
      <c r="J22216" s="10">
        <v>0</v>
      </c>
      <c r="K22216" s="10">
        <v>0</v>
      </c>
    </row>
    <row r="22217" spans="1:11" x14ac:dyDescent="0.35">
      <c r="A22217" s="1" t="s">
        <v>28885</v>
      </c>
      <c r="B22217" s="1" t="s">
        <v>28886</v>
      </c>
      <c r="C22217" s="1" t="s">
        <v>127187</v>
      </c>
      <c r="D22217" t="s">
        <v>127558</v>
      </c>
      <c r="E22217" s="1" t="s">
        <v>25</v>
      </c>
      <c r="F22217" s="3">
        <v>35584.03</v>
      </c>
      <c r="G22217" s="1">
        <v>0</v>
      </c>
      <c r="H22217" s="1" t="s">
        <v>26</v>
      </c>
      <c r="I22217" s="10">
        <v>71168.06</v>
      </c>
      <c r="J22217" s="10">
        <v>0</v>
      </c>
      <c r="K22217" s="10">
        <v>0</v>
      </c>
    </row>
    <row r="22218" spans="1:11" x14ac:dyDescent="0.35">
      <c r="A22218" s="1" t="s">
        <v>93</v>
      </c>
      <c r="B22218" s="1" t="s">
        <v>94</v>
      </c>
      <c r="C22218" s="1" t="s">
        <v>127172</v>
      </c>
      <c r="D22218" t="s">
        <v>127558</v>
      </c>
      <c r="E22218" s="1" t="s">
        <v>25</v>
      </c>
      <c r="F22218" s="3">
        <v>15180</v>
      </c>
      <c r="G22218" s="1">
        <v>0</v>
      </c>
      <c r="H22218" s="1" t="s">
        <v>26</v>
      </c>
      <c r="I22218" s="10">
        <v>30360</v>
      </c>
      <c r="J22218" s="10">
        <v>0</v>
      </c>
      <c r="K22218" s="10">
        <v>0</v>
      </c>
    </row>
    <row r="22219" spans="1:11" x14ac:dyDescent="0.35">
      <c r="A22219" s="1" t="s">
        <v>44152</v>
      </c>
      <c r="B22219" s="1" t="s">
        <v>44153</v>
      </c>
      <c r="C22219" s="1" t="s">
        <v>127201</v>
      </c>
      <c r="D22219" t="s">
        <v>127558</v>
      </c>
      <c r="E22219" s="1" t="s">
        <v>25</v>
      </c>
      <c r="F22219" s="3">
        <v>188893.125</v>
      </c>
      <c r="G22219" s="1">
        <v>0</v>
      </c>
      <c r="H22219" s="1" t="s">
        <v>26</v>
      </c>
      <c r="I22219" s="10">
        <v>0</v>
      </c>
      <c r="J22219" s="10">
        <v>0</v>
      </c>
      <c r="K22219" s="10">
        <v>0</v>
      </c>
    </row>
    <row r="22220" spans="1:11" x14ac:dyDescent="0.35">
      <c r="A22220" s="1" t="s">
        <v>64</v>
      </c>
      <c r="B22220" s="1" t="s">
        <v>65</v>
      </c>
      <c r="C22220" s="1" t="s">
        <v>127172</v>
      </c>
      <c r="D22220" t="s">
        <v>127558</v>
      </c>
      <c r="E22220" s="1" t="s">
        <v>25</v>
      </c>
      <c r="F22220" s="3">
        <v>96808.88</v>
      </c>
      <c r="G22220" s="1">
        <v>0</v>
      </c>
      <c r="H22220" s="1" t="s">
        <v>26</v>
      </c>
      <c r="I22220" s="10">
        <v>27.61</v>
      </c>
      <c r="J22220" s="10">
        <v>0</v>
      </c>
      <c r="K22220" s="10">
        <v>0</v>
      </c>
    </row>
    <row r="22221" spans="1:11" x14ac:dyDescent="0.35">
      <c r="A22221" s="1" t="s">
        <v>8794</v>
      </c>
      <c r="B22221" s="1" t="s">
        <v>8795</v>
      </c>
      <c r="C22221" s="1" t="s">
        <v>127166</v>
      </c>
      <c r="D22221" t="s">
        <v>127558</v>
      </c>
      <c r="E22221" s="1" t="s">
        <v>25</v>
      </c>
      <c r="F22221" s="3">
        <v>67511.22</v>
      </c>
      <c r="G22221" s="1">
        <v>0</v>
      </c>
      <c r="H22221" s="1" t="s">
        <v>26</v>
      </c>
      <c r="I22221" s="10">
        <v>0</v>
      </c>
      <c r="J22221" s="10">
        <v>0</v>
      </c>
      <c r="K22221" s="10">
        <v>0</v>
      </c>
    </row>
    <row r="22222" spans="1:11" x14ac:dyDescent="0.35">
      <c r="A22222" s="1" t="s">
        <v>30573</v>
      </c>
      <c r="B22222" s="1" t="s">
        <v>30574</v>
      </c>
      <c r="C22222" s="1" t="s">
        <v>127165</v>
      </c>
      <c r="D22222" t="s">
        <v>127558</v>
      </c>
      <c r="E22222" s="1" t="s">
        <v>25</v>
      </c>
      <c r="F22222" s="3">
        <v>19169.669999999998</v>
      </c>
      <c r="G22222" s="1">
        <v>1</v>
      </c>
      <c r="H22222" s="1" t="s">
        <v>26</v>
      </c>
      <c r="I22222" s="10">
        <v>38339.339999999997</v>
      </c>
      <c r="J22222" s="10">
        <v>0</v>
      </c>
      <c r="K22222" s="10">
        <v>0</v>
      </c>
    </row>
    <row r="22223" spans="1:11" x14ac:dyDescent="0.35">
      <c r="A22223" s="1" t="s">
        <v>17799</v>
      </c>
      <c r="B22223" s="1" t="s">
        <v>17800</v>
      </c>
      <c r="C22223" s="1" t="s">
        <v>127208</v>
      </c>
      <c r="D22223" t="s">
        <v>127558</v>
      </c>
      <c r="E22223" s="1" t="s">
        <v>25</v>
      </c>
      <c r="F22223" s="3">
        <v>341343</v>
      </c>
      <c r="G22223" s="1">
        <v>6</v>
      </c>
      <c r="H22223" s="1" t="s">
        <v>26</v>
      </c>
      <c r="I22223" s="10">
        <v>682686</v>
      </c>
      <c r="J22223" s="10">
        <v>0</v>
      </c>
      <c r="K22223" s="10">
        <v>0</v>
      </c>
    </row>
    <row r="22224" spans="1:11" x14ac:dyDescent="0.35">
      <c r="A22224" s="1" t="s">
        <v>14220</v>
      </c>
      <c r="B22224" s="1" t="s">
        <v>14221</v>
      </c>
      <c r="C22224" s="1" t="s">
        <v>127166</v>
      </c>
      <c r="D22224" t="s">
        <v>127558</v>
      </c>
      <c r="E22224" s="1" t="s">
        <v>25</v>
      </c>
      <c r="F22224" s="3">
        <v>12926.565000000001</v>
      </c>
      <c r="G22224" s="1">
        <v>3</v>
      </c>
      <c r="H22224" s="1" t="s">
        <v>26</v>
      </c>
      <c r="I22224" s="10">
        <v>0</v>
      </c>
      <c r="J22224" s="10">
        <v>0</v>
      </c>
      <c r="K22224" s="10">
        <v>0</v>
      </c>
    </row>
    <row r="22225" spans="1:11" x14ac:dyDescent="0.35">
      <c r="A22225" s="1" t="s">
        <v>23728</v>
      </c>
      <c r="B22225" s="1" t="s">
        <v>23729</v>
      </c>
      <c r="C22225" s="1" t="s">
        <v>127167</v>
      </c>
      <c r="D22225" t="s">
        <v>127558</v>
      </c>
      <c r="E22225" s="1" t="s">
        <v>25</v>
      </c>
      <c r="F22225" s="3">
        <v>72410.039999999994</v>
      </c>
      <c r="G22225" s="1">
        <v>0</v>
      </c>
      <c r="H22225" s="1" t="s">
        <v>26</v>
      </c>
      <c r="I22225" s="10">
        <v>144820.07999999999</v>
      </c>
      <c r="J22225" s="10">
        <v>0</v>
      </c>
      <c r="K22225" s="10">
        <v>0</v>
      </c>
    </row>
    <row r="22226" spans="1:11" x14ac:dyDescent="0.35">
      <c r="A22226" s="1" t="s">
        <v>34604</v>
      </c>
      <c r="B22226" s="1" t="s">
        <v>34605</v>
      </c>
      <c r="C22226" s="1" t="s">
        <v>127184</v>
      </c>
      <c r="D22226" t="s">
        <v>127558</v>
      </c>
      <c r="E22226" s="1" t="s">
        <v>25</v>
      </c>
      <c r="F22226" s="3">
        <v>1052.93</v>
      </c>
      <c r="G22226" s="1">
        <v>0</v>
      </c>
      <c r="H22226" s="1" t="s">
        <v>26</v>
      </c>
      <c r="I22226" s="10">
        <v>2105.86</v>
      </c>
      <c r="J22226" s="10">
        <v>0</v>
      </c>
      <c r="K22226" s="10">
        <v>0</v>
      </c>
    </row>
    <row r="22227" spans="1:11" x14ac:dyDescent="0.35">
      <c r="A22227" s="1" t="s">
        <v>5219</v>
      </c>
      <c r="B22227" s="1" t="s">
        <v>5220</v>
      </c>
      <c r="C22227" s="1" t="s">
        <v>127183</v>
      </c>
      <c r="D22227" t="s">
        <v>127558</v>
      </c>
      <c r="E22227" s="1" t="s">
        <v>25</v>
      </c>
      <c r="F22227" s="3">
        <v>33750</v>
      </c>
      <c r="G22227" s="1">
        <v>0</v>
      </c>
      <c r="H22227" s="1" t="s">
        <v>26</v>
      </c>
      <c r="I22227" s="10">
        <v>67500</v>
      </c>
      <c r="J22227" s="10">
        <v>0</v>
      </c>
      <c r="K22227" s="10">
        <v>0</v>
      </c>
    </row>
    <row r="22228" spans="1:11" x14ac:dyDescent="0.35">
      <c r="A22228" s="1" t="s">
        <v>29035</v>
      </c>
      <c r="B22228" s="1" t="s">
        <v>29036</v>
      </c>
      <c r="C22228" s="1" t="s">
        <v>127167</v>
      </c>
      <c r="D22228" t="s">
        <v>127558</v>
      </c>
      <c r="E22228" s="1" t="s">
        <v>25</v>
      </c>
      <c r="F22228" s="3">
        <v>92871.514999999999</v>
      </c>
      <c r="G22228" s="1">
        <v>0</v>
      </c>
      <c r="H22228" s="1" t="s">
        <v>26</v>
      </c>
      <c r="I22228" s="10">
        <v>0</v>
      </c>
      <c r="J22228" s="10">
        <v>0</v>
      </c>
      <c r="K22228" s="10">
        <v>0</v>
      </c>
    </row>
    <row r="22229" spans="1:11" x14ac:dyDescent="0.35">
      <c r="A22229" s="1" t="s">
        <v>10809</v>
      </c>
      <c r="B22229" s="1" t="s">
        <v>10810</v>
      </c>
      <c r="C22229" s="1" t="s">
        <v>127184</v>
      </c>
      <c r="D22229" t="s">
        <v>127558</v>
      </c>
      <c r="E22229" s="1" t="s">
        <v>25</v>
      </c>
      <c r="F22229" s="3">
        <v>10880.28</v>
      </c>
      <c r="G22229" s="1">
        <v>1</v>
      </c>
      <c r="H22229" s="1" t="s">
        <v>26</v>
      </c>
      <c r="I22229" s="10">
        <v>21706.560000000001</v>
      </c>
      <c r="J22229" s="10">
        <v>0</v>
      </c>
      <c r="K22229" s="10">
        <v>0</v>
      </c>
    </row>
    <row r="22230" spans="1:11" x14ac:dyDescent="0.35">
      <c r="A22230" s="1" t="s">
        <v>45926</v>
      </c>
      <c r="B22230" s="1" t="s">
        <v>45927</v>
      </c>
      <c r="C22230" s="1" t="s">
        <v>127166</v>
      </c>
      <c r="D22230" t="s">
        <v>127558</v>
      </c>
      <c r="E22230" s="1" t="s">
        <v>25</v>
      </c>
      <c r="F22230" s="3">
        <v>39983.39</v>
      </c>
      <c r="G22230" s="1">
        <v>1</v>
      </c>
      <c r="H22230" s="1" t="s">
        <v>26</v>
      </c>
      <c r="I22230" s="10">
        <v>79966.78</v>
      </c>
      <c r="J22230" s="10">
        <v>0</v>
      </c>
      <c r="K22230" s="10">
        <v>0</v>
      </c>
    </row>
    <row r="22231" spans="1:11" x14ac:dyDescent="0.35">
      <c r="A22231" s="1" t="s">
        <v>43726</v>
      </c>
      <c r="B22231" s="1" t="s">
        <v>43727</v>
      </c>
      <c r="C22231" s="1" t="s">
        <v>127184</v>
      </c>
      <c r="D22231" t="s">
        <v>127558</v>
      </c>
      <c r="E22231" s="1" t="s">
        <v>25</v>
      </c>
      <c r="F22231" s="3">
        <v>18075.310000000001</v>
      </c>
      <c r="G22231" s="1">
        <v>0</v>
      </c>
      <c r="H22231" s="1" t="s">
        <v>26</v>
      </c>
      <c r="I22231" s="10">
        <v>35979</v>
      </c>
      <c r="J22231" s="10">
        <v>0</v>
      </c>
      <c r="K22231" s="10">
        <v>0</v>
      </c>
    </row>
    <row r="22232" spans="1:11" x14ac:dyDescent="0.35">
      <c r="A22232" s="1" t="s">
        <v>30420</v>
      </c>
      <c r="B22232" s="1" t="s">
        <v>30421</v>
      </c>
      <c r="C22232" s="1" t="s">
        <v>127167</v>
      </c>
      <c r="D22232" t="s">
        <v>127558</v>
      </c>
      <c r="E22232" s="1" t="s">
        <v>25</v>
      </c>
      <c r="F22232" s="3">
        <v>269229.96000000002</v>
      </c>
      <c r="G22232" s="1">
        <v>0</v>
      </c>
      <c r="H22232" s="1" t="s">
        <v>26</v>
      </c>
      <c r="I22232" s="10">
        <v>538459.92000000004</v>
      </c>
      <c r="J22232" s="10">
        <v>0</v>
      </c>
      <c r="K22232" s="10">
        <v>0</v>
      </c>
    </row>
    <row r="22233" spans="1:11" x14ac:dyDescent="0.35">
      <c r="A22233" s="1" t="s">
        <v>7544</v>
      </c>
      <c r="B22233" s="1" t="s">
        <v>7545</v>
      </c>
      <c r="C22233" s="1" t="s">
        <v>127166</v>
      </c>
      <c r="D22233" t="s">
        <v>127558</v>
      </c>
      <c r="E22233" s="1" t="s">
        <v>25</v>
      </c>
      <c r="F22233" s="3">
        <v>113251.375</v>
      </c>
      <c r="G22233" s="1">
        <v>1</v>
      </c>
      <c r="H22233" s="1" t="s">
        <v>26</v>
      </c>
      <c r="I22233" s="10">
        <v>226502.75</v>
      </c>
      <c r="J22233" s="10">
        <v>0</v>
      </c>
      <c r="K22233" s="10">
        <v>0</v>
      </c>
    </row>
    <row r="22234" spans="1:11" x14ac:dyDescent="0.35">
      <c r="A22234" s="1" t="s">
        <v>14302</v>
      </c>
      <c r="B22234" s="1" t="s">
        <v>14303</v>
      </c>
      <c r="C22234" s="1" t="s">
        <v>127183</v>
      </c>
      <c r="D22234" t="s">
        <v>127558</v>
      </c>
      <c r="E22234" s="1" t="s">
        <v>25</v>
      </c>
      <c r="F22234" s="3">
        <v>350.42</v>
      </c>
      <c r="G22234" s="1">
        <v>0</v>
      </c>
      <c r="H22234" s="1" t="s">
        <v>26</v>
      </c>
      <c r="I22234" s="10">
        <v>700.84</v>
      </c>
      <c r="J22234" s="10">
        <v>0</v>
      </c>
      <c r="K22234" s="10">
        <v>0</v>
      </c>
    </row>
    <row r="22235" spans="1:11" x14ac:dyDescent="0.35">
      <c r="A22235" s="1" t="s">
        <v>24049</v>
      </c>
      <c r="B22235" s="1" t="s">
        <v>24050</v>
      </c>
      <c r="C22235" s="1" t="s">
        <v>127166</v>
      </c>
      <c r="D22235" t="s">
        <v>127558</v>
      </c>
      <c r="E22235" s="1" t="s">
        <v>25</v>
      </c>
      <c r="F22235" s="3">
        <v>54846.324999999997</v>
      </c>
      <c r="G22235" s="1">
        <v>1</v>
      </c>
      <c r="H22235" s="1" t="s">
        <v>26</v>
      </c>
      <c r="I22235" s="10">
        <v>109692.65</v>
      </c>
      <c r="J22235" s="10">
        <v>0</v>
      </c>
      <c r="K22235" s="10">
        <v>0</v>
      </c>
    </row>
    <row r="22236" spans="1:11" x14ac:dyDescent="0.35">
      <c r="A22236" s="1" t="s">
        <v>45092</v>
      </c>
      <c r="B22236" s="1" t="s">
        <v>45093</v>
      </c>
      <c r="C22236" s="1" t="s">
        <v>127166</v>
      </c>
      <c r="D22236" t="s">
        <v>127558</v>
      </c>
      <c r="E22236" s="1" t="s">
        <v>25</v>
      </c>
      <c r="F22236" s="3">
        <v>44902.81</v>
      </c>
      <c r="G22236" s="1">
        <v>1</v>
      </c>
      <c r="H22236" s="1" t="s">
        <v>26</v>
      </c>
      <c r="I22236" s="10">
        <v>89805.62</v>
      </c>
      <c r="J22236" s="10">
        <v>0</v>
      </c>
      <c r="K22236" s="10">
        <v>0</v>
      </c>
    </row>
    <row r="22237" spans="1:11" x14ac:dyDescent="0.35">
      <c r="A22237" s="1" t="s">
        <v>30929</v>
      </c>
      <c r="B22237" s="1" t="s">
        <v>30930</v>
      </c>
      <c r="C22237" s="1" t="s">
        <v>127166</v>
      </c>
      <c r="D22237" t="s">
        <v>127558</v>
      </c>
      <c r="E22237" s="1" t="s">
        <v>25</v>
      </c>
      <c r="F22237" s="3">
        <v>360635.505</v>
      </c>
      <c r="G22237" s="1">
        <v>7</v>
      </c>
      <c r="H22237" s="1" t="s">
        <v>26</v>
      </c>
      <c r="I22237" s="10">
        <v>721271.01</v>
      </c>
      <c r="J22237" s="10">
        <v>0</v>
      </c>
      <c r="K22237" s="10">
        <v>0</v>
      </c>
    </row>
    <row r="22238" spans="1:11" x14ac:dyDescent="0.35">
      <c r="A22238" s="1" t="s">
        <v>27092</v>
      </c>
      <c r="B22238" s="1" t="s">
        <v>27093</v>
      </c>
      <c r="C22238" s="1" t="s">
        <v>127166</v>
      </c>
      <c r="D22238" t="s">
        <v>127558</v>
      </c>
      <c r="E22238" s="1" t="s">
        <v>25</v>
      </c>
      <c r="F22238" s="3">
        <v>161503.57999999999</v>
      </c>
      <c r="G22238" s="1">
        <v>0</v>
      </c>
      <c r="H22238" s="1" t="s">
        <v>26</v>
      </c>
      <c r="I22238" s="10">
        <v>323007.15999999997</v>
      </c>
      <c r="J22238" s="10">
        <v>0</v>
      </c>
      <c r="K22238" s="10">
        <v>0</v>
      </c>
    </row>
    <row r="22239" spans="1:11" x14ac:dyDescent="0.35">
      <c r="A22239" s="1" t="s">
        <v>49558</v>
      </c>
      <c r="B22239" s="1" t="s">
        <v>49559</v>
      </c>
      <c r="C22239" s="1" t="s">
        <v>127208</v>
      </c>
      <c r="D22239" t="s">
        <v>127558</v>
      </c>
      <c r="E22239" s="1" t="s">
        <v>25</v>
      </c>
      <c r="F22239" s="3">
        <v>384400</v>
      </c>
      <c r="G22239" s="1">
        <v>1</v>
      </c>
      <c r="H22239" s="1" t="s">
        <v>26</v>
      </c>
      <c r="I22239" s="10">
        <v>768800</v>
      </c>
      <c r="J22239" s="10">
        <v>0</v>
      </c>
      <c r="K22239" s="10">
        <v>0</v>
      </c>
    </row>
    <row r="22240" spans="1:11" x14ac:dyDescent="0.35">
      <c r="A22240" s="1" t="s">
        <v>17181</v>
      </c>
      <c r="B22240" s="1" t="s">
        <v>17182</v>
      </c>
      <c r="C22240" s="1" t="s">
        <v>127183</v>
      </c>
      <c r="D22240" t="s">
        <v>127558</v>
      </c>
      <c r="E22240" s="1" t="s">
        <v>25</v>
      </c>
      <c r="F22240" s="3">
        <v>134490.32</v>
      </c>
      <c r="G22240" s="1">
        <v>0</v>
      </c>
      <c r="H22240" s="1" t="s">
        <v>26</v>
      </c>
      <c r="I22240" s="10">
        <v>268980.64</v>
      </c>
      <c r="J22240" s="10">
        <v>0</v>
      </c>
      <c r="K22240" s="10">
        <v>0</v>
      </c>
    </row>
    <row r="22241" spans="1:11" x14ac:dyDescent="0.35">
      <c r="A22241" s="1" t="s">
        <v>13219</v>
      </c>
      <c r="B22241" s="1" t="s">
        <v>13220</v>
      </c>
      <c r="C22241" s="1" t="s">
        <v>127172</v>
      </c>
      <c r="D22241" t="s">
        <v>127558</v>
      </c>
      <c r="E22241" s="1" t="s">
        <v>25</v>
      </c>
      <c r="F22241" s="3">
        <v>64719.71</v>
      </c>
      <c r="G22241" s="1">
        <v>0</v>
      </c>
      <c r="H22241" s="1" t="s">
        <v>26</v>
      </c>
      <c r="I22241" s="10">
        <v>0</v>
      </c>
      <c r="J22241" s="10">
        <v>0</v>
      </c>
      <c r="K22241" s="10">
        <v>0</v>
      </c>
    </row>
    <row r="22242" spans="1:11" x14ac:dyDescent="0.35">
      <c r="A22242" s="1" t="s">
        <v>28862</v>
      </c>
      <c r="B22242" s="1" t="s">
        <v>21982</v>
      </c>
      <c r="C22242" s="1" t="s">
        <v>127183</v>
      </c>
      <c r="D22242" t="s">
        <v>127558</v>
      </c>
      <c r="E22242" s="1" t="s">
        <v>25</v>
      </c>
      <c r="F22242" s="3">
        <v>99114.904999999999</v>
      </c>
      <c r="G22242" s="1">
        <v>0</v>
      </c>
      <c r="H22242" s="1" t="s">
        <v>26</v>
      </c>
      <c r="I22242" s="10">
        <v>198229.81</v>
      </c>
      <c r="J22242" s="10">
        <v>0</v>
      </c>
      <c r="K22242" s="10">
        <v>0</v>
      </c>
    </row>
    <row r="22243" spans="1:11" x14ac:dyDescent="0.35">
      <c r="A22243" s="1" t="s">
        <v>1102</v>
      </c>
      <c r="B22243" s="1" t="s">
        <v>1103</v>
      </c>
      <c r="C22243" s="1" t="s">
        <v>127167</v>
      </c>
      <c r="D22243" t="s">
        <v>127558</v>
      </c>
      <c r="E22243" s="1" t="s">
        <v>25</v>
      </c>
      <c r="F22243" s="3">
        <v>55281.885000000002</v>
      </c>
      <c r="G22243" s="1">
        <v>1</v>
      </c>
      <c r="H22243" s="1" t="s">
        <v>26</v>
      </c>
      <c r="I22243" s="10">
        <v>110563.77</v>
      </c>
      <c r="J22243" s="10">
        <v>0</v>
      </c>
      <c r="K22243" s="10">
        <v>0</v>
      </c>
    </row>
    <row r="22244" spans="1:11" x14ac:dyDescent="0.35">
      <c r="A22244" s="1" t="s">
        <v>34524</v>
      </c>
      <c r="B22244" s="1" t="s">
        <v>21982</v>
      </c>
      <c r="C22244" s="1" t="s">
        <v>127166</v>
      </c>
      <c r="D22244" t="s">
        <v>127558</v>
      </c>
      <c r="E22244" s="1" t="s">
        <v>25</v>
      </c>
      <c r="F22244" s="3">
        <v>8164.1450000000004</v>
      </c>
      <c r="G22244" s="1">
        <v>0</v>
      </c>
      <c r="H22244" s="1" t="s">
        <v>26</v>
      </c>
      <c r="I22244" s="10">
        <v>16328.29</v>
      </c>
      <c r="J22244" s="10">
        <v>0</v>
      </c>
      <c r="K22244" s="10">
        <v>0</v>
      </c>
    </row>
    <row r="22245" spans="1:11" x14ac:dyDescent="0.35">
      <c r="A22245" s="1" t="s">
        <v>21981</v>
      </c>
      <c r="B22245" s="1" t="s">
        <v>21982</v>
      </c>
      <c r="C22245" s="1" t="s">
        <v>127166</v>
      </c>
      <c r="D22245" t="s">
        <v>127558</v>
      </c>
      <c r="E22245" s="1" t="s">
        <v>25</v>
      </c>
      <c r="F22245" s="3">
        <v>81222.8</v>
      </c>
      <c r="G22245" s="1">
        <v>0</v>
      </c>
      <c r="H22245" s="1" t="s">
        <v>26</v>
      </c>
      <c r="I22245" s="10">
        <v>162445.6</v>
      </c>
      <c r="J22245" s="10">
        <v>0</v>
      </c>
      <c r="K22245" s="10">
        <v>0</v>
      </c>
    </row>
    <row r="22246" spans="1:11" x14ac:dyDescent="0.35">
      <c r="A22246" s="1" t="s">
        <v>14211</v>
      </c>
      <c r="B22246" s="1" t="s">
        <v>14212</v>
      </c>
      <c r="C22246" s="1" t="s">
        <v>127167</v>
      </c>
      <c r="D22246" t="s">
        <v>127558</v>
      </c>
      <c r="E22246" s="1" t="s">
        <v>25</v>
      </c>
      <c r="F22246" s="3">
        <v>57384.445</v>
      </c>
      <c r="G22246" s="1">
        <v>0</v>
      </c>
      <c r="H22246" s="1" t="s">
        <v>26</v>
      </c>
      <c r="I22246" s="10">
        <v>114768.89</v>
      </c>
      <c r="J22246" s="10">
        <v>0</v>
      </c>
      <c r="K22246" s="10">
        <v>0</v>
      </c>
    </row>
    <row r="22247" spans="1:11" x14ac:dyDescent="0.35">
      <c r="A22247" s="1" t="s">
        <v>7455</v>
      </c>
      <c r="B22247" s="1" t="s">
        <v>7456</v>
      </c>
      <c r="C22247" s="1" t="s">
        <v>127166</v>
      </c>
      <c r="D22247" t="s">
        <v>127558</v>
      </c>
      <c r="E22247" s="1" t="s">
        <v>25</v>
      </c>
      <c r="F22247" s="3">
        <v>32342.584999999999</v>
      </c>
      <c r="G22247" s="1">
        <v>0</v>
      </c>
      <c r="H22247" s="1" t="s">
        <v>26</v>
      </c>
      <c r="I22247" s="10">
        <v>64685.17</v>
      </c>
      <c r="J22247" s="10">
        <v>0</v>
      </c>
      <c r="K22247" s="10">
        <v>0</v>
      </c>
    </row>
    <row r="22248" spans="1:11" x14ac:dyDescent="0.35">
      <c r="A22248" s="1" t="s">
        <v>41372</v>
      </c>
      <c r="B22248" s="1" t="s">
        <v>41373</v>
      </c>
      <c r="C22248" s="1" t="s">
        <v>127167</v>
      </c>
      <c r="D22248" t="s">
        <v>127558</v>
      </c>
      <c r="E22248" s="1" t="s">
        <v>25</v>
      </c>
      <c r="F22248" s="3">
        <v>170922.565</v>
      </c>
      <c r="G22248" s="1">
        <v>1</v>
      </c>
      <c r="H22248" s="1" t="s">
        <v>26</v>
      </c>
      <c r="I22248" s="10">
        <v>341845.12</v>
      </c>
      <c r="J22248" s="10">
        <v>0</v>
      </c>
      <c r="K22248" s="10">
        <v>0</v>
      </c>
    </row>
    <row r="22249" spans="1:11" x14ac:dyDescent="0.35">
      <c r="A22249" s="1" t="s">
        <v>33596</v>
      </c>
      <c r="B22249" s="1" t="s">
        <v>33597</v>
      </c>
      <c r="C22249" s="1" t="s">
        <v>127183</v>
      </c>
      <c r="D22249" t="s">
        <v>127558</v>
      </c>
      <c r="E22249" s="1" t="s">
        <v>25</v>
      </c>
      <c r="F22249" s="3">
        <v>271370.875</v>
      </c>
      <c r="G22249" s="1">
        <v>0</v>
      </c>
      <c r="H22249" s="1" t="s">
        <v>26</v>
      </c>
      <c r="I22249" s="10">
        <v>542741.75</v>
      </c>
      <c r="J22249" s="10">
        <v>0</v>
      </c>
      <c r="K22249" s="10">
        <v>0</v>
      </c>
    </row>
    <row r="22250" spans="1:11" x14ac:dyDescent="0.35">
      <c r="A22250" s="1" t="s">
        <v>5037</v>
      </c>
      <c r="B22250" s="1" t="s">
        <v>5038</v>
      </c>
      <c r="C22250" s="1" t="s">
        <v>127208</v>
      </c>
      <c r="D22250" t="s">
        <v>127558</v>
      </c>
      <c r="E22250" s="1" t="s">
        <v>25</v>
      </c>
      <c r="F22250" s="3">
        <v>2715181</v>
      </c>
      <c r="G22250" s="1">
        <v>1</v>
      </c>
      <c r="H22250" s="1" t="s">
        <v>26</v>
      </c>
      <c r="I22250" s="10">
        <v>5430362</v>
      </c>
      <c r="J22250" s="10">
        <v>0</v>
      </c>
      <c r="K22250" s="10">
        <v>0</v>
      </c>
    </row>
    <row r="22251" spans="1:11" x14ac:dyDescent="0.35">
      <c r="A22251" s="1" t="s">
        <v>46487</v>
      </c>
      <c r="B22251" s="1" t="s">
        <v>25086</v>
      </c>
      <c r="C22251" s="1" t="s">
        <v>127166</v>
      </c>
      <c r="D22251" t="s">
        <v>127558</v>
      </c>
      <c r="E22251" s="1" t="s">
        <v>25</v>
      </c>
      <c r="F22251" s="3">
        <v>65156.175000000003</v>
      </c>
      <c r="G22251" s="1">
        <v>1</v>
      </c>
      <c r="H22251" s="1" t="s">
        <v>26</v>
      </c>
      <c r="I22251" s="10">
        <v>130312.36</v>
      </c>
      <c r="J22251" s="10">
        <v>0</v>
      </c>
      <c r="K22251" s="10">
        <v>0</v>
      </c>
    </row>
    <row r="22252" spans="1:11" x14ac:dyDescent="0.35">
      <c r="A22252" s="1" t="s">
        <v>25085</v>
      </c>
      <c r="B22252" s="1" t="s">
        <v>25086</v>
      </c>
      <c r="C22252" s="1" t="s">
        <v>127166</v>
      </c>
      <c r="D22252" t="s">
        <v>127558</v>
      </c>
      <c r="E22252" s="1" t="s">
        <v>25</v>
      </c>
      <c r="F22252" s="3">
        <v>11356.54</v>
      </c>
      <c r="G22252" s="1">
        <v>0</v>
      </c>
      <c r="H22252" s="1" t="s">
        <v>26</v>
      </c>
      <c r="I22252" s="10">
        <v>22713.08</v>
      </c>
      <c r="J22252" s="10">
        <v>0</v>
      </c>
      <c r="K22252" s="10">
        <v>0</v>
      </c>
    </row>
    <row r="22253" spans="1:11" x14ac:dyDescent="0.35">
      <c r="A22253" s="1" t="s">
        <v>14461</v>
      </c>
      <c r="B22253" s="1" t="s">
        <v>11238</v>
      </c>
      <c r="C22253" s="1" t="s">
        <v>127178</v>
      </c>
      <c r="D22253" t="s">
        <v>127558</v>
      </c>
      <c r="E22253" s="1" t="s">
        <v>25</v>
      </c>
      <c r="F22253" s="3">
        <v>58835.58</v>
      </c>
      <c r="G22253" s="1">
        <v>0</v>
      </c>
      <c r="H22253" s="1" t="s">
        <v>26</v>
      </c>
      <c r="I22253" s="10">
        <v>0</v>
      </c>
      <c r="J22253" s="10">
        <v>0</v>
      </c>
      <c r="K22253" s="10">
        <v>0</v>
      </c>
    </row>
    <row r="22254" spans="1:11" x14ac:dyDescent="0.35">
      <c r="A22254" s="1" t="s">
        <v>11237</v>
      </c>
      <c r="B22254" s="1" t="s">
        <v>11238</v>
      </c>
      <c r="C22254" s="1" t="s">
        <v>127167</v>
      </c>
      <c r="D22254" t="s">
        <v>127558</v>
      </c>
      <c r="E22254" s="1" t="s">
        <v>25</v>
      </c>
      <c r="F22254" s="3">
        <v>164768.73499999999</v>
      </c>
      <c r="G22254" s="1">
        <v>5</v>
      </c>
      <c r="H22254" s="1" t="s">
        <v>26</v>
      </c>
      <c r="I22254" s="10">
        <v>329537.46999999997</v>
      </c>
      <c r="J22254" s="10">
        <v>0</v>
      </c>
      <c r="K22254" s="10">
        <v>0</v>
      </c>
    </row>
    <row r="22255" spans="1:11" x14ac:dyDescent="0.35">
      <c r="A22255" s="1" t="s">
        <v>46477</v>
      </c>
      <c r="B22255" s="1" t="s">
        <v>46478</v>
      </c>
      <c r="C22255" s="1" t="s">
        <v>127167</v>
      </c>
      <c r="D22255" t="s">
        <v>127558</v>
      </c>
      <c r="E22255" s="1" t="s">
        <v>25</v>
      </c>
      <c r="F22255" s="3">
        <v>81692.065000000002</v>
      </c>
      <c r="G22255" s="1">
        <v>2</v>
      </c>
      <c r="H22255" s="1" t="s">
        <v>26</v>
      </c>
      <c r="I22255" s="10">
        <v>163384.13</v>
      </c>
      <c r="J22255" s="10">
        <v>0</v>
      </c>
      <c r="K22255" s="10">
        <v>0</v>
      </c>
    </row>
    <row r="22256" spans="1:11" x14ac:dyDescent="0.35">
      <c r="A22256" s="1" t="s">
        <v>49151</v>
      </c>
      <c r="B22256" s="1" t="s">
        <v>24530</v>
      </c>
      <c r="C22256" s="1" t="s">
        <v>127166</v>
      </c>
      <c r="D22256" t="s">
        <v>127558</v>
      </c>
      <c r="E22256" s="1" t="s">
        <v>25</v>
      </c>
      <c r="F22256" s="3">
        <v>195991.87</v>
      </c>
      <c r="G22256" s="1">
        <v>0</v>
      </c>
      <c r="H22256" s="1" t="s">
        <v>26</v>
      </c>
      <c r="I22256" s="10">
        <v>391983.74</v>
      </c>
      <c r="J22256" s="10">
        <v>0</v>
      </c>
      <c r="K22256" s="10">
        <v>0</v>
      </c>
    </row>
    <row r="22257" spans="1:11" x14ac:dyDescent="0.35">
      <c r="A22257" s="1" t="s">
        <v>40331</v>
      </c>
      <c r="B22257" s="1" t="s">
        <v>24530</v>
      </c>
      <c r="C22257" s="1" t="s">
        <v>127166</v>
      </c>
      <c r="D22257" t="s">
        <v>127558</v>
      </c>
      <c r="E22257" s="1" t="s">
        <v>25</v>
      </c>
      <c r="F22257" s="3">
        <v>95981.065000000002</v>
      </c>
      <c r="G22257" s="1">
        <v>1</v>
      </c>
      <c r="H22257" s="1" t="s">
        <v>26</v>
      </c>
      <c r="I22257" s="10">
        <v>191962.13</v>
      </c>
      <c r="J22257" s="10">
        <v>0</v>
      </c>
      <c r="K22257" s="10">
        <v>0</v>
      </c>
    </row>
    <row r="22258" spans="1:11" x14ac:dyDescent="0.35">
      <c r="A22258" s="1" t="s">
        <v>24529</v>
      </c>
      <c r="B22258" s="1" t="s">
        <v>24530</v>
      </c>
      <c r="C22258" s="1" t="s">
        <v>127166</v>
      </c>
      <c r="D22258" t="s">
        <v>127558</v>
      </c>
      <c r="E22258" s="1" t="s">
        <v>25</v>
      </c>
      <c r="F22258" s="3">
        <v>99539.794999999998</v>
      </c>
      <c r="G22258" s="1">
        <v>1</v>
      </c>
      <c r="H22258" s="1" t="s">
        <v>26</v>
      </c>
      <c r="I22258" s="10">
        <v>199079.59</v>
      </c>
      <c r="J22258" s="10">
        <v>0</v>
      </c>
      <c r="K22258" s="10">
        <v>0</v>
      </c>
    </row>
    <row r="22259" spans="1:11" x14ac:dyDescent="0.35">
      <c r="A22259" s="1" t="s">
        <v>2577</v>
      </c>
      <c r="B22259" s="1" t="s">
        <v>2578</v>
      </c>
      <c r="C22259" s="1" t="s">
        <v>127166</v>
      </c>
      <c r="D22259" t="s">
        <v>127558</v>
      </c>
      <c r="E22259" s="1" t="s">
        <v>25</v>
      </c>
      <c r="F22259" s="3">
        <v>27056.82</v>
      </c>
      <c r="G22259" s="1">
        <v>0</v>
      </c>
      <c r="H22259" s="1" t="s">
        <v>26</v>
      </c>
      <c r="I22259" s="10">
        <v>99742.6</v>
      </c>
      <c r="J22259" s="10">
        <v>0</v>
      </c>
      <c r="K22259" s="10">
        <v>0</v>
      </c>
    </row>
    <row r="22260" spans="1:11" x14ac:dyDescent="0.35">
      <c r="A22260" s="1" t="s">
        <v>6385</v>
      </c>
      <c r="B22260" s="1" t="s">
        <v>6386</v>
      </c>
      <c r="C22260" s="1" t="s">
        <v>127192</v>
      </c>
      <c r="D22260" t="s">
        <v>127558</v>
      </c>
      <c r="E22260" s="1" t="s">
        <v>25</v>
      </c>
      <c r="F22260" s="3">
        <v>29030.9</v>
      </c>
      <c r="G22260" s="1">
        <v>1</v>
      </c>
      <c r="H22260" s="1" t="s">
        <v>26</v>
      </c>
      <c r="I22260" s="10">
        <v>30000</v>
      </c>
      <c r="J22260" s="10">
        <v>0</v>
      </c>
      <c r="K22260" s="10">
        <v>0</v>
      </c>
    </row>
    <row r="22261" spans="1:11" x14ac:dyDescent="0.35">
      <c r="A22261" s="1" t="s">
        <v>27910</v>
      </c>
      <c r="B22261" s="1" t="s">
        <v>27911</v>
      </c>
      <c r="C22261" s="1" t="s">
        <v>127172</v>
      </c>
      <c r="D22261" t="s">
        <v>127558</v>
      </c>
      <c r="E22261" s="1" t="s">
        <v>25</v>
      </c>
      <c r="F22261" s="3">
        <v>186193.64</v>
      </c>
      <c r="G22261" s="1">
        <v>3</v>
      </c>
      <c r="H22261" s="1" t="s">
        <v>26</v>
      </c>
      <c r="I22261" s="10">
        <v>372387.28</v>
      </c>
      <c r="J22261" s="10">
        <v>0</v>
      </c>
      <c r="K22261" s="10">
        <v>0</v>
      </c>
    </row>
    <row r="22262" spans="1:11" x14ac:dyDescent="0.35">
      <c r="A22262" s="1" t="s">
        <v>4351</v>
      </c>
      <c r="B22262" s="1" t="s">
        <v>4352</v>
      </c>
      <c r="C22262" s="1" t="s">
        <v>127172</v>
      </c>
      <c r="D22262" t="s">
        <v>127558</v>
      </c>
      <c r="E22262" s="1" t="s">
        <v>25</v>
      </c>
      <c r="F22262" s="3">
        <v>948641.67</v>
      </c>
      <c r="G22262" s="1">
        <v>1</v>
      </c>
      <c r="H22262" s="1" t="s">
        <v>26</v>
      </c>
      <c r="I22262" s="10">
        <v>1897283.34</v>
      </c>
      <c r="J22262" s="10">
        <v>0</v>
      </c>
      <c r="K22262" s="10">
        <v>0</v>
      </c>
    </row>
    <row r="22263" spans="1:11" x14ac:dyDescent="0.35">
      <c r="A22263" s="1" t="s">
        <v>7447</v>
      </c>
      <c r="B22263" s="1" t="s">
        <v>7448</v>
      </c>
      <c r="C22263" s="1" t="s">
        <v>127187</v>
      </c>
      <c r="D22263" t="s">
        <v>127558</v>
      </c>
      <c r="E22263" s="1" t="s">
        <v>25</v>
      </c>
      <c r="F22263" s="3">
        <v>137031.67000000001</v>
      </c>
      <c r="G22263" s="1">
        <v>5</v>
      </c>
      <c r="H22263" s="1" t="s">
        <v>29</v>
      </c>
      <c r="I22263" s="10">
        <v>0</v>
      </c>
      <c r="J22263" s="10">
        <v>0</v>
      </c>
      <c r="K22263" s="10">
        <v>0</v>
      </c>
    </row>
    <row r="22264" spans="1:11" x14ac:dyDescent="0.35">
      <c r="A22264" s="1" t="s">
        <v>18625</v>
      </c>
      <c r="B22264" s="1" t="s">
        <v>18626</v>
      </c>
      <c r="C22264" s="1" t="s">
        <v>127166</v>
      </c>
      <c r="D22264" t="s">
        <v>127558</v>
      </c>
      <c r="E22264" s="1" t="s">
        <v>25</v>
      </c>
      <c r="F22264" s="3">
        <v>26742.814999999999</v>
      </c>
      <c r="G22264" s="1">
        <v>0</v>
      </c>
      <c r="H22264" s="1" t="s">
        <v>26</v>
      </c>
      <c r="I22264" s="10">
        <v>53485.63</v>
      </c>
      <c r="J22264" s="10">
        <v>0</v>
      </c>
      <c r="K22264" s="10">
        <v>0</v>
      </c>
    </row>
    <row r="22265" spans="1:11" x14ac:dyDescent="0.35">
      <c r="A22265" s="1" t="s">
        <v>27400</v>
      </c>
      <c r="B22265" s="1" t="s">
        <v>445</v>
      </c>
      <c r="C22265" s="1" t="s">
        <v>127167</v>
      </c>
      <c r="D22265" t="s">
        <v>127558</v>
      </c>
      <c r="E22265" s="1" t="s">
        <v>25</v>
      </c>
      <c r="F22265" s="3">
        <v>160153.36499999999</v>
      </c>
      <c r="G22265" s="1">
        <v>1</v>
      </c>
      <c r="H22265" s="1" t="s">
        <v>26</v>
      </c>
      <c r="I22265" s="10">
        <v>320306.73</v>
      </c>
      <c r="J22265" s="10">
        <v>0</v>
      </c>
      <c r="K22265" s="10">
        <v>0</v>
      </c>
    </row>
    <row r="22266" spans="1:11" x14ac:dyDescent="0.35">
      <c r="A22266" s="1" t="s">
        <v>444</v>
      </c>
      <c r="B22266" s="1" t="s">
        <v>445</v>
      </c>
      <c r="C22266" s="1" t="s">
        <v>127172</v>
      </c>
      <c r="D22266" t="s">
        <v>127558</v>
      </c>
      <c r="E22266" s="1" t="s">
        <v>25</v>
      </c>
      <c r="F22266" s="3">
        <v>72436.3</v>
      </c>
      <c r="G22266" s="1">
        <v>1</v>
      </c>
      <c r="H22266" s="1" t="s">
        <v>26</v>
      </c>
      <c r="I22266" s="10">
        <v>144872.6</v>
      </c>
      <c r="J22266" s="10">
        <v>0</v>
      </c>
      <c r="K22266" s="10">
        <v>0</v>
      </c>
    </row>
    <row r="22267" spans="1:11" x14ac:dyDescent="0.35">
      <c r="A22267" s="1" t="s">
        <v>7340</v>
      </c>
      <c r="B22267" s="1" t="s">
        <v>445</v>
      </c>
      <c r="C22267" s="1" t="s">
        <v>127208</v>
      </c>
      <c r="D22267" t="s">
        <v>127558</v>
      </c>
      <c r="E22267" s="1" t="s">
        <v>25</v>
      </c>
      <c r="F22267" s="3">
        <v>41871.379999999997</v>
      </c>
      <c r="G22267" s="1">
        <v>0</v>
      </c>
      <c r="H22267" s="1" t="s">
        <v>26</v>
      </c>
      <c r="I22267" s="10">
        <v>83742.759999999995</v>
      </c>
      <c r="J22267" s="10">
        <v>0</v>
      </c>
      <c r="K22267" s="10">
        <v>0</v>
      </c>
    </row>
    <row r="22268" spans="1:11" x14ac:dyDescent="0.35">
      <c r="A22268" s="1" t="s">
        <v>27198</v>
      </c>
      <c r="B22268" s="1" t="s">
        <v>27199</v>
      </c>
      <c r="C22268" s="1" t="s">
        <v>127166</v>
      </c>
      <c r="D22268" t="s">
        <v>127558</v>
      </c>
      <c r="E22268" s="1" t="s">
        <v>25</v>
      </c>
      <c r="F22268" s="3">
        <v>30563.22</v>
      </c>
      <c r="G22268" s="1">
        <v>0</v>
      </c>
      <c r="H22268" s="1" t="s">
        <v>26</v>
      </c>
      <c r="I22268" s="10">
        <v>61126.44</v>
      </c>
      <c r="J22268" s="10">
        <v>0</v>
      </c>
      <c r="K22268" s="10">
        <v>0</v>
      </c>
    </row>
    <row r="22269" spans="1:11" x14ac:dyDescent="0.35">
      <c r="A22269" s="1" t="s">
        <v>44082</v>
      </c>
      <c r="B22269" s="1" t="s">
        <v>44083</v>
      </c>
      <c r="C22269" s="1" t="s">
        <v>127192</v>
      </c>
      <c r="D22269" t="s">
        <v>127558</v>
      </c>
      <c r="E22269" s="1" t="s">
        <v>25</v>
      </c>
      <c r="F22269" s="3">
        <v>130576.2</v>
      </c>
      <c r="G22269" s="1">
        <v>0</v>
      </c>
      <c r="H22269" s="1" t="s">
        <v>29</v>
      </c>
      <c r="I22269" s="10">
        <v>0</v>
      </c>
      <c r="J22269" s="10">
        <v>0</v>
      </c>
      <c r="K22269" s="10">
        <v>0</v>
      </c>
    </row>
    <row r="22270" spans="1:11" x14ac:dyDescent="0.35">
      <c r="A22270" s="1" t="s">
        <v>11200</v>
      </c>
      <c r="B22270" s="1" t="s">
        <v>11201</v>
      </c>
      <c r="C22270" s="1" t="s">
        <v>127166</v>
      </c>
      <c r="D22270" t="s">
        <v>127558</v>
      </c>
      <c r="E22270" s="1" t="s">
        <v>25</v>
      </c>
      <c r="F22270" s="3">
        <v>50868.92</v>
      </c>
      <c r="G22270" s="1">
        <v>0</v>
      </c>
      <c r="H22270" s="1" t="s">
        <v>26</v>
      </c>
      <c r="I22270" s="10">
        <v>0</v>
      </c>
      <c r="J22270" s="10">
        <v>0</v>
      </c>
      <c r="K22270" s="10">
        <v>0</v>
      </c>
    </row>
    <row r="22271" spans="1:11" x14ac:dyDescent="0.35">
      <c r="A22271" s="1" t="s">
        <v>30974</v>
      </c>
      <c r="B22271" s="1" t="s">
        <v>30975</v>
      </c>
      <c r="C22271" s="1" t="s">
        <v>127167</v>
      </c>
      <c r="D22271" t="s">
        <v>127558</v>
      </c>
      <c r="E22271" s="1" t="s">
        <v>25</v>
      </c>
      <c r="F22271" s="3">
        <v>181845.61</v>
      </c>
      <c r="G22271" s="1">
        <v>1</v>
      </c>
      <c r="H22271" s="1" t="s">
        <v>26</v>
      </c>
      <c r="I22271" s="10">
        <v>363691.22</v>
      </c>
      <c r="J22271" s="10">
        <v>0</v>
      </c>
      <c r="K22271" s="10">
        <v>0</v>
      </c>
    </row>
    <row r="22272" spans="1:11" x14ac:dyDescent="0.35">
      <c r="A22272" s="1" t="s">
        <v>9197</v>
      </c>
      <c r="B22272" s="1" t="s">
        <v>9198</v>
      </c>
      <c r="C22272" s="1" t="s">
        <v>127178</v>
      </c>
      <c r="D22272" t="s">
        <v>127558</v>
      </c>
      <c r="E22272" s="1" t="s">
        <v>25</v>
      </c>
      <c r="F22272" s="3">
        <v>318779.98</v>
      </c>
      <c r="G22272" s="1">
        <v>2</v>
      </c>
      <c r="H22272" s="1" t="s">
        <v>26</v>
      </c>
      <c r="I22272" s="10">
        <v>637559.96</v>
      </c>
      <c r="J22272" s="10">
        <v>0</v>
      </c>
      <c r="K22272" s="10">
        <v>0</v>
      </c>
    </row>
    <row r="22273" spans="1:11" x14ac:dyDescent="0.35">
      <c r="A22273" s="1" t="s">
        <v>29847</v>
      </c>
      <c r="B22273" s="1" t="s">
        <v>29848</v>
      </c>
      <c r="C22273" s="1" t="s">
        <v>127166</v>
      </c>
      <c r="D22273" t="s">
        <v>127558</v>
      </c>
      <c r="E22273" s="1" t="s">
        <v>25</v>
      </c>
      <c r="F22273" s="3">
        <v>91113.975000000006</v>
      </c>
      <c r="G22273" s="1">
        <v>1</v>
      </c>
      <c r="H22273" s="1" t="s">
        <v>26</v>
      </c>
      <c r="I22273" s="10">
        <v>182227.95</v>
      </c>
      <c r="J22273" s="10">
        <v>0</v>
      </c>
      <c r="K22273" s="10">
        <v>0</v>
      </c>
    </row>
    <row r="22274" spans="1:11" x14ac:dyDescent="0.35">
      <c r="A22274" s="1" t="s">
        <v>47916</v>
      </c>
      <c r="B22274" s="1" t="s">
        <v>47917</v>
      </c>
      <c r="C22274" s="1" t="s">
        <v>127184</v>
      </c>
      <c r="D22274" t="s">
        <v>127558</v>
      </c>
      <c r="E22274" s="1" t="s">
        <v>25</v>
      </c>
      <c r="F22274" s="3">
        <v>83707.985000000001</v>
      </c>
      <c r="G22274" s="1">
        <v>1</v>
      </c>
      <c r="H22274" s="1" t="s">
        <v>26</v>
      </c>
      <c r="I22274" s="10">
        <v>167409</v>
      </c>
      <c r="J22274" s="10">
        <v>0</v>
      </c>
      <c r="K22274" s="10">
        <v>0</v>
      </c>
    </row>
    <row r="22275" spans="1:11" x14ac:dyDescent="0.35">
      <c r="A22275" s="1" t="s">
        <v>47766</v>
      </c>
      <c r="B22275" s="1" t="s">
        <v>47767</v>
      </c>
      <c r="C22275" s="1" t="s">
        <v>127184</v>
      </c>
      <c r="D22275" t="s">
        <v>127558</v>
      </c>
      <c r="E22275" s="1" t="s">
        <v>25</v>
      </c>
      <c r="F22275" s="3">
        <v>44661.81</v>
      </c>
      <c r="G22275" s="1">
        <v>0</v>
      </c>
      <c r="H22275" s="1" t="s">
        <v>26</v>
      </c>
      <c r="I22275" s="10">
        <v>89319.9</v>
      </c>
      <c r="J22275" s="10">
        <v>0</v>
      </c>
      <c r="K22275" s="10">
        <v>0</v>
      </c>
    </row>
    <row r="22276" spans="1:11" x14ac:dyDescent="0.35">
      <c r="A22276" s="1" t="s">
        <v>8253</v>
      </c>
      <c r="B22276" s="1" t="s">
        <v>8254</v>
      </c>
      <c r="C22276" s="1" t="s">
        <v>127167</v>
      </c>
      <c r="D22276" t="s">
        <v>127558</v>
      </c>
      <c r="E22276" s="1" t="s">
        <v>25</v>
      </c>
      <c r="F22276" s="3">
        <v>116871.44500000001</v>
      </c>
      <c r="G22276" s="1">
        <v>3</v>
      </c>
      <c r="H22276" s="1" t="s">
        <v>26</v>
      </c>
      <c r="I22276" s="10">
        <v>233742.89</v>
      </c>
      <c r="J22276" s="10">
        <v>0</v>
      </c>
      <c r="K22276" s="10">
        <v>0</v>
      </c>
    </row>
    <row r="22277" spans="1:11" x14ac:dyDescent="0.35">
      <c r="A22277" s="1" t="s">
        <v>35209</v>
      </c>
      <c r="B22277" s="1" t="s">
        <v>8254</v>
      </c>
      <c r="C22277" s="1" t="s">
        <v>127184</v>
      </c>
      <c r="D22277" t="s">
        <v>127558</v>
      </c>
      <c r="E22277" s="1" t="s">
        <v>25</v>
      </c>
      <c r="F22277" s="3">
        <v>35887.394999999997</v>
      </c>
      <c r="G22277" s="1">
        <v>0</v>
      </c>
      <c r="H22277" s="1" t="s">
        <v>26</v>
      </c>
      <c r="I22277" s="10">
        <v>71774.789999999994</v>
      </c>
      <c r="J22277" s="10">
        <v>0</v>
      </c>
      <c r="K22277" s="10">
        <v>0</v>
      </c>
    </row>
    <row r="22278" spans="1:11" x14ac:dyDescent="0.35">
      <c r="A22278" s="1" t="s">
        <v>14615</v>
      </c>
      <c r="B22278" s="1" t="s">
        <v>14616</v>
      </c>
      <c r="C22278" s="1" t="s">
        <v>127166</v>
      </c>
      <c r="D22278" t="s">
        <v>127558</v>
      </c>
      <c r="E22278" s="1" t="s">
        <v>25</v>
      </c>
      <c r="F22278" s="3">
        <v>72273.634999999995</v>
      </c>
      <c r="G22278" s="1">
        <v>0</v>
      </c>
      <c r="H22278" s="1" t="s">
        <v>26</v>
      </c>
      <c r="I22278" s="10">
        <v>144547.26999999999</v>
      </c>
      <c r="J22278" s="10">
        <v>0</v>
      </c>
      <c r="K22278" s="10">
        <v>0</v>
      </c>
    </row>
    <row r="22279" spans="1:11" x14ac:dyDescent="0.35">
      <c r="A22279" s="1" t="s">
        <v>24815</v>
      </c>
      <c r="B22279" s="1" t="s">
        <v>24816</v>
      </c>
      <c r="C22279" s="1" t="s">
        <v>127183</v>
      </c>
      <c r="D22279" t="s">
        <v>127558</v>
      </c>
      <c r="E22279" s="1" t="s">
        <v>25</v>
      </c>
      <c r="F22279" s="3">
        <v>482189.23499999999</v>
      </c>
      <c r="G22279" s="1">
        <v>4</v>
      </c>
      <c r="H22279" s="1" t="s">
        <v>26</v>
      </c>
      <c r="I22279" s="10">
        <v>964378.47</v>
      </c>
      <c r="J22279" s="10">
        <v>0</v>
      </c>
      <c r="K22279" s="10">
        <v>0</v>
      </c>
    </row>
    <row r="22280" spans="1:11" x14ac:dyDescent="0.35">
      <c r="A22280" s="1" t="s">
        <v>7465</v>
      </c>
      <c r="B22280" s="1" t="s">
        <v>7466</v>
      </c>
      <c r="C22280" s="1" t="s">
        <v>127201</v>
      </c>
      <c r="D22280" t="s">
        <v>127558</v>
      </c>
      <c r="E22280" s="1" t="s">
        <v>25</v>
      </c>
      <c r="F22280" s="3">
        <v>63592.2</v>
      </c>
      <c r="G22280" s="1">
        <v>1</v>
      </c>
      <c r="H22280" s="1" t="s">
        <v>26</v>
      </c>
      <c r="I22280" s="10">
        <v>10000</v>
      </c>
      <c r="J22280" s="10">
        <v>0</v>
      </c>
      <c r="K22280" s="10">
        <v>0</v>
      </c>
    </row>
    <row r="22281" spans="1:11" x14ac:dyDescent="0.35">
      <c r="A22281" s="1" t="s">
        <v>18827</v>
      </c>
      <c r="B22281" s="1" t="s">
        <v>18828</v>
      </c>
      <c r="C22281" s="1" t="s">
        <v>127166</v>
      </c>
      <c r="D22281" t="s">
        <v>127558</v>
      </c>
      <c r="E22281" s="1" t="s">
        <v>25</v>
      </c>
      <c r="F22281" s="3">
        <v>124189.24</v>
      </c>
      <c r="G22281" s="1">
        <v>2</v>
      </c>
      <c r="H22281" s="1" t="s">
        <v>26</v>
      </c>
      <c r="I22281" s="10">
        <v>248378.48</v>
      </c>
      <c r="J22281" s="10">
        <v>0</v>
      </c>
      <c r="K22281" s="10">
        <v>0</v>
      </c>
    </row>
    <row r="22282" spans="1:11" x14ac:dyDescent="0.35">
      <c r="A22282" s="1" t="s">
        <v>29591</v>
      </c>
      <c r="B22282" s="1" t="s">
        <v>29592</v>
      </c>
      <c r="C22282" s="1" t="s">
        <v>127167</v>
      </c>
      <c r="D22282" t="s">
        <v>127558</v>
      </c>
      <c r="E22282" s="1" t="s">
        <v>25</v>
      </c>
      <c r="F22282" s="3">
        <v>1716353.8149999999</v>
      </c>
      <c r="G22282" s="1">
        <v>2</v>
      </c>
      <c r="H22282" s="1" t="s">
        <v>26</v>
      </c>
      <c r="I22282" s="10">
        <v>3432707</v>
      </c>
      <c r="J22282" s="10">
        <v>0</v>
      </c>
      <c r="K22282" s="10">
        <v>0</v>
      </c>
    </row>
    <row r="22283" spans="1:11" x14ac:dyDescent="0.35">
      <c r="A22283" s="1" t="s">
        <v>2303</v>
      </c>
      <c r="B22283" s="1" t="s">
        <v>2304</v>
      </c>
      <c r="C22283" s="1" t="s">
        <v>127201</v>
      </c>
      <c r="D22283" t="s">
        <v>127558</v>
      </c>
      <c r="E22283" s="1" t="s">
        <v>25</v>
      </c>
      <c r="F22283" s="3">
        <v>21514.37</v>
      </c>
      <c r="G22283" s="1">
        <v>1</v>
      </c>
      <c r="H22283" s="1" t="s">
        <v>29</v>
      </c>
      <c r="I22283" s="10">
        <v>0</v>
      </c>
      <c r="J22283" s="10">
        <v>0</v>
      </c>
      <c r="K22283" s="10">
        <v>0</v>
      </c>
    </row>
    <row r="22284" spans="1:11" x14ac:dyDescent="0.35">
      <c r="A22284" s="1" t="s">
        <v>44678</v>
      </c>
      <c r="B22284" s="1" t="s">
        <v>44679</v>
      </c>
      <c r="C22284" s="1" t="s">
        <v>127166</v>
      </c>
      <c r="D22284" t="s">
        <v>127558</v>
      </c>
      <c r="E22284" s="1" t="s">
        <v>25</v>
      </c>
      <c r="F22284" s="3">
        <v>38727.364999999998</v>
      </c>
      <c r="G22284" s="1">
        <v>2</v>
      </c>
      <c r="H22284" s="1" t="s">
        <v>26</v>
      </c>
      <c r="I22284" s="10">
        <v>77454.73</v>
      </c>
      <c r="J22284" s="10">
        <v>0</v>
      </c>
      <c r="K22284" s="10">
        <v>0</v>
      </c>
    </row>
    <row r="22285" spans="1:11" x14ac:dyDescent="0.35">
      <c r="A22285" s="1" t="s">
        <v>2347</v>
      </c>
      <c r="B22285" s="1" t="s">
        <v>2348</v>
      </c>
      <c r="C22285" s="1" t="s">
        <v>127187</v>
      </c>
      <c r="D22285" t="s">
        <v>127558</v>
      </c>
      <c r="E22285" s="1" t="s">
        <v>25</v>
      </c>
      <c r="F22285" s="3">
        <v>199579.99</v>
      </c>
      <c r="G22285" s="1">
        <v>1</v>
      </c>
      <c r="H22285" s="1" t="s">
        <v>26</v>
      </c>
      <c r="I22285" s="10">
        <v>399159.98</v>
      </c>
      <c r="J22285" s="10">
        <v>0</v>
      </c>
      <c r="K22285" s="10">
        <v>0</v>
      </c>
    </row>
    <row r="22286" spans="1:11" x14ac:dyDescent="0.35">
      <c r="A22286" s="1" t="s">
        <v>4164</v>
      </c>
      <c r="B22286" s="1" t="s">
        <v>4165</v>
      </c>
      <c r="C22286" s="1" t="s">
        <v>127183</v>
      </c>
      <c r="D22286" t="s">
        <v>127558</v>
      </c>
      <c r="E22286" s="1" t="s">
        <v>25</v>
      </c>
      <c r="F22286" s="3">
        <v>101505.13499999999</v>
      </c>
      <c r="G22286" s="1">
        <v>3</v>
      </c>
      <c r="H22286" s="1" t="s">
        <v>26</v>
      </c>
      <c r="I22286" s="10">
        <v>8039</v>
      </c>
      <c r="J22286" s="10">
        <v>0</v>
      </c>
      <c r="K22286" s="10">
        <v>0</v>
      </c>
    </row>
    <row r="22287" spans="1:11" x14ac:dyDescent="0.35">
      <c r="A22287" s="1" t="s">
        <v>39273</v>
      </c>
      <c r="B22287" s="1" t="s">
        <v>39274</v>
      </c>
      <c r="C22287" s="1" t="s">
        <v>127183</v>
      </c>
      <c r="D22287" t="s">
        <v>127558</v>
      </c>
      <c r="E22287" s="1" t="s">
        <v>25</v>
      </c>
      <c r="F22287" s="3">
        <v>214005.33499999999</v>
      </c>
      <c r="G22287" s="1">
        <v>4</v>
      </c>
      <c r="H22287" s="1" t="s">
        <v>26</v>
      </c>
      <c r="I22287" s="10">
        <v>428010.67</v>
      </c>
      <c r="J22287" s="10">
        <v>0</v>
      </c>
      <c r="K22287" s="10">
        <v>0</v>
      </c>
    </row>
    <row r="22288" spans="1:11" x14ac:dyDescent="0.35">
      <c r="A22288" s="1" t="s">
        <v>45050</v>
      </c>
      <c r="B22288" s="1" t="s">
        <v>45051</v>
      </c>
      <c r="C22288" s="1" t="s">
        <v>127167</v>
      </c>
      <c r="D22288" t="s">
        <v>127558</v>
      </c>
      <c r="E22288" s="1" t="s">
        <v>25</v>
      </c>
      <c r="F22288" s="3">
        <v>367742.48499999999</v>
      </c>
      <c r="G22288" s="1">
        <v>2</v>
      </c>
      <c r="H22288" s="1" t="s">
        <v>26</v>
      </c>
      <c r="I22288" s="10">
        <v>0</v>
      </c>
      <c r="J22288" s="10">
        <v>0</v>
      </c>
      <c r="K22288" s="10">
        <v>0</v>
      </c>
    </row>
    <row r="22289" spans="1:11" x14ac:dyDescent="0.35">
      <c r="A22289" s="1" t="s">
        <v>12015</v>
      </c>
      <c r="B22289" s="1" t="s">
        <v>12016</v>
      </c>
      <c r="C22289" s="1" t="s">
        <v>127166</v>
      </c>
      <c r="D22289" t="s">
        <v>127558</v>
      </c>
      <c r="E22289" s="1" t="s">
        <v>25</v>
      </c>
      <c r="F22289" s="3">
        <v>54584.65</v>
      </c>
      <c r="G22289" s="1">
        <v>1</v>
      </c>
      <c r="H22289" s="1" t="s">
        <v>26</v>
      </c>
      <c r="I22289" s="10">
        <v>109169.3</v>
      </c>
      <c r="J22289" s="10">
        <v>0</v>
      </c>
      <c r="K22289" s="10">
        <v>0</v>
      </c>
    </row>
    <row r="22290" spans="1:11" x14ac:dyDescent="0.35">
      <c r="A22290" s="1" t="s">
        <v>14766</v>
      </c>
      <c r="B22290" s="1" t="s">
        <v>14767</v>
      </c>
      <c r="C22290" s="1" t="s">
        <v>127166</v>
      </c>
      <c r="D22290" t="s">
        <v>127558</v>
      </c>
      <c r="E22290" s="1" t="s">
        <v>25</v>
      </c>
      <c r="F22290" s="3">
        <v>26324.14</v>
      </c>
      <c r="G22290" s="1">
        <v>0</v>
      </c>
      <c r="H22290" s="1" t="s">
        <v>26</v>
      </c>
      <c r="I22290" s="10">
        <v>26324.14</v>
      </c>
      <c r="J22290" s="10">
        <v>0</v>
      </c>
      <c r="K22290" s="10">
        <v>0</v>
      </c>
    </row>
    <row r="22291" spans="1:11" x14ac:dyDescent="0.35">
      <c r="A22291" s="1" t="s">
        <v>15055</v>
      </c>
      <c r="B22291" s="1" t="s">
        <v>15056</v>
      </c>
      <c r="C22291" s="1" t="s">
        <v>127166</v>
      </c>
      <c r="D22291" t="s">
        <v>127558</v>
      </c>
      <c r="E22291" s="1" t="s">
        <v>25</v>
      </c>
      <c r="F22291" s="3">
        <v>31766.904999999999</v>
      </c>
      <c r="G22291" s="1">
        <v>2</v>
      </c>
      <c r="H22291" s="1" t="s">
        <v>26</v>
      </c>
      <c r="I22291" s="10">
        <v>0</v>
      </c>
      <c r="J22291" s="10">
        <v>0</v>
      </c>
      <c r="K22291" s="10">
        <v>0</v>
      </c>
    </row>
    <row r="22292" spans="1:11" x14ac:dyDescent="0.35">
      <c r="A22292" s="1" t="s">
        <v>2914</v>
      </c>
      <c r="B22292" s="1" t="s">
        <v>2915</v>
      </c>
      <c r="C22292" s="1" t="s">
        <v>127184</v>
      </c>
      <c r="D22292" t="s">
        <v>127558</v>
      </c>
      <c r="E22292" s="1" t="s">
        <v>25</v>
      </c>
      <c r="F22292" s="3">
        <v>10851.75</v>
      </c>
      <c r="G22292" s="1">
        <v>1</v>
      </c>
      <c r="H22292" s="1" t="s">
        <v>26</v>
      </c>
      <c r="I22292" s="10">
        <v>21703.5</v>
      </c>
      <c r="J22292" s="10">
        <v>0</v>
      </c>
      <c r="K22292" s="10">
        <v>0</v>
      </c>
    </row>
    <row r="22293" spans="1:11" x14ac:dyDescent="0.35">
      <c r="A22293" s="1" t="s">
        <v>31545</v>
      </c>
      <c r="B22293" s="1" t="s">
        <v>31546</v>
      </c>
      <c r="C22293" s="1" t="s">
        <v>127166</v>
      </c>
      <c r="D22293" t="s">
        <v>127558</v>
      </c>
      <c r="E22293" s="1" t="s">
        <v>25</v>
      </c>
      <c r="F22293" s="3">
        <v>36529.324999999997</v>
      </c>
      <c r="G22293" s="1">
        <v>0</v>
      </c>
      <c r="H22293" s="1" t="s">
        <v>26</v>
      </c>
      <c r="I22293" s="10">
        <v>73058.649999999994</v>
      </c>
      <c r="J22293" s="10">
        <v>0</v>
      </c>
      <c r="K22293" s="10">
        <v>0</v>
      </c>
    </row>
    <row r="22294" spans="1:11" x14ac:dyDescent="0.35">
      <c r="A22294" s="1" t="s">
        <v>23732</v>
      </c>
      <c r="B22294" s="1" t="s">
        <v>23733</v>
      </c>
      <c r="C22294" s="1" t="s">
        <v>127201</v>
      </c>
      <c r="D22294" t="s">
        <v>127558</v>
      </c>
      <c r="E22294" s="1" t="s">
        <v>25</v>
      </c>
      <c r="F22294" s="3">
        <v>51824.67</v>
      </c>
      <c r="G22294" s="1">
        <v>1</v>
      </c>
      <c r="H22294" s="1" t="s">
        <v>26</v>
      </c>
      <c r="I22294" s="10">
        <v>103649.34</v>
      </c>
      <c r="J22294" s="10">
        <v>0</v>
      </c>
      <c r="K22294" s="10">
        <v>0</v>
      </c>
    </row>
    <row r="22295" spans="1:11" x14ac:dyDescent="0.35">
      <c r="A22295" s="1" t="s">
        <v>44911</v>
      </c>
      <c r="B22295" s="1" t="s">
        <v>44912</v>
      </c>
      <c r="C22295" s="1" t="s">
        <v>127167</v>
      </c>
      <c r="D22295" t="s">
        <v>127558</v>
      </c>
      <c r="E22295" s="1" t="s">
        <v>25</v>
      </c>
      <c r="F22295" s="3">
        <v>188512.25</v>
      </c>
      <c r="G22295" s="1">
        <v>0</v>
      </c>
      <c r="H22295" s="1" t="s">
        <v>26</v>
      </c>
      <c r="I22295" s="10">
        <v>377024.5</v>
      </c>
      <c r="J22295" s="10">
        <v>0</v>
      </c>
      <c r="K22295" s="10">
        <v>0</v>
      </c>
    </row>
    <row r="22296" spans="1:11" x14ac:dyDescent="0.35">
      <c r="A22296" s="1" t="s">
        <v>45193</v>
      </c>
      <c r="B22296" s="1" t="s">
        <v>41424</v>
      </c>
      <c r="C22296" s="1" t="s">
        <v>127166</v>
      </c>
      <c r="D22296" t="s">
        <v>127558</v>
      </c>
      <c r="E22296" s="1" t="s">
        <v>25</v>
      </c>
      <c r="F22296" s="3">
        <v>99435.125</v>
      </c>
      <c r="G22296" s="1">
        <v>0</v>
      </c>
      <c r="H22296" s="1" t="s">
        <v>26</v>
      </c>
      <c r="I22296" s="10">
        <v>198870.25</v>
      </c>
      <c r="J22296" s="10">
        <v>0</v>
      </c>
      <c r="K22296" s="10">
        <v>0</v>
      </c>
    </row>
    <row r="22297" spans="1:11" x14ac:dyDescent="0.35">
      <c r="A22297" s="1" t="s">
        <v>41423</v>
      </c>
      <c r="B22297" s="1" t="s">
        <v>41424</v>
      </c>
      <c r="C22297" s="1" t="s">
        <v>127166</v>
      </c>
      <c r="D22297" t="s">
        <v>127558</v>
      </c>
      <c r="E22297" s="1" t="s">
        <v>25</v>
      </c>
      <c r="F22297" s="3">
        <v>51392.26</v>
      </c>
      <c r="G22297" s="1">
        <v>0</v>
      </c>
      <c r="H22297" s="1" t="s">
        <v>26</v>
      </c>
      <c r="I22297" s="10">
        <v>102784.52</v>
      </c>
      <c r="J22297" s="10">
        <v>0</v>
      </c>
      <c r="K22297" s="10">
        <v>0</v>
      </c>
    </row>
    <row r="22298" spans="1:11" x14ac:dyDescent="0.35">
      <c r="A22298" s="1" t="s">
        <v>39714</v>
      </c>
      <c r="B22298" s="1" t="s">
        <v>39715</v>
      </c>
      <c r="C22298" s="1" t="s">
        <v>127192</v>
      </c>
      <c r="D22298" t="s">
        <v>127558</v>
      </c>
      <c r="E22298" s="1" t="s">
        <v>25</v>
      </c>
      <c r="F22298" s="3">
        <v>65225.26</v>
      </c>
      <c r="G22298" s="1">
        <v>0</v>
      </c>
      <c r="H22298" s="1" t="s">
        <v>29</v>
      </c>
      <c r="I22298" s="10">
        <v>0</v>
      </c>
      <c r="J22298" s="10">
        <v>0</v>
      </c>
      <c r="K22298" s="10">
        <v>0</v>
      </c>
    </row>
    <row r="22299" spans="1:11" x14ac:dyDescent="0.35">
      <c r="A22299" s="1" t="s">
        <v>22732</v>
      </c>
      <c r="B22299" s="1" t="s">
        <v>22733</v>
      </c>
      <c r="C22299" s="1" t="s">
        <v>127172</v>
      </c>
      <c r="D22299" t="s">
        <v>127558</v>
      </c>
      <c r="E22299" s="1" t="s">
        <v>25</v>
      </c>
      <c r="F22299" s="3">
        <v>16542.764999999999</v>
      </c>
      <c r="G22299" s="1">
        <v>0</v>
      </c>
      <c r="H22299" s="1" t="s">
        <v>26</v>
      </c>
      <c r="I22299" s="10">
        <v>0</v>
      </c>
      <c r="J22299" s="10">
        <v>0</v>
      </c>
      <c r="K22299" s="10">
        <v>0</v>
      </c>
    </row>
    <row r="22300" spans="1:11" x14ac:dyDescent="0.35">
      <c r="A22300" s="1" t="s">
        <v>51415</v>
      </c>
      <c r="B22300" s="1" t="s">
        <v>22733</v>
      </c>
      <c r="C22300" s="1" t="s">
        <v>127202</v>
      </c>
      <c r="D22300" t="s">
        <v>127558</v>
      </c>
      <c r="E22300" s="1" t="s">
        <v>25</v>
      </c>
      <c r="F22300" s="3">
        <v>15918</v>
      </c>
      <c r="G22300" s="1">
        <v>0</v>
      </c>
      <c r="H22300" s="1" t="s">
        <v>26</v>
      </c>
      <c r="I22300" s="10">
        <v>31836</v>
      </c>
      <c r="J22300" s="10">
        <v>0</v>
      </c>
      <c r="K22300" s="10">
        <v>0</v>
      </c>
    </row>
    <row r="22301" spans="1:11" x14ac:dyDescent="0.35">
      <c r="A22301" s="1" t="s">
        <v>50685</v>
      </c>
      <c r="B22301" s="1" t="s">
        <v>50686</v>
      </c>
      <c r="C22301" s="1" t="s">
        <v>127183</v>
      </c>
      <c r="D22301" t="s">
        <v>127558</v>
      </c>
      <c r="E22301" s="1" t="s">
        <v>25</v>
      </c>
      <c r="F22301" s="3">
        <v>344033.89</v>
      </c>
      <c r="G22301" s="1">
        <v>1</v>
      </c>
      <c r="H22301" s="1" t="s">
        <v>26</v>
      </c>
      <c r="I22301" s="10">
        <v>154063.78</v>
      </c>
      <c r="J22301" s="10">
        <v>0</v>
      </c>
      <c r="K22301" s="10">
        <v>0</v>
      </c>
    </row>
    <row r="22302" spans="1:11" x14ac:dyDescent="0.35">
      <c r="A22302" s="1" t="s">
        <v>41242</v>
      </c>
      <c r="B22302" s="1" t="s">
        <v>8815</v>
      </c>
      <c r="C22302" s="1" t="s">
        <v>127166</v>
      </c>
      <c r="D22302" t="s">
        <v>127558</v>
      </c>
      <c r="E22302" s="1" t="s">
        <v>25</v>
      </c>
      <c r="F22302" s="3">
        <v>166998.68</v>
      </c>
      <c r="G22302" s="1">
        <v>1</v>
      </c>
      <c r="H22302" s="1" t="s">
        <v>26</v>
      </c>
      <c r="I22302" s="10">
        <v>333997.36</v>
      </c>
      <c r="J22302" s="10">
        <v>0</v>
      </c>
      <c r="K22302" s="10">
        <v>0</v>
      </c>
    </row>
    <row r="22303" spans="1:11" x14ac:dyDescent="0.35">
      <c r="A22303" s="1" t="s">
        <v>8814</v>
      </c>
      <c r="B22303" s="1" t="s">
        <v>8815</v>
      </c>
      <c r="C22303" s="1" t="s">
        <v>127166</v>
      </c>
      <c r="D22303" t="s">
        <v>127558</v>
      </c>
      <c r="E22303" s="1" t="s">
        <v>25</v>
      </c>
      <c r="F22303" s="3">
        <v>106447.92</v>
      </c>
      <c r="G22303" s="1">
        <v>1</v>
      </c>
      <c r="H22303" s="1" t="s">
        <v>26</v>
      </c>
      <c r="I22303" s="10">
        <v>212895.84</v>
      </c>
      <c r="J22303" s="10">
        <v>0</v>
      </c>
      <c r="K22303" s="10">
        <v>0</v>
      </c>
    </row>
    <row r="22304" spans="1:11" x14ac:dyDescent="0.35">
      <c r="A22304" s="1" t="s">
        <v>10359</v>
      </c>
      <c r="B22304" s="1" t="s">
        <v>10360</v>
      </c>
      <c r="C22304" s="1" t="s">
        <v>127208</v>
      </c>
      <c r="D22304" t="s">
        <v>127558</v>
      </c>
      <c r="E22304" s="1" t="s">
        <v>25</v>
      </c>
      <c r="F22304" s="3">
        <v>2450614</v>
      </c>
      <c r="G22304" s="1">
        <v>1</v>
      </c>
      <c r="H22304" s="1" t="s">
        <v>26</v>
      </c>
      <c r="I22304" s="10">
        <v>4901228</v>
      </c>
      <c r="J22304" s="10">
        <v>0</v>
      </c>
      <c r="K22304" s="10">
        <v>0</v>
      </c>
    </row>
    <row r="22305" spans="1:11" x14ac:dyDescent="0.35">
      <c r="A22305" s="1" t="s">
        <v>45990</v>
      </c>
      <c r="B22305" s="1" t="s">
        <v>45991</v>
      </c>
      <c r="C22305" s="1" t="s">
        <v>127184</v>
      </c>
      <c r="D22305" t="s">
        <v>127558</v>
      </c>
      <c r="E22305" s="1" t="s">
        <v>25</v>
      </c>
      <c r="F22305" s="3">
        <v>13337.125</v>
      </c>
      <c r="G22305" s="1">
        <v>0</v>
      </c>
      <c r="H22305" s="1" t="s">
        <v>26</v>
      </c>
      <c r="I22305" s="10">
        <v>26547.62</v>
      </c>
      <c r="J22305" s="10">
        <v>0</v>
      </c>
      <c r="K22305" s="10">
        <v>0</v>
      </c>
    </row>
    <row r="22306" spans="1:11" x14ac:dyDescent="0.35">
      <c r="A22306" s="1" t="s">
        <v>40110</v>
      </c>
      <c r="B22306" s="1" t="s">
        <v>40111</v>
      </c>
      <c r="C22306" s="1" t="s">
        <v>127167</v>
      </c>
      <c r="D22306" t="s">
        <v>127558</v>
      </c>
      <c r="E22306" s="1" t="s">
        <v>25</v>
      </c>
      <c r="F22306" s="3">
        <v>57999.824999999997</v>
      </c>
      <c r="G22306" s="1">
        <v>1</v>
      </c>
      <c r="H22306" s="1" t="s">
        <v>29</v>
      </c>
      <c r="I22306" s="10">
        <v>0</v>
      </c>
      <c r="J22306" s="10">
        <v>0</v>
      </c>
      <c r="K22306" s="10">
        <v>0</v>
      </c>
    </row>
    <row r="22307" spans="1:11" x14ac:dyDescent="0.35">
      <c r="A22307" s="1" t="s">
        <v>30517</v>
      </c>
      <c r="B22307" s="1" t="s">
        <v>30518</v>
      </c>
      <c r="C22307" s="1" t="s">
        <v>127201</v>
      </c>
      <c r="D22307" t="s">
        <v>127558</v>
      </c>
      <c r="E22307" s="1" t="s">
        <v>25</v>
      </c>
      <c r="F22307" s="3">
        <v>148698.76</v>
      </c>
      <c r="G22307" s="1">
        <v>1</v>
      </c>
      <c r="H22307" s="1" t="s">
        <v>26</v>
      </c>
      <c r="I22307" s="10">
        <v>297397.52</v>
      </c>
      <c r="J22307" s="10">
        <v>0</v>
      </c>
      <c r="K22307" s="10">
        <v>0</v>
      </c>
    </row>
    <row r="22308" spans="1:11" x14ac:dyDescent="0.35">
      <c r="A22308" s="1" t="s">
        <v>8649</v>
      </c>
      <c r="B22308" s="1" t="s">
        <v>8650</v>
      </c>
      <c r="C22308" s="1" t="s">
        <v>127184</v>
      </c>
      <c r="D22308" t="s">
        <v>127558</v>
      </c>
      <c r="E22308" s="1" t="s">
        <v>25</v>
      </c>
      <c r="F22308" s="3">
        <v>343167.66499999998</v>
      </c>
      <c r="G22308" s="1">
        <v>1</v>
      </c>
      <c r="H22308" s="1" t="s">
        <v>26</v>
      </c>
      <c r="I22308" s="10">
        <v>686306.72</v>
      </c>
      <c r="J22308" s="10">
        <v>0</v>
      </c>
      <c r="K22308" s="10">
        <v>0</v>
      </c>
    </row>
    <row r="22309" spans="1:11" x14ac:dyDescent="0.35">
      <c r="A22309" s="1" t="s">
        <v>29277</v>
      </c>
      <c r="B22309" s="1" t="s">
        <v>29278</v>
      </c>
      <c r="C22309" s="1" t="s">
        <v>127183</v>
      </c>
      <c r="D22309" t="s">
        <v>127558</v>
      </c>
      <c r="E22309" s="1" t="s">
        <v>25</v>
      </c>
      <c r="F22309" s="3">
        <v>1354623.4850000001</v>
      </c>
      <c r="G22309" s="1">
        <v>5</v>
      </c>
      <c r="H22309" s="1" t="s">
        <v>26</v>
      </c>
      <c r="I22309" s="10">
        <v>2709246.98</v>
      </c>
      <c r="J22309" s="10">
        <v>0</v>
      </c>
      <c r="K22309" s="10">
        <v>0</v>
      </c>
    </row>
    <row r="22310" spans="1:11" x14ac:dyDescent="0.35">
      <c r="A22310" s="1" t="s">
        <v>32332</v>
      </c>
      <c r="B22310" s="1" t="s">
        <v>32333</v>
      </c>
      <c r="C22310" s="1" t="s">
        <v>127166</v>
      </c>
      <c r="D22310" t="s">
        <v>127558</v>
      </c>
      <c r="E22310" s="1" t="s">
        <v>25</v>
      </c>
      <c r="F22310" s="3">
        <v>77245.395000000004</v>
      </c>
      <c r="G22310" s="1">
        <v>0</v>
      </c>
      <c r="H22310" s="1" t="s">
        <v>26</v>
      </c>
      <c r="I22310" s="10">
        <v>154490</v>
      </c>
      <c r="J22310" s="10">
        <v>0</v>
      </c>
      <c r="K22310" s="10">
        <v>0</v>
      </c>
    </row>
    <row r="22311" spans="1:11" x14ac:dyDescent="0.35">
      <c r="A22311" s="1" t="s">
        <v>19572</v>
      </c>
      <c r="B22311" s="1" t="s">
        <v>19573</v>
      </c>
      <c r="C22311" s="1" t="s">
        <v>127178</v>
      </c>
      <c r="D22311" t="s">
        <v>127558</v>
      </c>
      <c r="E22311" s="1" t="s">
        <v>25</v>
      </c>
      <c r="F22311" s="3">
        <v>135363.715</v>
      </c>
      <c r="G22311" s="1">
        <v>6</v>
      </c>
      <c r="H22311" s="1" t="s">
        <v>26</v>
      </c>
      <c r="I22311" s="10">
        <v>270727.42</v>
      </c>
      <c r="J22311" s="10">
        <v>0</v>
      </c>
      <c r="K22311" s="10">
        <v>0</v>
      </c>
    </row>
    <row r="22312" spans="1:11" x14ac:dyDescent="0.35">
      <c r="A22312" s="1" t="s">
        <v>15569</v>
      </c>
      <c r="B22312" s="1" t="s">
        <v>15570</v>
      </c>
      <c r="C22312" s="1" t="s">
        <v>127166</v>
      </c>
      <c r="D22312" t="s">
        <v>127558</v>
      </c>
      <c r="E22312" s="1" t="s">
        <v>25</v>
      </c>
      <c r="F22312" s="3">
        <v>144023.93</v>
      </c>
      <c r="G22312" s="1">
        <v>5</v>
      </c>
      <c r="H22312" s="1" t="s">
        <v>26</v>
      </c>
      <c r="I22312" s="10">
        <v>288047.86</v>
      </c>
      <c r="J22312" s="10">
        <v>0</v>
      </c>
      <c r="K22312" s="10">
        <v>0</v>
      </c>
    </row>
    <row r="22313" spans="1:11" x14ac:dyDescent="0.35">
      <c r="A22313" s="1" t="s">
        <v>3227</v>
      </c>
      <c r="B22313" s="1" t="s">
        <v>3228</v>
      </c>
      <c r="C22313" s="1" t="s">
        <v>127187</v>
      </c>
      <c r="D22313" t="s">
        <v>127558</v>
      </c>
      <c r="E22313" s="1" t="s">
        <v>25</v>
      </c>
      <c r="F22313" s="3">
        <v>374626.89500000002</v>
      </c>
      <c r="G22313" s="1">
        <v>1</v>
      </c>
      <c r="H22313" s="1" t="s">
        <v>26</v>
      </c>
      <c r="I22313" s="10">
        <v>749253.8</v>
      </c>
      <c r="J22313" s="10">
        <v>0</v>
      </c>
      <c r="K22313" s="10">
        <v>0</v>
      </c>
    </row>
    <row r="22314" spans="1:11" x14ac:dyDescent="0.35">
      <c r="A22314" s="1" t="s">
        <v>35262</v>
      </c>
      <c r="B22314" s="1" t="s">
        <v>35263</v>
      </c>
      <c r="C22314" s="1" t="s">
        <v>127183</v>
      </c>
      <c r="D22314" t="s">
        <v>127558</v>
      </c>
      <c r="E22314" s="1" t="s">
        <v>25</v>
      </c>
      <c r="F22314" s="3">
        <v>65492.324999999997</v>
      </c>
      <c r="G22314" s="1">
        <v>1</v>
      </c>
      <c r="H22314" s="1" t="s">
        <v>26</v>
      </c>
      <c r="I22314" s="10">
        <v>65492.33</v>
      </c>
      <c r="J22314" s="10">
        <v>0</v>
      </c>
      <c r="K22314" s="10">
        <v>0</v>
      </c>
    </row>
    <row r="22315" spans="1:11" x14ac:dyDescent="0.35">
      <c r="A22315" s="1" t="s">
        <v>43131</v>
      </c>
      <c r="B22315" s="1" t="s">
        <v>43132</v>
      </c>
      <c r="C22315" s="1" t="s">
        <v>127184</v>
      </c>
      <c r="D22315" t="s">
        <v>127558</v>
      </c>
      <c r="E22315" s="1" t="s">
        <v>25</v>
      </c>
      <c r="F22315" s="3">
        <v>20181.169999999998</v>
      </c>
      <c r="G22315" s="1">
        <v>0</v>
      </c>
      <c r="H22315" s="1" t="s">
        <v>26</v>
      </c>
      <c r="I22315" s="10">
        <v>40170.720000000001</v>
      </c>
      <c r="J22315" s="10">
        <v>0</v>
      </c>
      <c r="K22315" s="10">
        <v>0</v>
      </c>
    </row>
    <row r="22316" spans="1:11" x14ac:dyDescent="0.35">
      <c r="A22316" s="1" t="s">
        <v>34563</v>
      </c>
      <c r="B22316" s="1" t="s">
        <v>20609</v>
      </c>
      <c r="C22316" s="1" t="s">
        <v>127166</v>
      </c>
      <c r="D22316" t="s">
        <v>127558</v>
      </c>
      <c r="E22316" s="1" t="s">
        <v>25</v>
      </c>
      <c r="F22316" s="3">
        <v>10623.86</v>
      </c>
      <c r="G22316" s="1">
        <v>0</v>
      </c>
      <c r="H22316" s="1" t="s">
        <v>26</v>
      </c>
      <c r="I22316" s="10">
        <v>0</v>
      </c>
      <c r="J22316" s="10">
        <v>0</v>
      </c>
      <c r="K22316" s="10">
        <v>0</v>
      </c>
    </row>
    <row r="22317" spans="1:11" x14ac:dyDescent="0.35">
      <c r="A22317" s="1" t="s">
        <v>20608</v>
      </c>
      <c r="B22317" s="1" t="s">
        <v>20609</v>
      </c>
      <c r="C22317" s="1" t="s">
        <v>127166</v>
      </c>
      <c r="D22317" t="s">
        <v>127558</v>
      </c>
      <c r="E22317" s="1" t="s">
        <v>25</v>
      </c>
      <c r="F22317" s="3">
        <v>23602.76</v>
      </c>
      <c r="G22317" s="1">
        <v>0</v>
      </c>
      <c r="H22317" s="1" t="s">
        <v>29</v>
      </c>
      <c r="I22317" s="10">
        <v>0</v>
      </c>
      <c r="J22317" s="10">
        <v>0</v>
      </c>
      <c r="K22317" s="10">
        <v>0</v>
      </c>
    </row>
    <row r="22318" spans="1:11" x14ac:dyDescent="0.35">
      <c r="A22318" s="1" t="s">
        <v>34644</v>
      </c>
      <c r="B22318" s="1" t="s">
        <v>34645</v>
      </c>
      <c r="C22318" s="1" t="s">
        <v>127167</v>
      </c>
      <c r="D22318" t="s">
        <v>127558</v>
      </c>
      <c r="E22318" s="1" t="s">
        <v>25</v>
      </c>
      <c r="F22318" s="3">
        <v>85538.2</v>
      </c>
      <c r="G22318" s="1">
        <v>2</v>
      </c>
      <c r="H22318" s="1" t="s">
        <v>26</v>
      </c>
      <c r="I22318" s="10">
        <v>0</v>
      </c>
      <c r="J22318" s="10">
        <v>0</v>
      </c>
      <c r="K22318" s="10">
        <v>0</v>
      </c>
    </row>
    <row r="22319" spans="1:11" x14ac:dyDescent="0.35">
      <c r="A22319" s="1" t="s">
        <v>3208</v>
      </c>
      <c r="B22319" s="1" t="s">
        <v>3209</v>
      </c>
      <c r="C22319" s="1" t="s">
        <v>127183</v>
      </c>
      <c r="D22319" t="s">
        <v>127558</v>
      </c>
      <c r="E22319" s="1" t="s">
        <v>25</v>
      </c>
      <c r="F22319" s="3">
        <v>85888.960000000006</v>
      </c>
      <c r="G22319" s="1">
        <v>1</v>
      </c>
      <c r="H22319" s="1" t="s">
        <v>26</v>
      </c>
      <c r="I22319" s="10">
        <v>171777.92000000001</v>
      </c>
      <c r="J22319" s="10">
        <v>0</v>
      </c>
      <c r="K22319" s="10">
        <v>0</v>
      </c>
    </row>
    <row r="22320" spans="1:11" x14ac:dyDescent="0.35">
      <c r="A22320" s="1" t="s">
        <v>31866</v>
      </c>
      <c r="B22320" s="1" t="s">
        <v>31867</v>
      </c>
      <c r="C22320" s="1" t="s">
        <v>127183</v>
      </c>
      <c r="D22320" t="s">
        <v>127558</v>
      </c>
      <c r="E22320" s="1" t="s">
        <v>25</v>
      </c>
      <c r="F22320" s="3">
        <v>257826.23</v>
      </c>
      <c r="G22320" s="1">
        <v>1</v>
      </c>
      <c r="H22320" s="1" t="s">
        <v>26</v>
      </c>
      <c r="I22320" s="10">
        <v>515652.46</v>
      </c>
      <c r="J22320" s="10">
        <v>0</v>
      </c>
      <c r="K22320" s="10">
        <v>0</v>
      </c>
    </row>
    <row r="22321" spans="1:11" x14ac:dyDescent="0.35">
      <c r="A22321" s="1" t="s">
        <v>14906</v>
      </c>
      <c r="B22321" s="1" t="s">
        <v>14907</v>
      </c>
      <c r="C22321" s="1" t="s">
        <v>127167</v>
      </c>
      <c r="D22321" t="s">
        <v>127558</v>
      </c>
      <c r="E22321" s="1" t="s">
        <v>25</v>
      </c>
      <c r="F22321" s="3">
        <v>34256.305</v>
      </c>
      <c r="G22321" s="1">
        <v>1</v>
      </c>
      <c r="H22321" s="1" t="s">
        <v>26</v>
      </c>
      <c r="I22321" s="10">
        <v>68512.61</v>
      </c>
      <c r="J22321" s="10">
        <v>0</v>
      </c>
      <c r="K22321" s="10">
        <v>0</v>
      </c>
    </row>
    <row r="22322" spans="1:11" x14ac:dyDescent="0.35">
      <c r="A22322" s="1" t="s">
        <v>24576</v>
      </c>
      <c r="B22322" s="1" t="s">
        <v>24577</v>
      </c>
      <c r="C22322" s="1" t="s">
        <v>127183</v>
      </c>
      <c r="D22322" t="s">
        <v>127558</v>
      </c>
      <c r="E22322" s="1" t="s">
        <v>25</v>
      </c>
      <c r="F22322" s="3">
        <v>185959.96</v>
      </c>
      <c r="G22322" s="1">
        <v>1</v>
      </c>
      <c r="H22322" s="1" t="s">
        <v>26</v>
      </c>
      <c r="I22322" s="10">
        <v>371919.92</v>
      </c>
      <c r="J22322" s="10">
        <v>0</v>
      </c>
      <c r="K22322" s="10">
        <v>0</v>
      </c>
    </row>
    <row r="22323" spans="1:11" x14ac:dyDescent="0.35">
      <c r="A22323" s="1" t="s">
        <v>23240</v>
      </c>
      <c r="B22323" s="1" t="s">
        <v>23241</v>
      </c>
      <c r="C22323" s="1" t="s">
        <v>127167</v>
      </c>
      <c r="D22323" t="s">
        <v>127558</v>
      </c>
      <c r="E22323" s="1" t="s">
        <v>25</v>
      </c>
      <c r="F22323" s="3">
        <v>296717.05499999999</v>
      </c>
      <c r="G22323" s="1">
        <v>4</v>
      </c>
      <c r="H22323" s="1" t="s">
        <v>26</v>
      </c>
      <c r="I22323" s="10">
        <v>593434.11</v>
      </c>
      <c r="J22323" s="10">
        <v>0</v>
      </c>
      <c r="K22323" s="10">
        <v>0</v>
      </c>
    </row>
    <row r="22324" spans="1:11" x14ac:dyDescent="0.35">
      <c r="A22324" s="1" t="s">
        <v>34339</v>
      </c>
      <c r="B22324" s="1" t="s">
        <v>34340</v>
      </c>
      <c r="C22324" s="1" t="s">
        <v>127166</v>
      </c>
      <c r="D22324" t="s">
        <v>127558</v>
      </c>
      <c r="E22324" s="1" t="s">
        <v>25</v>
      </c>
      <c r="F22324" s="3">
        <v>36476.99</v>
      </c>
      <c r="G22324" s="1">
        <v>0</v>
      </c>
      <c r="H22324" s="1" t="s">
        <v>26</v>
      </c>
      <c r="I22324" s="10">
        <v>72953.98</v>
      </c>
      <c r="J22324" s="10">
        <v>0</v>
      </c>
      <c r="K22324" s="10">
        <v>0</v>
      </c>
    </row>
    <row r="22325" spans="1:11" x14ac:dyDescent="0.35">
      <c r="A22325" s="1" t="s">
        <v>46226</v>
      </c>
      <c r="B22325" s="1" t="s">
        <v>46227</v>
      </c>
      <c r="C22325" s="1" t="s">
        <v>127166</v>
      </c>
      <c r="D22325" t="s">
        <v>127558</v>
      </c>
      <c r="E22325" s="1" t="s">
        <v>25</v>
      </c>
      <c r="F22325" s="3">
        <v>33807.945</v>
      </c>
      <c r="G22325" s="1">
        <v>0</v>
      </c>
      <c r="H22325" s="1" t="s">
        <v>26</v>
      </c>
      <c r="I22325" s="10">
        <v>67615.89</v>
      </c>
      <c r="J22325" s="10">
        <v>0</v>
      </c>
      <c r="K22325" s="10">
        <v>0</v>
      </c>
    </row>
    <row r="22326" spans="1:11" x14ac:dyDescent="0.35">
      <c r="A22326" s="1" t="s">
        <v>47667</v>
      </c>
      <c r="B22326" s="1" t="s">
        <v>47668</v>
      </c>
      <c r="C22326" s="1" t="s">
        <v>127165</v>
      </c>
      <c r="D22326" t="s">
        <v>127558</v>
      </c>
      <c r="E22326" s="1" t="s">
        <v>25</v>
      </c>
      <c r="F22326" s="3">
        <v>15191.06</v>
      </c>
      <c r="G22326" s="1">
        <v>0</v>
      </c>
      <c r="H22326" s="1" t="s">
        <v>26</v>
      </c>
      <c r="I22326" s="10">
        <v>10418.43</v>
      </c>
      <c r="J22326" s="10">
        <v>0</v>
      </c>
      <c r="K22326" s="10">
        <v>0</v>
      </c>
    </row>
    <row r="22327" spans="1:11" x14ac:dyDescent="0.35">
      <c r="A22327" s="1" t="s">
        <v>19651</v>
      </c>
      <c r="B22327" s="1" t="s">
        <v>19652</v>
      </c>
      <c r="C22327" s="1" t="s">
        <v>127183</v>
      </c>
      <c r="D22327" t="s">
        <v>127558</v>
      </c>
      <c r="E22327" s="1" t="s">
        <v>25</v>
      </c>
      <c r="F22327" s="3">
        <v>97999.464999999997</v>
      </c>
      <c r="G22327" s="1">
        <v>1</v>
      </c>
      <c r="H22327" s="1" t="s">
        <v>26</v>
      </c>
      <c r="I22327" s="10">
        <v>195998.94</v>
      </c>
      <c r="J22327" s="10">
        <v>0</v>
      </c>
      <c r="K22327" s="10">
        <v>0</v>
      </c>
    </row>
    <row r="22328" spans="1:11" x14ac:dyDescent="0.35">
      <c r="A22328" s="1" t="s">
        <v>6155</v>
      </c>
      <c r="B22328" s="1" t="s">
        <v>6156</v>
      </c>
      <c r="C22328" s="1" t="s">
        <v>127167</v>
      </c>
      <c r="D22328" t="s">
        <v>127558</v>
      </c>
      <c r="E22328" s="1" t="s">
        <v>25</v>
      </c>
      <c r="F22328" s="3">
        <v>42871.67</v>
      </c>
      <c r="G22328" s="1">
        <v>0</v>
      </c>
      <c r="H22328" s="1" t="s">
        <v>26</v>
      </c>
      <c r="I22328" s="10">
        <v>85743.34</v>
      </c>
      <c r="J22328" s="10">
        <v>0</v>
      </c>
      <c r="K22328" s="10">
        <v>0</v>
      </c>
    </row>
    <row r="22329" spans="1:11" x14ac:dyDescent="0.35">
      <c r="A22329" s="1" t="s">
        <v>34704</v>
      </c>
      <c r="B22329" s="1" t="s">
        <v>34705</v>
      </c>
      <c r="C22329" s="1" t="s">
        <v>127166</v>
      </c>
      <c r="D22329" t="s">
        <v>127558</v>
      </c>
      <c r="E22329" s="1" t="s">
        <v>25</v>
      </c>
      <c r="F22329" s="3">
        <v>6698.79</v>
      </c>
      <c r="G22329" s="1">
        <v>1</v>
      </c>
      <c r="H22329" s="1" t="s">
        <v>26</v>
      </c>
      <c r="I22329" s="10">
        <v>5000</v>
      </c>
      <c r="J22329" s="10">
        <v>0</v>
      </c>
      <c r="K22329" s="10">
        <v>0</v>
      </c>
    </row>
    <row r="22330" spans="1:11" x14ac:dyDescent="0.35">
      <c r="A22330" s="1" t="s">
        <v>4485</v>
      </c>
      <c r="B22330" s="1" t="s">
        <v>4486</v>
      </c>
      <c r="C22330" s="1" t="s">
        <v>127167</v>
      </c>
      <c r="D22330" t="s">
        <v>127558</v>
      </c>
      <c r="E22330" s="1" t="s">
        <v>25</v>
      </c>
      <c r="F22330" s="3">
        <v>1537072.3049999999</v>
      </c>
      <c r="G22330" s="1">
        <v>2</v>
      </c>
      <c r="H22330" s="1" t="s">
        <v>26</v>
      </c>
      <c r="I22330" s="10">
        <v>3074144.61</v>
      </c>
      <c r="J22330" s="10">
        <v>0</v>
      </c>
      <c r="K22330" s="10">
        <v>0</v>
      </c>
    </row>
    <row r="22331" spans="1:11" x14ac:dyDescent="0.35">
      <c r="A22331" s="1" t="s">
        <v>25974</v>
      </c>
      <c r="B22331" s="1" t="s">
        <v>25975</v>
      </c>
      <c r="C22331" s="1" t="s">
        <v>127208</v>
      </c>
      <c r="D22331" t="s">
        <v>127558</v>
      </c>
      <c r="E22331" s="1" t="s">
        <v>25</v>
      </c>
      <c r="F22331" s="3">
        <v>340305</v>
      </c>
      <c r="G22331" s="1">
        <v>0</v>
      </c>
      <c r="H22331" s="1" t="s">
        <v>26</v>
      </c>
      <c r="I22331" s="10">
        <v>680610</v>
      </c>
      <c r="J22331" s="10">
        <v>0</v>
      </c>
      <c r="K22331" s="10">
        <v>0</v>
      </c>
    </row>
    <row r="22332" spans="1:11" x14ac:dyDescent="0.35">
      <c r="A22332" s="1" t="s">
        <v>46655</v>
      </c>
      <c r="B22332" s="1" t="s">
        <v>46656</v>
      </c>
      <c r="C22332" s="1" t="s">
        <v>127166</v>
      </c>
      <c r="D22332" t="s">
        <v>127558</v>
      </c>
      <c r="E22332" s="1" t="s">
        <v>25</v>
      </c>
      <c r="F22332" s="3">
        <v>51235.26</v>
      </c>
      <c r="G22332" s="1">
        <v>0</v>
      </c>
      <c r="H22332" s="1" t="s">
        <v>26</v>
      </c>
      <c r="I22332" s="10">
        <v>102470.52</v>
      </c>
      <c r="J22332" s="10">
        <v>0</v>
      </c>
      <c r="K22332" s="10">
        <v>0</v>
      </c>
    </row>
    <row r="22333" spans="1:11" x14ac:dyDescent="0.35">
      <c r="A22333" s="1" t="s">
        <v>23250</v>
      </c>
      <c r="B22333" s="1" t="s">
        <v>23251</v>
      </c>
      <c r="C22333" s="1" t="s">
        <v>127183</v>
      </c>
      <c r="D22333" t="s">
        <v>127558</v>
      </c>
      <c r="E22333" s="1" t="s">
        <v>25</v>
      </c>
      <c r="F22333" s="3">
        <v>158073.93</v>
      </c>
      <c r="G22333" s="1">
        <v>1</v>
      </c>
      <c r="H22333" s="1" t="s">
        <v>26</v>
      </c>
      <c r="I22333" s="10">
        <v>316147.86</v>
      </c>
      <c r="J22333" s="10">
        <v>0</v>
      </c>
      <c r="K22333" s="10">
        <v>0</v>
      </c>
    </row>
    <row r="22334" spans="1:11" x14ac:dyDescent="0.35">
      <c r="A22334" s="1" t="s">
        <v>11855</v>
      </c>
      <c r="B22334" s="1" t="s">
        <v>11856</v>
      </c>
      <c r="C22334" s="1" t="s">
        <v>127187</v>
      </c>
      <c r="D22334" t="s">
        <v>127558</v>
      </c>
      <c r="E22334" s="1" t="s">
        <v>25</v>
      </c>
      <c r="F22334" s="3">
        <v>126422.765</v>
      </c>
      <c r="G22334" s="1">
        <v>1</v>
      </c>
      <c r="H22334" s="1" t="s">
        <v>26</v>
      </c>
      <c r="I22334" s="10">
        <v>20000</v>
      </c>
      <c r="J22334" s="10">
        <v>0</v>
      </c>
      <c r="K22334" s="10">
        <v>0</v>
      </c>
    </row>
    <row r="22335" spans="1:11" x14ac:dyDescent="0.35">
      <c r="A22335" s="1" t="s">
        <v>34513</v>
      </c>
      <c r="B22335" s="1" t="s">
        <v>12155</v>
      </c>
      <c r="C22335" s="1" t="s">
        <v>127178</v>
      </c>
      <c r="D22335" t="s">
        <v>127558</v>
      </c>
      <c r="E22335" s="1" t="s">
        <v>25</v>
      </c>
      <c r="F22335" s="3">
        <v>11515.86</v>
      </c>
      <c r="G22335" s="1">
        <v>0</v>
      </c>
      <c r="H22335" s="1" t="s">
        <v>26</v>
      </c>
      <c r="I22335" s="10">
        <v>23031.72</v>
      </c>
      <c r="J22335" s="10">
        <v>0</v>
      </c>
      <c r="K22335" s="10">
        <v>0</v>
      </c>
    </row>
    <row r="22336" spans="1:11" x14ac:dyDescent="0.35">
      <c r="A22336" s="1" t="s">
        <v>12154</v>
      </c>
      <c r="B22336" s="1" t="s">
        <v>12155</v>
      </c>
      <c r="C22336" s="1" t="s">
        <v>127167</v>
      </c>
      <c r="D22336" t="s">
        <v>127558</v>
      </c>
      <c r="E22336" s="1" t="s">
        <v>25</v>
      </c>
      <c r="F22336" s="3">
        <v>118153.49</v>
      </c>
      <c r="G22336" s="1">
        <v>0</v>
      </c>
      <c r="H22336" s="1" t="s">
        <v>26</v>
      </c>
      <c r="I22336" s="10">
        <v>236306.98</v>
      </c>
      <c r="J22336" s="10">
        <v>0</v>
      </c>
      <c r="K22336" s="10">
        <v>0</v>
      </c>
    </row>
    <row r="22337" spans="1:11" x14ac:dyDescent="0.35">
      <c r="A22337" s="1" t="s">
        <v>31177</v>
      </c>
      <c r="B22337" s="1" t="s">
        <v>31178</v>
      </c>
      <c r="C22337" s="1" t="s">
        <v>127166</v>
      </c>
      <c r="D22337" t="s">
        <v>127558</v>
      </c>
      <c r="E22337" s="1" t="s">
        <v>25</v>
      </c>
      <c r="F22337" s="3">
        <v>100324.81</v>
      </c>
      <c r="G22337" s="1">
        <v>1</v>
      </c>
      <c r="H22337" s="1" t="s">
        <v>26</v>
      </c>
      <c r="I22337" s="10">
        <v>200649.62</v>
      </c>
      <c r="J22337" s="10">
        <v>0</v>
      </c>
      <c r="K22337" s="10">
        <v>0</v>
      </c>
    </row>
    <row r="22338" spans="1:11" x14ac:dyDescent="0.35">
      <c r="A22338" s="1" t="s">
        <v>16853</v>
      </c>
      <c r="B22338" s="1" t="s">
        <v>16854</v>
      </c>
      <c r="C22338" s="1" t="s">
        <v>127183</v>
      </c>
      <c r="D22338" t="s">
        <v>127558</v>
      </c>
      <c r="E22338" s="1" t="s">
        <v>25</v>
      </c>
      <c r="F22338" s="3">
        <v>33781.93</v>
      </c>
      <c r="G22338" s="1">
        <v>0</v>
      </c>
      <c r="H22338" s="1" t="s">
        <v>26</v>
      </c>
      <c r="I22338" s="10">
        <v>0</v>
      </c>
      <c r="J22338" s="10">
        <v>0</v>
      </c>
      <c r="K22338" s="10">
        <v>0</v>
      </c>
    </row>
    <row r="22339" spans="1:11" x14ac:dyDescent="0.35">
      <c r="A22339" s="1" t="s">
        <v>23082</v>
      </c>
      <c r="B22339" s="1" t="s">
        <v>23083</v>
      </c>
      <c r="C22339" s="1" t="s">
        <v>127167</v>
      </c>
      <c r="D22339" t="s">
        <v>127558</v>
      </c>
      <c r="E22339" s="1" t="s">
        <v>25</v>
      </c>
      <c r="F22339" s="3">
        <v>303486.26500000001</v>
      </c>
      <c r="G22339" s="1">
        <v>0</v>
      </c>
      <c r="H22339" s="1" t="s">
        <v>26</v>
      </c>
      <c r="I22339" s="10">
        <v>0</v>
      </c>
      <c r="J22339" s="10">
        <v>0</v>
      </c>
      <c r="K22339" s="10">
        <v>0</v>
      </c>
    </row>
    <row r="22340" spans="1:11" x14ac:dyDescent="0.35">
      <c r="A22340" s="1" t="s">
        <v>40236</v>
      </c>
      <c r="B22340" s="1" t="s">
        <v>40237</v>
      </c>
      <c r="C22340" s="1" t="s">
        <v>127166</v>
      </c>
      <c r="D22340" t="s">
        <v>127558</v>
      </c>
      <c r="E22340" s="1" t="s">
        <v>25</v>
      </c>
      <c r="F22340" s="3">
        <v>73215.654999999999</v>
      </c>
      <c r="G22340" s="1">
        <v>0</v>
      </c>
      <c r="H22340" s="1" t="s">
        <v>26</v>
      </c>
      <c r="I22340" s="10">
        <v>73215.649999999994</v>
      </c>
      <c r="J22340" s="10">
        <v>0</v>
      </c>
      <c r="K22340" s="10">
        <v>0</v>
      </c>
    </row>
    <row r="22341" spans="1:11" x14ac:dyDescent="0.35">
      <c r="A22341" s="1" t="s">
        <v>32268</v>
      </c>
      <c r="B22341" s="1" t="s">
        <v>32269</v>
      </c>
      <c r="C22341" s="1" t="s">
        <v>127166</v>
      </c>
      <c r="D22341" t="s">
        <v>127558</v>
      </c>
      <c r="E22341" s="1" t="s">
        <v>25</v>
      </c>
      <c r="F22341" s="3">
        <v>116025.095</v>
      </c>
      <c r="G22341" s="1">
        <v>0</v>
      </c>
      <c r="H22341" s="1" t="s">
        <v>26</v>
      </c>
      <c r="I22341" s="10">
        <v>232050.19</v>
      </c>
      <c r="J22341" s="10">
        <v>0</v>
      </c>
      <c r="K22341" s="10">
        <v>0</v>
      </c>
    </row>
    <row r="22342" spans="1:11" x14ac:dyDescent="0.35">
      <c r="A22342" s="1" t="s">
        <v>7994</v>
      </c>
      <c r="B22342" s="1" t="s">
        <v>7995</v>
      </c>
      <c r="C22342" s="1" t="s">
        <v>127172</v>
      </c>
      <c r="D22342" t="s">
        <v>127558</v>
      </c>
      <c r="E22342" s="1" t="s">
        <v>25</v>
      </c>
      <c r="F22342" s="3">
        <v>31483.599999999999</v>
      </c>
      <c r="G22342" s="1">
        <v>5</v>
      </c>
      <c r="H22342" s="1" t="s">
        <v>26</v>
      </c>
      <c r="I22342" s="10">
        <v>62967.199999999997</v>
      </c>
      <c r="J22342" s="10">
        <v>0</v>
      </c>
      <c r="K22342" s="10">
        <v>0</v>
      </c>
    </row>
    <row r="22343" spans="1:11" x14ac:dyDescent="0.35">
      <c r="A22343" s="1" t="s">
        <v>49708</v>
      </c>
      <c r="B22343" s="1" t="s">
        <v>49709</v>
      </c>
      <c r="C22343" s="1" t="s">
        <v>127166</v>
      </c>
      <c r="D22343" t="s">
        <v>127558</v>
      </c>
      <c r="E22343" s="1" t="s">
        <v>25</v>
      </c>
      <c r="F22343" s="3">
        <v>26742.814999999999</v>
      </c>
      <c r="G22343" s="1">
        <v>1</v>
      </c>
      <c r="H22343" s="1" t="s">
        <v>26</v>
      </c>
      <c r="I22343" s="10">
        <v>53485.63</v>
      </c>
      <c r="J22343" s="10">
        <v>0</v>
      </c>
      <c r="K22343" s="10">
        <v>0</v>
      </c>
    </row>
    <row r="22344" spans="1:11" x14ac:dyDescent="0.35">
      <c r="A22344" s="1" t="s">
        <v>46220</v>
      </c>
      <c r="B22344" s="1" t="s">
        <v>46221</v>
      </c>
      <c r="C22344" s="1" t="s">
        <v>127166</v>
      </c>
      <c r="D22344" t="s">
        <v>127558</v>
      </c>
      <c r="E22344" s="1" t="s">
        <v>25</v>
      </c>
      <c r="F22344" s="3">
        <v>50921.25</v>
      </c>
      <c r="G22344" s="1">
        <v>0</v>
      </c>
      <c r="H22344" s="1" t="s">
        <v>26</v>
      </c>
      <c r="I22344" s="10">
        <v>101842.5</v>
      </c>
      <c r="J22344" s="10">
        <v>0</v>
      </c>
      <c r="K22344" s="10">
        <v>0</v>
      </c>
    </row>
    <row r="22345" spans="1:11" x14ac:dyDescent="0.35">
      <c r="A22345" s="1" t="s">
        <v>35936</v>
      </c>
      <c r="B22345" s="1" t="s">
        <v>35937</v>
      </c>
      <c r="C22345" s="1" t="s">
        <v>127178</v>
      </c>
      <c r="D22345" t="s">
        <v>127558</v>
      </c>
      <c r="E22345" s="1" t="s">
        <v>25</v>
      </c>
      <c r="F22345" s="3">
        <v>82024.34</v>
      </c>
      <c r="G22345" s="1">
        <v>1</v>
      </c>
      <c r="H22345" s="1" t="s">
        <v>26</v>
      </c>
      <c r="I22345" s="10">
        <v>164048.68</v>
      </c>
      <c r="J22345" s="10">
        <v>0</v>
      </c>
      <c r="K22345" s="10">
        <v>0</v>
      </c>
    </row>
    <row r="22346" spans="1:11" x14ac:dyDescent="0.35">
      <c r="A22346" s="1" t="s">
        <v>20337</v>
      </c>
      <c r="B22346" s="1" t="s">
        <v>20338</v>
      </c>
      <c r="C22346" s="1" t="s">
        <v>127187</v>
      </c>
      <c r="D22346" t="s">
        <v>127558</v>
      </c>
      <c r="E22346" s="1" t="s">
        <v>25</v>
      </c>
      <c r="F22346" s="3">
        <v>116977.125</v>
      </c>
      <c r="G22346" s="1">
        <v>1</v>
      </c>
      <c r="H22346" s="1" t="s">
        <v>26</v>
      </c>
      <c r="I22346" s="10">
        <v>87858</v>
      </c>
      <c r="J22346" s="10">
        <v>0</v>
      </c>
      <c r="K22346" s="10">
        <v>0</v>
      </c>
    </row>
    <row r="22347" spans="1:11" x14ac:dyDescent="0.35">
      <c r="A22347" s="1" t="s">
        <v>36695</v>
      </c>
      <c r="B22347" s="1" t="s">
        <v>36696</v>
      </c>
      <c r="C22347" s="1" t="s">
        <v>127183</v>
      </c>
      <c r="D22347" t="s">
        <v>127558</v>
      </c>
      <c r="E22347" s="1" t="s">
        <v>25</v>
      </c>
      <c r="F22347" s="3">
        <v>520114.23</v>
      </c>
      <c r="G22347" s="1">
        <v>0</v>
      </c>
      <c r="H22347" s="1" t="s">
        <v>26</v>
      </c>
      <c r="I22347" s="10">
        <v>1040228.46</v>
      </c>
      <c r="J22347" s="10">
        <v>0</v>
      </c>
      <c r="K22347" s="10">
        <v>0</v>
      </c>
    </row>
    <row r="22348" spans="1:11" x14ac:dyDescent="0.35">
      <c r="A22348" s="1" t="s">
        <v>24598</v>
      </c>
      <c r="B22348" s="1" t="s">
        <v>24599</v>
      </c>
      <c r="C22348" s="1" t="s">
        <v>127208</v>
      </c>
      <c r="D22348" t="s">
        <v>127558</v>
      </c>
      <c r="E22348" s="1" t="s">
        <v>25</v>
      </c>
      <c r="F22348" s="3">
        <v>751162</v>
      </c>
      <c r="G22348" s="1">
        <v>0</v>
      </c>
      <c r="H22348" s="1" t="s">
        <v>26</v>
      </c>
      <c r="I22348" s="10">
        <v>0</v>
      </c>
      <c r="J22348" s="10">
        <v>0</v>
      </c>
      <c r="K22348" s="10">
        <v>0</v>
      </c>
    </row>
    <row r="22349" spans="1:11" x14ac:dyDescent="0.35">
      <c r="A22349" s="1" t="s">
        <v>50628</v>
      </c>
      <c r="B22349" s="1" t="s">
        <v>50629</v>
      </c>
      <c r="C22349" s="1" t="s">
        <v>127166</v>
      </c>
      <c r="D22349" t="s">
        <v>127558</v>
      </c>
      <c r="E22349" s="1" t="s">
        <v>25</v>
      </c>
      <c r="F22349" s="3">
        <v>26847.485000000001</v>
      </c>
      <c r="G22349" s="1">
        <v>0</v>
      </c>
      <c r="H22349" s="1" t="s">
        <v>26</v>
      </c>
      <c r="I22349" s="10">
        <v>53694.97</v>
      </c>
      <c r="J22349" s="10">
        <v>0</v>
      </c>
      <c r="K22349" s="10">
        <v>0</v>
      </c>
    </row>
    <row r="22350" spans="1:11" x14ac:dyDescent="0.35">
      <c r="A22350" s="1" t="s">
        <v>43966</v>
      </c>
      <c r="B22350" s="1" t="s">
        <v>43967</v>
      </c>
      <c r="C22350" s="1" t="s">
        <v>127184</v>
      </c>
      <c r="D22350" t="s">
        <v>127558</v>
      </c>
      <c r="E22350" s="1" t="s">
        <v>25</v>
      </c>
      <c r="F22350" s="3">
        <v>110206.75</v>
      </c>
      <c r="G22350" s="1">
        <v>0</v>
      </c>
      <c r="H22350" s="1" t="s">
        <v>26</v>
      </c>
      <c r="I22350" s="10">
        <v>440827</v>
      </c>
      <c r="J22350" s="10">
        <v>0</v>
      </c>
      <c r="K22350" s="10">
        <v>0</v>
      </c>
    </row>
    <row r="22351" spans="1:11" x14ac:dyDescent="0.35">
      <c r="A22351" s="1" t="s">
        <v>14569</v>
      </c>
      <c r="B22351" s="1" t="s">
        <v>14570</v>
      </c>
      <c r="C22351" s="1" t="s">
        <v>127167</v>
      </c>
      <c r="D22351" t="s">
        <v>127558</v>
      </c>
      <c r="E22351" s="1" t="s">
        <v>25</v>
      </c>
      <c r="F22351" s="3">
        <v>56769.06</v>
      </c>
      <c r="G22351" s="1">
        <v>0</v>
      </c>
      <c r="H22351" s="1" t="s">
        <v>26</v>
      </c>
      <c r="I22351" s="10">
        <v>113538.12</v>
      </c>
      <c r="J22351" s="10">
        <v>0</v>
      </c>
      <c r="K22351" s="10">
        <v>0</v>
      </c>
    </row>
    <row r="22352" spans="1:11" x14ac:dyDescent="0.35">
      <c r="A22352" s="1" t="s">
        <v>44870</v>
      </c>
      <c r="B22352" s="1" t="s">
        <v>44871</v>
      </c>
      <c r="C22352" s="1" t="s">
        <v>127166</v>
      </c>
      <c r="D22352" t="s">
        <v>127558</v>
      </c>
      <c r="E22352" s="1" t="s">
        <v>25</v>
      </c>
      <c r="F22352" s="3">
        <v>85357.205000000002</v>
      </c>
      <c r="G22352" s="1">
        <v>1</v>
      </c>
      <c r="H22352" s="1" t="s">
        <v>26</v>
      </c>
      <c r="I22352" s="10">
        <v>170714.41</v>
      </c>
      <c r="J22352" s="10">
        <v>0</v>
      </c>
      <c r="K22352" s="10">
        <v>0</v>
      </c>
    </row>
    <row r="22353" spans="1:11" x14ac:dyDescent="0.35">
      <c r="A22353" s="1" t="s">
        <v>13089</v>
      </c>
      <c r="B22353" s="1" t="s">
        <v>13090</v>
      </c>
      <c r="C22353" s="1" t="s">
        <v>127167</v>
      </c>
      <c r="D22353" t="s">
        <v>127558</v>
      </c>
      <c r="E22353" s="1" t="s">
        <v>25</v>
      </c>
      <c r="F22353" s="3">
        <v>176153.32</v>
      </c>
      <c r="G22353" s="1">
        <v>0</v>
      </c>
      <c r="H22353" s="1" t="s">
        <v>26</v>
      </c>
      <c r="I22353" s="10">
        <v>352306.63</v>
      </c>
      <c r="J22353" s="10">
        <v>0</v>
      </c>
      <c r="K22353" s="10">
        <v>0</v>
      </c>
    </row>
    <row r="22354" spans="1:11" x14ac:dyDescent="0.35">
      <c r="A22354" s="1" t="s">
        <v>22199</v>
      </c>
      <c r="B22354" s="1" t="s">
        <v>22200</v>
      </c>
      <c r="C22354" s="1" t="s">
        <v>127166</v>
      </c>
      <c r="D22354" t="s">
        <v>127558</v>
      </c>
      <c r="E22354" s="1" t="s">
        <v>25</v>
      </c>
      <c r="F22354" s="3">
        <v>21666.39</v>
      </c>
      <c r="G22354" s="1">
        <v>0</v>
      </c>
      <c r="H22354" s="1" t="s">
        <v>26</v>
      </c>
      <c r="I22354" s="10">
        <v>43332.78</v>
      </c>
      <c r="J22354" s="10">
        <v>0</v>
      </c>
      <c r="K22354" s="10">
        <v>0</v>
      </c>
    </row>
    <row r="22355" spans="1:11" x14ac:dyDescent="0.35">
      <c r="A22355" s="1" t="s">
        <v>40656</v>
      </c>
      <c r="B22355" s="1" t="s">
        <v>22200</v>
      </c>
      <c r="C22355" s="1" t="s">
        <v>127166</v>
      </c>
      <c r="D22355" t="s">
        <v>127558</v>
      </c>
      <c r="E22355" s="1" t="s">
        <v>25</v>
      </c>
      <c r="F22355" s="3">
        <v>27056.82</v>
      </c>
      <c r="G22355" s="1">
        <v>0</v>
      </c>
      <c r="H22355" s="1" t="s">
        <v>26</v>
      </c>
      <c r="I22355" s="10">
        <v>54113.64</v>
      </c>
      <c r="J22355" s="10">
        <v>0</v>
      </c>
      <c r="K22355" s="10">
        <v>0</v>
      </c>
    </row>
    <row r="22356" spans="1:11" x14ac:dyDescent="0.35">
      <c r="A22356" s="1" t="s">
        <v>25199</v>
      </c>
      <c r="B22356" s="1" t="s">
        <v>25200</v>
      </c>
      <c r="C22356" s="1" t="s">
        <v>127167</v>
      </c>
      <c r="D22356" t="s">
        <v>127558</v>
      </c>
      <c r="E22356" s="1" t="s">
        <v>25</v>
      </c>
      <c r="F22356" s="3">
        <v>91743.315000000002</v>
      </c>
      <c r="G22356" s="1">
        <v>0</v>
      </c>
      <c r="H22356" s="1" t="s">
        <v>26</v>
      </c>
      <c r="I22356" s="10">
        <v>183486.63</v>
      </c>
      <c r="J22356" s="10">
        <v>0</v>
      </c>
      <c r="K22356" s="10">
        <v>0</v>
      </c>
    </row>
    <row r="22357" spans="1:11" x14ac:dyDescent="0.35">
      <c r="A22357" s="1" t="s">
        <v>41492</v>
      </c>
      <c r="B22357" s="1" t="s">
        <v>7567</v>
      </c>
      <c r="C22357" s="1" t="s">
        <v>127166</v>
      </c>
      <c r="D22357" t="s">
        <v>127558</v>
      </c>
      <c r="E22357" s="1" t="s">
        <v>25</v>
      </c>
      <c r="F22357" s="3">
        <v>67877.56</v>
      </c>
      <c r="G22357" s="1">
        <v>0</v>
      </c>
      <c r="H22357" s="1" t="s">
        <v>26</v>
      </c>
      <c r="I22357" s="10">
        <v>135755.12</v>
      </c>
      <c r="J22357" s="10">
        <v>0</v>
      </c>
      <c r="K22357" s="10">
        <v>0</v>
      </c>
    </row>
    <row r="22358" spans="1:11" x14ac:dyDescent="0.35">
      <c r="A22358" s="1" t="s">
        <v>19075</v>
      </c>
      <c r="B22358" s="1" t="s">
        <v>7567</v>
      </c>
      <c r="C22358" s="1" t="s">
        <v>127166</v>
      </c>
      <c r="D22358" t="s">
        <v>127558</v>
      </c>
      <c r="E22358" s="1" t="s">
        <v>25</v>
      </c>
      <c r="F22358" s="3">
        <v>34645.29</v>
      </c>
      <c r="G22358" s="1">
        <v>0</v>
      </c>
      <c r="H22358" s="1" t="s">
        <v>26</v>
      </c>
      <c r="I22358" s="10">
        <v>69290.58</v>
      </c>
      <c r="J22358" s="10">
        <v>0</v>
      </c>
      <c r="K22358" s="10">
        <v>0</v>
      </c>
    </row>
    <row r="22359" spans="1:11" x14ac:dyDescent="0.35">
      <c r="A22359" s="1" t="s">
        <v>7566</v>
      </c>
      <c r="B22359" s="1" t="s">
        <v>7567</v>
      </c>
      <c r="C22359" s="1" t="s">
        <v>127166</v>
      </c>
      <c r="D22359" t="s">
        <v>127558</v>
      </c>
      <c r="E22359" s="1" t="s">
        <v>25</v>
      </c>
      <c r="F22359" s="3">
        <v>19730.025000000001</v>
      </c>
      <c r="G22359" s="1">
        <v>0</v>
      </c>
      <c r="H22359" s="1" t="s">
        <v>29</v>
      </c>
      <c r="I22359" s="10">
        <v>0</v>
      </c>
      <c r="J22359" s="10">
        <v>0</v>
      </c>
      <c r="K22359" s="10">
        <v>0</v>
      </c>
    </row>
    <row r="22360" spans="1:11" x14ac:dyDescent="0.35">
      <c r="A22360" s="1" t="s">
        <v>31339</v>
      </c>
      <c r="B22360" s="1" t="s">
        <v>31340</v>
      </c>
      <c r="C22360" s="1" t="s">
        <v>127183</v>
      </c>
      <c r="D22360" t="s">
        <v>127558</v>
      </c>
      <c r="E22360" s="1" t="s">
        <v>25</v>
      </c>
      <c r="F22360" s="3">
        <v>207790.73499999999</v>
      </c>
      <c r="G22360" s="1">
        <v>1</v>
      </c>
      <c r="H22360" s="1" t="s">
        <v>26</v>
      </c>
      <c r="I22360" s="10">
        <v>0</v>
      </c>
      <c r="J22360" s="10">
        <v>0</v>
      </c>
      <c r="K22360" s="10">
        <v>0</v>
      </c>
    </row>
    <row r="22361" spans="1:11" x14ac:dyDescent="0.35">
      <c r="A22361" s="1" t="s">
        <v>33719</v>
      </c>
      <c r="B22361" s="1" t="s">
        <v>33720</v>
      </c>
      <c r="C22361" s="1" t="s">
        <v>127183</v>
      </c>
      <c r="D22361" t="s">
        <v>127558</v>
      </c>
      <c r="E22361" s="1" t="s">
        <v>25</v>
      </c>
      <c r="F22361" s="3">
        <v>651258.22499999998</v>
      </c>
      <c r="G22361" s="1">
        <v>1</v>
      </c>
      <c r="H22361" s="1" t="s">
        <v>26</v>
      </c>
      <c r="I22361" s="10">
        <v>1302516.45</v>
      </c>
      <c r="J22361" s="10">
        <v>0</v>
      </c>
      <c r="K22361" s="10">
        <v>0</v>
      </c>
    </row>
    <row r="22362" spans="1:11" x14ac:dyDescent="0.35">
      <c r="A22362" s="1" t="s">
        <v>6248</v>
      </c>
      <c r="B22362" s="1" t="s">
        <v>6249</v>
      </c>
      <c r="C22362" s="1" t="s">
        <v>127183</v>
      </c>
      <c r="D22362" t="s">
        <v>127558</v>
      </c>
      <c r="E22362" s="1" t="s">
        <v>25</v>
      </c>
      <c r="F22362" s="3">
        <v>65811.02</v>
      </c>
      <c r="G22362" s="1">
        <v>0</v>
      </c>
      <c r="H22362" s="1" t="s">
        <v>26</v>
      </c>
      <c r="I22362" s="10">
        <v>131622.04</v>
      </c>
      <c r="J22362" s="10">
        <v>0</v>
      </c>
      <c r="K22362" s="10">
        <v>0</v>
      </c>
    </row>
    <row r="22363" spans="1:11" x14ac:dyDescent="0.35">
      <c r="A22363" s="1" t="s">
        <v>46401</v>
      </c>
      <c r="B22363" s="1" t="s">
        <v>46402</v>
      </c>
      <c r="C22363" s="1" t="s">
        <v>127167</v>
      </c>
      <c r="D22363" t="s">
        <v>127558</v>
      </c>
      <c r="E22363" s="1" t="s">
        <v>25</v>
      </c>
      <c r="F22363" s="3">
        <v>122973.985</v>
      </c>
      <c r="G22363" s="1">
        <v>0</v>
      </c>
      <c r="H22363" s="1" t="s">
        <v>26</v>
      </c>
      <c r="I22363" s="10">
        <v>245947.97</v>
      </c>
      <c r="J22363" s="10">
        <v>0</v>
      </c>
      <c r="K22363" s="10">
        <v>0</v>
      </c>
    </row>
    <row r="22364" spans="1:11" x14ac:dyDescent="0.35">
      <c r="A22364" s="1" t="s">
        <v>30364</v>
      </c>
      <c r="B22364" s="1" t="s">
        <v>30365</v>
      </c>
      <c r="C22364" s="1" t="s">
        <v>127166</v>
      </c>
      <c r="D22364" t="s">
        <v>127558</v>
      </c>
      <c r="E22364" s="1" t="s">
        <v>25</v>
      </c>
      <c r="F22364" s="3">
        <v>108645.96</v>
      </c>
      <c r="G22364" s="1">
        <v>0</v>
      </c>
      <c r="H22364" s="1" t="s">
        <v>26</v>
      </c>
      <c r="I22364" s="10">
        <v>217291.92</v>
      </c>
      <c r="J22364" s="10">
        <v>0</v>
      </c>
      <c r="K22364" s="10">
        <v>0</v>
      </c>
    </row>
    <row r="22365" spans="1:11" x14ac:dyDescent="0.35">
      <c r="A22365" s="1" t="s">
        <v>15611</v>
      </c>
      <c r="B22365" s="1" t="s">
        <v>15612</v>
      </c>
      <c r="C22365" s="1" t="s">
        <v>127201</v>
      </c>
      <c r="D22365" t="s">
        <v>127558</v>
      </c>
      <c r="E22365" s="1" t="s">
        <v>25</v>
      </c>
      <c r="F22365" s="3">
        <v>53369.89</v>
      </c>
      <c r="G22365" s="1">
        <v>2</v>
      </c>
      <c r="H22365" s="1" t="s">
        <v>26</v>
      </c>
      <c r="I22365" s="10">
        <v>106739.78</v>
      </c>
      <c r="J22365" s="10">
        <v>0</v>
      </c>
      <c r="K22365" s="10">
        <v>0</v>
      </c>
    </row>
    <row r="22366" spans="1:11" x14ac:dyDescent="0.35">
      <c r="A22366" s="1" t="s">
        <v>16978</v>
      </c>
      <c r="B22366" s="1" t="s">
        <v>16979</v>
      </c>
      <c r="C22366" s="1" t="s">
        <v>127184</v>
      </c>
      <c r="D22366" t="s">
        <v>127558</v>
      </c>
      <c r="E22366" s="1" t="s">
        <v>25</v>
      </c>
      <c r="F22366" s="3">
        <v>65808.164999999994</v>
      </c>
      <c r="G22366" s="1">
        <v>1</v>
      </c>
      <c r="H22366" s="1" t="s">
        <v>26</v>
      </c>
      <c r="I22366" s="10">
        <v>131610.85999999999</v>
      </c>
      <c r="J22366" s="10">
        <v>0</v>
      </c>
      <c r="K22366" s="10">
        <v>0</v>
      </c>
    </row>
    <row r="22367" spans="1:11" x14ac:dyDescent="0.35">
      <c r="A22367" s="1" t="s">
        <v>36553</v>
      </c>
      <c r="B22367" s="1" t="s">
        <v>22373</v>
      </c>
      <c r="C22367" s="1" t="s">
        <v>127192</v>
      </c>
      <c r="D22367" t="s">
        <v>127558</v>
      </c>
      <c r="E22367" s="1" t="s">
        <v>25</v>
      </c>
      <c r="F22367" s="3">
        <v>20736.349999999999</v>
      </c>
      <c r="G22367" s="1">
        <v>0</v>
      </c>
      <c r="H22367" s="1" t="s">
        <v>29</v>
      </c>
      <c r="I22367" s="10">
        <v>0</v>
      </c>
      <c r="J22367" s="10">
        <v>0</v>
      </c>
      <c r="K22367" s="10">
        <v>0</v>
      </c>
    </row>
    <row r="22368" spans="1:11" x14ac:dyDescent="0.35">
      <c r="A22368" s="1" t="s">
        <v>22372</v>
      </c>
      <c r="B22368" s="1" t="s">
        <v>22373</v>
      </c>
      <c r="C22368" s="1" t="s">
        <v>127178</v>
      </c>
      <c r="D22368" t="s">
        <v>127558</v>
      </c>
      <c r="E22368" s="1" t="s">
        <v>25</v>
      </c>
      <c r="F22368" s="3">
        <v>286326.19</v>
      </c>
      <c r="G22368" s="1">
        <v>0</v>
      </c>
      <c r="H22368" s="1" t="s">
        <v>26</v>
      </c>
      <c r="I22368" s="10">
        <v>572652</v>
      </c>
      <c r="J22368" s="10">
        <v>0</v>
      </c>
      <c r="K22368" s="10">
        <v>0</v>
      </c>
    </row>
    <row r="22369" spans="1:11" x14ac:dyDescent="0.35">
      <c r="A22369" s="1" t="s">
        <v>16834</v>
      </c>
      <c r="B22369" s="1" t="s">
        <v>16835</v>
      </c>
      <c r="C22369" s="1" t="s">
        <v>127192</v>
      </c>
      <c r="D22369" t="s">
        <v>127558</v>
      </c>
      <c r="E22369" s="1" t="s">
        <v>25</v>
      </c>
      <c r="F22369" s="3">
        <v>63465.81</v>
      </c>
      <c r="G22369" s="1">
        <v>1</v>
      </c>
      <c r="H22369" s="1" t="s">
        <v>26</v>
      </c>
      <c r="I22369" s="10">
        <v>126931.62</v>
      </c>
      <c r="J22369" s="10">
        <v>0</v>
      </c>
      <c r="K22369" s="10">
        <v>0</v>
      </c>
    </row>
    <row r="22370" spans="1:11" x14ac:dyDescent="0.35">
      <c r="A22370" s="1" t="s">
        <v>12556</v>
      </c>
      <c r="B22370" s="1" t="s">
        <v>12557</v>
      </c>
      <c r="C22370" s="1" t="s">
        <v>127200</v>
      </c>
      <c r="D22370" t="s">
        <v>127559</v>
      </c>
      <c r="E22370" s="1" t="s">
        <v>25</v>
      </c>
      <c r="F22370" s="3">
        <v>5246994.93</v>
      </c>
      <c r="G22370" s="1">
        <v>4</v>
      </c>
      <c r="H22370" s="1" t="s">
        <v>26</v>
      </c>
      <c r="I22370" s="10">
        <v>10000000</v>
      </c>
      <c r="J22370" s="10">
        <v>0</v>
      </c>
      <c r="K22370" s="10">
        <v>0</v>
      </c>
    </row>
    <row r="22371" spans="1:11" x14ac:dyDescent="0.35">
      <c r="A22371" s="1" t="s">
        <v>45583</v>
      </c>
      <c r="B22371" s="1" t="s">
        <v>45584</v>
      </c>
      <c r="C22371" s="1" t="s">
        <v>127166</v>
      </c>
      <c r="D22371" t="s">
        <v>127558</v>
      </c>
      <c r="E22371" s="1" t="s">
        <v>25</v>
      </c>
      <c r="F22371" s="3">
        <v>60393.754999999997</v>
      </c>
      <c r="G22371" s="1">
        <v>1</v>
      </c>
      <c r="H22371" s="1" t="s">
        <v>26</v>
      </c>
      <c r="I22371" s="10">
        <v>120787.51</v>
      </c>
      <c r="J22371" s="10">
        <v>0</v>
      </c>
      <c r="K22371" s="10">
        <v>0</v>
      </c>
    </row>
    <row r="22372" spans="1:11" x14ac:dyDescent="0.35">
      <c r="A22372" s="1" t="s">
        <v>42367</v>
      </c>
      <c r="B22372" s="1" t="s">
        <v>42368</v>
      </c>
      <c r="C22372" s="1" t="s">
        <v>127166</v>
      </c>
      <c r="D22372" t="s">
        <v>127558</v>
      </c>
      <c r="E22372" s="1" t="s">
        <v>25</v>
      </c>
      <c r="F22372" s="3">
        <v>112466.36</v>
      </c>
      <c r="G22372" s="1">
        <v>1</v>
      </c>
      <c r="H22372" s="1" t="s">
        <v>29</v>
      </c>
      <c r="I22372" s="10">
        <v>0</v>
      </c>
      <c r="J22372" s="10">
        <v>0</v>
      </c>
      <c r="K22372" s="10">
        <v>0</v>
      </c>
    </row>
    <row r="22373" spans="1:11" x14ac:dyDescent="0.35">
      <c r="A22373" s="1" t="s">
        <v>38340</v>
      </c>
      <c r="B22373" s="1" t="s">
        <v>38341</v>
      </c>
      <c r="C22373" s="1" t="s">
        <v>127166</v>
      </c>
      <c r="D22373" t="s">
        <v>127558</v>
      </c>
      <c r="E22373" s="1" t="s">
        <v>25</v>
      </c>
      <c r="F22373" s="3">
        <v>216611.57500000001</v>
      </c>
      <c r="G22373" s="1">
        <v>1</v>
      </c>
      <c r="H22373" s="1" t="s">
        <v>26</v>
      </c>
      <c r="I22373" s="10">
        <v>433223.15</v>
      </c>
      <c r="J22373" s="10">
        <v>0</v>
      </c>
      <c r="K22373" s="10">
        <v>0</v>
      </c>
    </row>
    <row r="22374" spans="1:11" x14ac:dyDescent="0.35">
      <c r="A22374" s="1" t="s">
        <v>34686</v>
      </c>
      <c r="B22374" s="1" t="s">
        <v>34687</v>
      </c>
      <c r="C22374" s="1" t="s">
        <v>127166</v>
      </c>
      <c r="D22374" t="s">
        <v>127558</v>
      </c>
      <c r="E22374" s="1" t="s">
        <v>25</v>
      </c>
      <c r="F22374" s="3">
        <v>36633.995000000003</v>
      </c>
      <c r="G22374" s="1">
        <v>0</v>
      </c>
      <c r="H22374" s="1" t="s">
        <v>26</v>
      </c>
      <c r="I22374" s="10">
        <v>73267.990000000005</v>
      </c>
      <c r="J22374" s="10">
        <v>0</v>
      </c>
      <c r="K22374" s="10">
        <v>0</v>
      </c>
    </row>
    <row r="22375" spans="1:11" x14ac:dyDescent="0.35">
      <c r="A22375" s="1" t="s">
        <v>45064</v>
      </c>
      <c r="B22375" s="1" t="s">
        <v>45065</v>
      </c>
      <c r="C22375" s="1" t="s">
        <v>127166</v>
      </c>
      <c r="D22375" t="s">
        <v>127558</v>
      </c>
      <c r="E22375" s="1" t="s">
        <v>25</v>
      </c>
      <c r="F22375" s="3">
        <v>18735.669999999998</v>
      </c>
      <c r="G22375" s="1">
        <v>0</v>
      </c>
      <c r="H22375" s="1" t="s">
        <v>26</v>
      </c>
      <c r="I22375" s="10">
        <v>37471.339999999997</v>
      </c>
      <c r="J22375" s="10">
        <v>0</v>
      </c>
      <c r="K22375" s="10">
        <v>0</v>
      </c>
    </row>
    <row r="22376" spans="1:11" x14ac:dyDescent="0.35">
      <c r="A22376" s="1" t="s">
        <v>31142</v>
      </c>
      <c r="B22376" s="1" t="s">
        <v>31143</v>
      </c>
      <c r="C22376" s="1" t="s">
        <v>127167</v>
      </c>
      <c r="D22376" t="s">
        <v>127558</v>
      </c>
      <c r="E22376" s="1" t="s">
        <v>25</v>
      </c>
      <c r="F22376" s="3">
        <v>22871.724999999999</v>
      </c>
      <c r="G22376" s="1">
        <v>2</v>
      </c>
      <c r="H22376" s="1" t="s">
        <v>29</v>
      </c>
      <c r="I22376" s="10">
        <v>0</v>
      </c>
      <c r="J22376" s="10">
        <v>0</v>
      </c>
      <c r="K22376" s="10">
        <v>0</v>
      </c>
    </row>
    <row r="22377" spans="1:11" x14ac:dyDescent="0.35">
      <c r="A22377" s="1" t="s">
        <v>13900</v>
      </c>
      <c r="B22377" s="1" t="s">
        <v>13901</v>
      </c>
      <c r="C22377" s="1" t="s">
        <v>127183</v>
      </c>
      <c r="D22377" t="s">
        <v>127558</v>
      </c>
      <c r="E22377" s="1" t="s">
        <v>25</v>
      </c>
      <c r="F22377" s="3">
        <v>65970.37</v>
      </c>
      <c r="G22377" s="1">
        <v>0</v>
      </c>
      <c r="H22377" s="1" t="s">
        <v>26</v>
      </c>
      <c r="I22377" s="10">
        <v>131940.74</v>
      </c>
      <c r="J22377" s="10">
        <v>0</v>
      </c>
      <c r="K22377" s="10">
        <v>0</v>
      </c>
    </row>
    <row r="22378" spans="1:11" x14ac:dyDescent="0.35">
      <c r="A22378" s="1" t="s">
        <v>29424</v>
      </c>
      <c r="B22378" s="1" t="s">
        <v>29425</v>
      </c>
      <c r="C22378" s="1" t="s">
        <v>127178</v>
      </c>
      <c r="D22378" t="s">
        <v>127558</v>
      </c>
      <c r="E22378" s="1" t="s">
        <v>25</v>
      </c>
      <c r="F22378" s="3">
        <v>1559404.66</v>
      </c>
      <c r="G22378" s="1">
        <v>0</v>
      </c>
      <c r="H22378" s="1" t="s">
        <v>26</v>
      </c>
      <c r="I22378" s="10">
        <v>3118809.32</v>
      </c>
      <c r="J22378" s="10">
        <v>0</v>
      </c>
      <c r="K22378" s="10">
        <v>0</v>
      </c>
    </row>
    <row r="22379" spans="1:11" x14ac:dyDescent="0.35">
      <c r="A22379" s="1" t="s">
        <v>30739</v>
      </c>
      <c r="B22379" s="1" t="s">
        <v>29425</v>
      </c>
      <c r="C22379" s="1" t="s">
        <v>127167</v>
      </c>
      <c r="D22379" t="s">
        <v>127558</v>
      </c>
      <c r="E22379" s="1" t="s">
        <v>25</v>
      </c>
      <c r="F22379" s="3">
        <v>135025.23499999999</v>
      </c>
      <c r="G22379" s="1">
        <v>0</v>
      </c>
      <c r="H22379" s="1" t="s">
        <v>26</v>
      </c>
      <c r="I22379" s="10">
        <v>188516</v>
      </c>
      <c r="J22379" s="10">
        <v>0</v>
      </c>
      <c r="K22379" s="10">
        <v>0</v>
      </c>
    </row>
    <row r="22380" spans="1:11" x14ac:dyDescent="0.35">
      <c r="A22380" s="1" t="s">
        <v>51710</v>
      </c>
      <c r="B22380" s="1" t="s">
        <v>51711</v>
      </c>
      <c r="C22380" s="1" t="s">
        <v>127166</v>
      </c>
      <c r="D22380" t="s">
        <v>127558</v>
      </c>
      <c r="E22380" s="1" t="s">
        <v>25</v>
      </c>
      <c r="F22380" s="3">
        <v>27841.834999999999</v>
      </c>
      <c r="G22380" s="1">
        <v>0</v>
      </c>
      <c r="H22380" s="1" t="s">
        <v>26</v>
      </c>
      <c r="I22380" s="10">
        <v>0</v>
      </c>
      <c r="J22380" s="10">
        <v>0</v>
      </c>
      <c r="K22380" s="10">
        <v>0</v>
      </c>
    </row>
    <row r="22381" spans="1:11" x14ac:dyDescent="0.35">
      <c r="A22381" s="1" t="s">
        <v>23027</v>
      </c>
      <c r="B22381" s="1" t="s">
        <v>4580</v>
      </c>
      <c r="C22381" s="1" t="s">
        <v>127167</v>
      </c>
      <c r="D22381" t="s">
        <v>127558</v>
      </c>
      <c r="E22381" s="1" t="s">
        <v>25</v>
      </c>
      <c r="F22381" s="3">
        <v>1539892.8049999999</v>
      </c>
      <c r="G22381" s="1">
        <v>0</v>
      </c>
      <c r="H22381" s="1" t="s">
        <v>26</v>
      </c>
      <c r="I22381" s="10">
        <v>3079785.61</v>
      </c>
      <c r="J22381" s="10">
        <v>0</v>
      </c>
      <c r="K22381" s="10">
        <v>0</v>
      </c>
    </row>
    <row r="22382" spans="1:11" x14ac:dyDescent="0.35">
      <c r="A22382" s="1" t="s">
        <v>4579</v>
      </c>
      <c r="B22382" s="1" t="s">
        <v>4580</v>
      </c>
      <c r="C22382" s="1" t="s">
        <v>127184</v>
      </c>
      <c r="D22382" t="s">
        <v>127558</v>
      </c>
      <c r="E22382" s="1" t="s">
        <v>25</v>
      </c>
      <c r="F22382" s="3">
        <v>122315.44500000001</v>
      </c>
      <c r="G22382" s="1">
        <v>3</v>
      </c>
      <c r="H22382" s="1" t="s">
        <v>29</v>
      </c>
      <c r="I22382" s="10">
        <v>0</v>
      </c>
      <c r="J22382" s="10">
        <v>0</v>
      </c>
      <c r="K22382" s="10">
        <v>250000</v>
      </c>
    </row>
    <row r="22383" spans="1:11" x14ac:dyDescent="0.35">
      <c r="A22383" s="1" t="s">
        <v>14532</v>
      </c>
      <c r="B22383" s="1" t="s">
        <v>14533</v>
      </c>
      <c r="C22383" s="1" t="s">
        <v>127178</v>
      </c>
      <c r="D22383" t="s">
        <v>127558</v>
      </c>
      <c r="E22383" s="1" t="s">
        <v>25</v>
      </c>
      <c r="F22383" s="3">
        <v>75690.615000000005</v>
      </c>
      <c r="G22383" s="1">
        <v>1</v>
      </c>
      <c r="H22383" s="1" t="s">
        <v>29</v>
      </c>
      <c r="I22383" s="10">
        <v>0</v>
      </c>
      <c r="J22383" s="10">
        <v>500</v>
      </c>
      <c r="K22383" s="10">
        <v>0</v>
      </c>
    </row>
    <row r="22384" spans="1:11" x14ac:dyDescent="0.35">
      <c r="A22384" s="1" t="s">
        <v>17506</v>
      </c>
      <c r="B22384" s="1" t="s">
        <v>14533</v>
      </c>
      <c r="C22384" s="1" t="s">
        <v>127167</v>
      </c>
      <c r="D22384" t="s">
        <v>127558</v>
      </c>
      <c r="E22384" s="1" t="s">
        <v>25</v>
      </c>
      <c r="F22384" s="3">
        <v>95435.61</v>
      </c>
      <c r="G22384" s="1">
        <v>2</v>
      </c>
      <c r="H22384" s="1" t="s">
        <v>26</v>
      </c>
      <c r="I22384" s="10">
        <v>95435.62</v>
      </c>
      <c r="J22384" s="10">
        <v>0</v>
      </c>
      <c r="K22384" s="10">
        <v>0</v>
      </c>
    </row>
    <row r="22385" spans="1:11" x14ac:dyDescent="0.35">
      <c r="A22385" s="1" t="s">
        <v>14362</v>
      </c>
      <c r="B22385" s="1" t="s">
        <v>14363</v>
      </c>
      <c r="C22385" s="1" t="s">
        <v>127172</v>
      </c>
      <c r="D22385" t="s">
        <v>127558</v>
      </c>
      <c r="E22385" s="1" t="s">
        <v>25</v>
      </c>
      <c r="F22385" s="3">
        <v>103302.62</v>
      </c>
      <c r="G22385" s="1">
        <v>1</v>
      </c>
      <c r="H22385" s="1" t="s">
        <v>26</v>
      </c>
      <c r="I22385" s="10">
        <v>206605.24</v>
      </c>
      <c r="J22385" s="10">
        <v>0</v>
      </c>
      <c r="K22385" s="10">
        <v>0</v>
      </c>
    </row>
    <row r="22386" spans="1:11" x14ac:dyDescent="0.35">
      <c r="A22386" s="1" t="s">
        <v>28207</v>
      </c>
      <c r="B22386" s="1" t="s">
        <v>28208</v>
      </c>
      <c r="C22386" s="1" t="s">
        <v>127208</v>
      </c>
      <c r="D22386" t="s">
        <v>127558</v>
      </c>
      <c r="E22386" s="1" t="s">
        <v>25</v>
      </c>
      <c r="F22386" s="3">
        <v>986160</v>
      </c>
      <c r="G22386" s="1">
        <v>8</v>
      </c>
      <c r="H22386" s="1" t="s">
        <v>26</v>
      </c>
      <c r="I22386" s="10">
        <v>1972320</v>
      </c>
      <c r="J22386" s="10">
        <v>0</v>
      </c>
      <c r="K22386" s="10">
        <v>0</v>
      </c>
    </row>
    <row r="22387" spans="1:11" x14ac:dyDescent="0.35">
      <c r="A22387" s="1" t="s">
        <v>56</v>
      </c>
      <c r="B22387" s="1" t="s">
        <v>57</v>
      </c>
      <c r="C22387" s="1" t="s">
        <v>127172</v>
      </c>
      <c r="D22387" t="s">
        <v>127558</v>
      </c>
      <c r="E22387" s="1" t="s">
        <v>25</v>
      </c>
      <c r="F22387" s="3">
        <v>657957.37</v>
      </c>
      <c r="G22387" s="1">
        <v>0</v>
      </c>
      <c r="H22387" s="1" t="s">
        <v>26</v>
      </c>
      <c r="I22387" s="10">
        <v>49143.56</v>
      </c>
      <c r="J22387" s="10">
        <v>0</v>
      </c>
      <c r="K22387" s="10">
        <v>0</v>
      </c>
    </row>
    <row r="22388" spans="1:11" x14ac:dyDescent="0.35">
      <c r="A22388" s="1" t="s">
        <v>28137</v>
      </c>
      <c r="B22388" s="1" t="s">
        <v>28138</v>
      </c>
      <c r="C22388" s="1" t="s">
        <v>127166</v>
      </c>
      <c r="D22388" t="s">
        <v>127558</v>
      </c>
      <c r="E22388" s="1" t="s">
        <v>25</v>
      </c>
      <c r="F22388" s="3">
        <v>48723.21</v>
      </c>
      <c r="G22388" s="1">
        <v>1</v>
      </c>
      <c r="H22388" s="1" t="s">
        <v>26</v>
      </c>
      <c r="I22388" s="10">
        <v>97446.42</v>
      </c>
      <c r="J22388" s="10">
        <v>0</v>
      </c>
      <c r="K22388" s="10">
        <v>0</v>
      </c>
    </row>
    <row r="22389" spans="1:11" x14ac:dyDescent="0.35">
      <c r="A22389" s="1" t="s">
        <v>23226</v>
      </c>
      <c r="B22389" s="1" t="s">
        <v>23227</v>
      </c>
      <c r="C22389" s="1" t="s">
        <v>127192</v>
      </c>
      <c r="D22389" t="s">
        <v>127558</v>
      </c>
      <c r="E22389" s="1" t="s">
        <v>25</v>
      </c>
      <c r="F22389" s="3">
        <v>82694.070000000007</v>
      </c>
      <c r="G22389" s="1">
        <v>0</v>
      </c>
      <c r="H22389" s="1" t="s">
        <v>29</v>
      </c>
      <c r="I22389" s="10">
        <v>0</v>
      </c>
      <c r="J22389" s="10">
        <v>0</v>
      </c>
      <c r="K22389" s="10">
        <v>0</v>
      </c>
    </row>
    <row r="22390" spans="1:11" x14ac:dyDescent="0.35">
      <c r="A22390" s="1" t="s">
        <v>19865</v>
      </c>
      <c r="B22390" s="1" t="s">
        <v>19866</v>
      </c>
      <c r="C22390" s="1" t="s">
        <v>127178</v>
      </c>
      <c r="D22390" t="s">
        <v>127558</v>
      </c>
      <c r="E22390" s="1" t="s">
        <v>25</v>
      </c>
      <c r="F22390" s="3">
        <v>156720.405</v>
      </c>
      <c r="G22390" s="1">
        <v>0</v>
      </c>
      <c r="H22390" s="1" t="s">
        <v>26</v>
      </c>
      <c r="I22390" s="10">
        <v>313440.81</v>
      </c>
      <c r="J22390" s="10">
        <v>0</v>
      </c>
      <c r="K22390" s="10">
        <v>0</v>
      </c>
    </row>
    <row r="22391" spans="1:11" x14ac:dyDescent="0.35">
      <c r="A22391" s="1" t="s">
        <v>34379</v>
      </c>
      <c r="B22391" s="1" t="s">
        <v>34380</v>
      </c>
      <c r="C22391" s="1" t="s">
        <v>127166</v>
      </c>
      <c r="D22391" t="s">
        <v>127558</v>
      </c>
      <c r="E22391" s="1" t="s">
        <v>25</v>
      </c>
      <c r="F22391" s="3">
        <v>66935.539999999994</v>
      </c>
      <c r="G22391" s="1">
        <v>1</v>
      </c>
      <c r="H22391" s="1" t="s">
        <v>26</v>
      </c>
      <c r="I22391" s="10">
        <v>0</v>
      </c>
      <c r="J22391" s="10">
        <v>0</v>
      </c>
      <c r="K22391" s="10">
        <v>0</v>
      </c>
    </row>
    <row r="22392" spans="1:11" x14ac:dyDescent="0.35">
      <c r="A22392" s="1" t="s">
        <v>35282</v>
      </c>
      <c r="B22392" s="1" t="s">
        <v>35283</v>
      </c>
      <c r="C22392" s="1" t="s">
        <v>127187</v>
      </c>
      <c r="D22392" t="s">
        <v>127558</v>
      </c>
      <c r="E22392" s="1" t="s">
        <v>25</v>
      </c>
      <c r="F22392" s="3">
        <v>17507.02</v>
      </c>
      <c r="G22392" s="1">
        <v>0</v>
      </c>
      <c r="H22392" s="1" t="s">
        <v>29</v>
      </c>
      <c r="I22392" s="10">
        <v>0</v>
      </c>
      <c r="J22392" s="10">
        <v>0</v>
      </c>
      <c r="K22392" s="10">
        <v>0</v>
      </c>
    </row>
    <row r="22393" spans="1:11" x14ac:dyDescent="0.35">
      <c r="A22393" s="1" t="s">
        <v>2246</v>
      </c>
      <c r="B22393" s="1" t="s">
        <v>2247</v>
      </c>
      <c r="C22393" s="1" t="s">
        <v>127167</v>
      </c>
      <c r="D22393" t="s">
        <v>127558</v>
      </c>
      <c r="E22393" s="1" t="s">
        <v>25</v>
      </c>
      <c r="F22393" s="3">
        <v>432049.98</v>
      </c>
      <c r="G22393" s="1">
        <v>5</v>
      </c>
      <c r="H22393" s="1" t="s">
        <v>26</v>
      </c>
      <c r="I22393" s="10">
        <v>864099.96</v>
      </c>
      <c r="J22393" s="10">
        <v>0</v>
      </c>
      <c r="K22393" s="10">
        <v>0</v>
      </c>
    </row>
    <row r="22394" spans="1:11" x14ac:dyDescent="0.35">
      <c r="A22394" s="1" t="s">
        <v>37185</v>
      </c>
      <c r="B22394" s="1" t="s">
        <v>37186</v>
      </c>
      <c r="C22394" s="1" t="s">
        <v>127166</v>
      </c>
      <c r="D22394" t="s">
        <v>127558</v>
      </c>
      <c r="E22394" s="1" t="s">
        <v>25</v>
      </c>
      <c r="F22394" s="3">
        <v>43071.11</v>
      </c>
      <c r="G22394" s="1">
        <v>1</v>
      </c>
      <c r="H22394" s="1" t="s">
        <v>26</v>
      </c>
      <c r="I22394" s="10">
        <v>86142.22</v>
      </c>
      <c r="J22394" s="10">
        <v>0</v>
      </c>
      <c r="K22394" s="10">
        <v>0</v>
      </c>
    </row>
    <row r="22395" spans="1:11" x14ac:dyDescent="0.35">
      <c r="A22395" s="1" t="s">
        <v>27607</v>
      </c>
      <c r="B22395" s="1" t="s">
        <v>27608</v>
      </c>
      <c r="C22395" s="1" t="s">
        <v>127201</v>
      </c>
      <c r="D22395" t="s">
        <v>127558</v>
      </c>
      <c r="E22395" s="1" t="s">
        <v>25</v>
      </c>
      <c r="F22395" s="3">
        <v>56730.75</v>
      </c>
      <c r="G22395" s="1">
        <v>1</v>
      </c>
      <c r="H22395" s="1" t="s">
        <v>26</v>
      </c>
      <c r="I22395" s="10">
        <v>113461.5</v>
      </c>
      <c r="J22395" s="10">
        <v>0</v>
      </c>
      <c r="K22395" s="10">
        <v>0</v>
      </c>
    </row>
    <row r="22396" spans="1:11" x14ac:dyDescent="0.35">
      <c r="A22396" s="1" t="s">
        <v>33452</v>
      </c>
      <c r="B22396" s="1" t="s">
        <v>33453</v>
      </c>
      <c r="C22396" s="1" t="s">
        <v>127178</v>
      </c>
      <c r="D22396" t="s">
        <v>127558</v>
      </c>
      <c r="E22396" s="1" t="s">
        <v>25</v>
      </c>
      <c r="F22396" s="3">
        <v>342701.565</v>
      </c>
      <c r="G22396" s="1">
        <v>1</v>
      </c>
      <c r="H22396" s="1" t="s">
        <v>26</v>
      </c>
      <c r="I22396" s="10">
        <v>685403.13</v>
      </c>
      <c r="J22396" s="10">
        <v>0</v>
      </c>
      <c r="K22396" s="10">
        <v>0</v>
      </c>
    </row>
    <row r="22397" spans="1:11" x14ac:dyDescent="0.35">
      <c r="A22397" s="1" t="s">
        <v>29542</v>
      </c>
      <c r="B22397" s="1" t="s">
        <v>29543</v>
      </c>
      <c r="C22397" s="1" t="s">
        <v>127178</v>
      </c>
      <c r="D22397" t="s">
        <v>127558</v>
      </c>
      <c r="E22397" s="1" t="s">
        <v>25</v>
      </c>
      <c r="F22397" s="3">
        <v>71084.27</v>
      </c>
      <c r="G22397" s="1">
        <v>4</v>
      </c>
      <c r="H22397" s="1" t="s">
        <v>26</v>
      </c>
      <c r="I22397" s="10">
        <v>142168.54</v>
      </c>
      <c r="J22397" s="10">
        <v>0</v>
      </c>
      <c r="K22397" s="10">
        <v>0</v>
      </c>
    </row>
    <row r="22398" spans="1:11" x14ac:dyDescent="0.35">
      <c r="A22398" s="1" t="s">
        <v>32951</v>
      </c>
      <c r="B22398" s="1" t="s">
        <v>32952</v>
      </c>
      <c r="C22398" s="1" t="s">
        <v>127183</v>
      </c>
      <c r="D22398" t="s">
        <v>127558</v>
      </c>
      <c r="E22398" s="1" t="s">
        <v>25</v>
      </c>
      <c r="F22398" s="3">
        <v>48442.01</v>
      </c>
      <c r="G22398" s="1">
        <v>0</v>
      </c>
      <c r="H22398" s="1" t="s">
        <v>26</v>
      </c>
      <c r="I22398" s="10">
        <v>96884.02</v>
      </c>
      <c r="J22398" s="10">
        <v>0</v>
      </c>
      <c r="K22398" s="10">
        <v>0</v>
      </c>
    </row>
    <row r="22399" spans="1:11" x14ac:dyDescent="0.35">
      <c r="A22399" s="1" t="s">
        <v>20171</v>
      </c>
      <c r="B22399" s="1" t="s">
        <v>20172</v>
      </c>
      <c r="C22399" s="1" t="s">
        <v>127167</v>
      </c>
      <c r="D22399" t="s">
        <v>127558</v>
      </c>
      <c r="E22399" s="1" t="s">
        <v>25</v>
      </c>
      <c r="F22399" s="3">
        <v>126820.13</v>
      </c>
      <c r="G22399" s="1">
        <v>0</v>
      </c>
      <c r="H22399" s="1" t="s">
        <v>26</v>
      </c>
      <c r="I22399" s="10">
        <v>253640.26</v>
      </c>
      <c r="J22399" s="10">
        <v>0</v>
      </c>
      <c r="K22399" s="10">
        <v>0</v>
      </c>
    </row>
    <row r="22400" spans="1:11" x14ac:dyDescent="0.35">
      <c r="A22400" s="1" t="s">
        <v>12307</v>
      </c>
      <c r="B22400" s="1" t="s">
        <v>12308</v>
      </c>
      <c r="C22400" s="1" t="s">
        <v>127183</v>
      </c>
      <c r="D22400" t="s">
        <v>127558</v>
      </c>
      <c r="E22400" s="1" t="s">
        <v>25</v>
      </c>
      <c r="F22400" s="3">
        <v>66607.764999999999</v>
      </c>
      <c r="G22400" s="1">
        <v>0</v>
      </c>
      <c r="H22400" s="1" t="s">
        <v>26</v>
      </c>
      <c r="I22400" s="10">
        <v>133215.53</v>
      </c>
      <c r="J22400" s="10">
        <v>0</v>
      </c>
      <c r="K22400" s="10">
        <v>0</v>
      </c>
    </row>
    <row r="22401" spans="1:11" x14ac:dyDescent="0.35">
      <c r="A22401" s="1" t="s">
        <v>14714</v>
      </c>
      <c r="B22401" s="1" t="s">
        <v>14715</v>
      </c>
      <c r="C22401" s="1" t="s">
        <v>127201</v>
      </c>
      <c r="D22401" t="s">
        <v>127558</v>
      </c>
      <c r="E22401" s="1" t="s">
        <v>25</v>
      </c>
      <c r="F22401" s="3">
        <v>30191.43</v>
      </c>
      <c r="G22401" s="1">
        <v>0</v>
      </c>
      <c r="H22401" s="1" t="s">
        <v>26</v>
      </c>
      <c r="I22401" s="10">
        <v>0</v>
      </c>
      <c r="J22401" s="10">
        <v>0</v>
      </c>
      <c r="K22401" s="10">
        <v>0</v>
      </c>
    </row>
    <row r="22402" spans="1:11" x14ac:dyDescent="0.35">
      <c r="A22402" s="1" t="s">
        <v>19174</v>
      </c>
      <c r="B22402" s="1" t="s">
        <v>14715</v>
      </c>
      <c r="C22402" s="1" t="s">
        <v>127167</v>
      </c>
      <c r="D22402" t="s">
        <v>127558</v>
      </c>
      <c r="E22402" s="1" t="s">
        <v>25</v>
      </c>
      <c r="F22402" s="3">
        <v>78615.145000000004</v>
      </c>
      <c r="G22402" s="1">
        <v>1</v>
      </c>
      <c r="H22402" s="1" t="s">
        <v>26</v>
      </c>
      <c r="I22402" s="10">
        <v>157230.29</v>
      </c>
      <c r="J22402" s="10">
        <v>0</v>
      </c>
      <c r="K22402" s="10">
        <v>0</v>
      </c>
    </row>
    <row r="22403" spans="1:11" x14ac:dyDescent="0.35">
      <c r="A22403" s="1" t="s">
        <v>5395</v>
      </c>
      <c r="B22403" s="1" t="s">
        <v>5396</v>
      </c>
      <c r="C22403" s="1" t="s">
        <v>127167</v>
      </c>
      <c r="D22403" t="s">
        <v>127558</v>
      </c>
      <c r="E22403" s="1" t="s">
        <v>25</v>
      </c>
      <c r="F22403" s="3">
        <v>182358.42499999999</v>
      </c>
      <c r="G22403" s="1">
        <v>0</v>
      </c>
      <c r="H22403" s="1" t="s">
        <v>26</v>
      </c>
      <c r="I22403" s="10">
        <v>364716.85</v>
      </c>
      <c r="J22403" s="10">
        <v>0</v>
      </c>
      <c r="K22403" s="10">
        <v>0</v>
      </c>
    </row>
    <row r="22404" spans="1:11" x14ac:dyDescent="0.35">
      <c r="A22404" s="1" t="s">
        <v>39854</v>
      </c>
      <c r="B22404" s="1" t="s">
        <v>39855</v>
      </c>
      <c r="C22404" s="1" t="s">
        <v>127183</v>
      </c>
      <c r="D22404" t="s">
        <v>127558</v>
      </c>
      <c r="E22404" s="1" t="s">
        <v>25</v>
      </c>
      <c r="F22404" s="3">
        <v>64376.885000000002</v>
      </c>
      <c r="G22404" s="1">
        <v>0</v>
      </c>
      <c r="H22404" s="1" t="s">
        <v>26</v>
      </c>
      <c r="I22404" s="10">
        <v>128753.77</v>
      </c>
      <c r="J22404" s="10">
        <v>0</v>
      </c>
      <c r="K22404" s="10">
        <v>0</v>
      </c>
    </row>
    <row r="22405" spans="1:11" x14ac:dyDescent="0.35">
      <c r="A22405" s="1" t="s">
        <v>17893</v>
      </c>
      <c r="B22405" s="1" t="s">
        <v>17894</v>
      </c>
      <c r="C22405" s="1" t="s">
        <v>127167</v>
      </c>
      <c r="D22405" t="s">
        <v>127558</v>
      </c>
      <c r="E22405" s="1" t="s">
        <v>25</v>
      </c>
      <c r="F22405" s="3">
        <v>194768.64499999999</v>
      </c>
      <c r="G22405" s="1">
        <v>0</v>
      </c>
      <c r="H22405" s="1" t="s">
        <v>26</v>
      </c>
      <c r="I22405" s="10">
        <v>389537.29</v>
      </c>
      <c r="J22405" s="10">
        <v>0</v>
      </c>
      <c r="K22405" s="10">
        <v>0</v>
      </c>
    </row>
    <row r="22406" spans="1:11" x14ac:dyDescent="0.35">
      <c r="A22406" s="1" t="s">
        <v>46219</v>
      </c>
      <c r="B22406" s="1" t="s">
        <v>39855</v>
      </c>
      <c r="C22406" s="1" t="s">
        <v>127166</v>
      </c>
      <c r="D22406" t="s">
        <v>127558</v>
      </c>
      <c r="E22406" s="1" t="s">
        <v>25</v>
      </c>
      <c r="F22406" s="3">
        <v>259002.34</v>
      </c>
      <c r="G22406" s="1">
        <v>0</v>
      </c>
      <c r="H22406" s="1" t="s">
        <v>26</v>
      </c>
      <c r="I22406" s="10">
        <v>518004.68</v>
      </c>
      <c r="J22406" s="10">
        <v>0</v>
      </c>
      <c r="K22406" s="10">
        <v>0</v>
      </c>
    </row>
    <row r="22407" spans="1:11" x14ac:dyDescent="0.35">
      <c r="A22407" s="1" t="s">
        <v>49727</v>
      </c>
      <c r="B22407" s="1" t="s">
        <v>49728</v>
      </c>
      <c r="C22407" s="1" t="s">
        <v>127167</v>
      </c>
      <c r="D22407" t="s">
        <v>127558</v>
      </c>
      <c r="E22407" s="1" t="s">
        <v>25</v>
      </c>
      <c r="F22407" s="3">
        <v>143281.62</v>
      </c>
      <c r="G22407" s="1">
        <v>1</v>
      </c>
      <c r="H22407" s="1" t="s">
        <v>26</v>
      </c>
      <c r="I22407" s="10">
        <v>286563</v>
      </c>
      <c r="J22407" s="10">
        <v>0</v>
      </c>
      <c r="K22407" s="10">
        <v>0</v>
      </c>
    </row>
    <row r="22408" spans="1:11" x14ac:dyDescent="0.35">
      <c r="A22408" s="1" t="s">
        <v>22161</v>
      </c>
      <c r="B22408" s="1" t="s">
        <v>22162</v>
      </c>
      <c r="C22408" s="1" t="s">
        <v>127201</v>
      </c>
      <c r="D22408" t="s">
        <v>127558</v>
      </c>
      <c r="E22408" s="1" t="s">
        <v>25</v>
      </c>
      <c r="F22408" s="3">
        <v>210983.45</v>
      </c>
      <c r="G22408" s="1">
        <v>1</v>
      </c>
      <c r="H22408" s="1" t="s">
        <v>26</v>
      </c>
      <c r="I22408" s="10">
        <v>421966.9</v>
      </c>
      <c r="J22408" s="10">
        <v>0</v>
      </c>
      <c r="K22408" s="10">
        <v>0</v>
      </c>
    </row>
    <row r="22409" spans="1:11" x14ac:dyDescent="0.35">
      <c r="A22409" s="1" t="s">
        <v>36597</v>
      </c>
      <c r="B22409" s="1" t="s">
        <v>36598</v>
      </c>
      <c r="C22409" s="1" t="s">
        <v>127166</v>
      </c>
      <c r="D22409" t="s">
        <v>127558</v>
      </c>
      <c r="E22409" s="1" t="s">
        <v>25</v>
      </c>
      <c r="F22409" s="3">
        <v>20201.03</v>
      </c>
      <c r="G22409" s="1">
        <v>0</v>
      </c>
      <c r="H22409" s="1" t="s">
        <v>26</v>
      </c>
      <c r="I22409" s="10">
        <v>40402.06</v>
      </c>
      <c r="J22409" s="10">
        <v>0</v>
      </c>
      <c r="K22409" s="10">
        <v>0</v>
      </c>
    </row>
    <row r="22410" spans="1:11" x14ac:dyDescent="0.35">
      <c r="A22410" s="1" t="s">
        <v>15470</v>
      </c>
      <c r="B22410" s="1" t="s">
        <v>15471</v>
      </c>
      <c r="C22410" s="1" t="s">
        <v>127184</v>
      </c>
      <c r="D22410" t="s">
        <v>127558</v>
      </c>
      <c r="E22410" s="1" t="s">
        <v>25</v>
      </c>
      <c r="F22410" s="3">
        <v>12020.96</v>
      </c>
      <c r="G22410" s="1">
        <v>0</v>
      </c>
      <c r="H22410" s="1" t="s">
        <v>26</v>
      </c>
      <c r="I22410" s="10">
        <v>24041.919999999998</v>
      </c>
      <c r="J22410" s="10">
        <v>0</v>
      </c>
      <c r="K22410" s="10">
        <v>0</v>
      </c>
    </row>
    <row r="22411" spans="1:11" x14ac:dyDescent="0.35">
      <c r="A22411" s="1" t="s">
        <v>22105</v>
      </c>
      <c r="B22411" s="1" t="s">
        <v>22106</v>
      </c>
      <c r="C22411" s="1" t="s">
        <v>127167</v>
      </c>
      <c r="D22411" t="s">
        <v>127558</v>
      </c>
      <c r="E22411" s="1" t="s">
        <v>25</v>
      </c>
      <c r="F22411" s="3">
        <v>779484.84</v>
      </c>
      <c r="G22411" s="1">
        <v>0</v>
      </c>
      <c r="H22411" s="1" t="s">
        <v>26</v>
      </c>
      <c r="I22411" s="10">
        <v>1552631</v>
      </c>
      <c r="J22411" s="10">
        <v>0</v>
      </c>
      <c r="K22411" s="10">
        <v>0</v>
      </c>
    </row>
    <row r="22412" spans="1:11" x14ac:dyDescent="0.35">
      <c r="A22412" s="1" t="s">
        <v>13522</v>
      </c>
      <c r="B22412" s="1" t="s">
        <v>13523</v>
      </c>
      <c r="C22412" s="1" t="s">
        <v>127166</v>
      </c>
      <c r="D22412" t="s">
        <v>127558</v>
      </c>
      <c r="E22412" s="1" t="s">
        <v>25</v>
      </c>
      <c r="F22412" s="3">
        <v>96556.74</v>
      </c>
      <c r="G22412" s="1">
        <v>2</v>
      </c>
      <c r="H22412" s="1" t="s">
        <v>26</v>
      </c>
      <c r="I22412" s="10">
        <v>193113.48</v>
      </c>
      <c r="J22412" s="10">
        <v>0</v>
      </c>
      <c r="K22412" s="10">
        <v>0</v>
      </c>
    </row>
    <row r="22413" spans="1:11" x14ac:dyDescent="0.35">
      <c r="A22413" s="1" t="s">
        <v>49027</v>
      </c>
      <c r="B22413" s="1" t="s">
        <v>49028</v>
      </c>
      <c r="C22413" s="1" t="s">
        <v>127167</v>
      </c>
      <c r="D22413" t="s">
        <v>127558</v>
      </c>
      <c r="E22413" s="1" t="s">
        <v>25</v>
      </c>
      <c r="F22413" s="3">
        <v>84974.104999999996</v>
      </c>
      <c r="G22413" s="1">
        <v>2</v>
      </c>
      <c r="H22413" s="1" t="s">
        <v>26</v>
      </c>
      <c r="I22413" s="10">
        <v>0</v>
      </c>
      <c r="J22413" s="10">
        <v>0</v>
      </c>
      <c r="K22413" s="10">
        <v>0</v>
      </c>
    </row>
    <row r="22414" spans="1:11" x14ac:dyDescent="0.35">
      <c r="A22414" s="1" t="s">
        <v>41936</v>
      </c>
      <c r="B22414" s="1" t="s">
        <v>41937</v>
      </c>
      <c r="C22414" s="1" t="s">
        <v>127183</v>
      </c>
      <c r="D22414" t="s">
        <v>127558</v>
      </c>
      <c r="E22414" s="1" t="s">
        <v>25</v>
      </c>
      <c r="F22414" s="3">
        <v>826860.52</v>
      </c>
      <c r="G22414" s="1">
        <v>8</v>
      </c>
      <c r="H22414" s="1" t="s">
        <v>26</v>
      </c>
      <c r="I22414" s="10">
        <v>1634421.04</v>
      </c>
      <c r="J22414" s="10">
        <v>0</v>
      </c>
      <c r="K22414" s="10">
        <v>0</v>
      </c>
    </row>
    <row r="22415" spans="1:11" x14ac:dyDescent="0.35">
      <c r="A22415" s="1" t="s">
        <v>30439</v>
      </c>
      <c r="B22415" s="1" t="s">
        <v>30440</v>
      </c>
      <c r="C22415" s="1" t="s">
        <v>127192</v>
      </c>
      <c r="D22415" t="s">
        <v>127558</v>
      </c>
      <c r="E22415" s="1" t="s">
        <v>25</v>
      </c>
      <c r="F22415" s="3">
        <v>4901.32</v>
      </c>
      <c r="G22415" s="1">
        <v>1</v>
      </c>
      <c r="H22415" s="1" t="s">
        <v>29</v>
      </c>
      <c r="I22415" s="10">
        <v>0</v>
      </c>
      <c r="J22415" s="10">
        <v>0</v>
      </c>
      <c r="K22415" s="10">
        <v>0</v>
      </c>
    </row>
    <row r="22416" spans="1:11" x14ac:dyDescent="0.35">
      <c r="A22416" s="1" t="s">
        <v>47892</v>
      </c>
      <c r="B22416" s="1" t="s">
        <v>47893</v>
      </c>
      <c r="C22416" s="1" t="s">
        <v>127184</v>
      </c>
      <c r="D22416" t="s">
        <v>127558</v>
      </c>
      <c r="E22416" s="1" t="s">
        <v>25</v>
      </c>
      <c r="F22416" s="3">
        <v>27463.945</v>
      </c>
      <c r="G22416" s="1">
        <v>0</v>
      </c>
      <c r="H22416" s="1" t="s">
        <v>26</v>
      </c>
      <c r="I22416" s="10">
        <v>109855.78</v>
      </c>
      <c r="J22416" s="10">
        <v>0</v>
      </c>
      <c r="K22416" s="10">
        <v>0</v>
      </c>
    </row>
    <row r="22417" spans="1:11" x14ac:dyDescent="0.35">
      <c r="A22417" s="1" t="s">
        <v>34946</v>
      </c>
      <c r="B22417" s="1" t="s">
        <v>34947</v>
      </c>
      <c r="C22417" s="1" t="s">
        <v>127166</v>
      </c>
      <c r="D22417" t="s">
        <v>127558</v>
      </c>
      <c r="E22417" s="1" t="s">
        <v>25</v>
      </c>
      <c r="F22417" s="3">
        <v>51758.6</v>
      </c>
      <c r="G22417" s="1">
        <v>0</v>
      </c>
      <c r="H22417" s="1" t="s">
        <v>26</v>
      </c>
      <c r="I22417" s="10">
        <v>103517.2</v>
      </c>
      <c r="J22417" s="10">
        <v>0</v>
      </c>
      <c r="K22417" s="10">
        <v>0</v>
      </c>
    </row>
    <row r="22418" spans="1:11" x14ac:dyDescent="0.35">
      <c r="A22418" s="1" t="s">
        <v>3351</v>
      </c>
      <c r="B22418" s="1" t="s">
        <v>3352</v>
      </c>
      <c r="C22418" s="1" t="s">
        <v>127208</v>
      </c>
      <c r="D22418" t="s">
        <v>127558</v>
      </c>
      <c r="E22418" s="1" t="s">
        <v>25</v>
      </c>
      <c r="F22418" s="3">
        <v>38301.379999999997</v>
      </c>
      <c r="G22418" s="1">
        <v>0</v>
      </c>
      <c r="H22418" s="1" t="s">
        <v>29</v>
      </c>
      <c r="I22418" s="10">
        <v>0</v>
      </c>
      <c r="J22418" s="10">
        <v>0</v>
      </c>
      <c r="K22418" s="10">
        <v>0</v>
      </c>
    </row>
    <row r="22419" spans="1:11" x14ac:dyDescent="0.35">
      <c r="A22419" s="1" t="s">
        <v>34866</v>
      </c>
      <c r="B22419" s="1" t="s">
        <v>34867</v>
      </c>
      <c r="C22419" s="1" t="s">
        <v>127166</v>
      </c>
      <c r="D22419" t="s">
        <v>127558</v>
      </c>
      <c r="E22419" s="1" t="s">
        <v>25</v>
      </c>
      <c r="F22419" s="3">
        <v>16642.3</v>
      </c>
      <c r="G22419" s="1">
        <v>2</v>
      </c>
      <c r="H22419" s="1" t="s">
        <v>26</v>
      </c>
      <c r="I22419" s="10">
        <v>33284.6</v>
      </c>
      <c r="J22419" s="10">
        <v>0</v>
      </c>
      <c r="K22419" s="10">
        <v>0</v>
      </c>
    </row>
    <row r="22420" spans="1:11" x14ac:dyDescent="0.35">
      <c r="A22420" s="1" t="s">
        <v>46176</v>
      </c>
      <c r="B22420" s="1" t="s">
        <v>46177</v>
      </c>
      <c r="C22420" s="1" t="s">
        <v>127166</v>
      </c>
      <c r="D22420" t="s">
        <v>127558</v>
      </c>
      <c r="E22420" s="1" t="s">
        <v>25</v>
      </c>
      <c r="F22420" s="3">
        <v>55264.995000000003</v>
      </c>
      <c r="G22420" s="1">
        <v>3</v>
      </c>
      <c r="H22420" s="1" t="s">
        <v>26</v>
      </c>
      <c r="I22420" s="10">
        <v>110529.99</v>
      </c>
      <c r="J22420" s="10">
        <v>0</v>
      </c>
      <c r="K22420" s="10">
        <v>0</v>
      </c>
    </row>
    <row r="22421" spans="1:11" x14ac:dyDescent="0.35">
      <c r="A22421" s="1" t="s">
        <v>13739</v>
      </c>
      <c r="B22421" s="1" t="s">
        <v>13740</v>
      </c>
      <c r="C22421" s="1" t="s">
        <v>127167</v>
      </c>
      <c r="D22421" t="s">
        <v>127558</v>
      </c>
      <c r="E22421" s="1" t="s">
        <v>25</v>
      </c>
      <c r="F22421" s="3">
        <v>351383.56</v>
      </c>
      <c r="G22421" s="1">
        <v>0</v>
      </c>
      <c r="H22421" s="1" t="s">
        <v>26</v>
      </c>
      <c r="I22421" s="10">
        <v>702767.12</v>
      </c>
      <c r="J22421" s="10">
        <v>0</v>
      </c>
      <c r="K22421" s="10">
        <v>0</v>
      </c>
    </row>
    <row r="22422" spans="1:11" x14ac:dyDescent="0.35">
      <c r="A22422" s="1" t="s">
        <v>33425</v>
      </c>
      <c r="B22422" s="1" t="s">
        <v>33426</v>
      </c>
      <c r="C22422" s="1" t="s">
        <v>127166</v>
      </c>
      <c r="D22422" t="s">
        <v>127558</v>
      </c>
      <c r="E22422" s="1" t="s">
        <v>25</v>
      </c>
      <c r="F22422" s="3">
        <v>102313.51</v>
      </c>
      <c r="G22422" s="1">
        <v>0</v>
      </c>
      <c r="H22422" s="1" t="s">
        <v>26</v>
      </c>
      <c r="I22422" s="10">
        <v>204627.02</v>
      </c>
      <c r="J22422" s="10">
        <v>0</v>
      </c>
      <c r="K22422" s="10">
        <v>0</v>
      </c>
    </row>
    <row r="22423" spans="1:11" x14ac:dyDescent="0.35">
      <c r="A22423" s="1" t="s">
        <v>39459</v>
      </c>
      <c r="B22423" s="1" t="s">
        <v>39460</v>
      </c>
      <c r="C22423" s="1" t="s">
        <v>127166</v>
      </c>
      <c r="D22423" t="s">
        <v>127558</v>
      </c>
      <c r="E22423" s="1" t="s">
        <v>25</v>
      </c>
      <c r="F22423" s="3">
        <v>48304.54</v>
      </c>
      <c r="G22423" s="1">
        <v>0</v>
      </c>
      <c r="H22423" s="1" t="s">
        <v>26</v>
      </c>
      <c r="I22423" s="10">
        <v>96609.08</v>
      </c>
      <c r="J22423" s="10">
        <v>0</v>
      </c>
      <c r="K22423" s="10">
        <v>0</v>
      </c>
    </row>
    <row r="22424" spans="1:11" x14ac:dyDescent="0.35">
      <c r="A22424" s="1" t="s">
        <v>4129</v>
      </c>
      <c r="B22424" s="1" t="s">
        <v>4130</v>
      </c>
      <c r="C22424" s="1" t="s">
        <v>127167</v>
      </c>
      <c r="D22424" t="s">
        <v>127558</v>
      </c>
      <c r="E22424" s="1" t="s">
        <v>25</v>
      </c>
      <c r="F22424" s="3">
        <v>593895.65</v>
      </c>
      <c r="G22424" s="1">
        <v>0</v>
      </c>
      <c r="H22424" s="1" t="s">
        <v>26</v>
      </c>
      <c r="I22424" s="10">
        <v>1187791.3</v>
      </c>
      <c r="J22424" s="10">
        <v>0</v>
      </c>
      <c r="K22424" s="10">
        <v>0</v>
      </c>
    </row>
    <row r="22425" spans="1:11" x14ac:dyDescent="0.35">
      <c r="A22425" s="1" t="s">
        <v>39557</v>
      </c>
      <c r="B22425" s="1" t="s">
        <v>39558</v>
      </c>
      <c r="C22425" s="1" t="s">
        <v>127166</v>
      </c>
      <c r="D22425" t="s">
        <v>127558</v>
      </c>
      <c r="E22425" s="1" t="s">
        <v>25</v>
      </c>
      <c r="F22425" s="3">
        <v>20201.03</v>
      </c>
      <c r="G22425" s="1">
        <v>0</v>
      </c>
      <c r="H22425" s="1" t="s">
        <v>26</v>
      </c>
      <c r="I22425" s="10">
        <v>40402.06</v>
      </c>
      <c r="J22425" s="10">
        <v>0</v>
      </c>
      <c r="K22425" s="10">
        <v>0</v>
      </c>
    </row>
    <row r="22426" spans="1:11" x14ac:dyDescent="0.35">
      <c r="A22426" s="1" t="s">
        <v>19982</v>
      </c>
      <c r="B22426" s="1" t="s">
        <v>19983</v>
      </c>
      <c r="C22426" s="1" t="s">
        <v>127167</v>
      </c>
      <c r="D22426" t="s">
        <v>127558</v>
      </c>
      <c r="E22426" s="1" t="s">
        <v>25</v>
      </c>
      <c r="F22426" s="3">
        <v>80051.039999999994</v>
      </c>
      <c r="G22426" s="1">
        <v>0</v>
      </c>
      <c r="H22426" s="1" t="s">
        <v>26</v>
      </c>
      <c r="I22426" s="10">
        <v>0</v>
      </c>
      <c r="J22426" s="10">
        <v>0</v>
      </c>
      <c r="K22426" s="10">
        <v>0</v>
      </c>
    </row>
    <row r="22427" spans="1:11" x14ac:dyDescent="0.35">
      <c r="A22427" s="1" t="s">
        <v>47711</v>
      </c>
      <c r="B22427" s="1" t="s">
        <v>47712</v>
      </c>
      <c r="C22427" s="1" t="s">
        <v>127184</v>
      </c>
      <c r="D22427" t="s">
        <v>127558</v>
      </c>
      <c r="E22427" s="1" t="s">
        <v>25</v>
      </c>
      <c r="F22427" s="3">
        <v>23887.5</v>
      </c>
      <c r="G22427" s="1">
        <v>0</v>
      </c>
      <c r="H22427" s="1" t="s">
        <v>26</v>
      </c>
      <c r="I22427" s="10">
        <v>47775</v>
      </c>
      <c r="J22427" s="10">
        <v>0</v>
      </c>
      <c r="K22427" s="10">
        <v>0</v>
      </c>
    </row>
    <row r="22428" spans="1:11" x14ac:dyDescent="0.35">
      <c r="A22428" s="1" t="s">
        <v>10981</v>
      </c>
      <c r="B22428" s="1" t="s">
        <v>10982</v>
      </c>
      <c r="C22428" s="1" t="s">
        <v>127167</v>
      </c>
      <c r="D22428" t="s">
        <v>127558</v>
      </c>
      <c r="E22428" s="1" t="s">
        <v>25</v>
      </c>
      <c r="F22428" s="3">
        <v>260922.29500000001</v>
      </c>
      <c r="G22428" s="1">
        <v>0</v>
      </c>
      <c r="H22428" s="1" t="s">
        <v>26</v>
      </c>
      <c r="I22428" s="10">
        <v>521844.59</v>
      </c>
      <c r="J22428" s="10">
        <v>0</v>
      </c>
      <c r="K22428" s="10">
        <v>0</v>
      </c>
    </row>
    <row r="22429" spans="1:11" x14ac:dyDescent="0.35">
      <c r="A22429" s="1" t="s">
        <v>41143</v>
      </c>
      <c r="B22429" s="1" t="s">
        <v>41144</v>
      </c>
      <c r="C22429" s="1" t="s">
        <v>127167</v>
      </c>
      <c r="D22429" t="s">
        <v>127558</v>
      </c>
      <c r="E22429" s="1" t="s">
        <v>25</v>
      </c>
      <c r="F22429" s="3">
        <v>169794.36</v>
      </c>
      <c r="G22429" s="1">
        <v>1</v>
      </c>
      <c r="H22429" s="1" t="s">
        <v>26</v>
      </c>
      <c r="I22429" s="10">
        <v>339588.72</v>
      </c>
      <c r="J22429" s="10">
        <v>0</v>
      </c>
      <c r="K22429" s="10">
        <v>0</v>
      </c>
    </row>
    <row r="22430" spans="1:11" x14ac:dyDescent="0.35">
      <c r="A22430" s="1" t="s">
        <v>41440</v>
      </c>
      <c r="B22430" s="1" t="s">
        <v>41441</v>
      </c>
      <c r="C22430" s="1" t="s">
        <v>127172</v>
      </c>
      <c r="D22430" t="s">
        <v>127558</v>
      </c>
      <c r="E22430" s="1" t="s">
        <v>25</v>
      </c>
      <c r="F22430" s="3">
        <v>17969.52</v>
      </c>
      <c r="G22430" s="1">
        <v>0</v>
      </c>
      <c r="H22430" s="1" t="s">
        <v>26</v>
      </c>
      <c r="I22430" s="10">
        <v>0</v>
      </c>
      <c r="J22430" s="10">
        <v>0</v>
      </c>
      <c r="K22430" s="10">
        <v>0</v>
      </c>
    </row>
    <row r="22431" spans="1:11" x14ac:dyDescent="0.35">
      <c r="A22431" s="1" t="s">
        <v>19850</v>
      </c>
      <c r="B22431" s="1" t="s">
        <v>19851</v>
      </c>
      <c r="C22431" s="1" t="s">
        <v>127183</v>
      </c>
      <c r="D22431" t="s">
        <v>127558</v>
      </c>
      <c r="E22431" s="1" t="s">
        <v>25</v>
      </c>
      <c r="F22431" s="3">
        <v>293201.65000000002</v>
      </c>
      <c r="G22431" s="1">
        <v>0</v>
      </c>
      <c r="H22431" s="1" t="s">
        <v>26</v>
      </c>
      <c r="I22431" s="10">
        <v>586403.30000000005</v>
      </c>
      <c r="J22431" s="10">
        <v>0</v>
      </c>
      <c r="K22431" s="10">
        <v>0</v>
      </c>
    </row>
    <row r="22432" spans="1:11" x14ac:dyDescent="0.35">
      <c r="A22432" s="1" t="s">
        <v>2368</v>
      </c>
      <c r="B22432" s="1" t="s">
        <v>2369</v>
      </c>
      <c r="C22432" s="1" t="s">
        <v>127167</v>
      </c>
      <c r="D22432" t="s">
        <v>127558</v>
      </c>
      <c r="E22432" s="1" t="s">
        <v>25</v>
      </c>
      <c r="F22432" s="3">
        <v>57692.135000000002</v>
      </c>
      <c r="G22432" s="1">
        <v>0</v>
      </c>
      <c r="H22432" s="1" t="s">
        <v>26</v>
      </c>
      <c r="I22432" s="10">
        <v>115384.27</v>
      </c>
      <c r="J22432" s="10">
        <v>0</v>
      </c>
      <c r="K22432" s="10">
        <v>0</v>
      </c>
    </row>
    <row r="22433" spans="1:11" x14ac:dyDescent="0.35">
      <c r="A22433" s="1" t="s">
        <v>20363</v>
      </c>
      <c r="B22433" s="1" t="s">
        <v>20364</v>
      </c>
      <c r="C22433" s="1" t="s">
        <v>127208</v>
      </c>
      <c r="D22433" t="s">
        <v>127558</v>
      </c>
      <c r="E22433" s="1" t="s">
        <v>25</v>
      </c>
      <c r="F22433" s="3">
        <v>258757.5</v>
      </c>
      <c r="G22433" s="1">
        <v>1</v>
      </c>
      <c r="H22433" s="1" t="s">
        <v>26</v>
      </c>
      <c r="I22433" s="10">
        <v>517515</v>
      </c>
      <c r="J22433" s="10">
        <v>0</v>
      </c>
      <c r="K22433" s="10">
        <v>0</v>
      </c>
    </row>
    <row r="22434" spans="1:11" x14ac:dyDescent="0.35">
      <c r="A22434" s="1" t="s">
        <v>26127</v>
      </c>
      <c r="B22434" s="1" t="s">
        <v>20308</v>
      </c>
      <c r="C22434" s="1" t="s">
        <v>127166</v>
      </c>
      <c r="D22434" t="s">
        <v>127558</v>
      </c>
      <c r="E22434" s="1" t="s">
        <v>25</v>
      </c>
      <c r="F22434" s="3">
        <v>200440.28</v>
      </c>
      <c r="G22434" s="1">
        <v>0</v>
      </c>
      <c r="H22434" s="1" t="s">
        <v>26</v>
      </c>
      <c r="I22434" s="10">
        <v>0</v>
      </c>
      <c r="J22434" s="10">
        <v>0</v>
      </c>
      <c r="K22434" s="10">
        <v>0</v>
      </c>
    </row>
    <row r="22435" spans="1:11" x14ac:dyDescent="0.35">
      <c r="A22435" s="1" t="s">
        <v>45226</v>
      </c>
      <c r="B22435" s="1" t="s">
        <v>20308</v>
      </c>
      <c r="C22435" s="1" t="s">
        <v>127166</v>
      </c>
      <c r="D22435" t="s">
        <v>127558</v>
      </c>
      <c r="E22435" s="1" t="s">
        <v>25</v>
      </c>
      <c r="F22435" s="3">
        <v>26062.47</v>
      </c>
      <c r="G22435" s="1">
        <v>2</v>
      </c>
      <c r="H22435" s="1" t="s">
        <v>26</v>
      </c>
      <c r="I22435" s="10">
        <v>33421.64</v>
      </c>
      <c r="J22435" s="10">
        <v>0</v>
      </c>
      <c r="K22435" s="10">
        <v>0</v>
      </c>
    </row>
    <row r="22436" spans="1:11" x14ac:dyDescent="0.35">
      <c r="A22436" s="1" t="s">
        <v>20307</v>
      </c>
      <c r="B22436" s="1" t="s">
        <v>20308</v>
      </c>
      <c r="C22436" s="1" t="s">
        <v>127166</v>
      </c>
      <c r="D22436" t="s">
        <v>127558</v>
      </c>
      <c r="E22436" s="1" t="s">
        <v>25</v>
      </c>
      <c r="F22436" s="3">
        <v>49037.22</v>
      </c>
      <c r="G22436" s="1">
        <v>0</v>
      </c>
      <c r="H22436" s="1" t="s">
        <v>26</v>
      </c>
      <c r="I22436" s="10">
        <v>98074.44</v>
      </c>
      <c r="J22436" s="10">
        <v>0</v>
      </c>
      <c r="K22436" s="10">
        <v>0</v>
      </c>
    </row>
    <row r="22437" spans="1:11" x14ac:dyDescent="0.35">
      <c r="A22437" s="1" t="s">
        <v>32064</v>
      </c>
      <c r="B22437" s="1" t="s">
        <v>20308</v>
      </c>
      <c r="C22437" s="1" t="s">
        <v>127166</v>
      </c>
      <c r="D22437" t="s">
        <v>127558</v>
      </c>
      <c r="E22437" s="1" t="s">
        <v>25</v>
      </c>
      <c r="F22437" s="3">
        <v>25120.455000000002</v>
      </c>
      <c r="G22437" s="1">
        <v>1</v>
      </c>
      <c r="H22437" s="1" t="s">
        <v>26</v>
      </c>
      <c r="I22437" s="10">
        <v>50240.91</v>
      </c>
      <c r="J22437" s="10">
        <v>0</v>
      </c>
      <c r="K22437" s="10">
        <v>0</v>
      </c>
    </row>
    <row r="22438" spans="1:11" x14ac:dyDescent="0.35">
      <c r="A22438" s="1" t="s">
        <v>20795</v>
      </c>
      <c r="B22438" s="1" t="s">
        <v>20308</v>
      </c>
      <c r="C22438" s="1" t="s">
        <v>127166</v>
      </c>
      <c r="D22438" t="s">
        <v>127558</v>
      </c>
      <c r="E22438" s="1" t="s">
        <v>25</v>
      </c>
      <c r="F22438" s="3">
        <v>74785.679999999993</v>
      </c>
      <c r="G22438" s="1">
        <v>0</v>
      </c>
      <c r="H22438" s="1" t="s">
        <v>26</v>
      </c>
      <c r="I22438" s="10">
        <v>149000</v>
      </c>
      <c r="J22438" s="10">
        <v>0</v>
      </c>
      <c r="K22438" s="10">
        <v>0</v>
      </c>
    </row>
    <row r="22439" spans="1:11" x14ac:dyDescent="0.35">
      <c r="A22439" s="1" t="s">
        <v>31338</v>
      </c>
      <c r="B22439" s="1" t="s">
        <v>20308</v>
      </c>
      <c r="C22439" s="1" t="s">
        <v>127166</v>
      </c>
      <c r="D22439" t="s">
        <v>127558</v>
      </c>
      <c r="E22439" s="1" t="s">
        <v>25</v>
      </c>
      <c r="F22439" s="3">
        <v>7222.13</v>
      </c>
      <c r="G22439" s="1">
        <v>0</v>
      </c>
      <c r="H22439" s="1" t="s">
        <v>26</v>
      </c>
      <c r="I22439" s="10">
        <v>14444.26</v>
      </c>
      <c r="J22439" s="10">
        <v>0</v>
      </c>
      <c r="K22439" s="10">
        <v>0</v>
      </c>
    </row>
    <row r="22440" spans="1:11" x14ac:dyDescent="0.35">
      <c r="A22440" s="1" t="s">
        <v>37149</v>
      </c>
      <c r="B22440" s="1" t="s">
        <v>20308</v>
      </c>
      <c r="C22440" s="1" t="s">
        <v>127166</v>
      </c>
      <c r="D22440" t="s">
        <v>127558</v>
      </c>
      <c r="E22440" s="1" t="s">
        <v>25</v>
      </c>
      <c r="F22440" s="3">
        <v>95196.05</v>
      </c>
      <c r="G22440" s="1">
        <v>1</v>
      </c>
      <c r="H22440" s="1" t="s">
        <v>26</v>
      </c>
      <c r="I22440" s="10">
        <v>190392.1</v>
      </c>
      <c r="J22440" s="10">
        <v>0</v>
      </c>
      <c r="K22440" s="10">
        <v>0</v>
      </c>
    </row>
    <row r="22441" spans="1:11" x14ac:dyDescent="0.35">
      <c r="A22441" s="1" t="s">
        <v>28863</v>
      </c>
      <c r="B22441" s="1" t="s">
        <v>28864</v>
      </c>
      <c r="C22441" s="1" t="s">
        <v>127167</v>
      </c>
      <c r="D22441" t="s">
        <v>127558</v>
      </c>
      <c r="E22441" s="1" t="s">
        <v>25</v>
      </c>
      <c r="F22441" s="3">
        <v>333588.74</v>
      </c>
      <c r="G22441" s="1">
        <v>0</v>
      </c>
      <c r="H22441" s="1" t="s">
        <v>26</v>
      </c>
      <c r="I22441" s="10">
        <v>667177.48</v>
      </c>
      <c r="J22441" s="10">
        <v>0</v>
      </c>
      <c r="K22441" s="10">
        <v>0</v>
      </c>
    </row>
    <row r="22442" spans="1:11" x14ac:dyDescent="0.35">
      <c r="A22442" s="1" t="s">
        <v>41411</v>
      </c>
      <c r="B22442" s="1" t="s">
        <v>41412</v>
      </c>
      <c r="C22442" s="1" t="s">
        <v>127183</v>
      </c>
      <c r="D22442" t="s">
        <v>127558</v>
      </c>
      <c r="E22442" s="1" t="s">
        <v>25</v>
      </c>
      <c r="F22442" s="3">
        <v>86526.354999999996</v>
      </c>
      <c r="G22442" s="1">
        <v>0</v>
      </c>
      <c r="H22442" s="1" t="s">
        <v>26</v>
      </c>
      <c r="I22442" s="10">
        <v>173052.71</v>
      </c>
      <c r="J22442" s="10">
        <v>0</v>
      </c>
      <c r="K22442" s="10">
        <v>0</v>
      </c>
    </row>
    <row r="22443" spans="1:11" x14ac:dyDescent="0.35">
      <c r="A22443" s="1" t="s">
        <v>22191</v>
      </c>
      <c r="B22443" s="1" t="s">
        <v>22192</v>
      </c>
      <c r="C22443" s="1" t="s">
        <v>127172</v>
      </c>
      <c r="D22443" t="s">
        <v>127558</v>
      </c>
      <c r="E22443" s="1" t="s">
        <v>25</v>
      </c>
      <c r="F22443" s="3">
        <v>464239.49</v>
      </c>
      <c r="G22443" s="1">
        <v>1</v>
      </c>
      <c r="H22443" s="1" t="s">
        <v>26</v>
      </c>
      <c r="I22443" s="10">
        <v>928478.98</v>
      </c>
      <c r="J22443" s="10">
        <v>0</v>
      </c>
      <c r="K22443" s="10">
        <v>0</v>
      </c>
    </row>
    <row r="22444" spans="1:11" x14ac:dyDescent="0.35">
      <c r="A22444" s="1" t="s">
        <v>51126</v>
      </c>
      <c r="B22444" s="1" t="s">
        <v>51127</v>
      </c>
      <c r="C22444" s="1" t="s">
        <v>127178</v>
      </c>
      <c r="D22444" t="s">
        <v>127558</v>
      </c>
      <c r="E22444" s="1" t="s">
        <v>25</v>
      </c>
      <c r="F22444" s="3">
        <v>462832.935</v>
      </c>
      <c r="G22444" s="1">
        <v>0</v>
      </c>
      <c r="H22444" s="1" t="s">
        <v>26</v>
      </c>
      <c r="I22444" s="10">
        <v>925665.87</v>
      </c>
      <c r="J22444" s="10">
        <v>0</v>
      </c>
      <c r="K22444" s="10">
        <v>0</v>
      </c>
    </row>
    <row r="22445" spans="1:11" x14ac:dyDescent="0.35">
      <c r="A22445" s="1" t="s">
        <v>22227</v>
      </c>
      <c r="B22445" s="1" t="s">
        <v>22228</v>
      </c>
      <c r="C22445" s="1" t="s">
        <v>127183</v>
      </c>
      <c r="D22445" t="s">
        <v>127558</v>
      </c>
      <c r="E22445" s="1" t="s">
        <v>25</v>
      </c>
      <c r="F22445" s="3">
        <v>36490.855000000003</v>
      </c>
      <c r="G22445" s="1">
        <v>2</v>
      </c>
      <c r="H22445" s="1" t="s">
        <v>29</v>
      </c>
      <c r="I22445" s="10">
        <v>0</v>
      </c>
      <c r="J22445" s="10">
        <v>0</v>
      </c>
      <c r="K22445" s="10">
        <v>0</v>
      </c>
    </row>
    <row r="22446" spans="1:11" x14ac:dyDescent="0.35">
      <c r="A22446" s="1" t="s">
        <v>17556</v>
      </c>
      <c r="B22446" s="1" t="s">
        <v>17557</v>
      </c>
      <c r="C22446" s="1" t="s">
        <v>127191</v>
      </c>
      <c r="D22446" t="s">
        <v>127558</v>
      </c>
      <c r="E22446" s="1" t="s">
        <v>25</v>
      </c>
      <c r="F22446" s="3">
        <v>1145754.33</v>
      </c>
      <c r="G22446" s="1">
        <v>0</v>
      </c>
      <c r="H22446" s="1" t="s">
        <v>26</v>
      </c>
      <c r="I22446" s="10">
        <v>2291508.67</v>
      </c>
      <c r="J22446" s="10">
        <v>0</v>
      </c>
      <c r="K22446" s="10">
        <v>0</v>
      </c>
    </row>
    <row r="22447" spans="1:11" x14ac:dyDescent="0.35">
      <c r="A22447" s="1" t="s">
        <v>20093</v>
      </c>
      <c r="B22447" s="1" t="s">
        <v>20094</v>
      </c>
      <c r="C22447" s="1" t="s">
        <v>127201</v>
      </c>
      <c r="D22447" t="s">
        <v>127558</v>
      </c>
      <c r="E22447" s="1" t="s">
        <v>25</v>
      </c>
      <c r="F22447" s="3">
        <v>87959.3</v>
      </c>
      <c r="G22447" s="1">
        <v>2</v>
      </c>
      <c r="H22447" s="1" t="s">
        <v>29</v>
      </c>
      <c r="I22447" s="10">
        <v>0</v>
      </c>
      <c r="J22447" s="10">
        <v>79502.679999999993</v>
      </c>
      <c r="K22447" s="10">
        <v>50000</v>
      </c>
    </row>
    <row r="22448" spans="1:11" x14ac:dyDescent="0.35">
      <c r="A22448" s="1" t="s">
        <v>28605</v>
      </c>
      <c r="B22448" s="1" t="s">
        <v>28606</v>
      </c>
      <c r="C22448" s="1" t="s">
        <v>127183</v>
      </c>
      <c r="D22448" t="s">
        <v>127558</v>
      </c>
      <c r="E22448" s="1" t="s">
        <v>25</v>
      </c>
      <c r="F22448" s="3">
        <v>87142.5</v>
      </c>
      <c r="G22448" s="1">
        <v>1</v>
      </c>
      <c r="H22448" s="1" t="s">
        <v>26</v>
      </c>
      <c r="I22448" s="10">
        <v>174285</v>
      </c>
      <c r="J22448" s="10">
        <v>0</v>
      </c>
      <c r="K22448" s="10">
        <v>0</v>
      </c>
    </row>
    <row r="22449" spans="1:11" x14ac:dyDescent="0.35">
      <c r="A22449" s="1" t="s">
        <v>27306</v>
      </c>
      <c r="B22449" s="1" t="s">
        <v>27307</v>
      </c>
      <c r="C22449" s="1" t="s">
        <v>127192</v>
      </c>
      <c r="D22449" t="s">
        <v>127558</v>
      </c>
      <c r="E22449" s="1" t="s">
        <v>25</v>
      </c>
      <c r="F22449" s="3">
        <v>17217.46</v>
      </c>
      <c r="G22449" s="1">
        <v>0</v>
      </c>
      <c r="H22449" s="1" t="s">
        <v>26</v>
      </c>
      <c r="I22449" s="10">
        <v>34434.92</v>
      </c>
      <c r="J22449" s="10">
        <v>0</v>
      </c>
      <c r="K22449" s="10">
        <v>0</v>
      </c>
    </row>
    <row r="22450" spans="1:11" x14ac:dyDescent="0.35">
      <c r="A22450" s="1" t="s">
        <v>43722</v>
      </c>
      <c r="B22450" s="1" t="s">
        <v>43723</v>
      </c>
      <c r="C22450" s="1" t="s">
        <v>127192</v>
      </c>
      <c r="D22450" t="s">
        <v>127558</v>
      </c>
      <c r="E22450" s="1" t="s">
        <v>25</v>
      </c>
      <c r="F22450" s="3">
        <v>26768.75</v>
      </c>
      <c r="G22450" s="1">
        <v>0</v>
      </c>
      <c r="H22450" s="1" t="s">
        <v>29</v>
      </c>
      <c r="I22450" s="10">
        <v>0</v>
      </c>
      <c r="J22450" s="10">
        <v>0</v>
      </c>
      <c r="K22450" s="10">
        <v>0</v>
      </c>
    </row>
    <row r="22451" spans="1:11" x14ac:dyDescent="0.35">
      <c r="A22451" s="1" t="s">
        <v>14601</v>
      </c>
      <c r="B22451" s="1" t="s">
        <v>14602</v>
      </c>
      <c r="C22451" s="1" t="s">
        <v>127166</v>
      </c>
      <c r="D22451" t="s">
        <v>127558</v>
      </c>
      <c r="E22451" s="1" t="s">
        <v>25</v>
      </c>
      <c r="F22451" s="3">
        <v>9001.4950000000008</v>
      </c>
      <c r="G22451" s="1">
        <v>0</v>
      </c>
      <c r="H22451" s="1" t="s">
        <v>26</v>
      </c>
      <c r="I22451" s="10">
        <v>18002.990000000002</v>
      </c>
      <c r="J22451" s="10">
        <v>0</v>
      </c>
      <c r="K22451" s="10">
        <v>0</v>
      </c>
    </row>
    <row r="22452" spans="1:11" x14ac:dyDescent="0.35">
      <c r="A22452" s="1" t="s">
        <v>44274</v>
      </c>
      <c r="B22452" s="1" t="s">
        <v>44275</v>
      </c>
      <c r="C22452" s="1" t="s">
        <v>127184</v>
      </c>
      <c r="D22452" t="s">
        <v>127558</v>
      </c>
      <c r="E22452" s="1" t="s">
        <v>25</v>
      </c>
      <c r="F22452" s="3">
        <v>75021.31</v>
      </c>
      <c r="G22452" s="1">
        <v>0</v>
      </c>
      <c r="H22452" s="1" t="s">
        <v>26</v>
      </c>
      <c r="I22452" s="10">
        <v>150036.38</v>
      </c>
      <c r="J22452" s="10">
        <v>0</v>
      </c>
      <c r="K22452" s="10">
        <v>0</v>
      </c>
    </row>
    <row r="22453" spans="1:11" x14ac:dyDescent="0.35">
      <c r="A22453" s="1" t="s">
        <v>39057</v>
      </c>
      <c r="B22453" s="1" t="s">
        <v>39058</v>
      </c>
      <c r="C22453" s="1" t="s">
        <v>127212</v>
      </c>
      <c r="D22453" t="s">
        <v>127558</v>
      </c>
      <c r="E22453" s="1" t="s">
        <v>25</v>
      </c>
      <c r="F22453" s="3">
        <v>685649.80500000005</v>
      </c>
      <c r="G22453" s="1">
        <v>1</v>
      </c>
      <c r="H22453" s="1" t="s">
        <v>29</v>
      </c>
      <c r="I22453" s="10">
        <v>0</v>
      </c>
      <c r="J22453" s="10">
        <v>0</v>
      </c>
      <c r="K22453" s="10">
        <v>0</v>
      </c>
    </row>
    <row r="22454" spans="1:11" x14ac:dyDescent="0.35">
      <c r="A22454" s="1" t="s">
        <v>30561</v>
      </c>
      <c r="B22454" s="1" t="s">
        <v>30562</v>
      </c>
      <c r="C22454" s="1" t="s">
        <v>127183</v>
      </c>
      <c r="D22454" t="s">
        <v>127558</v>
      </c>
      <c r="E22454" s="1" t="s">
        <v>25</v>
      </c>
      <c r="F22454" s="3">
        <v>1131535.2749999999</v>
      </c>
      <c r="G22454" s="1">
        <v>4</v>
      </c>
      <c r="H22454" s="1" t="s">
        <v>26</v>
      </c>
      <c r="I22454" s="10">
        <v>2263070.5499999998</v>
      </c>
      <c r="J22454" s="10">
        <v>0</v>
      </c>
      <c r="K22454" s="10">
        <v>0</v>
      </c>
    </row>
    <row r="22455" spans="1:11" x14ac:dyDescent="0.35">
      <c r="A22455" s="1" t="s">
        <v>31285</v>
      </c>
      <c r="B22455" s="1" t="s">
        <v>31286</v>
      </c>
      <c r="C22455" s="1" t="s">
        <v>127167</v>
      </c>
      <c r="D22455" t="s">
        <v>127558</v>
      </c>
      <c r="E22455" s="1" t="s">
        <v>25</v>
      </c>
      <c r="F22455" s="3">
        <v>48051.14</v>
      </c>
      <c r="G22455" s="1">
        <v>1</v>
      </c>
      <c r="H22455" s="1" t="s">
        <v>26</v>
      </c>
      <c r="I22455" s="10">
        <v>96102.28</v>
      </c>
      <c r="J22455" s="10">
        <v>0</v>
      </c>
      <c r="K22455" s="10">
        <v>0</v>
      </c>
    </row>
    <row r="22456" spans="1:11" x14ac:dyDescent="0.35">
      <c r="A22456" s="1" t="s">
        <v>46051</v>
      </c>
      <c r="B22456" s="1" t="s">
        <v>46052</v>
      </c>
      <c r="C22456" s="1" t="s">
        <v>127167</v>
      </c>
      <c r="D22456" t="s">
        <v>127558</v>
      </c>
      <c r="E22456" s="1" t="s">
        <v>25</v>
      </c>
      <c r="F22456" s="3">
        <v>441947.39</v>
      </c>
      <c r="G22456" s="1">
        <v>2</v>
      </c>
      <c r="H22456" s="1" t="s">
        <v>26</v>
      </c>
      <c r="I22456" s="10">
        <v>883894.78</v>
      </c>
      <c r="J22456" s="10">
        <v>0</v>
      </c>
      <c r="K22456" s="10">
        <v>0</v>
      </c>
    </row>
    <row r="22457" spans="1:11" x14ac:dyDescent="0.35">
      <c r="A22457" s="1" t="s">
        <v>7081</v>
      </c>
      <c r="B22457" s="1" t="s">
        <v>7082</v>
      </c>
      <c r="C22457" s="1" t="s">
        <v>127167</v>
      </c>
      <c r="D22457" t="s">
        <v>127558</v>
      </c>
      <c r="E22457" s="1" t="s">
        <v>25</v>
      </c>
      <c r="F22457" s="3">
        <v>136922.66500000001</v>
      </c>
      <c r="G22457" s="1">
        <v>0</v>
      </c>
      <c r="H22457" s="1" t="s">
        <v>29</v>
      </c>
      <c r="I22457" s="10">
        <v>0</v>
      </c>
      <c r="J22457" s="10">
        <v>0</v>
      </c>
      <c r="K22457" s="10">
        <v>0</v>
      </c>
    </row>
    <row r="22458" spans="1:11" x14ac:dyDescent="0.35">
      <c r="A22458" s="1" t="s">
        <v>46433</v>
      </c>
      <c r="B22458" s="1" t="s">
        <v>34588</v>
      </c>
      <c r="C22458" s="1" t="s">
        <v>127166</v>
      </c>
      <c r="D22458" t="s">
        <v>127558</v>
      </c>
      <c r="E22458" s="1" t="s">
        <v>25</v>
      </c>
      <c r="F22458" s="3">
        <v>46891.514999999999</v>
      </c>
      <c r="G22458" s="1">
        <v>0</v>
      </c>
      <c r="H22458" s="1" t="s">
        <v>26</v>
      </c>
      <c r="I22458" s="10">
        <v>93783.03</v>
      </c>
      <c r="J22458" s="10">
        <v>0</v>
      </c>
      <c r="K22458" s="10">
        <v>0</v>
      </c>
    </row>
    <row r="22459" spans="1:11" x14ac:dyDescent="0.35">
      <c r="A22459" s="1" t="s">
        <v>34860</v>
      </c>
      <c r="B22459" s="1" t="s">
        <v>34588</v>
      </c>
      <c r="C22459" s="1" t="s">
        <v>127166</v>
      </c>
      <c r="D22459" t="s">
        <v>127558</v>
      </c>
      <c r="E22459" s="1" t="s">
        <v>25</v>
      </c>
      <c r="F22459" s="3">
        <v>21300.05</v>
      </c>
      <c r="G22459" s="1">
        <v>0</v>
      </c>
      <c r="H22459" s="1" t="s">
        <v>26</v>
      </c>
      <c r="I22459" s="10">
        <v>42600.1</v>
      </c>
      <c r="J22459" s="10">
        <v>0</v>
      </c>
      <c r="K22459" s="10">
        <v>0</v>
      </c>
    </row>
    <row r="22460" spans="1:11" x14ac:dyDescent="0.35">
      <c r="A22460" s="1" t="s">
        <v>34587</v>
      </c>
      <c r="B22460" s="1" t="s">
        <v>34588</v>
      </c>
      <c r="C22460" s="1" t="s">
        <v>127166</v>
      </c>
      <c r="D22460" t="s">
        <v>127558</v>
      </c>
      <c r="E22460" s="1" t="s">
        <v>25</v>
      </c>
      <c r="F22460" s="3">
        <v>28679.185000000001</v>
      </c>
      <c r="G22460" s="1">
        <v>1</v>
      </c>
      <c r="H22460" s="1" t="s">
        <v>26</v>
      </c>
      <c r="I22460" s="10">
        <v>57358.37</v>
      </c>
      <c r="J22460" s="10">
        <v>0</v>
      </c>
      <c r="K22460" s="10">
        <v>0</v>
      </c>
    </row>
    <row r="22461" spans="1:11" x14ac:dyDescent="0.35">
      <c r="A22461" s="1" t="s">
        <v>40332</v>
      </c>
      <c r="B22461" s="1" t="s">
        <v>34588</v>
      </c>
      <c r="C22461" s="1" t="s">
        <v>127166</v>
      </c>
      <c r="D22461" t="s">
        <v>127558</v>
      </c>
      <c r="E22461" s="1" t="s">
        <v>25</v>
      </c>
      <c r="F22461" s="3">
        <v>55160.33</v>
      </c>
      <c r="G22461" s="1">
        <v>1</v>
      </c>
      <c r="H22461" s="1" t="s">
        <v>26</v>
      </c>
      <c r="I22461" s="10">
        <v>104188.45</v>
      </c>
      <c r="J22461" s="10">
        <v>0</v>
      </c>
      <c r="K22461" s="10">
        <v>0</v>
      </c>
    </row>
    <row r="22462" spans="1:11" x14ac:dyDescent="0.35">
      <c r="A22462" s="1" t="s">
        <v>49059</v>
      </c>
      <c r="B22462" s="1" t="s">
        <v>49060</v>
      </c>
      <c r="C22462" s="1" t="s">
        <v>127167</v>
      </c>
      <c r="D22462" t="s">
        <v>127558</v>
      </c>
      <c r="E22462" s="1" t="s">
        <v>25</v>
      </c>
      <c r="F22462" s="3">
        <v>173589.22</v>
      </c>
      <c r="G22462" s="1">
        <v>2</v>
      </c>
      <c r="H22462" s="1" t="s">
        <v>26</v>
      </c>
      <c r="I22462" s="10">
        <v>347178.44</v>
      </c>
      <c r="J22462" s="10">
        <v>0</v>
      </c>
      <c r="K22462" s="10">
        <v>0</v>
      </c>
    </row>
    <row r="22463" spans="1:11" x14ac:dyDescent="0.35">
      <c r="A22463" s="1" t="s">
        <v>45213</v>
      </c>
      <c r="B22463" s="1" t="s">
        <v>45214</v>
      </c>
      <c r="C22463" s="1" t="s">
        <v>127184</v>
      </c>
      <c r="D22463" t="s">
        <v>127558</v>
      </c>
      <c r="E22463" s="1" t="s">
        <v>25</v>
      </c>
      <c r="F22463" s="3">
        <v>74143.87</v>
      </c>
      <c r="G22463" s="1">
        <v>0</v>
      </c>
      <c r="H22463" s="1" t="s">
        <v>26</v>
      </c>
      <c r="I22463" s="10">
        <v>147583.74</v>
      </c>
      <c r="J22463" s="10">
        <v>0</v>
      </c>
      <c r="K22463" s="10">
        <v>0</v>
      </c>
    </row>
    <row r="22464" spans="1:11" x14ac:dyDescent="0.35">
      <c r="A22464" s="1" t="s">
        <v>39605</v>
      </c>
      <c r="B22464" s="1" t="s">
        <v>39606</v>
      </c>
      <c r="C22464" s="1" t="s">
        <v>127166</v>
      </c>
      <c r="D22464" t="s">
        <v>127558</v>
      </c>
      <c r="E22464" s="1" t="s">
        <v>25</v>
      </c>
      <c r="F22464" s="3">
        <v>139523.185</v>
      </c>
      <c r="G22464" s="1">
        <v>1</v>
      </c>
      <c r="H22464" s="1" t="s">
        <v>26</v>
      </c>
      <c r="I22464" s="10">
        <v>279046</v>
      </c>
      <c r="J22464" s="10">
        <v>0</v>
      </c>
      <c r="K22464" s="10">
        <v>0</v>
      </c>
    </row>
    <row r="22465" spans="1:11" x14ac:dyDescent="0.35">
      <c r="A22465" s="1" t="s">
        <v>42276</v>
      </c>
      <c r="B22465" s="1" t="s">
        <v>42277</v>
      </c>
      <c r="C22465" s="1" t="s">
        <v>127183</v>
      </c>
      <c r="D22465" t="s">
        <v>127558</v>
      </c>
      <c r="E22465" s="1" t="s">
        <v>25</v>
      </c>
      <c r="F22465" s="3">
        <v>34419.324999999997</v>
      </c>
      <c r="G22465" s="1">
        <v>1</v>
      </c>
      <c r="H22465" s="1" t="s">
        <v>26</v>
      </c>
      <c r="I22465" s="10">
        <v>68838.649999999994</v>
      </c>
      <c r="J22465" s="10">
        <v>0</v>
      </c>
      <c r="K22465" s="10">
        <v>0</v>
      </c>
    </row>
    <row r="22466" spans="1:11" x14ac:dyDescent="0.35">
      <c r="A22466" s="1" t="s">
        <v>8247</v>
      </c>
      <c r="B22466" s="1" t="s">
        <v>8248</v>
      </c>
      <c r="C22466" s="1" t="s">
        <v>127166</v>
      </c>
      <c r="D22466" t="s">
        <v>127558</v>
      </c>
      <c r="E22466" s="1" t="s">
        <v>25</v>
      </c>
      <c r="F22466" s="3">
        <v>19259.014999999999</v>
      </c>
      <c r="G22466" s="1">
        <v>0</v>
      </c>
      <c r="H22466" s="1" t="s">
        <v>29</v>
      </c>
      <c r="I22466" s="10">
        <v>0</v>
      </c>
      <c r="J22466" s="10">
        <v>0</v>
      </c>
      <c r="K22466" s="10">
        <v>0</v>
      </c>
    </row>
    <row r="22467" spans="1:11" x14ac:dyDescent="0.35">
      <c r="A22467" s="1" t="s">
        <v>50514</v>
      </c>
      <c r="B22467" s="1" t="s">
        <v>50515</v>
      </c>
      <c r="C22467" s="1" t="s">
        <v>127183</v>
      </c>
      <c r="D22467" t="s">
        <v>127558</v>
      </c>
      <c r="E22467" s="1" t="s">
        <v>25</v>
      </c>
      <c r="F22467" s="3">
        <v>16156.875</v>
      </c>
      <c r="G22467" s="1">
        <v>0</v>
      </c>
      <c r="H22467" s="1" t="s">
        <v>29</v>
      </c>
      <c r="I22467" s="10">
        <v>0</v>
      </c>
      <c r="J22467" s="10">
        <v>0</v>
      </c>
      <c r="K22467" s="10">
        <v>0</v>
      </c>
    </row>
    <row r="22468" spans="1:11" x14ac:dyDescent="0.35">
      <c r="A22468" s="1" t="s">
        <v>16073</v>
      </c>
      <c r="B22468" s="1" t="s">
        <v>16074</v>
      </c>
      <c r="C22468" s="1" t="s">
        <v>127192</v>
      </c>
      <c r="D22468" t="s">
        <v>127558</v>
      </c>
      <c r="E22468" s="1" t="s">
        <v>25</v>
      </c>
      <c r="F22468" s="3">
        <v>816132.65</v>
      </c>
      <c r="G22468" s="1">
        <v>0</v>
      </c>
      <c r="H22468" s="1" t="s">
        <v>26</v>
      </c>
      <c r="I22468" s="10">
        <v>1632265</v>
      </c>
      <c r="J22468" s="10">
        <v>0</v>
      </c>
      <c r="K22468" s="10">
        <v>0</v>
      </c>
    </row>
    <row r="22469" spans="1:11" x14ac:dyDescent="0.35">
      <c r="A22469" s="1" t="s">
        <v>39171</v>
      </c>
      <c r="B22469" s="1" t="s">
        <v>39172</v>
      </c>
      <c r="C22469" s="1" t="s">
        <v>127183</v>
      </c>
      <c r="D22469" t="s">
        <v>127558</v>
      </c>
      <c r="E22469" s="1" t="s">
        <v>25</v>
      </c>
      <c r="F22469" s="3">
        <v>38084.345000000001</v>
      </c>
      <c r="G22469" s="1">
        <v>0</v>
      </c>
      <c r="H22469" s="1" t="s">
        <v>26</v>
      </c>
      <c r="I22469" s="10">
        <v>76168.69</v>
      </c>
      <c r="J22469" s="10">
        <v>0</v>
      </c>
      <c r="K22469" s="10">
        <v>0</v>
      </c>
    </row>
    <row r="22470" spans="1:11" x14ac:dyDescent="0.35">
      <c r="A22470" s="1" t="s">
        <v>33664</v>
      </c>
      <c r="B22470" s="1" t="s">
        <v>26101</v>
      </c>
      <c r="C22470" s="1" t="s">
        <v>127166</v>
      </c>
      <c r="D22470" t="s">
        <v>127558</v>
      </c>
      <c r="E22470" s="1" t="s">
        <v>25</v>
      </c>
      <c r="F22470" s="3">
        <v>175895.505</v>
      </c>
      <c r="G22470" s="1">
        <v>0</v>
      </c>
      <c r="H22470" s="1" t="s">
        <v>26</v>
      </c>
      <c r="I22470" s="10">
        <v>351791.01</v>
      </c>
      <c r="J22470" s="10">
        <v>0</v>
      </c>
      <c r="K22470" s="10">
        <v>0</v>
      </c>
    </row>
    <row r="22471" spans="1:11" x14ac:dyDescent="0.35">
      <c r="A22471" s="1" t="s">
        <v>42517</v>
      </c>
      <c r="B22471" s="1" t="s">
        <v>26101</v>
      </c>
      <c r="C22471" s="1" t="s">
        <v>127166</v>
      </c>
      <c r="D22471" t="s">
        <v>127558</v>
      </c>
      <c r="E22471" s="1" t="s">
        <v>25</v>
      </c>
      <c r="F22471" s="3">
        <v>22870.080000000002</v>
      </c>
      <c r="G22471" s="1">
        <v>0</v>
      </c>
      <c r="H22471" s="1" t="s">
        <v>26</v>
      </c>
      <c r="I22471" s="10">
        <v>45740.160000000003</v>
      </c>
      <c r="J22471" s="10">
        <v>0</v>
      </c>
      <c r="K22471" s="10">
        <v>0</v>
      </c>
    </row>
    <row r="22472" spans="1:11" x14ac:dyDescent="0.35">
      <c r="A22472" s="1" t="s">
        <v>26100</v>
      </c>
      <c r="B22472" s="1" t="s">
        <v>26101</v>
      </c>
      <c r="C22472" s="1" t="s">
        <v>127166</v>
      </c>
      <c r="D22472" t="s">
        <v>127558</v>
      </c>
      <c r="E22472" s="1" t="s">
        <v>25</v>
      </c>
      <c r="F22472" s="3">
        <v>63533.815000000002</v>
      </c>
      <c r="G22472" s="1">
        <v>0</v>
      </c>
      <c r="H22472" s="1" t="s">
        <v>26</v>
      </c>
      <c r="I22472" s="10">
        <v>127067.63</v>
      </c>
      <c r="J22472" s="10">
        <v>0</v>
      </c>
      <c r="K22472" s="10">
        <v>0</v>
      </c>
    </row>
    <row r="22473" spans="1:11" x14ac:dyDescent="0.35">
      <c r="A22473" s="1" t="s">
        <v>6540</v>
      </c>
      <c r="B22473" s="1" t="s">
        <v>6541</v>
      </c>
      <c r="C22473" s="1" t="s">
        <v>127184</v>
      </c>
      <c r="D22473" t="s">
        <v>127558</v>
      </c>
      <c r="E22473" s="1" t="s">
        <v>25</v>
      </c>
      <c r="F22473" s="3">
        <v>87656.48</v>
      </c>
      <c r="G22473" s="1">
        <v>1</v>
      </c>
      <c r="H22473" s="1" t="s">
        <v>26</v>
      </c>
      <c r="I22473" s="10">
        <v>349793.62</v>
      </c>
      <c r="J22473" s="10">
        <v>0</v>
      </c>
      <c r="K22473" s="10">
        <v>0</v>
      </c>
    </row>
    <row r="22474" spans="1:11" x14ac:dyDescent="0.35">
      <c r="A22474" s="1" t="s">
        <v>44612</v>
      </c>
      <c r="B22474" s="1" t="s">
        <v>44613</v>
      </c>
      <c r="C22474" s="1" t="s">
        <v>127183</v>
      </c>
      <c r="D22474" t="s">
        <v>127558</v>
      </c>
      <c r="E22474" s="1" t="s">
        <v>25</v>
      </c>
      <c r="F22474" s="3">
        <v>693326.29</v>
      </c>
      <c r="G22474" s="1">
        <v>5</v>
      </c>
      <c r="H22474" s="1" t="s">
        <v>26</v>
      </c>
      <c r="I22474" s="10">
        <v>1257621.58</v>
      </c>
      <c r="J22474" s="10">
        <v>0</v>
      </c>
      <c r="K22474" s="10">
        <v>0</v>
      </c>
    </row>
    <row r="22475" spans="1:11" x14ac:dyDescent="0.35">
      <c r="A22475" s="1" t="s">
        <v>15563</v>
      </c>
      <c r="B22475" s="1" t="s">
        <v>15564</v>
      </c>
      <c r="C22475" s="1" t="s">
        <v>127166</v>
      </c>
      <c r="D22475" t="s">
        <v>127558</v>
      </c>
      <c r="E22475" s="1" t="s">
        <v>25</v>
      </c>
      <c r="F22475" s="3">
        <v>6437.1149999999998</v>
      </c>
      <c r="G22475" s="1">
        <v>1</v>
      </c>
      <c r="H22475" s="1" t="s">
        <v>26</v>
      </c>
      <c r="I22475" s="10">
        <v>12874</v>
      </c>
      <c r="J22475" s="10">
        <v>0</v>
      </c>
      <c r="K22475" s="10">
        <v>0</v>
      </c>
    </row>
    <row r="22476" spans="1:11" x14ac:dyDescent="0.35">
      <c r="A22476" s="1" t="s">
        <v>3660</v>
      </c>
      <c r="B22476" s="1" t="s">
        <v>3661</v>
      </c>
      <c r="C22476" s="1" t="s">
        <v>127167</v>
      </c>
      <c r="D22476" t="s">
        <v>127558</v>
      </c>
      <c r="E22476" s="1" t="s">
        <v>25</v>
      </c>
      <c r="F22476" s="3">
        <v>150614.93</v>
      </c>
      <c r="G22476" s="1">
        <v>1</v>
      </c>
      <c r="H22476" s="1" t="s">
        <v>26</v>
      </c>
      <c r="I22476" s="10">
        <v>301229.86</v>
      </c>
      <c r="J22476" s="10">
        <v>0</v>
      </c>
      <c r="K22476" s="10">
        <v>0</v>
      </c>
    </row>
    <row r="22477" spans="1:11" x14ac:dyDescent="0.35">
      <c r="A22477" s="1" t="s">
        <v>6484</v>
      </c>
      <c r="B22477" s="1" t="s">
        <v>6485</v>
      </c>
      <c r="C22477" s="1" t="s">
        <v>127178</v>
      </c>
      <c r="D22477" t="s">
        <v>127558</v>
      </c>
      <c r="E22477" s="1" t="s">
        <v>25</v>
      </c>
      <c r="F22477" s="3">
        <v>19315.240000000002</v>
      </c>
      <c r="G22477" s="1">
        <v>0</v>
      </c>
      <c r="H22477" s="1" t="s">
        <v>26</v>
      </c>
      <c r="I22477" s="10">
        <v>38630</v>
      </c>
      <c r="J22477" s="10">
        <v>0</v>
      </c>
      <c r="K22477" s="10">
        <v>0</v>
      </c>
    </row>
    <row r="22478" spans="1:11" x14ac:dyDescent="0.35">
      <c r="A22478" s="1" t="s">
        <v>34829</v>
      </c>
      <c r="B22478" s="1" t="s">
        <v>6485</v>
      </c>
      <c r="C22478" s="1" t="s">
        <v>127167</v>
      </c>
      <c r="D22478" t="s">
        <v>127558</v>
      </c>
      <c r="E22478" s="1" t="s">
        <v>25</v>
      </c>
      <c r="F22478" s="3">
        <v>63538.27</v>
      </c>
      <c r="G22478" s="1">
        <v>1</v>
      </c>
      <c r="H22478" s="1" t="s">
        <v>26</v>
      </c>
      <c r="I22478" s="10">
        <v>127076.54</v>
      </c>
      <c r="J22478" s="10">
        <v>0</v>
      </c>
      <c r="K22478" s="10">
        <v>0</v>
      </c>
    </row>
    <row r="22479" spans="1:11" x14ac:dyDescent="0.35">
      <c r="A22479" s="1" t="s">
        <v>40004</v>
      </c>
      <c r="B22479" s="1" t="s">
        <v>6485</v>
      </c>
      <c r="C22479" s="1" t="s">
        <v>127184</v>
      </c>
      <c r="D22479" t="s">
        <v>127558</v>
      </c>
      <c r="E22479" s="1" t="s">
        <v>25</v>
      </c>
      <c r="F22479" s="3">
        <v>11757.725</v>
      </c>
      <c r="G22479" s="1">
        <v>0</v>
      </c>
      <c r="H22479" s="1" t="s">
        <v>26</v>
      </c>
      <c r="I22479" s="10">
        <v>23515.45</v>
      </c>
      <c r="J22479" s="10">
        <v>0</v>
      </c>
      <c r="K22479" s="10">
        <v>0</v>
      </c>
    </row>
    <row r="22480" spans="1:11" x14ac:dyDescent="0.35">
      <c r="A22480" s="1" t="s">
        <v>47158</v>
      </c>
      <c r="B22480" s="1" t="s">
        <v>6485</v>
      </c>
      <c r="C22480" s="1" t="s">
        <v>127172</v>
      </c>
      <c r="D22480" t="s">
        <v>127558</v>
      </c>
      <c r="E22480" s="1" t="s">
        <v>25</v>
      </c>
      <c r="F22480" s="3">
        <v>88125</v>
      </c>
      <c r="G22480" s="1">
        <v>0</v>
      </c>
      <c r="H22480" s="1" t="s">
        <v>29</v>
      </c>
      <c r="I22480" s="10">
        <v>0</v>
      </c>
      <c r="J22480" s="10">
        <v>0</v>
      </c>
      <c r="K22480" s="10">
        <v>0</v>
      </c>
    </row>
    <row r="22481" spans="1:11" x14ac:dyDescent="0.35">
      <c r="A22481" s="1" t="s">
        <v>25310</v>
      </c>
      <c r="B22481" s="1" t="s">
        <v>25311</v>
      </c>
      <c r="C22481" s="1" t="s">
        <v>127166</v>
      </c>
      <c r="D22481" t="s">
        <v>127558</v>
      </c>
      <c r="E22481" s="1" t="s">
        <v>25</v>
      </c>
      <c r="F22481" s="3">
        <v>106971.265</v>
      </c>
      <c r="G22481" s="1">
        <v>0</v>
      </c>
      <c r="H22481" s="1" t="s">
        <v>26</v>
      </c>
      <c r="I22481" s="10">
        <v>213942.53</v>
      </c>
      <c r="J22481" s="10">
        <v>0</v>
      </c>
      <c r="K22481" s="10">
        <v>0</v>
      </c>
    </row>
    <row r="22482" spans="1:11" x14ac:dyDescent="0.35">
      <c r="A22482" s="1" t="s">
        <v>27267</v>
      </c>
      <c r="B22482" s="1" t="s">
        <v>25311</v>
      </c>
      <c r="C22482" s="1" t="s">
        <v>127166</v>
      </c>
      <c r="D22482" t="s">
        <v>127558</v>
      </c>
      <c r="E22482" s="1" t="s">
        <v>25</v>
      </c>
      <c r="F22482" s="3">
        <v>47885.864999999998</v>
      </c>
      <c r="G22482" s="1">
        <v>1</v>
      </c>
      <c r="H22482" s="1" t="s">
        <v>26</v>
      </c>
      <c r="I22482" s="10">
        <v>95771.73</v>
      </c>
      <c r="J22482" s="10">
        <v>0</v>
      </c>
      <c r="K22482" s="10">
        <v>0</v>
      </c>
    </row>
    <row r="22483" spans="1:11" x14ac:dyDescent="0.35">
      <c r="A22483" s="1" t="s">
        <v>47319</v>
      </c>
      <c r="B22483" s="1" t="s">
        <v>47320</v>
      </c>
      <c r="C22483" s="1" t="s">
        <v>127170</v>
      </c>
      <c r="D22483" t="s">
        <v>127558</v>
      </c>
      <c r="E22483" s="1" t="s">
        <v>25</v>
      </c>
      <c r="F22483" s="3">
        <v>67405.5</v>
      </c>
      <c r="G22483" s="1">
        <v>0</v>
      </c>
      <c r="H22483" s="1" t="s">
        <v>29</v>
      </c>
      <c r="I22483" s="10">
        <v>0</v>
      </c>
      <c r="J22483" s="10">
        <v>0</v>
      </c>
      <c r="K22483" s="10">
        <v>0</v>
      </c>
    </row>
    <row r="22484" spans="1:11" x14ac:dyDescent="0.35">
      <c r="A22484" s="1" t="s">
        <v>24784</v>
      </c>
      <c r="B22484" s="1" t="s">
        <v>24785</v>
      </c>
      <c r="C22484" s="1" t="s">
        <v>127183</v>
      </c>
      <c r="D22484" t="s">
        <v>127558</v>
      </c>
      <c r="E22484" s="1" t="s">
        <v>25</v>
      </c>
      <c r="F22484" s="3">
        <v>320768.97499999998</v>
      </c>
      <c r="G22484" s="1">
        <v>0</v>
      </c>
      <c r="H22484" s="1" t="s">
        <v>26</v>
      </c>
      <c r="I22484" s="10">
        <v>641537.94999999995</v>
      </c>
      <c r="J22484" s="10">
        <v>0</v>
      </c>
      <c r="K22484" s="10">
        <v>0</v>
      </c>
    </row>
    <row r="22485" spans="1:11" x14ac:dyDescent="0.35">
      <c r="A22485" s="1" t="s">
        <v>38069</v>
      </c>
      <c r="B22485" s="1" t="s">
        <v>38070</v>
      </c>
      <c r="C22485" s="1" t="s">
        <v>127184</v>
      </c>
      <c r="D22485" t="s">
        <v>127558</v>
      </c>
      <c r="E22485" s="1" t="s">
        <v>25</v>
      </c>
      <c r="F22485" s="3">
        <v>110294.49</v>
      </c>
      <c r="G22485" s="1">
        <v>0</v>
      </c>
      <c r="H22485" s="1" t="s">
        <v>26</v>
      </c>
      <c r="I22485" s="10">
        <v>220579.78</v>
      </c>
      <c r="J22485" s="10">
        <v>0</v>
      </c>
      <c r="K22485" s="10">
        <v>0</v>
      </c>
    </row>
    <row r="22486" spans="1:11" x14ac:dyDescent="0.35">
      <c r="A22486" s="1" t="s">
        <v>25962</v>
      </c>
      <c r="B22486" s="1" t="s">
        <v>25963</v>
      </c>
      <c r="C22486" s="1" t="s">
        <v>127167</v>
      </c>
      <c r="D22486" t="s">
        <v>127558</v>
      </c>
      <c r="E22486" s="1" t="s">
        <v>25</v>
      </c>
      <c r="F22486" s="3">
        <v>709587.61</v>
      </c>
      <c r="G22486" s="1">
        <v>0</v>
      </c>
      <c r="H22486" s="1" t="s">
        <v>26</v>
      </c>
      <c r="I22486" s="10">
        <v>1419175.22</v>
      </c>
      <c r="J22486" s="10">
        <v>0</v>
      </c>
      <c r="K22486" s="10">
        <v>0</v>
      </c>
    </row>
    <row r="22487" spans="1:11" x14ac:dyDescent="0.35">
      <c r="A22487" s="1" t="s">
        <v>43953</v>
      </c>
      <c r="B22487" s="1" t="s">
        <v>43954</v>
      </c>
      <c r="C22487" s="1" t="s">
        <v>127166</v>
      </c>
      <c r="D22487" t="s">
        <v>127558</v>
      </c>
      <c r="E22487" s="1" t="s">
        <v>25</v>
      </c>
      <c r="F22487" s="3">
        <v>93416.684999999998</v>
      </c>
      <c r="G22487" s="1">
        <v>0</v>
      </c>
      <c r="H22487" s="1" t="s">
        <v>26</v>
      </c>
      <c r="I22487" s="10">
        <v>186833.37</v>
      </c>
      <c r="J22487" s="10">
        <v>0</v>
      </c>
      <c r="K22487" s="10">
        <v>0</v>
      </c>
    </row>
    <row r="22488" spans="1:11" x14ac:dyDescent="0.35">
      <c r="A22488" s="1" t="s">
        <v>21029</v>
      </c>
      <c r="B22488" s="1" t="s">
        <v>21030</v>
      </c>
      <c r="C22488" s="1" t="s">
        <v>127166</v>
      </c>
      <c r="D22488" t="s">
        <v>127558</v>
      </c>
      <c r="E22488" s="1" t="s">
        <v>25</v>
      </c>
      <c r="F22488" s="3">
        <v>405485.98</v>
      </c>
      <c r="G22488" s="1">
        <v>1</v>
      </c>
      <c r="H22488" s="1" t="s">
        <v>26</v>
      </c>
      <c r="I22488" s="10">
        <v>9999999</v>
      </c>
      <c r="J22488" s="10">
        <v>0</v>
      </c>
      <c r="K22488" s="10">
        <v>0</v>
      </c>
    </row>
    <row r="22489" spans="1:11" x14ac:dyDescent="0.35">
      <c r="A22489" s="1" t="s">
        <v>30396</v>
      </c>
      <c r="B22489" s="1" t="s">
        <v>30397</v>
      </c>
      <c r="C22489" s="1" t="s">
        <v>127178</v>
      </c>
      <c r="D22489" t="s">
        <v>127558</v>
      </c>
      <c r="E22489" s="1" t="s">
        <v>25</v>
      </c>
      <c r="F22489" s="3">
        <v>18058.965</v>
      </c>
      <c r="G22489" s="1">
        <v>1</v>
      </c>
      <c r="H22489" s="1" t="s">
        <v>26</v>
      </c>
      <c r="I22489" s="10">
        <v>36117.93</v>
      </c>
      <c r="J22489" s="10">
        <v>0</v>
      </c>
      <c r="K22489" s="10">
        <v>0</v>
      </c>
    </row>
    <row r="22490" spans="1:11" x14ac:dyDescent="0.35">
      <c r="A22490" s="1" t="s">
        <v>18720</v>
      </c>
      <c r="B22490" s="1" t="s">
        <v>18721</v>
      </c>
      <c r="C22490" s="1" t="s">
        <v>127167</v>
      </c>
      <c r="D22490" t="s">
        <v>127558</v>
      </c>
      <c r="E22490" s="1" t="s">
        <v>25</v>
      </c>
      <c r="F22490" s="3">
        <v>131640.625</v>
      </c>
      <c r="G22490" s="1">
        <v>4</v>
      </c>
      <c r="H22490" s="1" t="s">
        <v>26</v>
      </c>
      <c r="I22490" s="10">
        <v>263281.25</v>
      </c>
      <c r="J22490" s="10">
        <v>0</v>
      </c>
      <c r="K22490" s="10">
        <v>0</v>
      </c>
    </row>
    <row r="22491" spans="1:11" x14ac:dyDescent="0.35">
      <c r="A22491" s="1" t="s">
        <v>32662</v>
      </c>
      <c r="B22491" s="1" t="s">
        <v>32663</v>
      </c>
      <c r="C22491" s="1" t="s">
        <v>127166</v>
      </c>
      <c r="D22491" t="s">
        <v>127558</v>
      </c>
      <c r="E22491" s="1" t="s">
        <v>25</v>
      </c>
      <c r="F22491" s="3">
        <v>257379.97500000001</v>
      </c>
      <c r="G22491" s="1">
        <v>0</v>
      </c>
      <c r="H22491" s="1" t="s">
        <v>26</v>
      </c>
      <c r="I22491" s="10">
        <v>514759.95</v>
      </c>
      <c r="J22491" s="10">
        <v>0</v>
      </c>
      <c r="K22491" s="10">
        <v>0</v>
      </c>
    </row>
    <row r="22492" spans="1:11" x14ac:dyDescent="0.35">
      <c r="A22492" s="1" t="s">
        <v>350</v>
      </c>
      <c r="B22492" s="1" t="s">
        <v>351</v>
      </c>
      <c r="C22492" s="1" t="s">
        <v>127167</v>
      </c>
      <c r="D22492" t="s">
        <v>127558</v>
      </c>
      <c r="E22492" s="1" t="s">
        <v>25</v>
      </c>
      <c r="F22492" s="3">
        <v>117435.54</v>
      </c>
      <c r="G22492" s="1">
        <v>1</v>
      </c>
      <c r="H22492" s="1" t="s">
        <v>26</v>
      </c>
      <c r="I22492" s="10">
        <v>234871.08</v>
      </c>
      <c r="J22492" s="10">
        <v>0</v>
      </c>
      <c r="K22492" s="10">
        <v>0</v>
      </c>
    </row>
    <row r="22493" spans="1:11" x14ac:dyDescent="0.35">
      <c r="A22493" s="1" t="s">
        <v>44665</v>
      </c>
      <c r="B22493" s="1" t="s">
        <v>44666</v>
      </c>
      <c r="C22493" s="1" t="s">
        <v>127166</v>
      </c>
      <c r="D22493" t="s">
        <v>127558</v>
      </c>
      <c r="E22493" s="1" t="s">
        <v>25</v>
      </c>
      <c r="F22493" s="3">
        <v>40559.065000000002</v>
      </c>
      <c r="G22493" s="1">
        <v>0</v>
      </c>
      <c r="H22493" s="1" t="s">
        <v>26</v>
      </c>
      <c r="I22493" s="10">
        <v>81118.13</v>
      </c>
      <c r="J22493" s="10">
        <v>0</v>
      </c>
      <c r="K22493" s="10">
        <v>0</v>
      </c>
    </row>
    <row r="22494" spans="1:11" x14ac:dyDescent="0.35">
      <c r="A22494" s="1" t="s">
        <v>1100</v>
      </c>
      <c r="B22494" s="1" t="s">
        <v>1101</v>
      </c>
      <c r="C22494" s="1" t="s">
        <v>127167</v>
      </c>
      <c r="D22494" t="s">
        <v>127558</v>
      </c>
      <c r="E22494" s="1" t="s">
        <v>25</v>
      </c>
      <c r="F22494" s="3">
        <v>123384.245</v>
      </c>
      <c r="G22494" s="1">
        <v>0</v>
      </c>
      <c r="H22494" s="1" t="s">
        <v>26</v>
      </c>
      <c r="I22494" s="10">
        <v>246768.49</v>
      </c>
      <c r="J22494" s="10">
        <v>0</v>
      </c>
      <c r="K22494" s="10">
        <v>0</v>
      </c>
    </row>
    <row r="22495" spans="1:11" x14ac:dyDescent="0.35">
      <c r="A22495" s="1" t="s">
        <v>24521</v>
      </c>
      <c r="B22495" s="1" t="s">
        <v>24522</v>
      </c>
      <c r="C22495" s="1" t="s">
        <v>127208</v>
      </c>
      <c r="D22495" t="s">
        <v>127558</v>
      </c>
      <c r="E22495" s="1" t="s">
        <v>25</v>
      </c>
      <c r="F22495" s="3">
        <v>971574</v>
      </c>
      <c r="G22495" s="1">
        <v>1</v>
      </c>
      <c r="H22495" s="1" t="s">
        <v>26</v>
      </c>
      <c r="I22495" s="10">
        <v>1943148</v>
      </c>
      <c r="J22495" s="10">
        <v>0</v>
      </c>
      <c r="K22495" s="10">
        <v>0</v>
      </c>
    </row>
    <row r="22496" spans="1:11" x14ac:dyDescent="0.35">
      <c r="A22496" s="1" t="s">
        <v>34850</v>
      </c>
      <c r="B22496" s="1" t="s">
        <v>34851</v>
      </c>
      <c r="C22496" s="1" t="s">
        <v>127167</v>
      </c>
      <c r="D22496" t="s">
        <v>127558</v>
      </c>
      <c r="E22496" s="1" t="s">
        <v>25</v>
      </c>
      <c r="F22496" s="3">
        <v>114102.22500000001</v>
      </c>
      <c r="G22496" s="1">
        <v>1</v>
      </c>
      <c r="H22496" s="1" t="s">
        <v>26</v>
      </c>
      <c r="I22496" s="10">
        <v>228204.45</v>
      </c>
      <c r="J22496" s="10">
        <v>0</v>
      </c>
      <c r="K22496" s="10">
        <v>0</v>
      </c>
    </row>
    <row r="22497" spans="1:11" x14ac:dyDescent="0.35">
      <c r="A22497" s="1" t="s">
        <v>181</v>
      </c>
      <c r="B22497" s="1" t="s">
        <v>182</v>
      </c>
      <c r="C22497" s="1" t="s">
        <v>127192</v>
      </c>
      <c r="D22497" t="s">
        <v>127558</v>
      </c>
      <c r="E22497" s="1" t="s">
        <v>25</v>
      </c>
      <c r="F22497" s="3">
        <v>10431.01</v>
      </c>
      <c r="G22497" s="1">
        <v>1</v>
      </c>
      <c r="H22497" s="1" t="s">
        <v>26</v>
      </c>
      <c r="I22497" s="10">
        <v>20862.02</v>
      </c>
      <c r="J22497" s="10">
        <v>0</v>
      </c>
      <c r="K22497" s="10">
        <v>0</v>
      </c>
    </row>
    <row r="22498" spans="1:11" x14ac:dyDescent="0.35">
      <c r="A22498" s="1" t="s">
        <v>18978</v>
      </c>
      <c r="B22498" s="1" t="s">
        <v>18979</v>
      </c>
      <c r="C22498" s="1" t="s">
        <v>127167</v>
      </c>
      <c r="D22498" t="s">
        <v>127558</v>
      </c>
      <c r="E22498" s="1" t="s">
        <v>25</v>
      </c>
      <c r="F22498" s="3">
        <v>129435.505</v>
      </c>
      <c r="G22498" s="1">
        <v>0</v>
      </c>
      <c r="H22498" s="1" t="s">
        <v>26</v>
      </c>
      <c r="I22498" s="10">
        <v>258871.01</v>
      </c>
      <c r="J22498" s="10">
        <v>0</v>
      </c>
      <c r="K22498" s="10">
        <v>0</v>
      </c>
    </row>
    <row r="22499" spans="1:11" x14ac:dyDescent="0.35">
      <c r="A22499" s="1" t="s">
        <v>18471</v>
      </c>
      <c r="B22499" s="1" t="s">
        <v>18472</v>
      </c>
      <c r="C22499" s="1" t="s">
        <v>127166</v>
      </c>
      <c r="D22499" t="s">
        <v>127558</v>
      </c>
      <c r="E22499" s="1" t="s">
        <v>25</v>
      </c>
      <c r="F22499" s="3">
        <v>24754.115000000002</v>
      </c>
      <c r="G22499" s="1">
        <v>0</v>
      </c>
      <c r="H22499" s="1" t="s">
        <v>26</v>
      </c>
      <c r="I22499" s="10">
        <v>49508.23</v>
      </c>
      <c r="J22499" s="10">
        <v>0</v>
      </c>
      <c r="K22499" s="10">
        <v>0</v>
      </c>
    </row>
    <row r="22500" spans="1:11" x14ac:dyDescent="0.35">
      <c r="A22500" s="1" t="s">
        <v>47281</v>
      </c>
      <c r="B22500" s="1" t="s">
        <v>47282</v>
      </c>
      <c r="C22500" s="1" t="s">
        <v>127167</v>
      </c>
      <c r="D22500" t="s">
        <v>127558</v>
      </c>
      <c r="E22500" s="1" t="s">
        <v>25</v>
      </c>
      <c r="F22500" s="3">
        <v>46820.375</v>
      </c>
      <c r="G22500" s="1">
        <v>2</v>
      </c>
      <c r="H22500" s="1" t="s">
        <v>26</v>
      </c>
      <c r="I22500" s="10">
        <v>93640.75</v>
      </c>
      <c r="J22500" s="10">
        <v>0</v>
      </c>
      <c r="K22500" s="10">
        <v>0</v>
      </c>
    </row>
    <row r="22501" spans="1:11" x14ac:dyDescent="0.35">
      <c r="A22501" s="1" t="s">
        <v>35749</v>
      </c>
      <c r="B22501" s="1" t="s">
        <v>35750</v>
      </c>
      <c r="C22501" s="1" t="s">
        <v>127166</v>
      </c>
      <c r="D22501" t="s">
        <v>127558</v>
      </c>
      <c r="E22501" s="1" t="s">
        <v>25</v>
      </c>
      <c r="F22501" s="3">
        <v>48042.864999999998</v>
      </c>
      <c r="G22501" s="1">
        <v>0</v>
      </c>
      <c r="H22501" s="1" t="s">
        <v>26</v>
      </c>
      <c r="I22501" s="10">
        <v>96085.73</v>
      </c>
      <c r="J22501" s="10">
        <v>0</v>
      </c>
      <c r="K22501" s="10">
        <v>0</v>
      </c>
    </row>
    <row r="22502" spans="1:11" x14ac:dyDescent="0.35">
      <c r="A22502" s="1" t="s">
        <v>45971</v>
      </c>
      <c r="B22502" s="1" t="s">
        <v>35750</v>
      </c>
      <c r="C22502" s="1" t="s">
        <v>127166</v>
      </c>
      <c r="D22502" t="s">
        <v>127558</v>
      </c>
      <c r="E22502" s="1" t="s">
        <v>25</v>
      </c>
      <c r="F22502" s="3">
        <v>46682.175000000003</v>
      </c>
      <c r="G22502" s="1">
        <v>1</v>
      </c>
      <c r="H22502" s="1" t="s">
        <v>26</v>
      </c>
      <c r="I22502" s="10">
        <v>93364.35</v>
      </c>
      <c r="J22502" s="10">
        <v>0</v>
      </c>
      <c r="K22502" s="10">
        <v>0</v>
      </c>
    </row>
    <row r="22503" spans="1:11" x14ac:dyDescent="0.35">
      <c r="A22503" s="1" t="s">
        <v>45989</v>
      </c>
      <c r="B22503" s="1" t="s">
        <v>35750</v>
      </c>
      <c r="C22503" s="1" t="s">
        <v>127166</v>
      </c>
      <c r="D22503" t="s">
        <v>127558</v>
      </c>
      <c r="E22503" s="1" t="s">
        <v>25</v>
      </c>
      <c r="F22503" s="3">
        <v>14915.27</v>
      </c>
      <c r="G22503" s="1">
        <v>0</v>
      </c>
      <c r="H22503" s="1" t="s">
        <v>26</v>
      </c>
      <c r="I22503" s="10">
        <v>29830.54</v>
      </c>
      <c r="J22503" s="10">
        <v>0</v>
      </c>
      <c r="K22503" s="10">
        <v>0</v>
      </c>
    </row>
    <row r="22504" spans="1:11" x14ac:dyDescent="0.35">
      <c r="A22504" s="1" t="s">
        <v>50666</v>
      </c>
      <c r="B22504" s="1" t="s">
        <v>35750</v>
      </c>
      <c r="C22504" s="1" t="s">
        <v>127166</v>
      </c>
      <c r="D22504" t="s">
        <v>127558</v>
      </c>
      <c r="E22504" s="1" t="s">
        <v>25</v>
      </c>
      <c r="F22504" s="3">
        <v>79338.764999999999</v>
      </c>
      <c r="G22504" s="1">
        <v>0</v>
      </c>
      <c r="H22504" s="1" t="s">
        <v>26</v>
      </c>
      <c r="I22504" s="10">
        <v>5000</v>
      </c>
      <c r="J22504" s="10">
        <v>0</v>
      </c>
      <c r="K22504" s="10">
        <v>0</v>
      </c>
    </row>
    <row r="22505" spans="1:11" x14ac:dyDescent="0.35">
      <c r="A22505" s="1" t="s">
        <v>42191</v>
      </c>
      <c r="B22505" s="1" t="s">
        <v>42192</v>
      </c>
      <c r="C22505" s="1" t="s">
        <v>127166</v>
      </c>
      <c r="D22505" t="s">
        <v>127558</v>
      </c>
      <c r="E22505" s="1" t="s">
        <v>25</v>
      </c>
      <c r="F22505" s="3">
        <v>41605.75</v>
      </c>
      <c r="G22505" s="1">
        <v>1</v>
      </c>
      <c r="H22505" s="1" t="s">
        <v>26</v>
      </c>
      <c r="I22505" s="10">
        <v>83211.5</v>
      </c>
      <c r="J22505" s="10">
        <v>0</v>
      </c>
      <c r="K22505" s="10">
        <v>0</v>
      </c>
    </row>
    <row r="22506" spans="1:11" x14ac:dyDescent="0.35">
      <c r="A22506" s="1" t="s">
        <v>3946</v>
      </c>
      <c r="B22506" s="1" t="s">
        <v>3947</v>
      </c>
      <c r="C22506" s="1" t="s">
        <v>127166</v>
      </c>
      <c r="D22506" t="s">
        <v>127558</v>
      </c>
      <c r="E22506" s="1" t="s">
        <v>25</v>
      </c>
      <c r="F22506" s="3">
        <v>11461.205</v>
      </c>
      <c r="G22506" s="1">
        <v>0</v>
      </c>
      <c r="H22506" s="1" t="s">
        <v>26</v>
      </c>
      <c r="I22506" s="10">
        <v>22922.41</v>
      </c>
      <c r="J22506" s="10">
        <v>0</v>
      </c>
      <c r="K22506" s="10">
        <v>0</v>
      </c>
    </row>
    <row r="22507" spans="1:11" x14ac:dyDescent="0.35">
      <c r="A22507" s="1" t="s">
        <v>2516</v>
      </c>
      <c r="B22507" s="1" t="s">
        <v>2517</v>
      </c>
      <c r="C22507" s="1" t="s">
        <v>127166</v>
      </c>
      <c r="D22507" t="s">
        <v>127558</v>
      </c>
      <c r="E22507" s="1" t="s">
        <v>25</v>
      </c>
      <c r="F22507" s="3">
        <v>29097.86</v>
      </c>
      <c r="G22507" s="1">
        <v>0</v>
      </c>
      <c r="H22507" s="1" t="s">
        <v>26</v>
      </c>
      <c r="I22507" s="10">
        <v>58195.72</v>
      </c>
      <c r="J22507" s="10">
        <v>0</v>
      </c>
      <c r="K22507" s="10">
        <v>0</v>
      </c>
    </row>
    <row r="22508" spans="1:11" x14ac:dyDescent="0.35">
      <c r="A22508" s="1" t="s">
        <v>41928</v>
      </c>
      <c r="B22508" s="1" t="s">
        <v>2517</v>
      </c>
      <c r="C22508" s="1" t="s">
        <v>127166</v>
      </c>
      <c r="D22508" t="s">
        <v>127558</v>
      </c>
      <c r="E22508" s="1" t="s">
        <v>25</v>
      </c>
      <c r="F22508" s="3">
        <v>28783.855</v>
      </c>
      <c r="G22508" s="1">
        <v>1</v>
      </c>
      <c r="H22508" s="1" t="s">
        <v>26</v>
      </c>
      <c r="I22508" s="10">
        <v>57567.71</v>
      </c>
      <c r="J22508" s="10">
        <v>0</v>
      </c>
      <c r="K22508" s="10">
        <v>0</v>
      </c>
    </row>
    <row r="22509" spans="1:11" x14ac:dyDescent="0.35">
      <c r="A22509" s="1" t="s">
        <v>4489</v>
      </c>
      <c r="B22509" s="1" t="s">
        <v>4490</v>
      </c>
      <c r="C22509" s="1" t="s">
        <v>127201</v>
      </c>
      <c r="D22509" t="s">
        <v>127558</v>
      </c>
      <c r="E22509" s="1" t="s">
        <v>25</v>
      </c>
      <c r="F22509" s="3">
        <v>46951.25</v>
      </c>
      <c r="G22509" s="1">
        <v>0</v>
      </c>
      <c r="H22509" s="1" t="s">
        <v>26</v>
      </c>
      <c r="I22509" s="10">
        <v>90000</v>
      </c>
      <c r="J22509" s="10">
        <v>0</v>
      </c>
      <c r="K22509" s="10">
        <v>0</v>
      </c>
    </row>
    <row r="22510" spans="1:11" x14ac:dyDescent="0.35">
      <c r="A22510" s="1" t="s">
        <v>39617</v>
      </c>
      <c r="B22510" s="1" t="s">
        <v>39618</v>
      </c>
      <c r="C22510" s="1" t="s">
        <v>127166</v>
      </c>
      <c r="D22510" t="s">
        <v>127558</v>
      </c>
      <c r="E22510" s="1" t="s">
        <v>25</v>
      </c>
      <c r="F22510" s="3">
        <v>18212.330000000002</v>
      </c>
      <c r="G22510" s="1">
        <v>0</v>
      </c>
      <c r="H22510" s="1" t="s">
        <v>26</v>
      </c>
      <c r="I22510" s="10">
        <v>36424.660000000003</v>
      </c>
      <c r="J22510" s="10">
        <v>0</v>
      </c>
      <c r="K22510" s="10">
        <v>0</v>
      </c>
    </row>
    <row r="22511" spans="1:11" x14ac:dyDescent="0.35">
      <c r="A22511" s="1" t="s">
        <v>5382</v>
      </c>
      <c r="B22511" s="1" t="s">
        <v>5383</v>
      </c>
      <c r="C22511" s="1" t="s">
        <v>127167</v>
      </c>
      <c r="D22511" t="s">
        <v>127558</v>
      </c>
      <c r="E22511" s="1" t="s">
        <v>25</v>
      </c>
      <c r="F22511" s="3">
        <v>89384.345000000001</v>
      </c>
      <c r="G22511" s="1">
        <v>1</v>
      </c>
      <c r="H22511" s="1" t="s">
        <v>26</v>
      </c>
      <c r="I22511" s="10">
        <v>178768.69</v>
      </c>
      <c r="J22511" s="10">
        <v>0</v>
      </c>
      <c r="K22511" s="10">
        <v>0</v>
      </c>
    </row>
    <row r="22512" spans="1:11" x14ac:dyDescent="0.35">
      <c r="A22512" s="1" t="s">
        <v>29940</v>
      </c>
      <c r="B22512" s="1" t="s">
        <v>29941</v>
      </c>
      <c r="C22512" s="1" t="s">
        <v>127166</v>
      </c>
      <c r="D22512" t="s">
        <v>127558</v>
      </c>
      <c r="E22512" s="1" t="s">
        <v>25</v>
      </c>
      <c r="F22512" s="3">
        <v>57253.7</v>
      </c>
      <c r="G22512" s="1">
        <v>0</v>
      </c>
      <c r="H22512" s="1" t="s">
        <v>26</v>
      </c>
      <c r="I22512" s="10">
        <v>114507.4</v>
      </c>
      <c r="J22512" s="10">
        <v>0</v>
      </c>
      <c r="K22512" s="10">
        <v>0</v>
      </c>
    </row>
    <row r="22513" spans="1:11" x14ac:dyDescent="0.35">
      <c r="A22513" s="1" t="s">
        <v>50810</v>
      </c>
      <c r="B22513" s="1" t="s">
        <v>29941</v>
      </c>
      <c r="C22513" s="1" t="s">
        <v>127166</v>
      </c>
      <c r="D22513" t="s">
        <v>127558</v>
      </c>
      <c r="E22513" s="1" t="s">
        <v>25</v>
      </c>
      <c r="F22513" s="3">
        <v>52700.614999999998</v>
      </c>
      <c r="G22513" s="1">
        <v>0</v>
      </c>
      <c r="H22513" s="1" t="s">
        <v>26</v>
      </c>
      <c r="I22513" s="10">
        <v>105401.23</v>
      </c>
      <c r="J22513" s="10">
        <v>0</v>
      </c>
      <c r="K22513" s="10">
        <v>0</v>
      </c>
    </row>
    <row r="22514" spans="1:11" x14ac:dyDescent="0.35">
      <c r="A22514" s="1" t="s">
        <v>13073</v>
      </c>
      <c r="B22514" s="1" t="s">
        <v>13074</v>
      </c>
      <c r="C22514" s="1" t="s">
        <v>127201</v>
      </c>
      <c r="D22514" t="s">
        <v>127558</v>
      </c>
      <c r="E22514" s="1" t="s">
        <v>25</v>
      </c>
      <c r="F22514" s="3">
        <v>51111.48</v>
      </c>
      <c r="G22514" s="1">
        <v>0</v>
      </c>
      <c r="H22514" s="1" t="s">
        <v>26</v>
      </c>
      <c r="I22514" s="10">
        <v>102222.96</v>
      </c>
      <c r="J22514" s="10">
        <v>0</v>
      </c>
      <c r="K22514" s="10">
        <v>0</v>
      </c>
    </row>
    <row r="22515" spans="1:11" x14ac:dyDescent="0.35">
      <c r="A22515" s="1" t="s">
        <v>10398</v>
      </c>
      <c r="B22515" s="1" t="s">
        <v>10399</v>
      </c>
      <c r="C22515" s="1" t="s">
        <v>127183</v>
      </c>
      <c r="D22515" t="s">
        <v>127558</v>
      </c>
      <c r="E22515" s="1" t="s">
        <v>25</v>
      </c>
      <c r="F22515" s="3">
        <v>1310643.24</v>
      </c>
      <c r="G22515" s="1">
        <v>4</v>
      </c>
      <c r="H22515" s="1" t="s">
        <v>26</v>
      </c>
      <c r="I22515" s="10">
        <v>2621286.48</v>
      </c>
      <c r="J22515" s="10">
        <v>0</v>
      </c>
      <c r="K22515" s="10">
        <v>0</v>
      </c>
    </row>
    <row r="22516" spans="1:11" x14ac:dyDescent="0.35">
      <c r="A22516" s="1" t="s">
        <v>51499</v>
      </c>
      <c r="B22516" s="1" t="s">
        <v>51500</v>
      </c>
      <c r="C22516" s="1" t="s">
        <v>127192</v>
      </c>
      <c r="D22516" t="s">
        <v>127558</v>
      </c>
      <c r="E22516" s="1" t="s">
        <v>25</v>
      </c>
      <c r="F22516" s="3">
        <v>400902.86</v>
      </c>
      <c r="G22516" s="1">
        <v>0</v>
      </c>
      <c r="H22516" s="1" t="s">
        <v>26</v>
      </c>
      <c r="I22516" s="10">
        <v>801805.72</v>
      </c>
      <c r="J22516" s="10">
        <v>0</v>
      </c>
      <c r="K22516" s="10">
        <v>0</v>
      </c>
    </row>
    <row r="22517" spans="1:11" x14ac:dyDescent="0.35">
      <c r="A22517" s="1" t="s">
        <v>25358</v>
      </c>
      <c r="B22517" s="1" t="s">
        <v>25359</v>
      </c>
      <c r="C22517" s="1" t="s">
        <v>127192</v>
      </c>
      <c r="D22517" t="s">
        <v>127558</v>
      </c>
      <c r="E22517" s="1" t="s">
        <v>25</v>
      </c>
      <c r="F22517" s="3">
        <v>83825.14</v>
      </c>
      <c r="G22517" s="1">
        <v>0</v>
      </c>
      <c r="H22517" s="1" t="s">
        <v>26</v>
      </c>
      <c r="I22517" s="10">
        <v>9000</v>
      </c>
      <c r="J22517" s="10">
        <v>0</v>
      </c>
      <c r="K22517" s="10">
        <v>0</v>
      </c>
    </row>
    <row r="22518" spans="1:11" x14ac:dyDescent="0.35">
      <c r="A22518" s="1" t="s">
        <v>41646</v>
      </c>
      <c r="B22518" s="1" t="s">
        <v>41647</v>
      </c>
      <c r="C22518" s="1" t="s">
        <v>127166</v>
      </c>
      <c r="D22518" t="s">
        <v>127558</v>
      </c>
      <c r="E22518" s="1" t="s">
        <v>25</v>
      </c>
      <c r="F22518" s="3">
        <v>25800.799999999999</v>
      </c>
      <c r="G22518" s="1">
        <v>0</v>
      </c>
      <c r="H22518" s="1" t="s">
        <v>26</v>
      </c>
      <c r="I22518" s="10">
        <v>51601.599999999999</v>
      </c>
      <c r="J22518" s="10">
        <v>0</v>
      </c>
      <c r="K22518" s="10">
        <v>0</v>
      </c>
    </row>
    <row r="22519" spans="1:11" x14ac:dyDescent="0.35">
      <c r="A22519" s="1" t="s">
        <v>16925</v>
      </c>
      <c r="B22519" s="1" t="s">
        <v>16926</v>
      </c>
      <c r="C22519" s="1" t="s">
        <v>127192</v>
      </c>
      <c r="D22519" t="s">
        <v>127558</v>
      </c>
      <c r="E22519" s="1" t="s">
        <v>25</v>
      </c>
      <c r="F22519" s="3">
        <v>22244.45</v>
      </c>
      <c r="G22519" s="1">
        <v>0</v>
      </c>
      <c r="H22519" s="1" t="s">
        <v>26</v>
      </c>
      <c r="I22519" s="10">
        <v>10000</v>
      </c>
      <c r="J22519" s="10">
        <v>0</v>
      </c>
      <c r="K22519" s="10">
        <v>0</v>
      </c>
    </row>
    <row r="22520" spans="1:11" x14ac:dyDescent="0.35">
      <c r="A22520" s="1" t="s">
        <v>7595</v>
      </c>
      <c r="B22520" s="1" t="s">
        <v>7596</v>
      </c>
      <c r="C22520" s="1" t="s">
        <v>127201</v>
      </c>
      <c r="D22520" t="s">
        <v>127558</v>
      </c>
      <c r="E22520" s="1" t="s">
        <v>25</v>
      </c>
      <c r="F22520" s="3">
        <v>139070.78</v>
      </c>
      <c r="G22520" s="1">
        <v>1</v>
      </c>
      <c r="H22520" s="1" t="s">
        <v>26</v>
      </c>
      <c r="I22520" s="10">
        <v>278141.56</v>
      </c>
      <c r="J22520" s="10">
        <v>0</v>
      </c>
      <c r="K22520" s="10">
        <v>0</v>
      </c>
    </row>
    <row r="22521" spans="1:11" x14ac:dyDescent="0.35">
      <c r="A22521" s="1" t="s">
        <v>51720</v>
      </c>
      <c r="B22521" s="1" t="s">
        <v>51721</v>
      </c>
      <c r="C22521" s="1" t="s">
        <v>127192</v>
      </c>
      <c r="D22521" t="s">
        <v>127558</v>
      </c>
      <c r="E22521" s="1" t="s">
        <v>25</v>
      </c>
      <c r="F22521" s="3">
        <v>615555.55000000005</v>
      </c>
      <c r="G22521" s="1">
        <v>1</v>
      </c>
      <c r="H22521" s="1" t="s">
        <v>26</v>
      </c>
      <c r="I22521" s="10">
        <v>10000000</v>
      </c>
      <c r="J22521" s="10">
        <v>0</v>
      </c>
      <c r="K22521" s="10">
        <v>0</v>
      </c>
    </row>
    <row r="22522" spans="1:11" x14ac:dyDescent="0.35">
      <c r="A22522" s="1" t="s">
        <v>4353</v>
      </c>
      <c r="B22522" s="1" t="s">
        <v>4354</v>
      </c>
      <c r="C22522" s="1" t="s">
        <v>127192</v>
      </c>
      <c r="D22522" t="s">
        <v>127558</v>
      </c>
      <c r="E22522" s="1" t="s">
        <v>25</v>
      </c>
      <c r="F22522" s="3">
        <v>83322.44</v>
      </c>
      <c r="G22522" s="1">
        <v>1</v>
      </c>
      <c r="H22522" s="1" t="s">
        <v>29</v>
      </c>
      <c r="I22522" s="10">
        <v>0</v>
      </c>
      <c r="J22522" s="10">
        <v>200000</v>
      </c>
      <c r="K22522" s="10">
        <v>0</v>
      </c>
    </row>
    <row r="22523" spans="1:11" x14ac:dyDescent="0.35">
      <c r="A22523" s="1" t="s">
        <v>25888</v>
      </c>
      <c r="B22523" s="1" t="s">
        <v>25889</v>
      </c>
      <c r="C22523" s="1" t="s">
        <v>127192</v>
      </c>
      <c r="D22523" t="s">
        <v>127558</v>
      </c>
      <c r="E22523" s="1" t="s">
        <v>25</v>
      </c>
      <c r="F22523" s="3">
        <v>80431.92</v>
      </c>
      <c r="G22523" s="1">
        <v>1</v>
      </c>
      <c r="H22523" s="1" t="s">
        <v>26</v>
      </c>
      <c r="I22523" s="10">
        <v>0</v>
      </c>
      <c r="J22523" s="10">
        <v>0</v>
      </c>
      <c r="K22523" s="10">
        <v>0</v>
      </c>
    </row>
    <row r="22524" spans="1:11" x14ac:dyDescent="0.35">
      <c r="A22524" s="1" t="s">
        <v>22095</v>
      </c>
      <c r="B22524" s="1" t="s">
        <v>22096</v>
      </c>
      <c r="C22524" s="1" t="s">
        <v>127183</v>
      </c>
      <c r="D22524" t="s">
        <v>127558</v>
      </c>
      <c r="E22524" s="1" t="s">
        <v>25</v>
      </c>
      <c r="F22524" s="3">
        <v>45573.735000000001</v>
      </c>
      <c r="G22524" s="1">
        <v>0</v>
      </c>
      <c r="H22524" s="1" t="s">
        <v>26</v>
      </c>
      <c r="I22524" s="10">
        <v>91147.47</v>
      </c>
      <c r="J22524" s="10">
        <v>0</v>
      </c>
      <c r="K22524" s="10">
        <v>0</v>
      </c>
    </row>
    <row r="22525" spans="1:11" x14ac:dyDescent="0.35">
      <c r="A22525" s="1" t="s">
        <v>14670</v>
      </c>
      <c r="B22525" s="1" t="s">
        <v>14671</v>
      </c>
      <c r="C22525" s="1" t="s">
        <v>127165</v>
      </c>
      <c r="D22525" t="s">
        <v>127558</v>
      </c>
      <c r="E22525" s="1" t="s">
        <v>25</v>
      </c>
      <c r="F22525" s="3">
        <v>11212.45</v>
      </c>
      <c r="G22525" s="1">
        <v>0</v>
      </c>
      <c r="H22525" s="1" t="s">
        <v>29</v>
      </c>
      <c r="I22525" s="10">
        <v>0</v>
      </c>
      <c r="J22525" s="10">
        <v>0</v>
      </c>
      <c r="K22525" s="10">
        <v>0</v>
      </c>
    </row>
    <row r="22526" spans="1:11" x14ac:dyDescent="0.35">
      <c r="A22526" s="1" t="s">
        <v>6947</v>
      </c>
      <c r="B22526" s="1" t="s">
        <v>6948</v>
      </c>
      <c r="C22526" s="1" t="s">
        <v>127166</v>
      </c>
      <c r="D22526" t="s">
        <v>127558</v>
      </c>
      <c r="E22526" s="1" t="s">
        <v>25</v>
      </c>
      <c r="F22526" s="3">
        <v>34069.614999999998</v>
      </c>
      <c r="G22526" s="1">
        <v>0</v>
      </c>
      <c r="H22526" s="1" t="s">
        <v>26</v>
      </c>
      <c r="I22526" s="10">
        <v>68139.23</v>
      </c>
      <c r="J22526" s="10">
        <v>0</v>
      </c>
      <c r="K22526" s="10">
        <v>0</v>
      </c>
    </row>
    <row r="22527" spans="1:11" x14ac:dyDescent="0.35">
      <c r="A22527" s="1" t="s">
        <v>22239</v>
      </c>
      <c r="B22527" s="1" t="s">
        <v>22240</v>
      </c>
      <c r="C22527" s="1" t="s">
        <v>127166</v>
      </c>
      <c r="D22527" t="s">
        <v>127558</v>
      </c>
      <c r="E22527" s="1" t="s">
        <v>25</v>
      </c>
      <c r="F22527" s="3">
        <v>49822.23</v>
      </c>
      <c r="G22527" s="1">
        <v>0</v>
      </c>
      <c r="H22527" s="1" t="s">
        <v>26</v>
      </c>
      <c r="I22527" s="10">
        <v>99644.46</v>
      </c>
      <c r="J22527" s="10">
        <v>0</v>
      </c>
      <c r="K22527" s="10">
        <v>0</v>
      </c>
    </row>
    <row r="22528" spans="1:11" x14ac:dyDescent="0.35">
      <c r="A22528" s="1" t="s">
        <v>29659</v>
      </c>
      <c r="B22528" s="1" t="s">
        <v>29660</v>
      </c>
      <c r="C22528" s="1" t="s">
        <v>127172</v>
      </c>
      <c r="D22528" t="s">
        <v>127558</v>
      </c>
      <c r="E22528" s="1" t="s">
        <v>25</v>
      </c>
      <c r="F22528" s="3">
        <v>105701.63</v>
      </c>
      <c r="G22528" s="1">
        <v>1</v>
      </c>
      <c r="H22528" s="1" t="s">
        <v>26</v>
      </c>
      <c r="I22528" s="10">
        <v>211403.26</v>
      </c>
      <c r="J22528" s="10">
        <v>0</v>
      </c>
      <c r="K22528" s="10">
        <v>0</v>
      </c>
    </row>
    <row r="22529" spans="1:11" x14ac:dyDescent="0.35">
      <c r="A22529" s="1" t="s">
        <v>4624</v>
      </c>
      <c r="B22529" s="1" t="s">
        <v>4625</v>
      </c>
      <c r="C22529" s="1" t="s">
        <v>127166</v>
      </c>
      <c r="D22529" t="s">
        <v>127558</v>
      </c>
      <c r="E22529" s="1" t="s">
        <v>25</v>
      </c>
      <c r="F22529" s="3">
        <v>20044.03</v>
      </c>
      <c r="G22529" s="1">
        <v>0</v>
      </c>
      <c r="H22529" s="1" t="s">
        <v>26</v>
      </c>
      <c r="I22529" s="10">
        <v>40088.06</v>
      </c>
      <c r="J22529" s="10">
        <v>0</v>
      </c>
      <c r="K22529" s="10">
        <v>0</v>
      </c>
    </row>
    <row r="22530" spans="1:11" x14ac:dyDescent="0.35">
      <c r="A22530" s="1" t="s">
        <v>24132</v>
      </c>
      <c r="B22530" s="1" t="s">
        <v>24133</v>
      </c>
      <c r="C22530" s="1" t="s">
        <v>127167</v>
      </c>
      <c r="D22530" t="s">
        <v>127558</v>
      </c>
      <c r="E22530" s="1" t="s">
        <v>25</v>
      </c>
      <c r="F22530" s="3">
        <v>241486.45499999999</v>
      </c>
      <c r="G22530" s="1">
        <v>1</v>
      </c>
      <c r="H22530" s="1" t="s">
        <v>26</v>
      </c>
      <c r="I22530" s="10">
        <v>482972.91</v>
      </c>
      <c r="J22530" s="10">
        <v>0</v>
      </c>
      <c r="K22530" s="10">
        <v>0</v>
      </c>
    </row>
    <row r="22531" spans="1:11" x14ac:dyDescent="0.35">
      <c r="A22531" s="1" t="s">
        <v>37614</v>
      </c>
      <c r="B22531" s="1" t="s">
        <v>37615</v>
      </c>
      <c r="C22531" s="1" t="s">
        <v>127201</v>
      </c>
      <c r="D22531" t="s">
        <v>127558</v>
      </c>
      <c r="E22531" s="1" t="s">
        <v>25</v>
      </c>
      <c r="F22531" s="3">
        <v>99607.96</v>
      </c>
      <c r="G22531" s="1">
        <v>1</v>
      </c>
      <c r="H22531" s="1" t="s">
        <v>26</v>
      </c>
      <c r="I22531" s="10">
        <v>199215.92</v>
      </c>
      <c r="J22531" s="10">
        <v>0</v>
      </c>
      <c r="K22531" s="10">
        <v>0</v>
      </c>
    </row>
    <row r="22532" spans="1:11" x14ac:dyDescent="0.35">
      <c r="A22532" s="1" t="s">
        <v>46241</v>
      </c>
      <c r="B22532" s="1" t="s">
        <v>46242</v>
      </c>
      <c r="C22532" s="1" t="s">
        <v>127212</v>
      </c>
      <c r="D22532" t="s">
        <v>127558</v>
      </c>
      <c r="E22532" s="1" t="s">
        <v>25</v>
      </c>
      <c r="F22532" s="3">
        <v>65055.75</v>
      </c>
      <c r="G22532" s="1">
        <v>0</v>
      </c>
      <c r="H22532" s="1" t="s">
        <v>29</v>
      </c>
      <c r="I22532" s="10">
        <v>0</v>
      </c>
      <c r="J22532" s="10">
        <v>0</v>
      </c>
      <c r="K22532" s="10">
        <v>0</v>
      </c>
    </row>
    <row r="22533" spans="1:11" x14ac:dyDescent="0.35">
      <c r="A22533" s="1" t="s">
        <v>39117</v>
      </c>
      <c r="B22533" s="1" t="s">
        <v>39118</v>
      </c>
      <c r="C22533" s="1" t="s">
        <v>127184</v>
      </c>
      <c r="D22533" t="s">
        <v>127558</v>
      </c>
      <c r="E22533" s="1" t="s">
        <v>25</v>
      </c>
      <c r="F22533" s="3">
        <v>303155.25</v>
      </c>
      <c r="G22533" s="1">
        <v>0</v>
      </c>
      <c r="H22533" s="1" t="s">
        <v>26</v>
      </c>
      <c r="I22533" s="10">
        <v>606310.5</v>
      </c>
      <c r="J22533" s="10">
        <v>0</v>
      </c>
      <c r="K22533" s="10">
        <v>0</v>
      </c>
    </row>
    <row r="22534" spans="1:11" x14ac:dyDescent="0.35">
      <c r="A22534" s="1" t="s">
        <v>35997</v>
      </c>
      <c r="B22534" s="1" t="s">
        <v>35998</v>
      </c>
      <c r="C22534" s="1" t="s">
        <v>127166</v>
      </c>
      <c r="D22534" t="s">
        <v>127558</v>
      </c>
      <c r="E22534" s="1" t="s">
        <v>25</v>
      </c>
      <c r="F22534" s="3">
        <v>42024.425000000003</v>
      </c>
      <c r="G22534" s="1">
        <v>0</v>
      </c>
      <c r="H22534" s="1" t="s">
        <v>26</v>
      </c>
      <c r="I22534" s="10">
        <v>84048.85</v>
      </c>
      <c r="J22534" s="10">
        <v>0</v>
      </c>
      <c r="K22534" s="10">
        <v>0</v>
      </c>
    </row>
    <row r="22535" spans="1:11" x14ac:dyDescent="0.35">
      <c r="A22535" s="1" t="s">
        <v>43025</v>
      </c>
      <c r="B22535" s="1" t="s">
        <v>43026</v>
      </c>
      <c r="C22535" s="1" t="s">
        <v>127183</v>
      </c>
      <c r="D22535" t="s">
        <v>127558</v>
      </c>
      <c r="E22535" s="1" t="s">
        <v>25</v>
      </c>
      <c r="F22535" s="3">
        <v>2069143.155</v>
      </c>
      <c r="G22535" s="1">
        <v>1</v>
      </c>
      <c r="H22535" s="1" t="s">
        <v>26</v>
      </c>
      <c r="I22535" s="10">
        <v>4138286.31</v>
      </c>
      <c r="J22535" s="10">
        <v>0</v>
      </c>
      <c r="K22535" s="10">
        <v>0</v>
      </c>
    </row>
    <row r="22536" spans="1:11" x14ac:dyDescent="0.35">
      <c r="A22536" s="1" t="s">
        <v>20404</v>
      </c>
      <c r="B22536" s="1" t="s">
        <v>14024</v>
      </c>
      <c r="C22536" s="1" t="s">
        <v>127167</v>
      </c>
      <c r="D22536" t="s">
        <v>127558</v>
      </c>
      <c r="E22536" s="1" t="s">
        <v>25</v>
      </c>
      <c r="F22536" s="3">
        <v>64615.19</v>
      </c>
      <c r="G22536" s="1">
        <v>0</v>
      </c>
      <c r="H22536" s="1" t="s">
        <v>26</v>
      </c>
      <c r="I22536" s="10">
        <v>129230.38</v>
      </c>
      <c r="J22536" s="10">
        <v>0</v>
      </c>
      <c r="K22536" s="10">
        <v>0</v>
      </c>
    </row>
    <row r="22537" spans="1:11" x14ac:dyDescent="0.35">
      <c r="A22537" s="1" t="s">
        <v>14023</v>
      </c>
      <c r="B22537" s="1" t="s">
        <v>14024</v>
      </c>
      <c r="C22537" s="1" t="s">
        <v>127208</v>
      </c>
      <c r="D22537" t="s">
        <v>127558</v>
      </c>
      <c r="E22537" s="1" t="s">
        <v>25</v>
      </c>
      <c r="F22537" s="3">
        <v>4396477</v>
      </c>
      <c r="G22537" s="1">
        <v>1</v>
      </c>
      <c r="H22537" s="1" t="s">
        <v>26</v>
      </c>
      <c r="I22537" s="10">
        <v>8792954</v>
      </c>
      <c r="J22537" s="10">
        <v>0</v>
      </c>
      <c r="K22537" s="10">
        <v>0</v>
      </c>
    </row>
    <row r="22538" spans="1:11" x14ac:dyDescent="0.35">
      <c r="A22538" s="1" t="s">
        <v>13884</v>
      </c>
      <c r="B22538" s="1" t="s">
        <v>13885</v>
      </c>
      <c r="C22538" s="1" t="s">
        <v>127167</v>
      </c>
      <c r="D22538" t="s">
        <v>127559</v>
      </c>
      <c r="E22538" s="1" t="s">
        <v>25</v>
      </c>
      <c r="F22538" s="3">
        <v>5694290.5750000002</v>
      </c>
      <c r="G22538" s="1">
        <v>17</v>
      </c>
      <c r="H22538" s="1" t="s">
        <v>26</v>
      </c>
      <c r="I22538" s="10">
        <v>10000000</v>
      </c>
      <c r="J22538" s="10">
        <v>0</v>
      </c>
      <c r="K22538" s="10">
        <v>0</v>
      </c>
    </row>
    <row r="22539" spans="1:11" x14ac:dyDescent="0.35">
      <c r="A22539" s="1" t="s">
        <v>30717</v>
      </c>
      <c r="B22539" s="1" t="s">
        <v>30718</v>
      </c>
      <c r="C22539" s="1" t="s">
        <v>127167</v>
      </c>
      <c r="D22539" t="s">
        <v>127558</v>
      </c>
      <c r="E22539" s="1" t="s">
        <v>25</v>
      </c>
      <c r="F22539" s="3">
        <v>64974.165000000001</v>
      </c>
      <c r="G22539" s="1">
        <v>0</v>
      </c>
      <c r="H22539" s="1" t="s">
        <v>26</v>
      </c>
      <c r="I22539" s="10">
        <v>129948.33</v>
      </c>
      <c r="J22539" s="10">
        <v>0</v>
      </c>
      <c r="K22539" s="10">
        <v>0</v>
      </c>
    </row>
    <row r="22540" spans="1:11" x14ac:dyDescent="0.35">
      <c r="A22540" s="1" t="s">
        <v>688</v>
      </c>
      <c r="B22540" s="1" t="s">
        <v>689</v>
      </c>
      <c r="C22540" s="1" t="s">
        <v>127172</v>
      </c>
      <c r="D22540" t="s">
        <v>127558</v>
      </c>
      <c r="E22540" s="1" t="s">
        <v>25</v>
      </c>
      <c r="F22540" s="3">
        <v>26137.5</v>
      </c>
      <c r="G22540" s="1">
        <v>0</v>
      </c>
      <c r="H22540" s="1" t="s">
        <v>26</v>
      </c>
      <c r="I22540" s="10">
        <v>0</v>
      </c>
      <c r="J22540" s="10">
        <v>0</v>
      </c>
      <c r="K22540" s="10">
        <v>0</v>
      </c>
    </row>
    <row r="22541" spans="1:11" x14ac:dyDescent="0.35">
      <c r="A22541" s="1" t="s">
        <v>9211</v>
      </c>
      <c r="B22541" s="1" t="s">
        <v>9212</v>
      </c>
      <c r="C22541" s="1" t="s">
        <v>127212</v>
      </c>
      <c r="D22541" t="s">
        <v>127558</v>
      </c>
      <c r="E22541" s="1" t="s">
        <v>25</v>
      </c>
      <c r="F22541" s="3">
        <v>3188811.4649999999</v>
      </c>
      <c r="G22541" s="1">
        <v>1</v>
      </c>
      <c r="H22541" s="1" t="s">
        <v>26</v>
      </c>
      <c r="I22541" s="10">
        <v>6377622.9299999997</v>
      </c>
      <c r="J22541" s="10">
        <v>0</v>
      </c>
      <c r="K22541" s="10">
        <v>0</v>
      </c>
    </row>
    <row r="22542" spans="1:11" x14ac:dyDescent="0.35">
      <c r="A22542" s="1" t="s">
        <v>22396</v>
      </c>
      <c r="B22542" s="1" t="s">
        <v>9212</v>
      </c>
      <c r="C22542" s="1" t="s">
        <v>127167</v>
      </c>
      <c r="D22542" t="s">
        <v>127558</v>
      </c>
      <c r="E22542" s="1" t="s">
        <v>25</v>
      </c>
      <c r="F22542" s="3">
        <v>52563.945</v>
      </c>
      <c r="G22542" s="1">
        <v>0</v>
      </c>
      <c r="H22542" s="1" t="s">
        <v>26</v>
      </c>
      <c r="I22542" s="10">
        <v>105127.89</v>
      </c>
      <c r="J22542" s="10">
        <v>0</v>
      </c>
      <c r="K22542" s="10">
        <v>0</v>
      </c>
    </row>
    <row r="22543" spans="1:11" x14ac:dyDescent="0.35">
      <c r="A22543" s="1" t="s">
        <v>26280</v>
      </c>
      <c r="B22543" s="1" t="s">
        <v>26281</v>
      </c>
      <c r="C22543" s="1" t="s">
        <v>127201</v>
      </c>
      <c r="D22543" t="s">
        <v>127558</v>
      </c>
      <c r="E22543" s="1" t="s">
        <v>25</v>
      </c>
      <c r="F22543" s="3">
        <v>99607.96</v>
      </c>
      <c r="G22543" s="1">
        <v>0</v>
      </c>
      <c r="H22543" s="1" t="s">
        <v>26</v>
      </c>
      <c r="I22543" s="10">
        <v>50000</v>
      </c>
      <c r="J22543" s="10">
        <v>0</v>
      </c>
      <c r="K22543" s="10">
        <v>0</v>
      </c>
    </row>
    <row r="22544" spans="1:11" x14ac:dyDescent="0.35">
      <c r="A22544" s="1" t="s">
        <v>13731</v>
      </c>
      <c r="B22544" s="1" t="s">
        <v>13732</v>
      </c>
      <c r="C22544" s="1" t="s">
        <v>127172</v>
      </c>
      <c r="D22544" t="s">
        <v>127558</v>
      </c>
      <c r="E22544" s="1" t="s">
        <v>25</v>
      </c>
      <c r="F22544" s="3">
        <v>64221.87</v>
      </c>
      <c r="G22544" s="1">
        <v>0</v>
      </c>
      <c r="H22544" s="1" t="s">
        <v>29</v>
      </c>
      <c r="I22544" s="10">
        <v>0</v>
      </c>
      <c r="J22544" s="10">
        <v>0</v>
      </c>
      <c r="K22544" s="10">
        <v>0</v>
      </c>
    </row>
    <row r="22545" spans="1:11" x14ac:dyDescent="0.35">
      <c r="A22545" s="1" t="s">
        <v>15858</v>
      </c>
      <c r="B22545" s="1" t="s">
        <v>15859</v>
      </c>
      <c r="C22545" s="1" t="s">
        <v>127183</v>
      </c>
      <c r="D22545" t="s">
        <v>127558</v>
      </c>
      <c r="E22545" s="1" t="s">
        <v>25</v>
      </c>
      <c r="F22545" s="3">
        <v>240935.27</v>
      </c>
      <c r="G22545" s="1">
        <v>2</v>
      </c>
      <c r="H22545" s="1" t="s">
        <v>26</v>
      </c>
      <c r="I22545" s="10">
        <v>481870.54</v>
      </c>
      <c r="J22545" s="10">
        <v>0</v>
      </c>
      <c r="K22545" s="10">
        <v>0</v>
      </c>
    </row>
    <row r="22546" spans="1:11" x14ac:dyDescent="0.35">
      <c r="A22546" s="1" t="s">
        <v>33147</v>
      </c>
      <c r="B22546" s="1" t="s">
        <v>33148</v>
      </c>
      <c r="C22546" s="1" t="s">
        <v>127200</v>
      </c>
      <c r="D22546" t="s">
        <v>127558</v>
      </c>
      <c r="E22546" s="1" t="s">
        <v>25</v>
      </c>
      <c r="F22546" s="3">
        <v>1001105.46</v>
      </c>
      <c r="G22546" s="1">
        <v>1</v>
      </c>
      <c r="H22546" s="1" t="s">
        <v>26</v>
      </c>
      <c r="I22546" s="10">
        <v>2002210.92</v>
      </c>
      <c r="J22546" s="10">
        <v>0</v>
      </c>
      <c r="K22546" s="10">
        <v>0</v>
      </c>
    </row>
    <row r="22547" spans="1:11" x14ac:dyDescent="0.35">
      <c r="A22547" s="1" t="s">
        <v>46784</v>
      </c>
      <c r="B22547" s="1" t="s">
        <v>46785</v>
      </c>
      <c r="C22547" s="1" t="s">
        <v>127192</v>
      </c>
      <c r="D22547" t="s">
        <v>127558</v>
      </c>
      <c r="E22547" s="1" t="s">
        <v>25</v>
      </c>
      <c r="F22547" s="3">
        <v>343343.77</v>
      </c>
      <c r="G22547" s="1">
        <v>1</v>
      </c>
      <c r="H22547" s="1" t="s">
        <v>26</v>
      </c>
      <c r="I22547" s="10">
        <v>686687.54</v>
      </c>
      <c r="J22547" s="10">
        <v>0</v>
      </c>
      <c r="K22547" s="10">
        <v>0</v>
      </c>
    </row>
    <row r="22548" spans="1:11" x14ac:dyDescent="0.35">
      <c r="A22548" s="1" t="s">
        <v>37598</v>
      </c>
      <c r="B22548" s="1" t="s">
        <v>37599</v>
      </c>
      <c r="C22548" s="1" t="s">
        <v>127172</v>
      </c>
      <c r="D22548" t="s">
        <v>127558</v>
      </c>
      <c r="E22548" s="1" t="s">
        <v>25</v>
      </c>
      <c r="F22548" s="3">
        <v>92925</v>
      </c>
      <c r="G22548" s="1">
        <v>0</v>
      </c>
      <c r="H22548" s="1" t="s">
        <v>26</v>
      </c>
      <c r="I22548" s="10">
        <v>185850</v>
      </c>
      <c r="J22548" s="10">
        <v>0</v>
      </c>
      <c r="K22548" s="10">
        <v>0</v>
      </c>
    </row>
    <row r="22549" spans="1:11" x14ac:dyDescent="0.35">
      <c r="A22549" s="1" t="s">
        <v>3249</v>
      </c>
      <c r="B22549" s="1" t="s">
        <v>3250</v>
      </c>
      <c r="C22549" s="1" t="s">
        <v>127167</v>
      </c>
      <c r="D22549" t="s">
        <v>127558</v>
      </c>
      <c r="E22549" s="1" t="s">
        <v>25</v>
      </c>
      <c r="F22549" s="3">
        <v>280050.44</v>
      </c>
      <c r="G22549" s="1">
        <v>0</v>
      </c>
      <c r="H22549" s="1" t="s">
        <v>29</v>
      </c>
      <c r="I22549" s="10">
        <v>0</v>
      </c>
      <c r="J22549" s="10">
        <v>7749</v>
      </c>
      <c r="K22549" s="10">
        <v>7749</v>
      </c>
    </row>
    <row r="22550" spans="1:11" x14ac:dyDescent="0.35">
      <c r="A22550" s="1" t="s">
        <v>16660</v>
      </c>
      <c r="B22550" s="1" t="s">
        <v>16661</v>
      </c>
      <c r="C22550" s="1" t="s">
        <v>127166</v>
      </c>
      <c r="D22550" t="s">
        <v>127558</v>
      </c>
      <c r="E22550" s="1" t="s">
        <v>25</v>
      </c>
      <c r="F22550" s="3">
        <v>48670.879999999997</v>
      </c>
      <c r="G22550" s="1">
        <v>1</v>
      </c>
      <c r="H22550" s="1" t="s">
        <v>26</v>
      </c>
      <c r="I22550" s="10">
        <v>97341.759999999995</v>
      </c>
      <c r="J22550" s="10">
        <v>0</v>
      </c>
      <c r="K22550" s="10">
        <v>0</v>
      </c>
    </row>
    <row r="22551" spans="1:11" x14ac:dyDescent="0.35">
      <c r="A22551" s="1" t="s">
        <v>35925</v>
      </c>
      <c r="B22551" s="1" t="s">
        <v>35926</v>
      </c>
      <c r="C22551" s="1" t="s">
        <v>127167</v>
      </c>
      <c r="D22551" t="s">
        <v>127558</v>
      </c>
      <c r="E22551" s="1" t="s">
        <v>25</v>
      </c>
      <c r="F22551" s="3">
        <v>104666.35</v>
      </c>
      <c r="G22551" s="1">
        <v>0</v>
      </c>
      <c r="H22551" s="1" t="s">
        <v>26</v>
      </c>
      <c r="I22551" s="10">
        <v>209332.7</v>
      </c>
      <c r="J22551" s="10">
        <v>0</v>
      </c>
      <c r="K22551" s="10">
        <v>0</v>
      </c>
    </row>
    <row r="22552" spans="1:11" x14ac:dyDescent="0.35">
      <c r="A22552" s="1" t="s">
        <v>50837</v>
      </c>
      <c r="B22552" s="1" t="s">
        <v>50838</v>
      </c>
      <c r="C22552" s="1" t="s">
        <v>127166</v>
      </c>
      <c r="D22552" t="s">
        <v>127558</v>
      </c>
      <c r="E22552" s="1" t="s">
        <v>25</v>
      </c>
      <c r="F22552" s="3">
        <v>228543.79</v>
      </c>
      <c r="G22552" s="1">
        <v>1</v>
      </c>
      <c r="H22552" s="1" t="s">
        <v>26</v>
      </c>
      <c r="I22552" s="10">
        <v>457087.58</v>
      </c>
      <c r="J22552" s="10">
        <v>0</v>
      </c>
      <c r="K22552" s="10">
        <v>0</v>
      </c>
    </row>
    <row r="22553" spans="1:11" x14ac:dyDescent="0.35">
      <c r="A22553" s="1" t="s">
        <v>27380</v>
      </c>
      <c r="B22553" s="1" t="s">
        <v>27381</v>
      </c>
      <c r="C22553" s="1" t="s">
        <v>127167</v>
      </c>
      <c r="D22553" t="s">
        <v>127558</v>
      </c>
      <c r="E22553" s="1" t="s">
        <v>25</v>
      </c>
      <c r="F22553" s="3">
        <v>1106355.6499999999</v>
      </c>
      <c r="G22553" s="1">
        <v>0</v>
      </c>
      <c r="H22553" s="1" t="s">
        <v>26</v>
      </c>
      <c r="I22553" s="10">
        <v>2212711.2999999998</v>
      </c>
      <c r="J22553" s="10">
        <v>0</v>
      </c>
      <c r="K22553" s="10">
        <v>0</v>
      </c>
    </row>
    <row r="22554" spans="1:11" x14ac:dyDescent="0.35">
      <c r="A22554" s="1" t="s">
        <v>33786</v>
      </c>
      <c r="B22554" s="1" t="s">
        <v>33787</v>
      </c>
      <c r="C22554" s="1" t="s">
        <v>127201</v>
      </c>
      <c r="D22554" t="s">
        <v>127558</v>
      </c>
      <c r="E22554" s="1" t="s">
        <v>25</v>
      </c>
      <c r="F22554" s="3">
        <v>91881.8</v>
      </c>
      <c r="G22554" s="1">
        <v>1</v>
      </c>
      <c r="H22554" s="1" t="s">
        <v>26</v>
      </c>
      <c r="I22554" s="10">
        <v>183763.6</v>
      </c>
      <c r="J22554" s="10">
        <v>0</v>
      </c>
      <c r="K22554" s="10">
        <v>0</v>
      </c>
    </row>
    <row r="22555" spans="1:11" x14ac:dyDescent="0.35">
      <c r="A22555" s="1" t="s">
        <v>11196</v>
      </c>
      <c r="B22555" s="1" t="s">
        <v>11197</v>
      </c>
      <c r="C22555" s="1" t="s">
        <v>127166</v>
      </c>
      <c r="D22555" t="s">
        <v>127558</v>
      </c>
      <c r="E22555" s="1" t="s">
        <v>25</v>
      </c>
      <c r="F22555" s="3">
        <v>5599.77</v>
      </c>
      <c r="G22555" s="1">
        <v>0</v>
      </c>
      <c r="H22555" s="1" t="s">
        <v>26</v>
      </c>
      <c r="I22555" s="10">
        <v>11199.54</v>
      </c>
      <c r="J22555" s="10">
        <v>0</v>
      </c>
      <c r="K22555" s="10">
        <v>0</v>
      </c>
    </row>
    <row r="22556" spans="1:11" x14ac:dyDescent="0.35">
      <c r="A22556" s="1" t="s">
        <v>7918</v>
      </c>
      <c r="B22556" s="1" t="s">
        <v>7919</v>
      </c>
      <c r="C22556" s="1" t="s">
        <v>127184</v>
      </c>
      <c r="D22556" t="s">
        <v>127558</v>
      </c>
      <c r="E22556" s="1" t="s">
        <v>25</v>
      </c>
      <c r="F22556" s="3">
        <v>22199.29</v>
      </c>
      <c r="G22556" s="1">
        <v>0</v>
      </c>
      <c r="H22556" s="1" t="s">
        <v>26</v>
      </c>
      <c r="I22556" s="10">
        <v>44398.58</v>
      </c>
      <c r="J22556" s="10">
        <v>0</v>
      </c>
      <c r="K22556" s="10">
        <v>0</v>
      </c>
    </row>
    <row r="22557" spans="1:11" x14ac:dyDescent="0.35">
      <c r="A22557" s="1" t="s">
        <v>20533</v>
      </c>
      <c r="B22557" s="1" t="s">
        <v>20534</v>
      </c>
      <c r="C22557" s="1" t="s">
        <v>127187</v>
      </c>
      <c r="D22557" t="s">
        <v>127558</v>
      </c>
      <c r="E22557" s="1" t="s">
        <v>25</v>
      </c>
      <c r="F22557" s="3">
        <v>272074.16499999998</v>
      </c>
      <c r="G22557" s="1">
        <v>0</v>
      </c>
      <c r="H22557" s="1" t="s">
        <v>26</v>
      </c>
      <c r="I22557" s="10">
        <v>544148.32999999996</v>
      </c>
      <c r="J22557" s="10">
        <v>0</v>
      </c>
      <c r="K22557" s="10">
        <v>0</v>
      </c>
    </row>
    <row r="22558" spans="1:11" x14ac:dyDescent="0.35">
      <c r="A22558" s="1" t="s">
        <v>47483</v>
      </c>
      <c r="B22558" s="1" t="s">
        <v>47484</v>
      </c>
      <c r="C22558" s="1" t="s">
        <v>127212</v>
      </c>
      <c r="D22558" t="s">
        <v>127558</v>
      </c>
      <c r="E22558" s="1" t="s">
        <v>25</v>
      </c>
      <c r="F22558" s="3">
        <v>143068.66</v>
      </c>
      <c r="G22558" s="1">
        <v>1</v>
      </c>
      <c r="H22558" s="1" t="s">
        <v>26</v>
      </c>
      <c r="I22558" s="10">
        <v>286137.32</v>
      </c>
      <c r="J22558" s="10">
        <v>0</v>
      </c>
      <c r="K22558" s="10">
        <v>0</v>
      </c>
    </row>
    <row r="22559" spans="1:11" x14ac:dyDescent="0.35">
      <c r="A22559" s="1" t="s">
        <v>21561</v>
      </c>
      <c r="B22559" s="1" t="s">
        <v>21562</v>
      </c>
      <c r="C22559" s="1" t="s">
        <v>127208</v>
      </c>
      <c r="D22559" t="s">
        <v>127558</v>
      </c>
      <c r="E22559" s="1" t="s">
        <v>25</v>
      </c>
      <c r="F22559" s="3">
        <v>3936338</v>
      </c>
      <c r="G22559" s="1">
        <v>5</v>
      </c>
      <c r="H22559" s="1" t="s">
        <v>29</v>
      </c>
      <c r="I22559" s="10">
        <v>0</v>
      </c>
      <c r="J22559" s="10">
        <v>0</v>
      </c>
      <c r="K22559" s="10">
        <v>0</v>
      </c>
    </row>
    <row r="22560" spans="1:11" x14ac:dyDescent="0.35">
      <c r="A22560" s="1" t="s">
        <v>20339</v>
      </c>
      <c r="B22560" s="1" t="s">
        <v>20340</v>
      </c>
      <c r="C22560" s="1" t="s">
        <v>127167</v>
      </c>
      <c r="D22560" t="s">
        <v>127558</v>
      </c>
      <c r="E22560" s="1" t="s">
        <v>25</v>
      </c>
      <c r="F22560" s="3">
        <v>80461.3</v>
      </c>
      <c r="G22560" s="1">
        <v>1</v>
      </c>
      <c r="H22560" s="1" t="s">
        <v>26</v>
      </c>
      <c r="I22560" s="10">
        <v>160922.6</v>
      </c>
      <c r="J22560" s="10">
        <v>0</v>
      </c>
      <c r="K22560" s="10">
        <v>0</v>
      </c>
    </row>
    <row r="22561" spans="1:11" x14ac:dyDescent="0.35">
      <c r="A22561" s="1" t="s">
        <v>33777</v>
      </c>
      <c r="B22561" s="1" t="s">
        <v>33778</v>
      </c>
      <c r="C22561" s="1" t="s">
        <v>127184</v>
      </c>
      <c r="D22561" t="s">
        <v>127558</v>
      </c>
      <c r="E22561" s="1" t="s">
        <v>25</v>
      </c>
      <c r="F22561" s="3">
        <v>64404.26</v>
      </c>
      <c r="G22561" s="1">
        <v>0</v>
      </c>
      <c r="H22561" s="1" t="s">
        <v>26</v>
      </c>
      <c r="I22561" s="10">
        <v>128803.14</v>
      </c>
      <c r="J22561" s="10">
        <v>0</v>
      </c>
      <c r="K22561" s="10">
        <v>0</v>
      </c>
    </row>
    <row r="22562" spans="1:11" x14ac:dyDescent="0.35">
      <c r="A22562" s="1" t="s">
        <v>17580</v>
      </c>
      <c r="B22562" s="1" t="s">
        <v>17581</v>
      </c>
      <c r="C22562" s="1" t="s">
        <v>127172</v>
      </c>
      <c r="D22562" t="s">
        <v>127558</v>
      </c>
      <c r="E22562" s="1" t="s">
        <v>25</v>
      </c>
      <c r="F22562" s="3">
        <v>422840.63</v>
      </c>
      <c r="G22562" s="1">
        <v>0</v>
      </c>
      <c r="H22562" s="1" t="s">
        <v>29</v>
      </c>
      <c r="I22562" s="10">
        <v>0</v>
      </c>
      <c r="J22562" s="10">
        <v>386439.2</v>
      </c>
      <c r="K22562" s="10">
        <v>226648.57</v>
      </c>
    </row>
    <row r="22563" spans="1:11" x14ac:dyDescent="0.35">
      <c r="A22563" s="1" t="s">
        <v>38097</v>
      </c>
      <c r="B22563" s="1" t="s">
        <v>38098</v>
      </c>
      <c r="C22563" s="1" t="s">
        <v>127192</v>
      </c>
      <c r="D22563" t="s">
        <v>127558</v>
      </c>
      <c r="E22563" s="1" t="s">
        <v>25</v>
      </c>
      <c r="F22563" s="3">
        <v>53411.82</v>
      </c>
      <c r="G22563" s="1">
        <v>1</v>
      </c>
      <c r="H22563" s="1" t="s">
        <v>26</v>
      </c>
      <c r="I22563" s="10">
        <v>106823.65</v>
      </c>
      <c r="J22563" s="10">
        <v>0</v>
      </c>
      <c r="K22563" s="10">
        <v>0</v>
      </c>
    </row>
    <row r="22564" spans="1:11" x14ac:dyDescent="0.35">
      <c r="A22564" s="1" t="s">
        <v>8096</v>
      </c>
      <c r="B22564" s="1" t="s">
        <v>8097</v>
      </c>
      <c r="C22564" s="1" t="s">
        <v>127166</v>
      </c>
      <c r="D22564" t="s">
        <v>127558</v>
      </c>
      <c r="E22564" s="1" t="s">
        <v>25</v>
      </c>
      <c r="F22564" s="3">
        <v>5652.1</v>
      </c>
      <c r="G22564" s="1">
        <v>1</v>
      </c>
      <c r="H22564" s="1" t="s">
        <v>26</v>
      </c>
      <c r="I22564" s="10">
        <v>11304.2</v>
      </c>
      <c r="J22564" s="10">
        <v>0</v>
      </c>
      <c r="K22564" s="10">
        <v>0</v>
      </c>
    </row>
    <row r="22565" spans="1:11" x14ac:dyDescent="0.35">
      <c r="A22565" s="1" t="s">
        <v>22131</v>
      </c>
      <c r="B22565" s="1" t="s">
        <v>22132</v>
      </c>
      <c r="C22565" s="1" t="s">
        <v>127178</v>
      </c>
      <c r="D22565" t="s">
        <v>127558</v>
      </c>
      <c r="E22565" s="1" t="s">
        <v>25</v>
      </c>
      <c r="F22565" s="3">
        <v>43289.17</v>
      </c>
      <c r="G22565" s="1">
        <v>0</v>
      </c>
      <c r="H22565" s="1" t="s">
        <v>29</v>
      </c>
      <c r="I22565" s="10">
        <v>0</v>
      </c>
      <c r="J22565" s="10">
        <v>0</v>
      </c>
      <c r="K22565" s="10">
        <v>0</v>
      </c>
    </row>
    <row r="22566" spans="1:11" x14ac:dyDescent="0.35">
      <c r="A22566" s="1" t="s">
        <v>25798</v>
      </c>
      <c r="B22566" s="1" t="s">
        <v>25799</v>
      </c>
      <c r="C22566" s="1" t="s">
        <v>127208</v>
      </c>
      <c r="D22566" t="s">
        <v>127558</v>
      </c>
      <c r="E22566" s="1" t="s">
        <v>25</v>
      </c>
      <c r="F22566" s="3">
        <v>2256080</v>
      </c>
      <c r="G22566" s="1">
        <v>1</v>
      </c>
      <c r="H22566" s="1" t="s">
        <v>26</v>
      </c>
      <c r="I22566" s="10">
        <v>4512160</v>
      </c>
      <c r="J22566" s="10">
        <v>0</v>
      </c>
      <c r="K22566" s="10">
        <v>0</v>
      </c>
    </row>
    <row r="22567" spans="1:11" x14ac:dyDescent="0.35">
      <c r="A22567" s="1" t="s">
        <v>30606</v>
      </c>
      <c r="B22567" s="1" t="s">
        <v>30607</v>
      </c>
      <c r="C22567" s="1" t="s">
        <v>127166</v>
      </c>
      <c r="D22567" t="s">
        <v>127558</v>
      </c>
      <c r="E22567" s="1" t="s">
        <v>25</v>
      </c>
      <c r="F22567" s="3">
        <v>43489.785000000003</v>
      </c>
      <c r="G22567" s="1">
        <v>0</v>
      </c>
      <c r="H22567" s="1" t="s">
        <v>26</v>
      </c>
      <c r="I22567" s="10">
        <v>86979.57</v>
      </c>
      <c r="J22567" s="10">
        <v>0</v>
      </c>
      <c r="K22567" s="10">
        <v>0</v>
      </c>
    </row>
    <row r="22568" spans="1:11" x14ac:dyDescent="0.35">
      <c r="A22568" s="1" t="s">
        <v>8271</v>
      </c>
      <c r="B22568" s="1" t="s">
        <v>8272</v>
      </c>
      <c r="C22568" s="1" t="s">
        <v>127167</v>
      </c>
      <c r="D22568" t="s">
        <v>127558</v>
      </c>
      <c r="E22568" s="1" t="s">
        <v>25</v>
      </c>
      <c r="F22568" s="3">
        <v>13128.165000000001</v>
      </c>
      <c r="G22568" s="1">
        <v>1</v>
      </c>
      <c r="H22568" s="1" t="s">
        <v>26</v>
      </c>
      <c r="I22568" s="10">
        <v>26256.33</v>
      </c>
      <c r="J22568" s="10">
        <v>0</v>
      </c>
      <c r="K22568" s="10">
        <v>0</v>
      </c>
    </row>
    <row r="22569" spans="1:11" x14ac:dyDescent="0.35">
      <c r="A22569" s="1" t="s">
        <v>49281</v>
      </c>
      <c r="B22569" s="1" t="s">
        <v>49282</v>
      </c>
      <c r="C22569" s="1" t="s">
        <v>127201</v>
      </c>
      <c r="D22569" t="s">
        <v>127558</v>
      </c>
      <c r="E22569" s="1" t="s">
        <v>25</v>
      </c>
      <c r="F22569" s="3">
        <v>88553.62</v>
      </c>
      <c r="G22569" s="1">
        <v>1</v>
      </c>
      <c r="H22569" s="1" t="s">
        <v>26</v>
      </c>
      <c r="I22569" s="10">
        <v>33000</v>
      </c>
      <c r="J22569" s="10">
        <v>0</v>
      </c>
      <c r="K22569" s="10">
        <v>0</v>
      </c>
    </row>
    <row r="22570" spans="1:11" x14ac:dyDescent="0.35">
      <c r="A22570" s="1" t="s">
        <v>26035</v>
      </c>
      <c r="B22570" s="1" t="s">
        <v>26036</v>
      </c>
      <c r="C22570" s="1" t="s">
        <v>127167</v>
      </c>
      <c r="D22570" t="s">
        <v>127558</v>
      </c>
      <c r="E22570" s="1" t="s">
        <v>25</v>
      </c>
      <c r="F22570" s="3">
        <v>2551684.64</v>
      </c>
      <c r="G22570" s="1">
        <v>2</v>
      </c>
      <c r="H22570" s="1" t="s">
        <v>26</v>
      </c>
      <c r="I22570" s="10">
        <v>5103369.28</v>
      </c>
      <c r="J22570" s="10">
        <v>0</v>
      </c>
      <c r="K22570" s="10">
        <v>0</v>
      </c>
    </row>
    <row r="22571" spans="1:11" x14ac:dyDescent="0.35">
      <c r="A22571" s="1" t="s">
        <v>44403</v>
      </c>
      <c r="B22571" s="1" t="s">
        <v>44404</v>
      </c>
      <c r="C22571" s="1" t="s">
        <v>127167</v>
      </c>
      <c r="D22571" t="s">
        <v>127558</v>
      </c>
      <c r="E22571" s="1" t="s">
        <v>25</v>
      </c>
      <c r="F22571" s="3">
        <v>805895.01</v>
      </c>
      <c r="G22571" s="1">
        <v>1</v>
      </c>
      <c r="H22571" s="1" t="s">
        <v>26</v>
      </c>
      <c r="I22571" s="10">
        <v>1611790.02</v>
      </c>
      <c r="J22571" s="10">
        <v>0</v>
      </c>
      <c r="K22571" s="10">
        <v>0</v>
      </c>
    </row>
    <row r="22572" spans="1:11" x14ac:dyDescent="0.35">
      <c r="A22572" s="1" t="s">
        <v>47571</v>
      </c>
      <c r="B22572" s="1" t="s">
        <v>47572</v>
      </c>
      <c r="C22572" s="1" t="s">
        <v>127183</v>
      </c>
      <c r="D22572" t="s">
        <v>127558</v>
      </c>
      <c r="E22572" s="1" t="s">
        <v>25</v>
      </c>
      <c r="F22572" s="3">
        <v>2335574.2200000002</v>
      </c>
      <c r="G22572" s="1">
        <v>0</v>
      </c>
      <c r="H22572" s="1" t="s">
        <v>26</v>
      </c>
      <c r="I22572" s="10">
        <v>4671148.4400000004</v>
      </c>
      <c r="J22572" s="10">
        <v>0</v>
      </c>
      <c r="K22572" s="10">
        <v>0</v>
      </c>
    </row>
    <row r="22573" spans="1:11" x14ac:dyDescent="0.35">
      <c r="A22573" s="1" t="s">
        <v>40878</v>
      </c>
      <c r="B22573" s="1" t="s">
        <v>40879</v>
      </c>
      <c r="C22573" s="1" t="s">
        <v>127183</v>
      </c>
      <c r="D22573" t="s">
        <v>127558</v>
      </c>
      <c r="E22573" s="1" t="s">
        <v>25</v>
      </c>
      <c r="F22573" s="3">
        <v>471353.52</v>
      </c>
      <c r="G22573" s="1">
        <v>1</v>
      </c>
      <c r="H22573" s="1" t="s">
        <v>26</v>
      </c>
      <c r="I22573" s="10">
        <v>942707.04</v>
      </c>
      <c r="J22573" s="10">
        <v>0</v>
      </c>
      <c r="K22573" s="10">
        <v>0</v>
      </c>
    </row>
    <row r="22574" spans="1:11" x14ac:dyDescent="0.35">
      <c r="A22574" s="1" t="s">
        <v>17136</v>
      </c>
      <c r="B22574" s="1" t="s">
        <v>17137</v>
      </c>
      <c r="C22574" s="1" t="s">
        <v>127167</v>
      </c>
      <c r="D22574" t="s">
        <v>127558</v>
      </c>
      <c r="E22574" s="1" t="s">
        <v>25</v>
      </c>
      <c r="F22574" s="3">
        <v>1022509.745</v>
      </c>
      <c r="G22574" s="1">
        <v>0</v>
      </c>
      <c r="H22574" s="1" t="s">
        <v>26</v>
      </c>
      <c r="I22574" s="10">
        <v>2045019.49</v>
      </c>
      <c r="J22574" s="10">
        <v>0</v>
      </c>
      <c r="K22574" s="10">
        <v>0</v>
      </c>
    </row>
    <row r="22575" spans="1:11" x14ac:dyDescent="0.35">
      <c r="A22575" s="1" t="s">
        <v>23283</v>
      </c>
      <c r="B22575" s="1" t="s">
        <v>23284</v>
      </c>
      <c r="C22575" s="1" t="s">
        <v>127167</v>
      </c>
      <c r="D22575" t="s">
        <v>127558</v>
      </c>
      <c r="E22575" s="1" t="s">
        <v>25</v>
      </c>
      <c r="F22575" s="3">
        <v>500562.6</v>
      </c>
      <c r="G22575" s="1">
        <v>0</v>
      </c>
      <c r="H22575" s="1" t="s">
        <v>26</v>
      </c>
      <c r="I22575" s="10">
        <v>1001125.2</v>
      </c>
      <c r="J22575" s="10">
        <v>0</v>
      </c>
      <c r="K22575" s="10">
        <v>0</v>
      </c>
    </row>
    <row r="22576" spans="1:11" x14ac:dyDescent="0.35">
      <c r="A22576" s="1" t="s">
        <v>3325</v>
      </c>
      <c r="B22576" s="1" t="s">
        <v>3326</v>
      </c>
      <c r="C22576" s="1" t="s">
        <v>127167</v>
      </c>
      <c r="D22576" t="s">
        <v>127558</v>
      </c>
      <c r="E22576" s="1" t="s">
        <v>25</v>
      </c>
      <c r="F22576" s="3">
        <v>84256.16</v>
      </c>
      <c r="G22576" s="1">
        <v>0</v>
      </c>
      <c r="H22576" s="1" t="s">
        <v>26</v>
      </c>
      <c r="I22576" s="10">
        <v>168512.32</v>
      </c>
      <c r="J22576" s="10">
        <v>0</v>
      </c>
      <c r="K22576" s="10">
        <v>0</v>
      </c>
    </row>
    <row r="22577" spans="1:11" x14ac:dyDescent="0.35">
      <c r="A22577" s="1" t="s">
        <v>8145</v>
      </c>
      <c r="B22577" s="1" t="s">
        <v>8146</v>
      </c>
      <c r="C22577" s="1" t="s">
        <v>127184</v>
      </c>
      <c r="D22577" t="s">
        <v>127558</v>
      </c>
      <c r="E22577" s="1" t="s">
        <v>25</v>
      </c>
      <c r="F22577" s="3">
        <v>15004.26</v>
      </c>
      <c r="G22577" s="1">
        <v>0</v>
      </c>
      <c r="H22577" s="1" t="s">
        <v>26</v>
      </c>
      <c r="I22577" s="10">
        <v>30008.52</v>
      </c>
      <c r="J22577" s="10">
        <v>0</v>
      </c>
      <c r="K22577" s="10">
        <v>0</v>
      </c>
    </row>
    <row r="22578" spans="1:11" x14ac:dyDescent="0.35">
      <c r="A22578" s="1" t="s">
        <v>43176</v>
      </c>
      <c r="B22578" s="1" t="s">
        <v>43177</v>
      </c>
      <c r="C22578" s="1" t="s">
        <v>127183</v>
      </c>
      <c r="D22578" t="s">
        <v>127558</v>
      </c>
      <c r="E22578" s="1" t="s">
        <v>25</v>
      </c>
      <c r="F22578" s="3">
        <v>274557.84999999998</v>
      </c>
      <c r="G22578" s="1">
        <v>0</v>
      </c>
      <c r="H22578" s="1" t="s">
        <v>26</v>
      </c>
      <c r="I22578" s="10">
        <v>549115.69999999995</v>
      </c>
      <c r="J22578" s="10">
        <v>0</v>
      </c>
      <c r="K22578" s="10">
        <v>0</v>
      </c>
    </row>
    <row r="22579" spans="1:11" x14ac:dyDescent="0.35">
      <c r="A22579" s="1" t="s">
        <v>23938</v>
      </c>
      <c r="B22579" s="1" t="s">
        <v>23939</v>
      </c>
      <c r="C22579" s="1" t="s">
        <v>127167</v>
      </c>
      <c r="D22579" t="s">
        <v>127558</v>
      </c>
      <c r="E22579" s="1" t="s">
        <v>25</v>
      </c>
      <c r="F22579" s="3">
        <v>79845.91</v>
      </c>
      <c r="G22579" s="1">
        <v>2</v>
      </c>
      <c r="H22579" s="1" t="s">
        <v>26</v>
      </c>
      <c r="I22579" s="10">
        <v>159691.82</v>
      </c>
      <c r="J22579" s="10">
        <v>0</v>
      </c>
      <c r="K22579" s="10">
        <v>0</v>
      </c>
    </row>
    <row r="22580" spans="1:11" x14ac:dyDescent="0.35">
      <c r="A22580" s="1" t="s">
        <v>45572</v>
      </c>
      <c r="B22580" s="1" t="s">
        <v>43177</v>
      </c>
      <c r="C22580" s="1" t="s">
        <v>127166</v>
      </c>
      <c r="D22580" t="s">
        <v>127558</v>
      </c>
      <c r="E22580" s="1" t="s">
        <v>25</v>
      </c>
      <c r="F22580" s="3">
        <v>171761.1</v>
      </c>
      <c r="G22580" s="1">
        <v>1</v>
      </c>
      <c r="H22580" s="1" t="s">
        <v>26</v>
      </c>
      <c r="I22580" s="10">
        <v>343522.2</v>
      </c>
      <c r="J22580" s="10">
        <v>0</v>
      </c>
      <c r="K22580" s="10">
        <v>0</v>
      </c>
    </row>
    <row r="22581" spans="1:11" x14ac:dyDescent="0.35">
      <c r="A22581" s="1" t="s">
        <v>49791</v>
      </c>
      <c r="B22581" s="1" t="s">
        <v>49792</v>
      </c>
      <c r="C22581" s="1" t="s">
        <v>127184</v>
      </c>
      <c r="D22581" t="s">
        <v>127558</v>
      </c>
      <c r="E22581" s="1" t="s">
        <v>25</v>
      </c>
      <c r="F22581" s="3">
        <v>639.62</v>
      </c>
      <c r="G22581" s="1">
        <v>0</v>
      </c>
      <c r="H22581" s="1" t="s">
        <v>26</v>
      </c>
      <c r="I22581" s="10">
        <v>1279.24</v>
      </c>
      <c r="J22581" s="10">
        <v>0</v>
      </c>
      <c r="K22581" s="10">
        <v>0</v>
      </c>
    </row>
    <row r="22582" spans="1:11" x14ac:dyDescent="0.35">
      <c r="A22582" s="1" t="s">
        <v>25989</v>
      </c>
      <c r="B22582" s="1" t="s">
        <v>25990</v>
      </c>
      <c r="C22582" s="1" t="s">
        <v>127184</v>
      </c>
      <c r="D22582" t="s">
        <v>127558</v>
      </c>
      <c r="E22582" s="1" t="s">
        <v>25</v>
      </c>
      <c r="F22582" s="3">
        <v>37642.275000000001</v>
      </c>
      <c r="G22582" s="1">
        <v>0</v>
      </c>
      <c r="H22582" s="1" t="s">
        <v>26</v>
      </c>
      <c r="I22582" s="10">
        <v>75281.42</v>
      </c>
      <c r="J22582" s="10">
        <v>0</v>
      </c>
      <c r="K22582" s="10">
        <v>0</v>
      </c>
    </row>
    <row r="22583" spans="1:11" x14ac:dyDescent="0.35">
      <c r="A22583" s="1" t="s">
        <v>14237</v>
      </c>
      <c r="B22583" s="1" t="s">
        <v>14238</v>
      </c>
      <c r="C22583" s="1" t="s">
        <v>127183</v>
      </c>
      <c r="D22583" t="s">
        <v>127558</v>
      </c>
      <c r="E22583" s="1" t="s">
        <v>25</v>
      </c>
      <c r="F22583" s="3">
        <v>11951.155000000001</v>
      </c>
      <c r="G22583" s="1">
        <v>0</v>
      </c>
      <c r="H22583" s="1" t="s">
        <v>26</v>
      </c>
      <c r="I22583" s="10">
        <v>23902.31</v>
      </c>
      <c r="J22583" s="10">
        <v>0</v>
      </c>
      <c r="K22583" s="10">
        <v>0</v>
      </c>
    </row>
    <row r="22584" spans="1:11" x14ac:dyDescent="0.35">
      <c r="A22584" s="1" t="s">
        <v>22420</v>
      </c>
      <c r="B22584" s="1" t="s">
        <v>22421</v>
      </c>
      <c r="C22584" s="1" t="s">
        <v>127183</v>
      </c>
      <c r="D22584" t="s">
        <v>127558</v>
      </c>
      <c r="E22584" s="1" t="s">
        <v>25</v>
      </c>
      <c r="F22584" s="3">
        <v>518998.78499999997</v>
      </c>
      <c r="G22584" s="1">
        <v>0</v>
      </c>
      <c r="H22584" s="1" t="s">
        <v>26</v>
      </c>
      <c r="I22584" s="10">
        <v>1037997.57</v>
      </c>
      <c r="J22584" s="10">
        <v>0</v>
      </c>
      <c r="K22584" s="10">
        <v>0</v>
      </c>
    </row>
    <row r="22585" spans="1:11" x14ac:dyDescent="0.35">
      <c r="A22585" s="1" t="s">
        <v>27855</v>
      </c>
      <c r="B22585" s="1" t="s">
        <v>27856</v>
      </c>
      <c r="C22585" s="1" t="s">
        <v>127167</v>
      </c>
      <c r="D22585" t="s">
        <v>127558</v>
      </c>
      <c r="E22585" s="1" t="s">
        <v>25</v>
      </c>
      <c r="F22585" s="3">
        <v>113589.405</v>
      </c>
      <c r="G22585" s="1">
        <v>0</v>
      </c>
      <c r="H22585" s="1" t="s">
        <v>26</v>
      </c>
      <c r="I22585" s="10">
        <v>0</v>
      </c>
      <c r="J22585" s="10">
        <v>0</v>
      </c>
      <c r="K22585" s="10">
        <v>0</v>
      </c>
    </row>
    <row r="22586" spans="1:11" x14ac:dyDescent="0.35">
      <c r="A22586" s="1" t="s">
        <v>45860</v>
      </c>
      <c r="B22586" s="1" t="s">
        <v>22421</v>
      </c>
      <c r="C22586" s="1" t="s">
        <v>127166</v>
      </c>
      <c r="D22586" t="s">
        <v>127558</v>
      </c>
      <c r="E22586" s="1" t="s">
        <v>25</v>
      </c>
      <c r="F22586" s="3">
        <v>88235.59</v>
      </c>
      <c r="G22586" s="1">
        <v>0</v>
      </c>
      <c r="H22586" s="1" t="s">
        <v>26</v>
      </c>
      <c r="I22586" s="10">
        <v>29819</v>
      </c>
      <c r="J22586" s="10">
        <v>0</v>
      </c>
      <c r="K22586" s="10">
        <v>0</v>
      </c>
    </row>
    <row r="22587" spans="1:11" x14ac:dyDescent="0.35">
      <c r="A22587" s="1" t="s">
        <v>18323</v>
      </c>
      <c r="B22587" s="1" t="s">
        <v>18324</v>
      </c>
      <c r="C22587" s="1" t="s">
        <v>127184</v>
      </c>
      <c r="D22587" t="s">
        <v>127558</v>
      </c>
      <c r="E22587" s="1" t="s">
        <v>25</v>
      </c>
      <c r="F22587" s="3">
        <v>117401.78</v>
      </c>
      <c r="G22587" s="1">
        <v>0</v>
      </c>
      <c r="H22587" s="1" t="s">
        <v>26</v>
      </c>
      <c r="I22587" s="10">
        <v>234793.76</v>
      </c>
      <c r="J22587" s="10">
        <v>0</v>
      </c>
      <c r="K22587" s="10">
        <v>0</v>
      </c>
    </row>
    <row r="22588" spans="1:11" x14ac:dyDescent="0.35">
      <c r="A22588" s="1" t="s">
        <v>11078</v>
      </c>
      <c r="B22588" s="1" t="s">
        <v>11079</v>
      </c>
      <c r="C22588" s="1" t="s">
        <v>127166</v>
      </c>
      <c r="D22588" t="s">
        <v>127558</v>
      </c>
      <c r="E22588" s="1" t="s">
        <v>25</v>
      </c>
      <c r="F22588" s="3">
        <v>17741.32</v>
      </c>
      <c r="G22588" s="1">
        <v>0</v>
      </c>
      <c r="H22588" s="1" t="s">
        <v>26</v>
      </c>
      <c r="I22588" s="10">
        <v>35482.639999999999</v>
      </c>
      <c r="J22588" s="10">
        <v>0</v>
      </c>
      <c r="K22588" s="10">
        <v>0</v>
      </c>
    </row>
    <row r="22589" spans="1:11" x14ac:dyDescent="0.35">
      <c r="A22589" s="1" t="s">
        <v>14433</v>
      </c>
      <c r="B22589" s="1" t="s">
        <v>14434</v>
      </c>
      <c r="C22589" s="1" t="s">
        <v>127183</v>
      </c>
      <c r="D22589" t="s">
        <v>127558</v>
      </c>
      <c r="E22589" s="1" t="s">
        <v>25</v>
      </c>
      <c r="F22589" s="3">
        <v>669583.32999999996</v>
      </c>
      <c r="G22589" s="1">
        <v>2</v>
      </c>
      <c r="H22589" s="1" t="s">
        <v>26</v>
      </c>
      <c r="I22589" s="10">
        <v>1325946.28</v>
      </c>
      <c r="J22589" s="10">
        <v>0</v>
      </c>
      <c r="K22589" s="10">
        <v>0</v>
      </c>
    </row>
    <row r="22590" spans="1:11" x14ac:dyDescent="0.35">
      <c r="A22590" s="1" t="s">
        <v>25517</v>
      </c>
      <c r="B22590" s="1" t="s">
        <v>25518</v>
      </c>
      <c r="C22590" s="1" t="s">
        <v>127166</v>
      </c>
      <c r="D22590" t="s">
        <v>127558</v>
      </c>
      <c r="E22590" s="1" t="s">
        <v>25</v>
      </c>
      <c r="F22590" s="3">
        <v>14025.584999999999</v>
      </c>
      <c r="G22590" s="1">
        <v>1</v>
      </c>
      <c r="H22590" s="1" t="s">
        <v>26</v>
      </c>
      <c r="I22590" s="10">
        <v>28051.17</v>
      </c>
      <c r="J22590" s="10">
        <v>0</v>
      </c>
      <c r="K22590" s="10">
        <v>0</v>
      </c>
    </row>
    <row r="22591" spans="1:11" x14ac:dyDescent="0.35">
      <c r="A22591" s="1" t="s">
        <v>27175</v>
      </c>
      <c r="B22591" s="1" t="s">
        <v>27176</v>
      </c>
      <c r="C22591" s="1" t="s">
        <v>127184</v>
      </c>
      <c r="D22591" t="s">
        <v>127558</v>
      </c>
      <c r="E22591" s="1" t="s">
        <v>25</v>
      </c>
      <c r="F22591" s="3">
        <v>189352.04</v>
      </c>
      <c r="G22591" s="1">
        <v>1</v>
      </c>
      <c r="H22591" s="1" t="s">
        <v>26</v>
      </c>
      <c r="I22591" s="10">
        <v>378688.28</v>
      </c>
      <c r="J22591" s="10">
        <v>0</v>
      </c>
      <c r="K22591" s="10">
        <v>0</v>
      </c>
    </row>
    <row r="22592" spans="1:11" x14ac:dyDescent="0.35">
      <c r="A22592" s="1" t="s">
        <v>47662</v>
      </c>
      <c r="B22592" s="1" t="s">
        <v>47663</v>
      </c>
      <c r="C22592" s="1" t="s">
        <v>127184</v>
      </c>
      <c r="D22592" t="s">
        <v>127558</v>
      </c>
      <c r="E22592" s="1" t="s">
        <v>25</v>
      </c>
      <c r="F22592" s="3">
        <v>27025.22</v>
      </c>
      <c r="G22592" s="1">
        <v>0</v>
      </c>
      <c r="H22592" s="1" t="s">
        <v>26</v>
      </c>
      <c r="I22592" s="10">
        <v>54050.44</v>
      </c>
      <c r="J22592" s="10">
        <v>0</v>
      </c>
      <c r="K22592" s="10">
        <v>0</v>
      </c>
    </row>
    <row r="22593" spans="1:11" x14ac:dyDescent="0.35">
      <c r="A22593" s="1" t="s">
        <v>6294</v>
      </c>
      <c r="B22593" s="1" t="s">
        <v>6295</v>
      </c>
      <c r="C22593" s="1" t="s">
        <v>127193</v>
      </c>
      <c r="D22593" t="s">
        <v>127558</v>
      </c>
      <c r="E22593" s="1" t="s">
        <v>25</v>
      </c>
      <c r="F22593" s="3">
        <v>16436.509999999998</v>
      </c>
      <c r="G22593" s="1">
        <v>0</v>
      </c>
      <c r="H22593" s="1" t="s">
        <v>29</v>
      </c>
      <c r="I22593" s="10">
        <v>0</v>
      </c>
      <c r="J22593" s="10">
        <v>0</v>
      </c>
      <c r="K22593" s="10">
        <v>10000</v>
      </c>
    </row>
    <row r="22594" spans="1:11" x14ac:dyDescent="0.35">
      <c r="A22594" s="1" t="s">
        <v>33492</v>
      </c>
      <c r="B22594" s="1" t="s">
        <v>33493</v>
      </c>
      <c r="C22594" s="1" t="s">
        <v>127166</v>
      </c>
      <c r="D22594" t="s">
        <v>127558</v>
      </c>
      <c r="E22594" s="1" t="s">
        <v>25</v>
      </c>
      <c r="F22594" s="3">
        <v>87607.58</v>
      </c>
      <c r="G22594" s="1">
        <v>1</v>
      </c>
      <c r="H22594" s="1" t="s">
        <v>26</v>
      </c>
      <c r="I22594" s="10">
        <v>175215.16</v>
      </c>
      <c r="J22594" s="10">
        <v>0</v>
      </c>
      <c r="K22594" s="10">
        <v>0</v>
      </c>
    </row>
    <row r="22595" spans="1:11" x14ac:dyDescent="0.35">
      <c r="A22595" s="1" t="s">
        <v>24726</v>
      </c>
      <c r="B22595" s="1" t="s">
        <v>24727</v>
      </c>
      <c r="C22595" s="1" t="s">
        <v>127166</v>
      </c>
      <c r="D22595" t="s">
        <v>127558</v>
      </c>
      <c r="E22595" s="1" t="s">
        <v>25</v>
      </c>
      <c r="F22595" s="3">
        <v>95771.73</v>
      </c>
      <c r="G22595" s="1">
        <v>0</v>
      </c>
      <c r="H22595" s="1" t="s">
        <v>26</v>
      </c>
      <c r="I22595" s="10">
        <v>191543.46</v>
      </c>
      <c r="J22595" s="10">
        <v>0</v>
      </c>
      <c r="K22595" s="10">
        <v>0</v>
      </c>
    </row>
    <row r="22596" spans="1:11" x14ac:dyDescent="0.35">
      <c r="A22596" s="1" t="s">
        <v>35121</v>
      </c>
      <c r="B22596" s="1" t="s">
        <v>35122</v>
      </c>
      <c r="C22596" s="1" t="s">
        <v>127166</v>
      </c>
      <c r="D22596" t="s">
        <v>127558</v>
      </c>
      <c r="E22596" s="1" t="s">
        <v>25</v>
      </c>
      <c r="F22596" s="3">
        <v>46891.514999999999</v>
      </c>
      <c r="G22596" s="1">
        <v>0</v>
      </c>
      <c r="H22596" s="1" t="s">
        <v>26</v>
      </c>
      <c r="I22596" s="10">
        <v>93783.03</v>
      </c>
      <c r="J22596" s="10">
        <v>0</v>
      </c>
      <c r="K22596" s="10">
        <v>0</v>
      </c>
    </row>
    <row r="22597" spans="1:11" x14ac:dyDescent="0.35">
      <c r="A22597" s="1" t="s">
        <v>10291</v>
      </c>
      <c r="B22597" s="1" t="s">
        <v>10292</v>
      </c>
      <c r="C22597" s="1" t="s">
        <v>127183</v>
      </c>
      <c r="D22597" t="s">
        <v>127558</v>
      </c>
      <c r="E22597" s="1" t="s">
        <v>25</v>
      </c>
      <c r="F22597" s="3">
        <v>208746.82500000001</v>
      </c>
      <c r="G22597" s="1">
        <v>2</v>
      </c>
      <c r="H22597" s="1" t="s">
        <v>26</v>
      </c>
      <c r="I22597" s="10">
        <v>417493.65</v>
      </c>
      <c r="J22597" s="10">
        <v>0</v>
      </c>
      <c r="K22597" s="10">
        <v>0</v>
      </c>
    </row>
    <row r="22598" spans="1:11" x14ac:dyDescent="0.35">
      <c r="A22598" s="1" t="s">
        <v>42480</v>
      </c>
      <c r="B22598" s="1" t="s">
        <v>42481</v>
      </c>
      <c r="C22598" s="1" t="s">
        <v>127166</v>
      </c>
      <c r="D22598" t="s">
        <v>127558</v>
      </c>
      <c r="E22598" s="1" t="s">
        <v>25</v>
      </c>
      <c r="F22598" s="3">
        <v>31191.23</v>
      </c>
      <c r="G22598" s="1">
        <v>2</v>
      </c>
      <c r="H22598" s="1" t="s">
        <v>26</v>
      </c>
      <c r="I22598" s="10">
        <v>62382.46</v>
      </c>
      <c r="J22598" s="10">
        <v>0</v>
      </c>
      <c r="K22598" s="10">
        <v>0</v>
      </c>
    </row>
    <row r="22599" spans="1:11" x14ac:dyDescent="0.35">
      <c r="A22599" s="1" t="s">
        <v>50784</v>
      </c>
      <c r="B22599" s="1" t="s">
        <v>50785</v>
      </c>
      <c r="C22599" s="1" t="s">
        <v>127166</v>
      </c>
      <c r="D22599" t="s">
        <v>127558</v>
      </c>
      <c r="E22599" s="1" t="s">
        <v>25</v>
      </c>
      <c r="F22599" s="3">
        <v>114873.74</v>
      </c>
      <c r="G22599" s="1">
        <v>0</v>
      </c>
      <c r="H22599" s="1" t="s">
        <v>26</v>
      </c>
      <c r="I22599" s="10">
        <v>229747.48</v>
      </c>
      <c r="J22599" s="10">
        <v>0</v>
      </c>
      <c r="K22599" s="10">
        <v>0</v>
      </c>
    </row>
    <row r="22600" spans="1:11" x14ac:dyDescent="0.35">
      <c r="A22600" s="1" t="s">
        <v>27611</v>
      </c>
      <c r="B22600" s="1" t="s">
        <v>27612</v>
      </c>
      <c r="C22600" s="1" t="s">
        <v>127166</v>
      </c>
      <c r="D22600" t="s">
        <v>127558</v>
      </c>
      <c r="E22600" s="1" t="s">
        <v>25</v>
      </c>
      <c r="F22600" s="3">
        <v>41291.745000000003</v>
      </c>
      <c r="G22600" s="1">
        <v>0</v>
      </c>
      <c r="H22600" s="1" t="s">
        <v>26</v>
      </c>
      <c r="I22600" s="10">
        <v>82583.490000000005</v>
      </c>
      <c r="J22600" s="10">
        <v>0</v>
      </c>
      <c r="K22600" s="10">
        <v>0</v>
      </c>
    </row>
    <row r="22601" spans="1:11" x14ac:dyDescent="0.35">
      <c r="A22601" s="1" t="s">
        <v>13393</v>
      </c>
      <c r="B22601" s="1" t="s">
        <v>13394</v>
      </c>
      <c r="C22601" s="1" t="s">
        <v>127166</v>
      </c>
      <c r="D22601" t="s">
        <v>127558</v>
      </c>
      <c r="E22601" s="1" t="s">
        <v>25</v>
      </c>
      <c r="F22601" s="3">
        <v>23498.09</v>
      </c>
      <c r="G22601" s="1">
        <v>0</v>
      </c>
      <c r="H22601" s="1" t="s">
        <v>26</v>
      </c>
      <c r="I22601" s="10">
        <v>46996.18</v>
      </c>
      <c r="J22601" s="10">
        <v>0</v>
      </c>
      <c r="K22601" s="10">
        <v>0</v>
      </c>
    </row>
    <row r="22602" spans="1:11" x14ac:dyDescent="0.35">
      <c r="A22602" s="1" t="s">
        <v>35694</v>
      </c>
      <c r="B22602" s="1" t="s">
        <v>7276</v>
      </c>
      <c r="C22602" s="1" t="s">
        <v>127172</v>
      </c>
      <c r="D22602" t="s">
        <v>127558</v>
      </c>
      <c r="E22602" s="1" t="s">
        <v>25</v>
      </c>
      <c r="F22602" s="3">
        <v>680303.77</v>
      </c>
      <c r="G22602" s="1">
        <v>2</v>
      </c>
      <c r="H22602" s="1" t="s">
        <v>26</v>
      </c>
      <c r="I22602" s="10">
        <v>1360607.54</v>
      </c>
      <c r="J22602" s="10">
        <v>0</v>
      </c>
      <c r="K22602" s="10">
        <v>0</v>
      </c>
    </row>
    <row r="22603" spans="1:11" x14ac:dyDescent="0.35">
      <c r="A22603" s="1" t="s">
        <v>7275</v>
      </c>
      <c r="B22603" s="1" t="s">
        <v>7276</v>
      </c>
      <c r="C22603" s="1" t="s">
        <v>127202</v>
      </c>
      <c r="D22603" t="s">
        <v>127558</v>
      </c>
      <c r="E22603" s="1" t="s">
        <v>25</v>
      </c>
      <c r="F22603" s="3">
        <v>37221.5</v>
      </c>
      <c r="G22603" s="1">
        <v>1</v>
      </c>
      <c r="H22603" s="1" t="s">
        <v>26</v>
      </c>
      <c r="I22603" s="10">
        <v>0</v>
      </c>
      <c r="J22603" s="10">
        <v>0</v>
      </c>
      <c r="K22603" s="10">
        <v>0</v>
      </c>
    </row>
    <row r="22604" spans="1:11" x14ac:dyDescent="0.35">
      <c r="A22604" s="1" t="s">
        <v>23423</v>
      </c>
      <c r="B22604" s="1" t="s">
        <v>23424</v>
      </c>
      <c r="C22604" s="1" t="s">
        <v>127166</v>
      </c>
      <c r="D22604" t="s">
        <v>127558</v>
      </c>
      <c r="E22604" s="1" t="s">
        <v>25</v>
      </c>
      <c r="F22604" s="3">
        <v>105087.23</v>
      </c>
      <c r="G22604" s="1">
        <v>1</v>
      </c>
      <c r="H22604" s="1" t="s">
        <v>26</v>
      </c>
      <c r="I22604" s="10">
        <v>210174.46</v>
      </c>
      <c r="J22604" s="10">
        <v>0</v>
      </c>
      <c r="K22604" s="10">
        <v>0</v>
      </c>
    </row>
    <row r="22605" spans="1:11" x14ac:dyDescent="0.35">
      <c r="A22605" s="1" t="s">
        <v>38892</v>
      </c>
      <c r="B22605" s="1" t="s">
        <v>38893</v>
      </c>
      <c r="C22605" s="1" t="s">
        <v>127184</v>
      </c>
      <c r="D22605" t="s">
        <v>127558</v>
      </c>
      <c r="E22605" s="1" t="s">
        <v>25</v>
      </c>
      <c r="F22605" s="3">
        <v>60631.264999999999</v>
      </c>
      <c r="G22605" s="1">
        <v>1</v>
      </c>
      <c r="H22605" s="1" t="s">
        <v>26</v>
      </c>
      <c r="I22605" s="10">
        <v>121257.48</v>
      </c>
      <c r="J22605" s="10">
        <v>0</v>
      </c>
      <c r="K22605" s="10">
        <v>0</v>
      </c>
    </row>
    <row r="22606" spans="1:11" x14ac:dyDescent="0.35">
      <c r="A22606" s="1" t="s">
        <v>40505</v>
      </c>
      <c r="B22606" s="1" t="s">
        <v>40506</v>
      </c>
      <c r="C22606" s="1" t="s">
        <v>127200</v>
      </c>
      <c r="D22606" t="s">
        <v>127558</v>
      </c>
      <c r="E22606" s="1" t="s">
        <v>25</v>
      </c>
      <c r="F22606" s="3">
        <v>330306.35499999998</v>
      </c>
      <c r="G22606" s="1">
        <v>2</v>
      </c>
      <c r="H22606" s="1" t="s">
        <v>29</v>
      </c>
      <c r="I22606" s="10">
        <v>0</v>
      </c>
      <c r="J22606" s="10">
        <v>0</v>
      </c>
      <c r="K22606" s="10">
        <v>0</v>
      </c>
    </row>
    <row r="22607" spans="1:11" x14ac:dyDescent="0.35">
      <c r="A22607" s="1" t="s">
        <v>5623</v>
      </c>
      <c r="B22607" s="1" t="s">
        <v>5624</v>
      </c>
      <c r="C22607" s="1" t="s">
        <v>127192</v>
      </c>
      <c r="D22607" t="s">
        <v>127558</v>
      </c>
      <c r="E22607" s="1" t="s">
        <v>25</v>
      </c>
      <c r="F22607" s="3">
        <v>172802.96</v>
      </c>
      <c r="G22607" s="1">
        <v>1</v>
      </c>
      <c r="H22607" s="1" t="s">
        <v>26</v>
      </c>
      <c r="I22607" s="10">
        <v>34636.75</v>
      </c>
      <c r="J22607" s="10">
        <v>0</v>
      </c>
      <c r="K22607" s="10">
        <v>0</v>
      </c>
    </row>
    <row r="22608" spans="1:11" x14ac:dyDescent="0.35">
      <c r="A22608" s="1" t="s">
        <v>49026</v>
      </c>
      <c r="B22608" s="1" t="s">
        <v>5624</v>
      </c>
      <c r="C22608" s="1" t="s">
        <v>127178</v>
      </c>
      <c r="D22608" t="s">
        <v>127558</v>
      </c>
      <c r="E22608" s="1" t="s">
        <v>25</v>
      </c>
      <c r="F22608" s="3">
        <v>70194.41</v>
      </c>
      <c r="G22608" s="1">
        <v>1</v>
      </c>
      <c r="H22608" s="1" t="s">
        <v>26</v>
      </c>
      <c r="I22608" s="10">
        <v>140388.79999999999</v>
      </c>
      <c r="J22608" s="10">
        <v>0</v>
      </c>
      <c r="K22608" s="10">
        <v>0</v>
      </c>
    </row>
    <row r="22609" spans="1:11" x14ac:dyDescent="0.35">
      <c r="A22609" s="1" t="s">
        <v>39437</v>
      </c>
      <c r="B22609" s="1" t="s">
        <v>5624</v>
      </c>
      <c r="C22609" s="1" t="s">
        <v>127167</v>
      </c>
      <c r="D22609" t="s">
        <v>127558</v>
      </c>
      <c r="E22609" s="1" t="s">
        <v>25</v>
      </c>
      <c r="F22609" s="3">
        <v>65076.73</v>
      </c>
      <c r="G22609" s="1">
        <v>1</v>
      </c>
      <c r="H22609" s="1" t="s">
        <v>26</v>
      </c>
      <c r="I22609" s="10">
        <v>5905</v>
      </c>
      <c r="J22609" s="10">
        <v>0</v>
      </c>
      <c r="K22609" s="10">
        <v>0</v>
      </c>
    </row>
    <row r="22610" spans="1:11" x14ac:dyDescent="0.35">
      <c r="A22610" s="1" t="s">
        <v>37781</v>
      </c>
      <c r="B22610" s="1" t="s">
        <v>5624</v>
      </c>
      <c r="C22610" s="1" t="s">
        <v>127172</v>
      </c>
      <c r="D22610" t="s">
        <v>127558</v>
      </c>
      <c r="E22610" s="1" t="s">
        <v>25</v>
      </c>
      <c r="F22610" s="3">
        <v>120478.24</v>
      </c>
      <c r="G22610" s="1">
        <v>1</v>
      </c>
      <c r="H22610" s="1" t="s">
        <v>26</v>
      </c>
      <c r="I22610" s="10">
        <v>240956.48</v>
      </c>
      <c r="J22610" s="10">
        <v>0</v>
      </c>
      <c r="K22610" s="10">
        <v>0</v>
      </c>
    </row>
    <row r="22611" spans="1:11" x14ac:dyDescent="0.35">
      <c r="A22611" s="1" t="s">
        <v>12207</v>
      </c>
      <c r="B22611" s="1" t="s">
        <v>12208</v>
      </c>
      <c r="C22611" s="1" t="s">
        <v>127166</v>
      </c>
      <c r="D22611" t="s">
        <v>127558</v>
      </c>
      <c r="E22611" s="1" t="s">
        <v>25</v>
      </c>
      <c r="F22611" s="3">
        <v>153025.42499999999</v>
      </c>
      <c r="G22611" s="1">
        <v>1</v>
      </c>
      <c r="H22611" s="1" t="s">
        <v>26</v>
      </c>
      <c r="I22611" s="10">
        <v>306050</v>
      </c>
      <c r="J22611" s="10">
        <v>0</v>
      </c>
      <c r="K22611" s="10">
        <v>0</v>
      </c>
    </row>
    <row r="22612" spans="1:11" x14ac:dyDescent="0.35">
      <c r="A22612" s="1" t="s">
        <v>16183</v>
      </c>
      <c r="B22612" s="1" t="s">
        <v>12208</v>
      </c>
      <c r="C22612" s="1" t="s">
        <v>127166</v>
      </c>
      <c r="D22612" t="s">
        <v>127558</v>
      </c>
      <c r="E22612" s="1" t="s">
        <v>25</v>
      </c>
      <c r="F22612" s="3">
        <v>33441.605000000003</v>
      </c>
      <c r="G22612" s="1">
        <v>1</v>
      </c>
      <c r="H22612" s="1" t="s">
        <v>26</v>
      </c>
      <c r="I22612" s="10">
        <v>66883.199999999997</v>
      </c>
      <c r="J22612" s="10">
        <v>0</v>
      </c>
      <c r="K22612" s="10">
        <v>0</v>
      </c>
    </row>
    <row r="22613" spans="1:11" x14ac:dyDescent="0.35">
      <c r="A22613" s="1" t="s">
        <v>17827</v>
      </c>
      <c r="B22613" s="1" t="s">
        <v>12208</v>
      </c>
      <c r="C22613" s="1" t="s">
        <v>127166</v>
      </c>
      <c r="D22613" t="s">
        <v>127558</v>
      </c>
      <c r="E22613" s="1" t="s">
        <v>25</v>
      </c>
      <c r="F22613" s="3">
        <v>44274.8</v>
      </c>
      <c r="G22613" s="1">
        <v>1</v>
      </c>
      <c r="H22613" s="1" t="s">
        <v>26</v>
      </c>
      <c r="I22613" s="10">
        <v>88550</v>
      </c>
      <c r="J22613" s="10">
        <v>0</v>
      </c>
      <c r="K22613" s="10">
        <v>0</v>
      </c>
    </row>
    <row r="22614" spans="1:11" x14ac:dyDescent="0.35">
      <c r="A22614" s="1" t="s">
        <v>30511</v>
      </c>
      <c r="B22614" s="1" t="s">
        <v>12208</v>
      </c>
      <c r="C22614" s="1" t="s">
        <v>127166</v>
      </c>
      <c r="D22614" t="s">
        <v>127558</v>
      </c>
      <c r="E22614" s="1" t="s">
        <v>25</v>
      </c>
      <c r="F22614" s="3">
        <v>51863.27</v>
      </c>
      <c r="G22614" s="1">
        <v>0</v>
      </c>
      <c r="H22614" s="1" t="s">
        <v>26</v>
      </c>
      <c r="I22614" s="10">
        <v>103726.54</v>
      </c>
      <c r="J22614" s="10">
        <v>0</v>
      </c>
      <c r="K22614" s="10">
        <v>0</v>
      </c>
    </row>
    <row r="22615" spans="1:11" x14ac:dyDescent="0.35">
      <c r="A22615" s="1" t="s">
        <v>45811</v>
      </c>
      <c r="B22615" s="1" t="s">
        <v>45812</v>
      </c>
      <c r="C22615" s="1" t="s">
        <v>127167</v>
      </c>
      <c r="D22615" t="s">
        <v>127558</v>
      </c>
      <c r="E22615" s="1" t="s">
        <v>25</v>
      </c>
      <c r="F22615" s="3">
        <v>58256.235000000001</v>
      </c>
      <c r="G22615" s="1">
        <v>1</v>
      </c>
      <c r="H22615" s="1" t="s">
        <v>26</v>
      </c>
      <c r="I22615" s="10">
        <v>116512.47</v>
      </c>
      <c r="J22615" s="10">
        <v>0</v>
      </c>
      <c r="K22615" s="10">
        <v>0</v>
      </c>
    </row>
    <row r="22616" spans="1:11" x14ac:dyDescent="0.35">
      <c r="A22616" s="1" t="s">
        <v>44301</v>
      </c>
      <c r="B22616" s="1" t="s">
        <v>13031</v>
      </c>
      <c r="C22616" s="1" t="s">
        <v>127166</v>
      </c>
      <c r="D22616" t="s">
        <v>127558</v>
      </c>
      <c r="E22616" s="1" t="s">
        <v>25</v>
      </c>
      <c r="F22616" s="3">
        <v>27370.825000000001</v>
      </c>
      <c r="G22616" s="1">
        <v>0</v>
      </c>
      <c r="H22616" s="1" t="s">
        <v>26</v>
      </c>
      <c r="I22616" s="10">
        <v>54741.65</v>
      </c>
      <c r="J22616" s="10">
        <v>0</v>
      </c>
      <c r="K22616" s="10">
        <v>0</v>
      </c>
    </row>
    <row r="22617" spans="1:11" x14ac:dyDescent="0.35">
      <c r="A22617" s="1" t="s">
        <v>13030</v>
      </c>
      <c r="B22617" s="1" t="s">
        <v>13031</v>
      </c>
      <c r="C22617" s="1" t="s">
        <v>127166</v>
      </c>
      <c r="D22617" t="s">
        <v>127558</v>
      </c>
      <c r="E22617" s="1" t="s">
        <v>25</v>
      </c>
      <c r="F22617" s="3">
        <v>36633.995000000003</v>
      </c>
      <c r="G22617" s="1">
        <v>1</v>
      </c>
      <c r="H22617" s="1" t="s">
        <v>26</v>
      </c>
      <c r="I22617" s="10">
        <v>73267.990000000005</v>
      </c>
      <c r="J22617" s="10">
        <v>0</v>
      </c>
      <c r="K22617" s="10">
        <v>0</v>
      </c>
    </row>
    <row r="22618" spans="1:11" x14ac:dyDescent="0.35">
      <c r="A22618" s="1" t="s">
        <v>3186</v>
      </c>
      <c r="B22618" s="1" t="s">
        <v>3187</v>
      </c>
      <c r="C22618" s="1" t="s">
        <v>127166</v>
      </c>
      <c r="D22618" t="s">
        <v>127558</v>
      </c>
      <c r="E22618" s="1" t="s">
        <v>25</v>
      </c>
      <c r="F22618" s="3">
        <v>68191.565000000002</v>
      </c>
      <c r="G22618" s="1">
        <v>0</v>
      </c>
      <c r="H22618" s="1" t="s">
        <v>26</v>
      </c>
      <c r="I22618" s="10">
        <v>136383.13</v>
      </c>
      <c r="J22618" s="10">
        <v>0</v>
      </c>
      <c r="K22618" s="10">
        <v>0</v>
      </c>
    </row>
    <row r="22619" spans="1:11" x14ac:dyDescent="0.35">
      <c r="A22619" s="1" t="s">
        <v>1907</v>
      </c>
      <c r="B22619" s="1" t="s">
        <v>1908</v>
      </c>
      <c r="C22619" s="1" t="s">
        <v>127167</v>
      </c>
      <c r="D22619" t="s">
        <v>127558</v>
      </c>
      <c r="E22619" s="1" t="s">
        <v>25</v>
      </c>
      <c r="F22619" s="3">
        <v>115127.86</v>
      </c>
      <c r="G22619" s="1">
        <v>1</v>
      </c>
      <c r="H22619" s="1" t="s">
        <v>26</v>
      </c>
      <c r="I22619" s="10">
        <v>230255.72</v>
      </c>
      <c r="J22619" s="10">
        <v>0</v>
      </c>
      <c r="K22619" s="10">
        <v>0</v>
      </c>
    </row>
    <row r="22620" spans="1:11" x14ac:dyDescent="0.35">
      <c r="A22620" s="1" t="s">
        <v>49503</v>
      </c>
      <c r="B22620" s="1" t="s">
        <v>49504</v>
      </c>
      <c r="C22620" s="1" t="s">
        <v>127166</v>
      </c>
      <c r="D22620" t="s">
        <v>127558</v>
      </c>
      <c r="E22620" s="1" t="s">
        <v>25</v>
      </c>
      <c r="F22620" s="3">
        <v>67563.55</v>
      </c>
      <c r="G22620" s="1">
        <v>0</v>
      </c>
      <c r="H22620" s="1" t="s">
        <v>26</v>
      </c>
      <c r="I22620" s="10">
        <v>135127.1</v>
      </c>
      <c r="J22620" s="10">
        <v>0</v>
      </c>
      <c r="K22620" s="10">
        <v>0</v>
      </c>
    </row>
    <row r="22621" spans="1:11" x14ac:dyDescent="0.35">
      <c r="A22621" s="1" t="s">
        <v>39169</v>
      </c>
      <c r="B22621" s="1" t="s">
        <v>39170</v>
      </c>
      <c r="C22621" s="1" t="s">
        <v>127183</v>
      </c>
      <c r="D22621" t="s">
        <v>127558</v>
      </c>
      <c r="E22621" s="1" t="s">
        <v>25</v>
      </c>
      <c r="F22621" s="3">
        <v>341484.31</v>
      </c>
      <c r="G22621" s="1">
        <v>1</v>
      </c>
      <c r="H22621" s="1" t="s">
        <v>26</v>
      </c>
      <c r="I22621" s="10">
        <v>682968.62</v>
      </c>
      <c r="J22621" s="10">
        <v>0</v>
      </c>
      <c r="K22621" s="10">
        <v>0</v>
      </c>
    </row>
    <row r="22622" spans="1:11" x14ac:dyDescent="0.35">
      <c r="A22622" s="1" t="s">
        <v>43425</v>
      </c>
      <c r="B22622" s="1" t="s">
        <v>43426</v>
      </c>
      <c r="C22622" s="1" t="s">
        <v>127166</v>
      </c>
      <c r="D22622" t="s">
        <v>127558</v>
      </c>
      <c r="E22622" s="1" t="s">
        <v>25</v>
      </c>
      <c r="F22622" s="3">
        <v>44170.13</v>
      </c>
      <c r="G22622" s="1">
        <v>0</v>
      </c>
      <c r="H22622" s="1" t="s">
        <v>26</v>
      </c>
      <c r="I22622" s="10">
        <v>88340.26</v>
      </c>
      <c r="J22622" s="10">
        <v>0</v>
      </c>
      <c r="K22622" s="10">
        <v>0</v>
      </c>
    </row>
    <row r="22623" spans="1:11" x14ac:dyDescent="0.35">
      <c r="A22623" s="1" t="s">
        <v>46328</v>
      </c>
      <c r="B22623" s="1" t="s">
        <v>46329</v>
      </c>
      <c r="C22623" s="1" t="s">
        <v>127167</v>
      </c>
      <c r="D22623" t="s">
        <v>127558</v>
      </c>
      <c r="E22623" s="1" t="s">
        <v>25</v>
      </c>
      <c r="F22623" s="3">
        <v>68666.460000000006</v>
      </c>
      <c r="G22623" s="1">
        <v>1</v>
      </c>
      <c r="H22623" s="1" t="s">
        <v>26</v>
      </c>
      <c r="I22623" s="10">
        <v>130000</v>
      </c>
      <c r="J22623" s="10">
        <v>0</v>
      </c>
      <c r="K22623" s="10">
        <v>0</v>
      </c>
    </row>
    <row r="22624" spans="1:11" x14ac:dyDescent="0.35">
      <c r="A22624" s="1" t="s">
        <v>22630</v>
      </c>
      <c r="B22624" s="1" t="s">
        <v>22631</v>
      </c>
      <c r="C22624" s="1" t="s">
        <v>127201</v>
      </c>
      <c r="D22624" t="s">
        <v>127558</v>
      </c>
      <c r="E22624" s="1" t="s">
        <v>25</v>
      </c>
      <c r="F22624" s="3">
        <v>79638.820000000007</v>
      </c>
      <c r="G22624" s="1">
        <v>2</v>
      </c>
      <c r="H22624" s="1" t="s">
        <v>26</v>
      </c>
      <c r="I22624" s="10">
        <v>159277.64000000001</v>
      </c>
      <c r="J22624" s="10">
        <v>0</v>
      </c>
      <c r="K22624" s="10">
        <v>0</v>
      </c>
    </row>
    <row r="22625" spans="1:11" x14ac:dyDescent="0.35">
      <c r="A22625" s="1" t="s">
        <v>119</v>
      </c>
      <c r="B22625" s="1" t="s">
        <v>120</v>
      </c>
      <c r="C22625" s="1" t="s">
        <v>127172</v>
      </c>
      <c r="D22625" t="s">
        <v>127558</v>
      </c>
      <c r="E22625" s="1" t="s">
        <v>25</v>
      </c>
      <c r="F22625" s="3">
        <v>548126.19999999995</v>
      </c>
      <c r="G22625" s="1">
        <v>1</v>
      </c>
      <c r="H22625" s="1" t="s">
        <v>26</v>
      </c>
      <c r="I22625" s="10">
        <v>1096252.3999999999</v>
      </c>
      <c r="J22625" s="10">
        <v>0</v>
      </c>
      <c r="K22625" s="10">
        <v>0</v>
      </c>
    </row>
    <row r="22626" spans="1:11" x14ac:dyDescent="0.35">
      <c r="A22626" s="1" t="s">
        <v>23851</v>
      </c>
      <c r="B22626" s="1" t="s">
        <v>23852</v>
      </c>
      <c r="C22626" s="1" t="s">
        <v>127183</v>
      </c>
      <c r="D22626" t="s">
        <v>127558</v>
      </c>
      <c r="E22626" s="1" t="s">
        <v>25</v>
      </c>
      <c r="F22626" s="3">
        <v>995610.81499999994</v>
      </c>
      <c r="G22626" s="1">
        <v>1</v>
      </c>
      <c r="H22626" s="1" t="s">
        <v>26</v>
      </c>
      <c r="I22626" s="10">
        <v>1991221.63</v>
      </c>
      <c r="J22626" s="10">
        <v>0</v>
      </c>
      <c r="K22626" s="10">
        <v>0</v>
      </c>
    </row>
    <row r="22627" spans="1:11" x14ac:dyDescent="0.35">
      <c r="A22627" s="1" t="s">
        <v>2717</v>
      </c>
      <c r="B22627" s="1" t="s">
        <v>2718</v>
      </c>
      <c r="C22627" s="1" t="s">
        <v>127167</v>
      </c>
      <c r="D22627" t="s">
        <v>127558</v>
      </c>
      <c r="E22627" s="1" t="s">
        <v>25</v>
      </c>
      <c r="F22627" s="3">
        <v>43230.64</v>
      </c>
      <c r="G22627" s="1">
        <v>0</v>
      </c>
      <c r="H22627" s="1" t="s">
        <v>26</v>
      </c>
      <c r="I22627" s="10">
        <v>86461.28</v>
      </c>
      <c r="J22627" s="10">
        <v>0</v>
      </c>
      <c r="K22627" s="10">
        <v>0</v>
      </c>
    </row>
    <row r="22628" spans="1:11" x14ac:dyDescent="0.35">
      <c r="A22628" s="1" t="s">
        <v>10883</v>
      </c>
      <c r="B22628" s="1" t="s">
        <v>10884</v>
      </c>
      <c r="C22628" s="1" t="s">
        <v>127172</v>
      </c>
      <c r="D22628" t="s">
        <v>127558</v>
      </c>
      <c r="E22628" s="1" t="s">
        <v>25</v>
      </c>
      <c r="F22628" s="3">
        <v>473137.88</v>
      </c>
      <c r="G22628" s="1">
        <v>1</v>
      </c>
      <c r="H22628" s="1" t="s">
        <v>26</v>
      </c>
      <c r="I22628" s="10">
        <v>473139.05</v>
      </c>
      <c r="J22628" s="10">
        <v>0</v>
      </c>
      <c r="K22628" s="10">
        <v>0</v>
      </c>
    </row>
    <row r="22629" spans="1:11" x14ac:dyDescent="0.35">
      <c r="A22629" s="1" t="s">
        <v>43260</v>
      </c>
      <c r="B22629" s="1" t="s">
        <v>43261</v>
      </c>
      <c r="C22629" s="1" t="s">
        <v>127183</v>
      </c>
      <c r="D22629" t="s">
        <v>127558</v>
      </c>
      <c r="E22629" s="1" t="s">
        <v>25</v>
      </c>
      <c r="F22629" s="3">
        <v>365864.66499999998</v>
      </c>
      <c r="G22629" s="1">
        <v>2</v>
      </c>
      <c r="H22629" s="1" t="s">
        <v>26</v>
      </c>
      <c r="I22629" s="10">
        <v>731729.33</v>
      </c>
      <c r="J22629" s="10">
        <v>0</v>
      </c>
      <c r="K22629" s="10">
        <v>0</v>
      </c>
    </row>
    <row r="22630" spans="1:11" x14ac:dyDescent="0.35">
      <c r="A22630" s="1" t="s">
        <v>12849</v>
      </c>
      <c r="B22630" s="1" t="s">
        <v>12850</v>
      </c>
      <c r="C22630" s="1" t="s">
        <v>127208</v>
      </c>
      <c r="D22630" t="s">
        <v>127558</v>
      </c>
      <c r="E22630" s="1" t="s">
        <v>25</v>
      </c>
      <c r="F22630" s="3">
        <v>441463</v>
      </c>
      <c r="G22630" s="1">
        <v>1</v>
      </c>
      <c r="H22630" s="1" t="s">
        <v>26</v>
      </c>
      <c r="I22630" s="10">
        <v>882926</v>
      </c>
      <c r="J22630" s="10">
        <v>0</v>
      </c>
      <c r="K22630" s="10">
        <v>0</v>
      </c>
    </row>
    <row r="22631" spans="1:11" x14ac:dyDescent="0.35">
      <c r="A22631" s="1" t="s">
        <v>14716</v>
      </c>
      <c r="B22631" s="1" t="s">
        <v>14717</v>
      </c>
      <c r="C22631" s="1" t="s">
        <v>127172</v>
      </c>
      <c r="D22631" t="s">
        <v>127558</v>
      </c>
      <c r="E22631" s="1" t="s">
        <v>25</v>
      </c>
      <c r="F22631" s="3">
        <v>352051.87</v>
      </c>
      <c r="G22631" s="1">
        <v>0</v>
      </c>
      <c r="H22631" s="1" t="s">
        <v>26</v>
      </c>
      <c r="I22631" s="10">
        <v>704103.74</v>
      </c>
      <c r="J22631" s="10">
        <v>0</v>
      </c>
      <c r="K22631" s="10">
        <v>0</v>
      </c>
    </row>
    <row r="22632" spans="1:11" x14ac:dyDescent="0.35">
      <c r="A22632" s="1" t="s">
        <v>39678</v>
      </c>
      <c r="B22632" s="1" t="s">
        <v>39679</v>
      </c>
      <c r="C22632" s="1" t="s">
        <v>127167</v>
      </c>
      <c r="D22632" t="s">
        <v>127558</v>
      </c>
      <c r="E22632" s="1" t="s">
        <v>25</v>
      </c>
      <c r="F22632" s="3">
        <v>119384.255</v>
      </c>
      <c r="G22632" s="1">
        <v>0</v>
      </c>
      <c r="H22632" s="1" t="s">
        <v>26</v>
      </c>
      <c r="I22632" s="10">
        <v>238768.51</v>
      </c>
      <c r="J22632" s="10">
        <v>0</v>
      </c>
      <c r="K22632" s="10">
        <v>0</v>
      </c>
    </row>
    <row r="22633" spans="1:11" x14ac:dyDescent="0.35">
      <c r="A22633" s="1" t="s">
        <v>3550</v>
      </c>
      <c r="B22633" s="1" t="s">
        <v>3551</v>
      </c>
      <c r="C22633" s="1" t="s">
        <v>127183</v>
      </c>
      <c r="D22633" t="s">
        <v>127558</v>
      </c>
      <c r="E22633" s="1" t="s">
        <v>25</v>
      </c>
      <c r="F22633" s="3">
        <v>51922.875</v>
      </c>
      <c r="G22633" s="1">
        <v>0</v>
      </c>
      <c r="H22633" s="1" t="s">
        <v>26</v>
      </c>
      <c r="I22633" s="10">
        <v>103845.75999999999</v>
      </c>
      <c r="J22633" s="10">
        <v>0</v>
      </c>
      <c r="K22633" s="10">
        <v>0</v>
      </c>
    </row>
    <row r="22634" spans="1:11" x14ac:dyDescent="0.35">
      <c r="A22634" s="1" t="s">
        <v>38119</v>
      </c>
      <c r="B22634" s="1" t="s">
        <v>38120</v>
      </c>
      <c r="C22634" s="1" t="s">
        <v>127183</v>
      </c>
      <c r="D22634" t="s">
        <v>127558</v>
      </c>
      <c r="E22634" s="1" t="s">
        <v>25</v>
      </c>
      <c r="F22634" s="3">
        <v>2572685.1150000002</v>
      </c>
      <c r="G22634" s="1">
        <v>0</v>
      </c>
      <c r="H22634" s="1" t="s">
        <v>26</v>
      </c>
      <c r="I22634" s="10">
        <v>5145370.2300000004</v>
      </c>
      <c r="J22634" s="10">
        <v>0</v>
      </c>
      <c r="K22634" s="10">
        <v>0</v>
      </c>
    </row>
    <row r="22635" spans="1:11" x14ac:dyDescent="0.35">
      <c r="A22635" s="1" t="s">
        <v>18736</v>
      </c>
      <c r="B22635" s="1" t="s">
        <v>18737</v>
      </c>
      <c r="C22635" s="1" t="s">
        <v>127167</v>
      </c>
      <c r="D22635" t="s">
        <v>127558</v>
      </c>
      <c r="E22635" s="1" t="s">
        <v>25</v>
      </c>
      <c r="F22635" s="3">
        <v>53230.61</v>
      </c>
      <c r="G22635" s="1">
        <v>0</v>
      </c>
      <c r="H22635" s="1" t="s">
        <v>26</v>
      </c>
      <c r="I22635" s="10">
        <v>2000</v>
      </c>
      <c r="J22635" s="10">
        <v>0</v>
      </c>
      <c r="K22635" s="10">
        <v>0</v>
      </c>
    </row>
    <row r="22636" spans="1:11" x14ac:dyDescent="0.35">
      <c r="A22636" s="1" t="s">
        <v>37907</v>
      </c>
      <c r="B22636" s="1" t="s">
        <v>37908</v>
      </c>
      <c r="C22636" s="1" t="s">
        <v>127183</v>
      </c>
      <c r="D22636" t="s">
        <v>127558</v>
      </c>
      <c r="E22636" s="1" t="s">
        <v>25</v>
      </c>
      <c r="F22636" s="3">
        <v>246671.82</v>
      </c>
      <c r="G22636" s="1">
        <v>5</v>
      </c>
      <c r="H22636" s="1" t="s">
        <v>26</v>
      </c>
      <c r="I22636" s="10">
        <v>493343.64</v>
      </c>
      <c r="J22636" s="10">
        <v>0</v>
      </c>
      <c r="K22636" s="10">
        <v>0</v>
      </c>
    </row>
    <row r="22637" spans="1:11" x14ac:dyDescent="0.35">
      <c r="A22637" s="1" t="s">
        <v>23217</v>
      </c>
      <c r="B22637" s="1" t="s">
        <v>23218</v>
      </c>
      <c r="C22637" s="1" t="s">
        <v>127166</v>
      </c>
      <c r="D22637" t="s">
        <v>127558</v>
      </c>
      <c r="E22637" s="1" t="s">
        <v>25</v>
      </c>
      <c r="F22637" s="3">
        <v>37157.334999999999</v>
      </c>
      <c r="G22637" s="1">
        <v>1</v>
      </c>
      <c r="H22637" s="1" t="s">
        <v>26</v>
      </c>
      <c r="I22637" s="10">
        <v>74314.67</v>
      </c>
      <c r="J22637" s="10">
        <v>0</v>
      </c>
      <c r="K22637" s="10">
        <v>0</v>
      </c>
    </row>
    <row r="22638" spans="1:11" x14ac:dyDescent="0.35">
      <c r="A22638" s="1" t="s">
        <v>48283</v>
      </c>
      <c r="B22638" s="1" t="s">
        <v>48284</v>
      </c>
      <c r="C22638" s="1" t="s">
        <v>127167</v>
      </c>
      <c r="D22638" t="s">
        <v>127558</v>
      </c>
      <c r="E22638" s="1" t="s">
        <v>25</v>
      </c>
      <c r="F22638" s="3">
        <v>191794.29500000001</v>
      </c>
      <c r="G22638" s="1">
        <v>2</v>
      </c>
      <c r="H22638" s="1" t="s">
        <v>26</v>
      </c>
      <c r="I22638" s="10">
        <v>383588.59</v>
      </c>
      <c r="J22638" s="10">
        <v>0</v>
      </c>
      <c r="K22638" s="10">
        <v>0</v>
      </c>
    </row>
    <row r="22639" spans="1:11" x14ac:dyDescent="0.35">
      <c r="A22639" s="1" t="s">
        <v>34321</v>
      </c>
      <c r="B22639" s="1" t="s">
        <v>34322</v>
      </c>
      <c r="C22639" s="1" t="s">
        <v>127183</v>
      </c>
      <c r="D22639" t="s">
        <v>127558</v>
      </c>
      <c r="E22639" s="1" t="s">
        <v>25</v>
      </c>
      <c r="F22639" s="3">
        <v>599469.89</v>
      </c>
      <c r="G22639" s="1">
        <v>0</v>
      </c>
      <c r="H22639" s="1" t="s">
        <v>26</v>
      </c>
      <c r="I22639" s="10">
        <v>1198939.78</v>
      </c>
      <c r="J22639" s="10">
        <v>0</v>
      </c>
      <c r="K22639" s="10">
        <v>0</v>
      </c>
    </row>
    <row r="22640" spans="1:11" x14ac:dyDescent="0.35">
      <c r="A22640" s="1" t="s">
        <v>35087</v>
      </c>
      <c r="B22640" s="1" t="s">
        <v>34322</v>
      </c>
      <c r="C22640" s="1" t="s">
        <v>127208</v>
      </c>
      <c r="D22640" t="s">
        <v>127558</v>
      </c>
      <c r="E22640" s="1" t="s">
        <v>25</v>
      </c>
      <c r="F22640" s="3">
        <v>862500</v>
      </c>
      <c r="G22640" s="1">
        <v>1</v>
      </c>
      <c r="H22640" s="1" t="s">
        <v>26</v>
      </c>
      <c r="I22640" s="10">
        <v>1725000</v>
      </c>
      <c r="J22640" s="10">
        <v>0</v>
      </c>
      <c r="K22640" s="10">
        <v>0</v>
      </c>
    </row>
    <row r="22641" spans="1:11" x14ac:dyDescent="0.35">
      <c r="A22641" s="1" t="s">
        <v>46193</v>
      </c>
      <c r="B22641" s="1" t="s">
        <v>46194</v>
      </c>
      <c r="C22641" s="1" t="s">
        <v>127166</v>
      </c>
      <c r="D22641" t="s">
        <v>127558</v>
      </c>
      <c r="E22641" s="1" t="s">
        <v>25</v>
      </c>
      <c r="F22641" s="3">
        <v>131673.04</v>
      </c>
      <c r="G22641" s="1">
        <v>0</v>
      </c>
      <c r="H22641" s="1" t="s">
        <v>26</v>
      </c>
      <c r="I22641" s="10">
        <v>263346.08</v>
      </c>
      <c r="J22641" s="10">
        <v>0</v>
      </c>
      <c r="K22641" s="10">
        <v>0</v>
      </c>
    </row>
    <row r="22642" spans="1:11" x14ac:dyDescent="0.35">
      <c r="A22642" s="1" t="s">
        <v>16732</v>
      </c>
      <c r="B22642" s="1" t="s">
        <v>16733</v>
      </c>
      <c r="C22642" s="1" t="s">
        <v>127183</v>
      </c>
      <c r="D22642" t="s">
        <v>127558</v>
      </c>
      <c r="E22642" s="1" t="s">
        <v>25</v>
      </c>
      <c r="F22642" s="3">
        <v>124132.655</v>
      </c>
      <c r="G22642" s="1">
        <v>0</v>
      </c>
      <c r="H22642" s="1" t="s">
        <v>26</v>
      </c>
      <c r="I22642" s="10">
        <v>248264.31</v>
      </c>
      <c r="J22642" s="10">
        <v>0</v>
      </c>
      <c r="K22642" s="10">
        <v>0</v>
      </c>
    </row>
    <row r="22643" spans="1:11" x14ac:dyDescent="0.35">
      <c r="A22643" s="1" t="s">
        <v>35025</v>
      </c>
      <c r="B22643" s="1" t="s">
        <v>35026</v>
      </c>
      <c r="C22643" s="1" t="s">
        <v>127166</v>
      </c>
      <c r="D22643" t="s">
        <v>127558</v>
      </c>
      <c r="E22643" s="1" t="s">
        <v>25</v>
      </c>
      <c r="F22643" s="3">
        <v>43280.445</v>
      </c>
      <c r="G22643" s="1">
        <v>0</v>
      </c>
      <c r="H22643" s="1" t="s">
        <v>26</v>
      </c>
      <c r="I22643" s="10">
        <v>0</v>
      </c>
      <c r="J22643" s="10">
        <v>0</v>
      </c>
      <c r="K22643" s="10">
        <v>0</v>
      </c>
    </row>
    <row r="22644" spans="1:11" x14ac:dyDescent="0.35">
      <c r="A22644" s="1" t="s">
        <v>37585</v>
      </c>
      <c r="B22644" s="1" t="s">
        <v>35026</v>
      </c>
      <c r="C22644" s="1" t="s">
        <v>127166</v>
      </c>
      <c r="D22644" t="s">
        <v>127558</v>
      </c>
      <c r="E22644" s="1" t="s">
        <v>25</v>
      </c>
      <c r="F22644" s="3">
        <v>47205.52</v>
      </c>
      <c r="G22644" s="1">
        <v>0</v>
      </c>
      <c r="H22644" s="1" t="s">
        <v>26</v>
      </c>
      <c r="I22644" s="10">
        <v>94411.04</v>
      </c>
      <c r="J22644" s="10">
        <v>0</v>
      </c>
      <c r="K22644" s="10">
        <v>0</v>
      </c>
    </row>
    <row r="22645" spans="1:11" x14ac:dyDescent="0.35">
      <c r="A22645" s="1" t="s">
        <v>34312</v>
      </c>
      <c r="B22645" s="1" t="s">
        <v>34313</v>
      </c>
      <c r="C22645" s="1" t="s">
        <v>127187</v>
      </c>
      <c r="D22645" t="s">
        <v>127558</v>
      </c>
      <c r="E22645" s="1" t="s">
        <v>25</v>
      </c>
      <c r="F22645" s="3">
        <v>430544.65500000003</v>
      </c>
      <c r="G22645" s="1">
        <v>0</v>
      </c>
      <c r="H22645" s="1" t="s">
        <v>26</v>
      </c>
      <c r="I22645" s="10">
        <v>861089.31</v>
      </c>
      <c r="J22645" s="10">
        <v>0</v>
      </c>
      <c r="K22645" s="10">
        <v>0</v>
      </c>
    </row>
    <row r="22646" spans="1:11" x14ac:dyDescent="0.35">
      <c r="A22646" s="1" t="s">
        <v>39408</v>
      </c>
      <c r="B22646" s="1" t="s">
        <v>39409</v>
      </c>
      <c r="C22646" s="1" t="s">
        <v>127166</v>
      </c>
      <c r="D22646" t="s">
        <v>127558</v>
      </c>
      <c r="E22646" s="1" t="s">
        <v>25</v>
      </c>
      <c r="F22646" s="3">
        <v>189397.75</v>
      </c>
      <c r="G22646" s="1">
        <v>0</v>
      </c>
      <c r="H22646" s="1" t="s">
        <v>26</v>
      </c>
      <c r="I22646" s="10">
        <v>378795.5</v>
      </c>
      <c r="J22646" s="10">
        <v>0</v>
      </c>
      <c r="K22646" s="10">
        <v>0</v>
      </c>
    </row>
    <row r="22647" spans="1:11" x14ac:dyDescent="0.35">
      <c r="A22647" s="1" t="s">
        <v>37982</v>
      </c>
      <c r="B22647" s="1" t="s">
        <v>36022</v>
      </c>
      <c r="C22647" s="1" t="s">
        <v>127178</v>
      </c>
      <c r="D22647" t="s">
        <v>127558</v>
      </c>
      <c r="E22647" s="1" t="s">
        <v>25</v>
      </c>
      <c r="F22647" s="3">
        <v>26067.72</v>
      </c>
      <c r="G22647" s="1">
        <v>1</v>
      </c>
      <c r="H22647" s="1" t="s">
        <v>26</v>
      </c>
      <c r="I22647" s="10">
        <v>52135.44</v>
      </c>
      <c r="J22647" s="10">
        <v>0</v>
      </c>
      <c r="K22647" s="10">
        <v>0</v>
      </c>
    </row>
    <row r="22648" spans="1:11" x14ac:dyDescent="0.35">
      <c r="A22648" s="1" t="s">
        <v>36021</v>
      </c>
      <c r="B22648" s="1" t="s">
        <v>36022</v>
      </c>
      <c r="C22648" s="1" t="s">
        <v>127167</v>
      </c>
      <c r="D22648" t="s">
        <v>127558</v>
      </c>
      <c r="E22648" s="1" t="s">
        <v>25</v>
      </c>
      <c r="F22648" s="3">
        <v>36461.43</v>
      </c>
      <c r="G22648" s="1">
        <v>8</v>
      </c>
      <c r="H22648" s="1" t="s">
        <v>26</v>
      </c>
      <c r="I22648" s="10">
        <v>7835.27</v>
      </c>
      <c r="J22648" s="10">
        <v>0</v>
      </c>
      <c r="K22648" s="10">
        <v>0</v>
      </c>
    </row>
    <row r="22649" spans="1:11" x14ac:dyDescent="0.35">
      <c r="A22649" s="1" t="s">
        <v>25119</v>
      </c>
      <c r="B22649" s="1" t="s">
        <v>25120</v>
      </c>
      <c r="C22649" s="1" t="s">
        <v>127166</v>
      </c>
      <c r="D22649" t="s">
        <v>127558</v>
      </c>
      <c r="E22649" s="1" t="s">
        <v>25</v>
      </c>
      <c r="F22649" s="3">
        <v>21038.38</v>
      </c>
      <c r="G22649" s="1">
        <v>2</v>
      </c>
      <c r="H22649" s="1" t="s">
        <v>26</v>
      </c>
      <c r="I22649" s="10">
        <v>42076</v>
      </c>
      <c r="J22649" s="10">
        <v>0</v>
      </c>
      <c r="K22649" s="10">
        <v>0</v>
      </c>
    </row>
    <row r="22650" spans="1:11" x14ac:dyDescent="0.35">
      <c r="A22650" s="1" t="s">
        <v>31374</v>
      </c>
      <c r="B22650" s="1" t="s">
        <v>31375</v>
      </c>
      <c r="C22650" s="1" t="s">
        <v>127183</v>
      </c>
      <c r="D22650" t="s">
        <v>127558</v>
      </c>
      <c r="E22650" s="1" t="s">
        <v>25</v>
      </c>
      <c r="F22650" s="3">
        <v>135287.065</v>
      </c>
      <c r="G22650" s="1">
        <v>1</v>
      </c>
      <c r="H22650" s="1" t="s">
        <v>26</v>
      </c>
      <c r="I22650" s="10">
        <v>270574.13</v>
      </c>
      <c r="J22650" s="10">
        <v>0</v>
      </c>
      <c r="K22650" s="10">
        <v>0</v>
      </c>
    </row>
    <row r="22651" spans="1:11" x14ac:dyDescent="0.35">
      <c r="A22651" s="1" t="s">
        <v>2621</v>
      </c>
      <c r="B22651" s="1" t="s">
        <v>2622</v>
      </c>
      <c r="C22651" s="1" t="s">
        <v>127172</v>
      </c>
      <c r="D22651" t="s">
        <v>127558</v>
      </c>
      <c r="E22651" s="1" t="s">
        <v>25</v>
      </c>
      <c r="F22651" s="3">
        <v>13409.63</v>
      </c>
      <c r="G22651" s="1">
        <v>0</v>
      </c>
      <c r="H22651" s="1" t="s">
        <v>29</v>
      </c>
      <c r="I22651" s="10">
        <v>0</v>
      </c>
      <c r="J22651" s="10">
        <v>0</v>
      </c>
      <c r="K22651" s="10">
        <v>0</v>
      </c>
    </row>
    <row r="22652" spans="1:11" x14ac:dyDescent="0.35">
      <c r="A22652" s="1" t="s">
        <v>31368</v>
      </c>
      <c r="B22652" s="1" t="s">
        <v>31369</v>
      </c>
      <c r="C22652" s="1" t="s">
        <v>127183</v>
      </c>
      <c r="D22652" t="s">
        <v>127558</v>
      </c>
      <c r="E22652" s="1" t="s">
        <v>25</v>
      </c>
      <c r="F22652" s="3">
        <v>171459.22500000001</v>
      </c>
      <c r="G22652" s="1">
        <v>0</v>
      </c>
      <c r="H22652" s="1" t="s">
        <v>26</v>
      </c>
      <c r="I22652" s="10">
        <v>342918.45</v>
      </c>
      <c r="J22652" s="10">
        <v>0</v>
      </c>
      <c r="K22652" s="10">
        <v>0</v>
      </c>
    </row>
    <row r="22653" spans="1:11" x14ac:dyDescent="0.35">
      <c r="A22653" s="1" t="s">
        <v>38701</v>
      </c>
      <c r="B22653" s="1" t="s">
        <v>38702</v>
      </c>
      <c r="C22653" s="1" t="s">
        <v>127201</v>
      </c>
      <c r="D22653" t="s">
        <v>127558</v>
      </c>
      <c r="E22653" s="1" t="s">
        <v>25</v>
      </c>
      <c r="F22653" s="3">
        <v>129442.8</v>
      </c>
      <c r="G22653" s="1">
        <v>2</v>
      </c>
      <c r="H22653" s="1" t="s">
        <v>26</v>
      </c>
      <c r="I22653" s="10">
        <v>128092</v>
      </c>
      <c r="J22653" s="10">
        <v>0</v>
      </c>
      <c r="K22653" s="10">
        <v>0</v>
      </c>
    </row>
    <row r="22654" spans="1:11" x14ac:dyDescent="0.35">
      <c r="A22654" s="1" t="s">
        <v>45767</v>
      </c>
      <c r="B22654" s="1" t="s">
        <v>45768</v>
      </c>
      <c r="C22654" s="1" t="s">
        <v>127166</v>
      </c>
      <c r="D22654" t="s">
        <v>127558</v>
      </c>
      <c r="E22654" s="1" t="s">
        <v>25</v>
      </c>
      <c r="F22654" s="3">
        <v>33755.61</v>
      </c>
      <c r="G22654" s="1">
        <v>0</v>
      </c>
      <c r="H22654" s="1" t="s">
        <v>26</v>
      </c>
      <c r="I22654" s="10">
        <v>67511.22</v>
      </c>
      <c r="J22654" s="10">
        <v>0</v>
      </c>
      <c r="K22654" s="10">
        <v>0</v>
      </c>
    </row>
    <row r="22655" spans="1:11" x14ac:dyDescent="0.35">
      <c r="A22655" s="1" t="s">
        <v>14744</v>
      </c>
      <c r="B22655" s="1" t="s">
        <v>14745</v>
      </c>
      <c r="C22655" s="1" t="s">
        <v>127183</v>
      </c>
      <c r="D22655" t="s">
        <v>127558</v>
      </c>
      <c r="E22655" s="1" t="s">
        <v>25</v>
      </c>
      <c r="F22655" s="3">
        <v>90350.725000000006</v>
      </c>
      <c r="G22655" s="1">
        <v>0</v>
      </c>
      <c r="H22655" s="1" t="s">
        <v>29</v>
      </c>
      <c r="I22655" s="10">
        <v>0</v>
      </c>
      <c r="J22655" s="10">
        <v>0</v>
      </c>
      <c r="K22655" s="10">
        <v>0</v>
      </c>
    </row>
    <row r="22656" spans="1:11" x14ac:dyDescent="0.35">
      <c r="A22656" s="1" t="s">
        <v>16388</v>
      </c>
      <c r="B22656" s="1" t="s">
        <v>16389</v>
      </c>
      <c r="C22656" s="1" t="s">
        <v>127208</v>
      </c>
      <c r="D22656" t="s">
        <v>127558</v>
      </c>
      <c r="E22656" s="1" t="s">
        <v>25</v>
      </c>
      <c r="F22656" s="3">
        <v>1070198</v>
      </c>
      <c r="G22656" s="1">
        <v>0</v>
      </c>
      <c r="H22656" s="1" t="s">
        <v>26</v>
      </c>
      <c r="I22656" s="10">
        <v>0</v>
      </c>
      <c r="J22656" s="10">
        <v>0</v>
      </c>
      <c r="K22656" s="10">
        <v>0</v>
      </c>
    </row>
    <row r="22657" spans="1:11" x14ac:dyDescent="0.35">
      <c r="A22657" s="1" t="s">
        <v>27675</v>
      </c>
      <c r="B22657" s="1" t="s">
        <v>27676</v>
      </c>
      <c r="C22657" s="1" t="s">
        <v>127166</v>
      </c>
      <c r="D22657" t="s">
        <v>127558</v>
      </c>
      <c r="E22657" s="1" t="s">
        <v>25</v>
      </c>
      <c r="F22657" s="3">
        <v>157473.84</v>
      </c>
      <c r="G22657" s="1">
        <v>1</v>
      </c>
      <c r="H22657" s="1" t="s">
        <v>26</v>
      </c>
      <c r="I22657" s="10">
        <v>314947.68</v>
      </c>
      <c r="J22657" s="10">
        <v>0</v>
      </c>
      <c r="K22657" s="10">
        <v>0</v>
      </c>
    </row>
    <row r="22658" spans="1:11" x14ac:dyDescent="0.35">
      <c r="A22658" s="1" t="s">
        <v>1062</v>
      </c>
      <c r="B22658" s="1" t="s">
        <v>1063</v>
      </c>
      <c r="C22658" s="1" t="s">
        <v>127167</v>
      </c>
      <c r="D22658" t="s">
        <v>127558</v>
      </c>
      <c r="E22658" s="1" t="s">
        <v>25</v>
      </c>
      <c r="F22658" s="3">
        <v>147076.48000000001</v>
      </c>
      <c r="G22658" s="1">
        <v>1</v>
      </c>
      <c r="H22658" s="1" t="s">
        <v>26</v>
      </c>
      <c r="I22658" s="10">
        <v>294152.96000000002</v>
      </c>
      <c r="J22658" s="10">
        <v>0</v>
      </c>
      <c r="K22658" s="10">
        <v>0</v>
      </c>
    </row>
    <row r="22659" spans="1:11" x14ac:dyDescent="0.35">
      <c r="A22659" s="1" t="s">
        <v>45839</v>
      </c>
      <c r="B22659" s="1" t="s">
        <v>700</v>
      </c>
      <c r="C22659" s="1" t="s">
        <v>127167</v>
      </c>
      <c r="D22659" t="s">
        <v>127558</v>
      </c>
      <c r="E22659" s="1" t="s">
        <v>25</v>
      </c>
      <c r="F22659" s="3">
        <v>118563.745</v>
      </c>
      <c r="G22659" s="1">
        <v>0</v>
      </c>
      <c r="H22659" s="1" t="s">
        <v>26</v>
      </c>
      <c r="I22659" s="10">
        <v>0</v>
      </c>
      <c r="J22659" s="10">
        <v>0</v>
      </c>
      <c r="K22659" s="10">
        <v>0</v>
      </c>
    </row>
    <row r="22660" spans="1:11" x14ac:dyDescent="0.35">
      <c r="A22660" s="1" t="s">
        <v>27210</v>
      </c>
      <c r="B22660" s="1" t="s">
        <v>700</v>
      </c>
      <c r="C22660" s="1" t="s">
        <v>127184</v>
      </c>
      <c r="D22660" t="s">
        <v>127558</v>
      </c>
      <c r="E22660" s="1" t="s">
        <v>25</v>
      </c>
      <c r="F22660" s="3">
        <v>67826.289999999994</v>
      </c>
      <c r="G22660" s="1">
        <v>0</v>
      </c>
      <c r="H22660" s="1" t="s">
        <v>29</v>
      </c>
      <c r="I22660" s="10">
        <v>0</v>
      </c>
      <c r="J22660" s="10">
        <v>0</v>
      </c>
      <c r="K22660" s="10">
        <v>0</v>
      </c>
    </row>
    <row r="22661" spans="1:11" x14ac:dyDescent="0.35">
      <c r="A22661" s="1" t="s">
        <v>699</v>
      </c>
      <c r="B22661" s="1" t="s">
        <v>700</v>
      </c>
      <c r="C22661" s="1" t="s">
        <v>127202</v>
      </c>
      <c r="D22661" t="s">
        <v>127558</v>
      </c>
      <c r="E22661" s="1" t="s">
        <v>25</v>
      </c>
      <c r="F22661" s="3">
        <v>18936</v>
      </c>
      <c r="G22661" s="1">
        <v>0</v>
      </c>
      <c r="H22661" s="1" t="s">
        <v>26</v>
      </c>
      <c r="I22661" s="10">
        <v>0</v>
      </c>
      <c r="J22661" s="10">
        <v>0</v>
      </c>
      <c r="K22661" s="10">
        <v>0</v>
      </c>
    </row>
    <row r="22662" spans="1:11" x14ac:dyDescent="0.35">
      <c r="A22662" s="1" t="s">
        <v>49720</v>
      </c>
      <c r="B22662" s="1" t="s">
        <v>40139</v>
      </c>
      <c r="C22662" s="1" t="s">
        <v>127166</v>
      </c>
      <c r="D22662" t="s">
        <v>127558</v>
      </c>
      <c r="E22662" s="1" t="s">
        <v>25</v>
      </c>
      <c r="F22662" s="3">
        <v>40140.39</v>
      </c>
      <c r="G22662" s="1">
        <v>0</v>
      </c>
      <c r="H22662" s="1" t="s">
        <v>26</v>
      </c>
      <c r="I22662" s="10">
        <v>0</v>
      </c>
      <c r="J22662" s="10">
        <v>0</v>
      </c>
      <c r="K22662" s="10">
        <v>0</v>
      </c>
    </row>
    <row r="22663" spans="1:11" x14ac:dyDescent="0.35">
      <c r="A22663" s="1" t="s">
        <v>40138</v>
      </c>
      <c r="B22663" s="1" t="s">
        <v>40139</v>
      </c>
      <c r="C22663" s="1" t="s">
        <v>127166</v>
      </c>
      <c r="D22663" t="s">
        <v>127558</v>
      </c>
      <c r="E22663" s="1" t="s">
        <v>25</v>
      </c>
      <c r="F22663" s="3">
        <v>33179.93</v>
      </c>
      <c r="G22663" s="1">
        <v>1</v>
      </c>
      <c r="H22663" s="1" t="s">
        <v>26</v>
      </c>
      <c r="I22663" s="10">
        <v>66359.86</v>
      </c>
      <c r="J22663" s="10">
        <v>0</v>
      </c>
      <c r="K22663" s="10">
        <v>0</v>
      </c>
    </row>
    <row r="22664" spans="1:11" x14ac:dyDescent="0.35">
      <c r="A22664" s="1" t="s">
        <v>31694</v>
      </c>
      <c r="B22664" s="1" t="s">
        <v>31695</v>
      </c>
      <c r="C22664" s="1" t="s">
        <v>127166</v>
      </c>
      <c r="D22664" t="s">
        <v>127558</v>
      </c>
      <c r="E22664" s="1" t="s">
        <v>25</v>
      </c>
      <c r="F22664" s="3">
        <v>129475</v>
      </c>
      <c r="G22664" s="1">
        <v>0</v>
      </c>
      <c r="H22664" s="1" t="s">
        <v>26</v>
      </c>
      <c r="I22664" s="10">
        <v>258950</v>
      </c>
      <c r="J22664" s="10">
        <v>0</v>
      </c>
      <c r="K22664" s="10">
        <v>0</v>
      </c>
    </row>
    <row r="22665" spans="1:11" x14ac:dyDescent="0.35">
      <c r="A22665" s="1" t="s">
        <v>27084</v>
      </c>
      <c r="B22665" s="1" t="s">
        <v>27085</v>
      </c>
      <c r="C22665" s="1" t="s">
        <v>127165</v>
      </c>
      <c r="D22665" t="s">
        <v>127558</v>
      </c>
      <c r="E22665" s="1" t="s">
        <v>25</v>
      </c>
      <c r="F22665" s="3">
        <v>24595.05</v>
      </c>
      <c r="G22665" s="1">
        <v>1</v>
      </c>
      <c r="H22665" s="1" t="s">
        <v>26</v>
      </c>
      <c r="I22665" s="10">
        <v>49190.1</v>
      </c>
      <c r="J22665" s="10">
        <v>0</v>
      </c>
      <c r="K22665" s="10">
        <v>0</v>
      </c>
    </row>
    <row r="22666" spans="1:11" x14ac:dyDescent="0.35">
      <c r="A22666" s="1" t="s">
        <v>2926</v>
      </c>
      <c r="B22666" s="1" t="s">
        <v>2927</v>
      </c>
      <c r="C22666" s="1" t="s">
        <v>127166</v>
      </c>
      <c r="D22666" t="s">
        <v>127558</v>
      </c>
      <c r="E22666" s="1" t="s">
        <v>25</v>
      </c>
      <c r="F22666" s="3">
        <v>79338.764999999999</v>
      </c>
      <c r="G22666" s="1">
        <v>0</v>
      </c>
      <c r="H22666" s="1" t="s">
        <v>26</v>
      </c>
      <c r="I22666" s="10">
        <v>158677.53</v>
      </c>
      <c r="J22666" s="10">
        <v>0</v>
      </c>
      <c r="K22666" s="10">
        <v>0</v>
      </c>
    </row>
    <row r="22667" spans="1:11" x14ac:dyDescent="0.35">
      <c r="A22667" s="1" t="s">
        <v>43315</v>
      </c>
      <c r="B22667" s="1" t="s">
        <v>43316</v>
      </c>
      <c r="C22667" s="1" t="s">
        <v>127167</v>
      </c>
      <c r="D22667" t="s">
        <v>127558</v>
      </c>
      <c r="E22667" s="1" t="s">
        <v>25</v>
      </c>
      <c r="F22667" s="3">
        <v>372409.13500000001</v>
      </c>
      <c r="G22667" s="1">
        <v>0</v>
      </c>
      <c r="H22667" s="1" t="s">
        <v>26</v>
      </c>
      <c r="I22667" s="10">
        <v>0</v>
      </c>
      <c r="J22667" s="10">
        <v>0</v>
      </c>
      <c r="K22667" s="10">
        <v>0</v>
      </c>
    </row>
    <row r="22668" spans="1:11" x14ac:dyDescent="0.35">
      <c r="A22668" s="1" t="s">
        <v>8125</v>
      </c>
      <c r="B22668" s="1" t="s">
        <v>8126</v>
      </c>
      <c r="C22668" s="1" t="s">
        <v>127166</v>
      </c>
      <c r="D22668" t="s">
        <v>127558</v>
      </c>
      <c r="E22668" s="1" t="s">
        <v>25</v>
      </c>
      <c r="F22668" s="3">
        <v>13031.235000000001</v>
      </c>
      <c r="G22668" s="1">
        <v>0</v>
      </c>
      <c r="H22668" s="1" t="s">
        <v>26</v>
      </c>
      <c r="I22668" s="10">
        <v>26026.47</v>
      </c>
      <c r="J22668" s="10">
        <v>0</v>
      </c>
      <c r="K22668" s="10">
        <v>0</v>
      </c>
    </row>
    <row r="22669" spans="1:11" x14ac:dyDescent="0.35">
      <c r="A22669" s="1" t="s">
        <v>45740</v>
      </c>
      <c r="B22669" s="1" t="s">
        <v>45741</v>
      </c>
      <c r="C22669" s="1" t="s">
        <v>127167</v>
      </c>
      <c r="D22669" t="s">
        <v>127558</v>
      </c>
      <c r="E22669" s="1" t="s">
        <v>25</v>
      </c>
      <c r="F22669" s="3">
        <v>79589.505000000005</v>
      </c>
      <c r="G22669" s="1">
        <v>0</v>
      </c>
      <c r="H22669" s="1" t="s">
        <v>26</v>
      </c>
      <c r="I22669" s="10">
        <v>159179.01</v>
      </c>
      <c r="J22669" s="10">
        <v>0</v>
      </c>
      <c r="K22669" s="10">
        <v>0</v>
      </c>
    </row>
    <row r="22670" spans="1:11" x14ac:dyDescent="0.35">
      <c r="A22670" s="1" t="s">
        <v>27736</v>
      </c>
      <c r="B22670" s="1" t="s">
        <v>27737</v>
      </c>
      <c r="C22670" s="1" t="s">
        <v>127166</v>
      </c>
      <c r="D22670" t="s">
        <v>127558</v>
      </c>
      <c r="E22670" s="1" t="s">
        <v>25</v>
      </c>
      <c r="F22670" s="3">
        <v>74053</v>
      </c>
      <c r="G22670" s="1">
        <v>0</v>
      </c>
      <c r="H22670" s="1" t="s">
        <v>26</v>
      </c>
      <c r="I22670" s="10">
        <v>0</v>
      </c>
      <c r="J22670" s="10">
        <v>0</v>
      </c>
      <c r="K22670" s="10">
        <v>0</v>
      </c>
    </row>
    <row r="22671" spans="1:11" x14ac:dyDescent="0.35">
      <c r="A22671" s="1" t="s">
        <v>48468</v>
      </c>
      <c r="B22671" s="1" t="s">
        <v>48469</v>
      </c>
      <c r="C22671" s="1" t="s">
        <v>127167</v>
      </c>
      <c r="D22671" t="s">
        <v>127558</v>
      </c>
      <c r="E22671" s="1" t="s">
        <v>25</v>
      </c>
      <c r="F22671" s="3">
        <v>184666.11499999999</v>
      </c>
      <c r="G22671" s="1">
        <v>9</v>
      </c>
      <c r="H22671" s="1" t="s">
        <v>26</v>
      </c>
      <c r="I22671" s="10">
        <v>184666.12</v>
      </c>
      <c r="J22671" s="10">
        <v>0</v>
      </c>
      <c r="K22671" s="10">
        <v>0</v>
      </c>
    </row>
    <row r="22672" spans="1:11" x14ac:dyDescent="0.35">
      <c r="A22672" s="1" t="s">
        <v>43718</v>
      </c>
      <c r="B22672" s="1" t="s">
        <v>43719</v>
      </c>
      <c r="C22672" s="1" t="s">
        <v>127166</v>
      </c>
      <c r="D22672" t="s">
        <v>127558</v>
      </c>
      <c r="E22672" s="1" t="s">
        <v>25</v>
      </c>
      <c r="F22672" s="3">
        <v>10205.184999999999</v>
      </c>
      <c r="G22672" s="1">
        <v>0</v>
      </c>
      <c r="H22672" s="1" t="s">
        <v>26</v>
      </c>
      <c r="I22672" s="10">
        <v>20410.37</v>
      </c>
      <c r="J22672" s="10">
        <v>0</v>
      </c>
      <c r="K22672" s="10">
        <v>0</v>
      </c>
    </row>
    <row r="22673" spans="1:11" x14ac:dyDescent="0.35">
      <c r="A22673" s="1" t="s">
        <v>36414</v>
      </c>
      <c r="B22673" s="1" t="s">
        <v>36415</v>
      </c>
      <c r="C22673" s="1" t="s">
        <v>127167</v>
      </c>
      <c r="D22673" t="s">
        <v>127558</v>
      </c>
      <c r="E22673" s="1" t="s">
        <v>25</v>
      </c>
      <c r="F22673" s="3">
        <v>133691.91</v>
      </c>
      <c r="G22673" s="1">
        <v>1</v>
      </c>
      <c r="H22673" s="1" t="s">
        <v>26</v>
      </c>
      <c r="I22673" s="10">
        <v>267383.82</v>
      </c>
      <c r="J22673" s="10">
        <v>0</v>
      </c>
      <c r="K22673" s="10">
        <v>0</v>
      </c>
    </row>
    <row r="22674" spans="1:11" x14ac:dyDescent="0.35">
      <c r="A22674" s="1" t="s">
        <v>21110</v>
      </c>
      <c r="B22674" s="1" t="s">
        <v>643</v>
      </c>
      <c r="C22674" s="1" t="s">
        <v>127167</v>
      </c>
      <c r="D22674" t="s">
        <v>127558</v>
      </c>
      <c r="E22674" s="1" t="s">
        <v>25</v>
      </c>
      <c r="F22674" s="3">
        <v>75845.925000000003</v>
      </c>
      <c r="G22674" s="1">
        <v>0</v>
      </c>
      <c r="H22674" s="1" t="s">
        <v>26</v>
      </c>
      <c r="I22674" s="10">
        <v>151691.85</v>
      </c>
      <c r="J22674" s="10">
        <v>0</v>
      </c>
      <c r="K22674" s="10">
        <v>0</v>
      </c>
    </row>
    <row r="22675" spans="1:11" x14ac:dyDescent="0.35">
      <c r="A22675" s="1" t="s">
        <v>642</v>
      </c>
      <c r="B22675" s="1" t="s">
        <v>643</v>
      </c>
      <c r="C22675" s="1" t="s">
        <v>127202</v>
      </c>
      <c r="D22675" t="s">
        <v>127558</v>
      </c>
      <c r="E22675" s="1" t="s">
        <v>25</v>
      </c>
      <c r="F22675" s="3">
        <v>40357.5</v>
      </c>
      <c r="G22675" s="1">
        <v>0</v>
      </c>
      <c r="H22675" s="1" t="s">
        <v>26</v>
      </c>
      <c r="I22675" s="10">
        <v>40358</v>
      </c>
      <c r="J22675" s="10">
        <v>0</v>
      </c>
      <c r="K22675" s="10">
        <v>0</v>
      </c>
    </row>
    <row r="22676" spans="1:11" x14ac:dyDescent="0.35">
      <c r="A22676" s="1" t="s">
        <v>19297</v>
      </c>
      <c r="B22676" s="1" t="s">
        <v>19298</v>
      </c>
      <c r="C22676" s="1" t="s">
        <v>127166</v>
      </c>
      <c r="D22676" t="s">
        <v>127558</v>
      </c>
      <c r="E22676" s="1" t="s">
        <v>25</v>
      </c>
      <c r="F22676" s="3">
        <v>157264.505</v>
      </c>
      <c r="G22676" s="1">
        <v>0</v>
      </c>
      <c r="H22676" s="1" t="s">
        <v>26</v>
      </c>
      <c r="I22676" s="10">
        <v>314529.01</v>
      </c>
      <c r="J22676" s="10">
        <v>0</v>
      </c>
      <c r="K22676" s="10">
        <v>0</v>
      </c>
    </row>
    <row r="22677" spans="1:11" x14ac:dyDescent="0.35">
      <c r="A22677" s="1" t="s">
        <v>6423</v>
      </c>
      <c r="B22677" s="1" t="s">
        <v>6424</v>
      </c>
      <c r="C22677" s="1" t="s">
        <v>127178</v>
      </c>
      <c r="D22677" t="s">
        <v>127558</v>
      </c>
      <c r="E22677" s="1" t="s">
        <v>25</v>
      </c>
      <c r="F22677" s="3">
        <v>64907.58</v>
      </c>
      <c r="G22677" s="1">
        <v>0</v>
      </c>
      <c r="H22677" s="1" t="s">
        <v>26</v>
      </c>
      <c r="I22677" s="10">
        <v>129815.16</v>
      </c>
      <c r="J22677" s="10">
        <v>0</v>
      </c>
      <c r="K22677" s="10">
        <v>0</v>
      </c>
    </row>
    <row r="22678" spans="1:11" x14ac:dyDescent="0.35">
      <c r="A22678" s="1" t="s">
        <v>17566</v>
      </c>
      <c r="B22678" s="1" t="s">
        <v>17567</v>
      </c>
      <c r="C22678" s="1" t="s">
        <v>127183</v>
      </c>
      <c r="D22678" t="s">
        <v>127558</v>
      </c>
      <c r="E22678" s="1" t="s">
        <v>25</v>
      </c>
      <c r="F22678" s="3">
        <v>362737.5</v>
      </c>
      <c r="G22678" s="1">
        <v>0</v>
      </c>
      <c r="H22678" s="1" t="s">
        <v>26</v>
      </c>
      <c r="I22678" s="10">
        <v>362737.5</v>
      </c>
      <c r="J22678" s="10">
        <v>0</v>
      </c>
      <c r="K22678" s="10">
        <v>0</v>
      </c>
    </row>
    <row r="22679" spans="1:11" x14ac:dyDescent="0.35">
      <c r="A22679" s="1" t="s">
        <v>49550</v>
      </c>
      <c r="B22679" s="1" t="s">
        <v>49551</v>
      </c>
      <c r="C22679" s="1" t="s">
        <v>127166</v>
      </c>
      <c r="D22679" t="s">
        <v>127558</v>
      </c>
      <c r="E22679" s="1" t="s">
        <v>25</v>
      </c>
      <c r="F22679" s="3">
        <v>26690.48</v>
      </c>
      <c r="G22679" s="1">
        <v>0</v>
      </c>
      <c r="H22679" s="1" t="s">
        <v>26</v>
      </c>
      <c r="I22679" s="10">
        <v>53380.959999999999</v>
      </c>
      <c r="J22679" s="10">
        <v>0</v>
      </c>
      <c r="K22679" s="10">
        <v>0</v>
      </c>
    </row>
    <row r="22680" spans="1:11" x14ac:dyDescent="0.35">
      <c r="A22680" s="1" t="s">
        <v>44371</v>
      </c>
      <c r="B22680" s="1" t="s">
        <v>44372</v>
      </c>
      <c r="C22680" s="1" t="s">
        <v>127183</v>
      </c>
      <c r="D22680" t="s">
        <v>127558</v>
      </c>
      <c r="E22680" s="1" t="s">
        <v>25</v>
      </c>
      <c r="F22680" s="3">
        <v>200301.345</v>
      </c>
      <c r="G22680" s="1">
        <v>7</v>
      </c>
      <c r="H22680" s="1" t="s">
        <v>29</v>
      </c>
      <c r="I22680" s="10">
        <v>0</v>
      </c>
      <c r="J22680" s="10">
        <v>0</v>
      </c>
      <c r="K22680" s="10">
        <v>0</v>
      </c>
    </row>
    <row r="22681" spans="1:11" x14ac:dyDescent="0.35">
      <c r="A22681" s="1" t="s">
        <v>37885</v>
      </c>
      <c r="B22681" s="1" t="s">
        <v>37886</v>
      </c>
      <c r="C22681" s="1" t="s">
        <v>127184</v>
      </c>
      <c r="D22681" t="s">
        <v>127558</v>
      </c>
      <c r="E22681" s="1" t="s">
        <v>25</v>
      </c>
      <c r="F22681" s="3">
        <v>45714.74</v>
      </c>
      <c r="G22681" s="1">
        <v>1</v>
      </c>
      <c r="H22681" s="1" t="s">
        <v>26</v>
      </c>
      <c r="I22681" s="10">
        <v>91425.66</v>
      </c>
      <c r="J22681" s="10">
        <v>0</v>
      </c>
      <c r="K22681" s="10">
        <v>0</v>
      </c>
    </row>
    <row r="22682" spans="1:11" x14ac:dyDescent="0.35">
      <c r="A22682" s="1" t="s">
        <v>5524</v>
      </c>
      <c r="B22682" s="1" t="s">
        <v>5525</v>
      </c>
      <c r="C22682" s="1" t="s">
        <v>127167</v>
      </c>
      <c r="D22682" t="s">
        <v>127558</v>
      </c>
      <c r="E22682" s="1" t="s">
        <v>25</v>
      </c>
      <c r="F22682" s="3">
        <v>37846.04</v>
      </c>
      <c r="G22682" s="1">
        <v>1</v>
      </c>
      <c r="H22682" s="1" t="s">
        <v>26</v>
      </c>
      <c r="I22682" s="10">
        <v>75692.08</v>
      </c>
      <c r="J22682" s="10">
        <v>0</v>
      </c>
      <c r="K22682" s="10">
        <v>0</v>
      </c>
    </row>
    <row r="22683" spans="1:11" x14ac:dyDescent="0.35">
      <c r="A22683" s="1" t="s">
        <v>25810</v>
      </c>
      <c r="B22683" s="1" t="s">
        <v>5525</v>
      </c>
      <c r="C22683" s="1" t="s">
        <v>127208</v>
      </c>
      <c r="D22683" t="s">
        <v>127558</v>
      </c>
      <c r="E22683" s="1" t="s">
        <v>25</v>
      </c>
      <c r="F22683" s="3">
        <v>24375</v>
      </c>
      <c r="G22683" s="1">
        <v>1</v>
      </c>
      <c r="H22683" s="1" t="s">
        <v>29</v>
      </c>
      <c r="I22683" s="10">
        <v>0</v>
      </c>
      <c r="J22683" s="10">
        <v>0</v>
      </c>
      <c r="K22683" s="10">
        <v>0</v>
      </c>
    </row>
    <row r="22684" spans="1:11" x14ac:dyDescent="0.35">
      <c r="A22684" s="1" t="s">
        <v>32202</v>
      </c>
      <c r="B22684" s="1" t="s">
        <v>32203</v>
      </c>
      <c r="C22684" s="1" t="s">
        <v>127167</v>
      </c>
      <c r="D22684" t="s">
        <v>127558</v>
      </c>
      <c r="E22684" s="1" t="s">
        <v>25</v>
      </c>
      <c r="F22684" s="3">
        <v>785279.69</v>
      </c>
      <c r="G22684" s="1">
        <v>1</v>
      </c>
      <c r="H22684" s="1" t="s">
        <v>26</v>
      </c>
      <c r="I22684" s="10">
        <v>1570559.38</v>
      </c>
      <c r="J22684" s="10">
        <v>0</v>
      </c>
      <c r="K22684" s="10">
        <v>0</v>
      </c>
    </row>
    <row r="22685" spans="1:11" x14ac:dyDescent="0.35">
      <c r="A22685" s="1" t="s">
        <v>48354</v>
      </c>
      <c r="B22685" s="1" t="s">
        <v>48355</v>
      </c>
      <c r="C22685" s="1" t="s">
        <v>127183</v>
      </c>
      <c r="D22685" t="s">
        <v>127558</v>
      </c>
      <c r="E22685" s="1" t="s">
        <v>25</v>
      </c>
      <c r="F22685" s="3">
        <v>66926.464999999997</v>
      </c>
      <c r="G22685" s="1">
        <v>1</v>
      </c>
      <c r="H22685" s="1" t="s">
        <v>26</v>
      </c>
      <c r="I22685" s="10">
        <v>133852.93</v>
      </c>
      <c r="J22685" s="10">
        <v>0</v>
      </c>
      <c r="K22685" s="10">
        <v>0</v>
      </c>
    </row>
    <row r="22686" spans="1:11" x14ac:dyDescent="0.35">
      <c r="A22686" s="1" t="s">
        <v>18839</v>
      </c>
      <c r="B22686" s="1" t="s">
        <v>18840</v>
      </c>
      <c r="C22686" s="1" t="s">
        <v>127178</v>
      </c>
      <c r="D22686" t="s">
        <v>127558</v>
      </c>
      <c r="E22686" s="1" t="s">
        <v>25</v>
      </c>
      <c r="F22686" s="3">
        <v>220476.4</v>
      </c>
      <c r="G22686" s="1">
        <v>3</v>
      </c>
      <c r="H22686" s="1" t="s">
        <v>26</v>
      </c>
      <c r="I22686" s="10">
        <v>440952.8</v>
      </c>
      <c r="J22686" s="10">
        <v>0</v>
      </c>
      <c r="K22686" s="10">
        <v>0</v>
      </c>
    </row>
    <row r="22687" spans="1:11" x14ac:dyDescent="0.35">
      <c r="A22687" s="1" t="s">
        <v>37129</v>
      </c>
      <c r="B22687" s="1" t="s">
        <v>37130</v>
      </c>
      <c r="C22687" s="1" t="s">
        <v>127184</v>
      </c>
      <c r="D22687" t="s">
        <v>127558</v>
      </c>
      <c r="E22687" s="1" t="s">
        <v>25</v>
      </c>
      <c r="F22687" s="3">
        <v>7809.23</v>
      </c>
      <c r="G22687" s="1">
        <v>1</v>
      </c>
      <c r="H22687" s="1" t="s">
        <v>26</v>
      </c>
      <c r="I22687" s="10">
        <v>15618.46</v>
      </c>
      <c r="J22687" s="10">
        <v>0</v>
      </c>
      <c r="K22687" s="10">
        <v>0</v>
      </c>
    </row>
    <row r="22688" spans="1:11" x14ac:dyDescent="0.35">
      <c r="A22688" s="1" t="s">
        <v>11345</v>
      </c>
      <c r="B22688" s="1" t="s">
        <v>11346</v>
      </c>
      <c r="C22688" s="1" t="s">
        <v>127208</v>
      </c>
      <c r="D22688" t="s">
        <v>127558</v>
      </c>
      <c r="E22688" s="1" t="s">
        <v>25</v>
      </c>
      <c r="F22688" s="3">
        <v>3463231</v>
      </c>
      <c r="G22688" s="1">
        <v>1</v>
      </c>
      <c r="H22688" s="1" t="s">
        <v>26</v>
      </c>
      <c r="I22688" s="10">
        <v>6926462</v>
      </c>
      <c r="J22688" s="10">
        <v>0</v>
      </c>
      <c r="K22688" s="10">
        <v>0</v>
      </c>
    </row>
    <row r="22689" spans="1:11" x14ac:dyDescent="0.35">
      <c r="A22689" s="1" t="s">
        <v>9939</v>
      </c>
      <c r="B22689" s="1" t="s">
        <v>9940</v>
      </c>
      <c r="C22689" s="1" t="s">
        <v>127206</v>
      </c>
      <c r="D22689" t="s">
        <v>127559</v>
      </c>
      <c r="E22689" s="1" t="s">
        <v>25</v>
      </c>
      <c r="F22689" s="3">
        <v>7928709.5</v>
      </c>
      <c r="G22689" s="1">
        <v>1</v>
      </c>
      <c r="H22689" s="1" t="s">
        <v>29</v>
      </c>
      <c r="I22689" s="10">
        <v>0</v>
      </c>
      <c r="J22689" s="10">
        <v>7912144</v>
      </c>
      <c r="K22689" s="10">
        <v>14835494</v>
      </c>
    </row>
    <row r="22690" spans="1:11" x14ac:dyDescent="0.35">
      <c r="A22690" s="1" t="s">
        <v>17962</v>
      </c>
      <c r="B22690" s="1" t="s">
        <v>17963</v>
      </c>
      <c r="C22690" s="1" t="s">
        <v>127178</v>
      </c>
      <c r="D22690" t="s">
        <v>127558</v>
      </c>
      <c r="E22690" s="1" t="s">
        <v>25</v>
      </c>
      <c r="F22690" s="3">
        <v>35803.86</v>
      </c>
      <c r="G22690" s="1">
        <v>0</v>
      </c>
      <c r="H22690" s="1" t="s">
        <v>26</v>
      </c>
      <c r="I22690" s="10">
        <v>35803.86</v>
      </c>
      <c r="J22690" s="10">
        <v>0</v>
      </c>
      <c r="K22690" s="10">
        <v>0</v>
      </c>
    </row>
    <row r="22691" spans="1:11" x14ac:dyDescent="0.35">
      <c r="A22691" s="1" t="s">
        <v>19418</v>
      </c>
      <c r="B22691" s="1" t="s">
        <v>17963</v>
      </c>
      <c r="C22691" s="1" t="s">
        <v>127184</v>
      </c>
      <c r="D22691" t="s">
        <v>127558</v>
      </c>
      <c r="E22691" s="1" t="s">
        <v>25</v>
      </c>
      <c r="F22691" s="3">
        <v>133809.94</v>
      </c>
      <c r="G22691" s="1">
        <v>1</v>
      </c>
      <c r="H22691" s="1" t="s">
        <v>26</v>
      </c>
      <c r="I22691" s="10">
        <v>267608.71999999997</v>
      </c>
      <c r="J22691" s="10">
        <v>0</v>
      </c>
      <c r="K22691" s="10">
        <v>0</v>
      </c>
    </row>
    <row r="22692" spans="1:11" x14ac:dyDescent="0.35">
      <c r="A22692" s="1" t="s">
        <v>11780</v>
      </c>
      <c r="B22692" s="1" t="s">
        <v>11781</v>
      </c>
      <c r="C22692" s="1" t="s">
        <v>127178</v>
      </c>
      <c r="D22692" t="s">
        <v>127558</v>
      </c>
      <c r="E22692" s="1" t="s">
        <v>25</v>
      </c>
      <c r="F22692" s="3">
        <v>391958.04499999998</v>
      </c>
      <c r="G22692" s="1">
        <v>1</v>
      </c>
      <c r="H22692" s="1" t="s">
        <v>26</v>
      </c>
      <c r="I22692" s="10">
        <v>761236.09</v>
      </c>
      <c r="J22692" s="10">
        <v>0</v>
      </c>
      <c r="K22692" s="10">
        <v>0</v>
      </c>
    </row>
    <row r="22693" spans="1:11" x14ac:dyDescent="0.35">
      <c r="A22693" s="1" t="s">
        <v>40654</v>
      </c>
      <c r="B22693" s="1" t="s">
        <v>40655</v>
      </c>
      <c r="C22693" s="1" t="s">
        <v>127166</v>
      </c>
      <c r="D22693" t="s">
        <v>127558</v>
      </c>
      <c r="E22693" s="1" t="s">
        <v>25</v>
      </c>
      <c r="F22693" s="3">
        <v>14653.6</v>
      </c>
      <c r="G22693" s="1">
        <v>0</v>
      </c>
      <c r="H22693" s="1" t="s">
        <v>26</v>
      </c>
      <c r="I22693" s="10">
        <v>29307.200000000001</v>
      </c>
      <c r="J22693" s="10">
        <v>0</v>
      </c>
      <c r="K22693" s="10">
        <v>0</v>
      </c>
    </row>
    <row r="22694" spans="1:11" x14ac:dyDescent="0.35">
      <c r="A22694" s="1" t="s">
        <v>45043</v>
      </c>
      <c r="B22694" s="1" t="s">
        <v>45044</v>
      </c>
      <c r="C22694" s="1" t="s">
        <v>127184</v>
      </c>
      <c r="D22694" t="s">
        <v>127558</v>
      </c>
      <c r="E22694" s="1" t="s">
        <v>25</v>
      </c>
      <c r="F22694" s="3">
        <v>4036.23</v>
      </c>
      <c r="G22694" s="1">
        <v>0</v>
      </c>
      <c r="H22694" s="1" t="s">
        <v>26</v>
      </c>
      <c r="I22694" s="10">
        <v>8034.14</v>
      </c>
      <c r="J22694" s="10">
        <v>0</v>
      </c>
      <c r="K22694" s="10">
        <v>0</v>
      </c>
    </row>
    <row r="22695" spans="1:11" x14ac:dyDescent="0.35">
      <c r="A22695" s="1" t="s">
        <v>22915</v>
      </c>
      <c r="B22695" s="1" t="s">
        <v>22916</v>
      </c>
      <c r="C22695" s="1" t="s">
        <v>127166</v>
      </c>
      <c r="D22695" t="s">
        <v>127558</v>
      </c>
      <c r="E22695" s="1" t="s">
        <v>25</v>
      </c>
      <c r="F22695" s="3">
        <v>59556.41</v>
      </c>
      <c r="G22695" s="1">
        <v>0</v>
      </c>
      <c r="H22695" s="1" t="s">
        <v>26</v>
      </c>
      <c r="I22695" s="10">
        <v>119112.82</v>
      </c>
      <c r="J22695" s="10">
        <v>0</v>
      </c>
      <c r="K22695" s="10">
        <v>0</v>
      </c>
    </row>
    <row r="22696" spans="1:11" x14ac:dyDescent="0.35">
      <c r="A22696" s="1" t="s">
        <v>15642</v>
      </c>
      <c r="B22696" s="1" t="s">
        <v>15643</v>
      </c>
      <c r="C22696" s="1" t="s">
        <v>127184</v>
      </c>
      <c r="D22696" t="s">
        <v>127558</v>
      </c>
      <c r="E22696" s="1" t="s">
        <v>25</v>
      </c>
      <c r="F22696" s="3">
        <v>14565.54</v>
      </c>
      <c r="G22696" s="1">
        <v>0</v>
      </c>
      <c r="H22696" s="1" t="s">
        <v>26</v>
      </c>
      <c r="I22696" s="10">
        <v>29131.08</v>
      </c>
      <c r="J22696" s="10">
        <v>0</v>
      </c>
      <c r="K22696" s="10">
        <v>0</v>
      </c>
    </row>
    <row r="22697" spans="1:11" x14ac:dyDescent="0.35">
      <c r="A22697" s="1" t="s">
        <v>28536</v>
      </c>
      <c r="B22697" s="1" t="s">
        <v>15643</v>
      </c>
      <c r="C22697" s="1" t="s">
        <v>127208</v>
      </c>
      <c r="D22697" t="s">
        <v>127558</v>
      </c>
      <c r="E22697" s="1" t="s">
        <v>25</v>
      </c>
      <c r="F22697" s="3">
        <v>659342</v>
      </c>
      <c r="G22697" s="1">
        <v>0</v>
      </c>
      <c r="H22697" s="1" t="s">
        <v>26</v>
      </c>
      <c r="I22697" s="10">
        <v>40500</v>
      </c>
      <c r="J22697" s="10">
        <v>0</v>
      </c>
      <c r="K22697" s="10">
        <v>0</v>
      </c>
    </row>
    <row r="22698" spans="1:11" x14ac:dyDescent="0.35">
      <c r="A22698" s="1" t="s">
        <v>31253</v>
      </c>
      <c r="B22698" s="1" t="s">
        <v>31254</v>
      </c>
      <c r="C22698" s="1" t="s">
        <v>127166</v>
      </c>
      <c r="D22698" t="s">
        <v>127558</v>
      </c>
      <c r="E22698" s="1" t="s">
        <v>25</v>
      </c>
      <c r="F22698" s="3">
        <v>30615.55</v>
      </c>
      <c r="G22698" s="1">
        <v>1</v>
      </c>
      <c r="H22698" s="1" t="s">
        <v>26</v>
      </c>
      <c r="I22698" s="10">
        <v>61231.1</v>
      </c>
      <c r="J22698" s="10">
        <v>0</v>
      </c>
      <c r="K22698" s="10">
        <v>0</v>
      </c>
    </row>
    <row r="22699" spans="1:11" x14ac:dyDescent="0.35">
      <c r="A22699" s="1" t="s">
        <v>2806</v>
      </c>
      <c r="B22699" s="1" t="s">
        <v>2807</v>
      </c>
      <c r="C22699" s="1" t="s">
        <v>127172</v>
      </c>
      <c r="D22699" t="s">
        <v>127558</v>
      </c>
      <c r="E22699" s="1" t="s">
        <v>25</v>
      </c>
      <c r="F22699" s="3">
        <v>54513.91</v>
      </c>
      <c r="G22699" s="1">
        <v>1</v>
      </c>
      <c r="H22699" s="1" t="s">
        <v>26</v>
      </c>
      <c r="I22699" s="10">
        <v>109027.82</v>
      </c>
      <c r="J22699" s="10">
        <v>0</v>
      </c>
      <c r="K22699" s="10">
        <v>0</v>
      </c>
    </row>
    <row r="22700" spans="1:11" x14ac:dyDescent="0.35">
      <c r="A22700" s="1" t="s">
        <v>46088</v>
      </c>
      <c r="B22700" s="1" t="s">
        <v>46089</v>
      </c>
      <c r="C22700" s="1" t="s">
        <v>127166</v>
      </c>
      <c r="D22700" t="s">
        <v>127558</v>
      </c>
      <c r="E22700" s="1" t="s">
        <v>25</v>
      </c>
      <c r="F22700" s="3">
        <v>43437.45</v>
      </c>
      <c r="G22700" s="1">
        <v>1</v>
      </c>
      <c r="H22700" s="1" t="s">
        <v>26</v>
      </c>
      <c r="I22700" s="10">
        <v>86874.9</v>
      </c>
      <c r="J22700" s="10">
        <v>0</v>
      </c>
      <c r="K22700" s="10">
        <v>0</v>
      </c>
    </row>
    <row r="22701" spans="1:11" x14ac:dyDescent="0.35">
      <c r="A22701" s="1" t="s">
        <v>36225</v>
      </c>
      <c r="B22701" s="1" t="s">
        <v>36226</v>
      </c>
      <c r="C22701" s="1" t="s">
        <v>127167</v>
      </c>
      <c r="D22701" t="s">
        <v>127558</v>
      </c>
      <c r="E22701" s="1" t="s">
        <v>25</v>
      </c>
      <c r="F22701" s="3">
        <v>95845.865000000005</v>
      </c>
      <c r="G22701" s="1">
        <v>0</v>
      </c>
      <c r="H22701" s="1" t="s">
        <v>26</v>
      </c>
      <c r="I22701" s="10">
        <v>190912</v>
      </c>
      <c r="J22701" s="10">
        <v>0</v>
      </c>
      <c r="K22701" s="10">
        <v>0</v>
      </c>
    </row>
    <row r="22702" spans="1:11" x14ac:dyDescent="0.35">
      <c r="A22702" s="1" t="s">
        <v>17422</v>
      </c>
      <c r="B22702" s="1" t="s">
        <v>17423</v>
      </c>
      <c r="C22702" s="1" t="s">
        <v>127166</v>
      </c>
      <c r="D22702" t="s">
        <v>127558</v>
      </c>
      <c r="E22702" s="1" t="s">
        <v>25</v>
      </c>
      <c r="F22702" s="3">
        <v>85618.880000000005</v>
      </c>
      <c r="G22702" s="1">
        <v>0</v>
      </c>
      <c r="H22702" s="1" t="s">
        <v>26</v>
      </c>
      <c r="I22702" s="10">
        <v>171237.76000000001</v>
      </c>
      <c r="J22702" s="10">
        <v>0</v>
      </c>
      <c r="K22702" s="10">
        <v>0</v>
      </c>
    </row>
    <row r="22703" spans="1:11" x14ac:dyDescent="0.35">
      <c r="A22703" s="1" t="s">
        <v>38882</v>
      </c>
      <c r="B22703" s="1" t="s">
        <v>38883</v>
      </c>
      <c r="C22703" s="1" t="s">
        <v>127166</v>
      </c>
      <c r="D22703" t="s">
        <v>127558</v>
      </c>
      <c r="E22703" s="1" t="s">
        <v>25</v>
      </c>
      <c r="F22703" s="3">
        <v>207348.405</v>
      </c>
      <c r="G22703" s="1">
        <v>0</v>
      </c>
      <c r="H22703" s="1" t="s">
        <v>26</v>
      </c>
      <c r="I22703" s="10">
        <v>414696.81</v>
      </c>
      <c r="J22703" s="10">
        <v>0</v>
      </c>
      <c r="K22703" s="10">
        <v>0</v>
      </c>
    </row>
    <row r="22704" spans="1:11" x14ac:dyDescent="0.35">
      <c r="A22704" s="1" t="s">
        <v>4898</v>
      </c>
      <c r="B22704" s="1" t="s">
        <v>4899</v>
      </c>
      <c r="C22704" s="1" t="s">
        <v>127178</v>
      </c>
      <c r="D22704" t="s">
        <v>127558</v>
      </c>
      <c r="E22704" s="1" t="s">
        <v>25</v>
      </c>
      <c r="F22704" s="3">
        <v>30202.965</v>
      </c>
      <c r="G22704" s="1">
        <v>0</v>
      </c>
      <c r="H22704" s="1" t="s">
        <v>26</v>
      </c>
      <c r="I22704" s="10">
        <v>60405.93</v>
      </c>
      <c r="J22704" s="10">
        <v>0</v>
      </c>
      <c r="K22704" s="10">
        <v>0</v>
      </c>
    </row>
    <row r="22705" spans="1:11" x14ac:dyDescent="0.35">
      <c r="A22705" s="1" t="s">
        <v>18559</v>
      </c>
      <c r="B22705" s="1" t="s">
        <v>18560</v>
      </c>
      <c r="C22705" s="1" t="s">
        <v>127178</v>
      </c>
      <c r="D22705" t="s">
        <v>127558</v>
      </c>
      <c r="E22705" s="1" t="s">
        <v>25</v>
      </c>
      <c r="F22705" s="3">
        <v>35332.754999999997</v>
      </c>
      <c r="G22705" s="1">
        <v>1</v>
      </c>
      <c r="H22705" s="1" t="s">
        <v>26</v>
      </c>
      <c r="I22705" s="10">
        <v>70665.5</v>
      </c>
      <c r="J22705" s="10">
        <v>0</v>
      </c>
      <c r="K22705" s="10">
        <v>0</v>
      </c>
    </row>
    <row r="22706" spans="1:11" x14ac:dyDescent="0.35">
      <c r="A22706" s="1" t="s">
        <v>27187</v>
      </c>
      <c r="B22706" s="1" t="s">
        <v>18560</v>
      </c>
      <c r="C22706" s="1" t="s">
        <v>127167</v>
      </c>
      <c r="D22706" t="s">
        <v>127558</v>
      </c>
      <c r="E22706" s="1" t="s">
        <v>25</v>
      </c>
      <c r="F22706" s="3">
        <v>527639.43999999994</v>
      </c>
      <c r="G22706" s="1">
        <v>1</v>
      </c>
      <c r="H22706" s="1" t="s">
        <v>26</v>
      </c>
      <c r="I22706" s="10">
        <v>1055278.8799999999</v>
      </c>
      <c r="J22706" s="10">
        <v>0</v>
      </c>
      <c r="K22706" s="10">
        <v>0</v>
      </c>
    </row>
    <row r="22707" spans="1:11" x14ac:dyDescent="0.35">
      <c r="A22707" s="1" t="s">
        <v>38333</v>
      </c>
      <c r="B22707" s="1" t="s">
        <v>38334</v>
      </c>
      <c r="C22707" s="1" t="s">
        <v>127172</v>
      </c>
      <c r="D22707" t="s">
        <v>127558</v>
      </c>
      <c r="E22707" s="1" t="s">
        <v>25</v>
      </c>
      <c r="F22707" s="3">
        <v>478925.89</v>
      </c>
      <c r="G22707" s="1">
        <v>1</v>
      </c>
      <c r="H22707" s="1" t="s">
        <v>26</v>
      </c>
      <c r="I22707" s="10">
        <v>957851.78</v>
      </c>
      <c r="J22707" s="10">
        <v>0</v>
      </c>
      <c r="K22707" s="10">
        <v>0</v>
      </c>
    </row>
    <row r="22708" spans="1:11" x14ac:dyDescent="0.35">
      <c r="A22708" s="1" t="s">
        <v>39413</v>
      </c>
      <c r="B22708" s="1" t="s">
        <v>39414</v>
      </c>
      <c r="C22708" s="1" t="s">
        <v>127166</v>
      </c>
      <c r="D22708" t="s">
        <v>127558</v>
      </c>
      <c r="E22708" s="1" t="s">
        <v>25</v>
      </c>
      <c r="F22708" s="3">
        <v>120211.83500000001</v>
      </c>
      <c r="G22708" s="1">
        <v>2</v>
      </c>
      <c r="H22708" s="1" t="s">
        <v>26</v>
      </c>
      <c r="I22708" s="10">
        <v>240423.67</v>
      </c>
      <c r="J22708" s="10">
        <v>0</v>
      </c>
      <c r="K22708" s="10">
        <v>0</v>
      </c>
    </row>
    <row r="22709" spans="1:11" x14ac:dyDescent="0.35">
      <c r="A22709" s="1" t="s">
        <v>4656</v>
      </c>
      <c r="B22709" s="1" t="s">
        <v>4657</v>
      </c>
      <c r="C22709" s="1" t="s">
        <v>127167</v>
      </c>
      <c r="D22709" t="s">
        <v>127558</v>
      </c>
      <c r="E22709" s="1" t="s">
        <v>25</v>
      </c>
      <c r="F22709" s="3">
        <v>59333.154999999999</v>
      </c>
      <c r="G22709" s="1">
        <v>0</v>
      </c>
      <c r="H22709" s="1" t="s">
        <v>26</v>
      </c>
      <c r="I22709" s="10">
        <v>0</v>
      </c>
      <c r="J22709" s="10">
        <v>0</v>
      </c>
      <c r="K22709" s="10">
        <v>0</v>
      </c>
    </row>
    <row r="22710" spans="1:11" x14ac:dyDescent="0.35">
      <c r="A22710" s="1" t="s">
        <v>29244</v>
      </c>
      <c r="B22710" s="1" t="s">
        <v>29245</v>
      </c>
      <c r="C22710" s="1" t="s">
        <v>127201</v>
      </c>
      <c r="D22710" t="s">
        <v>127558</v>
      </c>
      <c r="E22710" s="1" t="s">
        <v>25</v>
      </c>
      <c r="F22710" s="3">
        <v>199810.24</v>
      </c>
      <c r="G22710" s="1">
        <v>2</v>
      </c>
      <c r="H22710" s="1" t="s">
        <v>26</v>
      </c>
      <c r="I22710" s="10">
        <v>399620.48</v>
      </c>
      <c r="J22710" s="10">
        <v>0</v>
      </c>
      <c r="K22710" s="10">
        <v>0</v>
      </c>
    </row>
    <row r="22711" spans="1:11" x14ac:dyDescent="0.35">
      <c r="A22711" s="1" t="s">
        <v>31152</v>
      </c>
      <c r="B22711" s="1" t="s">
        <v>31153</v>
      </c>
      <c r="C22711" s="1" t="s">
        <v>127183</v>
      </c>
      <c r="D22711" t="s">
        <v>127558</v>
      </c>
      <c r="E22711" s="1" t="s">
        <v>25</v>
      </c>
      <c r="F22711" s="3">
        <v>666080.68000000005</v>
      </c>
      <c r="G22711" s="1">
        <v>1</v>
      </c>
      <c r="H22711" s="1" t="s">
        <v>26</v>
      </c>
      <c r="I22711" s="10">
        <v>1332161.3600000001</v>
      </c>
      <c r="J22711" s="10">
        <v>0</v>
      </c>
      <c r="K22711" s="10">
        <v>0</v>
      </c>
    </row>
    <row r="22712" spans="1:11" x14ac:dyDescent="0.35">
      <c r="A22712" s="1" t="s">
        <v>11584</v>
      </c>
      <c r="B22712" s="1" t="s">
        <v>11585</v>
      </c>
      <c r="C22712" s="1" t="s">
        <v>127172</v>
      </c>
      <c r="D22712" t="s">
        <v>127558</v>
      </c>
      <c r="E22712" s="1" t="s">
        <v>25</v>
      </c>
      <c r="F22712" s="3">
        <v>230750.68</v>
      </c>
      <c r="G22712" s="1">
        <v>0</v>
      </c>
      <c r="H22712" s="1" t="s">
        <v>26</v>
      </c>
      <c r="I22712" s="10">
        <v>461501.36</v>
      </c>
      <c r="J22712" s="10">
        <v>0</v>
      </c>
      <c r="K22712" s="10">
        <v>0</v>
      </c>
    </row>
    <row r="22713" spans="1:11" x14ac:dyDescent="0.35">
      <c r="A22713" s="1" t="s">
        <v>21835</v>
      </c>
      <c r="B22713" s="1" t="s">
        <v>21836</v>
      </c>
      <c r="C22713" s="1" t="s">
        <v>127172</v>
      </c>
      <c r="D22713" t="s">
        <v>127558</v>
      </c>
      <c r="E22713" s="1" t="s">
        <v>25</v>
      </c>
      <c r="F22713" s="3">
        <v>3898486.5</v>
      </c>
      <c r="G22713" s="1">
        <v>2</v>
      </c>
      <c r="H22713" s="1" t="s">
        <v>29</v>
      </c>
      <c r="I22713" s="10">
        <v>0</v>
      </c>
      <c r="J22713" s="10">
        <v>1239564.7</v>
      </c>
      <c r="K22713" s="10">
        <v>8517159.5099999998</v>
      </c>
    </row>
    <row r="22714" spans="1:11" x14ac:dyDescent="0.35">
      <c r="A22714" s="1" t="s">
        <v>42931</v>
      </c>
      <c r="B22714" s="1" t="s">
        <v>3895</v>
      </c>
      <c r="C22714" s="1" t="s">
        <v>127167</v>
      </c>
      <c r="D22714" t="s">
        <v>127558</v>
      </c>
      <c r="E22714" s="1" t="s">
        <v>25</v>
      </c>
      <c r="F22714" s="3">
        <v>55281.885000000002</v>
      </c>
      <c r="G22714" s="1">
        <v>0</v>
      </c>
      <c r="H22714" s="1" t="s">
        <v>26</v>
      </c>
      <c r="I22714" s="10">
        <v>110563.77</v>
      </c>
      <c r="J22714" s="10">
        <v>0</v>
      </c>
      <c r="K22714" s="10">
        <v>0</v>
      </c>
    </row>
    <row r="22715" spans="1:11" x14ac:dyDescent="0.35">
      <c r="A22715" s="1" t="s">
        <v>8510</v>
      </c>
      <c r="B22715" s="1" t="s">
        <v>3895</v>
      </c>
      <c r="C22715" s="1" t="s">
        <v>127184</v>
      </c>
      <c r="D22715" t="s">
        <v>127558</v>
      </c>
      <c r="E22715" s="1" t="s">
        <v>25</v>
      </c>
      <c r="F22715" s="3">
        <v>12020.96</v>
      </c>
      <c r="G22715" s="1">
        <v>1</v>
      </c>
      <c r="H22715" s="1" t="s">
        <v>26</v>
      </c>
      <c r="I22715" s="10">
        <v>24041.919999999998</v>
      </c>
      <c r="J22715" s="10">
        <v>0</v>
      </c>
      <c r="K22715" s="10">
        <v>0</v>
      </c>
    </row>
    <row r="22716" spans="1:11" x14ac:dyDescent="0.35">
      <c r="A22716" s="1" t="s">
        <v>3894</v>
      </c>
      <c r="B22716" s="1" t="s">
        <v>3895</v>
      </c>
      <c r="C22716" s="1" t="s">
        <v>127172</v>
      </c>
      <c r="D22716" t="s">
        <v>127558</v>
      </c>
      <c r="E22716" s="1" t="s">
        <v>25</v>
      </c>
      <c r="F22716" s="3">
        <v>22068.75</v>
      </c>
      <c r="G22716" s="1">
        <v>0</v>
      </c>
      <c r="H22716" s="1" t="s">
        <v>26</v>
      </c>
      <c r="I22716" s="10">
        <v>44137.5</v>
      </c>
      <c r="J22716" s="10">
        <v>0</v>
      </c>
      <c r="K22716" s="10">
        <v>0</v>
      </c>
    </row>
    <row r="22717" spans="1:11" x14ac:dyDescent="0.35">
      <c r="A22717" s="1" t="s">
        <v>30612</v>
      </c>
      <c r="B22717" s="1" t="s">
        <v>3895</v>
      </c>
      <c r="C22717" s="1" t="s">
        <v>127165</v>
      </c>
      <c r="D22717" t="s">
        <v>127558</v>
      </c>
      <c r="E22717" s="1" t="s">
        <v>25</v>
      </c>
      <c r="F22717" s="3">
        <v>26132.240000000002</v>
      </c>
      <c r="G22717" s="1">
        <v>1</v>
      </c>
      <c r="H22717" s="1" t="s">
        <v>26</v>
      </c>
      <c r="I22717" s="10">
        <v>52264.480000000003</v>
      </c>
      <c r="J22717" s="10">
        <v>0</v>
      </c>
      <c r="K22717" s="10">
        <v>0</v>
      </c>
    </row>
    <row r="22718" spans="1:11" x14ac:dyDescent="0.35">
      <c r="A22718" s="1" t="s">
        <v>49926</v>
      </c>
      <c r="B22718" s="1" t="s">
        <v>35246</v>
      </c>
      <c r="C22718" s="1" t="s">
        <v>127166</v>
      </c>
      <c r="D22718" t="s">
        <v>127558</v>
      </c>
      <c r="E22718" s="1" t="s">
        <v>25</v>
      </c>
      <c r="F22718" s="3">
        <v>56678.02</v>
      </c>
      <c r="G22718" s="1">
        <v>0</v>
      </c>
      <c r="H22718" s="1" t="s">
        <v>26</v>
      </c>
      <c r="I22718" s="10">
        <v>113356.04</v>
      </c>
      <c r="J22718" s="10">
        <v>0</v>
      </c>
      <c r="K22718" s="10">
        <v>0</v>
      </c>
    </row>
    <row r="22719" spans="1:11" x14ac:dyDescent="0.35">
      <c r="A22719" s="1" t="s">
        <v>35245</v>
      </c>
      <c r="B22719" s="1" t="s">
        <v>35246</v>
      </c>
      <c r="C22719" s="1" t="s">
        <v>127166</v>
      </c>
      <c r="D22719" t="s">
        <v>127558</v>
      </c>
      <c r="E22719" s="1" t="s">
        <v>25</v>
      </c>
      <c r="F22719" s="3">
        <v>8007.1450000000004</v>
      </c>
      <c r="G22719" s="1">
        <v>0</v>
      </c>
      <c r="H22719" s="1" t="s">
        <v>26</v>
      </c>
      <c r="I22719" s="10">
        <v>16014.29</v>
      </c>
      <c r="J22719" s="10">
        <v>0</v>
      </c>
      <c r="K22719" s="10">
        <v>0</v>
      </c>
    </row>
    <row r="22720" spans="1:11" x14ac:dyDescent="0.35">
      <c r="A22720" s="1" t="s">
        <v>42890</v>
      </c>
      <c r="B22720" s="1" t="s">
        <v>20658</v>
      </c>
      <c r="C22720" s="1" t="s">
        <v>127166</v>
      </c>
      <c r="D22720" t="s">
        <v>127558</v>
      </c>
      <c r="E22720" s="1" t="s">
        <v>25</v>
      </c>
      <c r="F22720" s="3">
        <v>41082.410000000003</v>
      </c>
      <c r="G22720" s="1">
        <v>0</v>
      </c>
      <c r="H22720" s="1" t="s">
        <v>26</v>
      </c>
      <c r="I22720" s="10">
        <v>82164.820000000007</v>
      </c>
      <c r="J22720" s="10">
        <v>0</v>
      </c>
      <c r="K22720" s="10">
        <v>0</v>
      </c>
    </row>
    <row r="22721" spans="1:11" x14ac:dyDescent="0.35">
      <c r="A22721" s="1" t="s">
        <v>20657</v>
      </c>
      <c r="B22721" s="1" t="s">
        <v>20658</v>
      </c>
      <c r="C22721" s="1" t="s">
        <v>127166</v>
      </c>
      <c r="D22721" t="s">
        <v>127558</v>
      </c>
      <c r="E22721" s="1" t="s">
        <v>25</v>
      </c>
      <c r="F22721" s="3">
        <v>44274.8</v>
      </c>
      <c r="G22721" s="1">
        <v>1</v>
      </c>
      <c r="H22721" s="1" t="s">
        <v>26</v>
      </c>
      <c r="I22721" s="10">
        <v>88549.6</v>
      </c>
      <c r="J22721" s="10">
        <v>0</v>
      </c>
      <c r="K22721" s="10">
        <v>0</v>
      </c>
    </row>
    <row r="22722" spans="1:11" x14ac:dyDescent="0.35">
      <c r="A22722" s="1" t="s">
        <v>20537</v>
      </c>
      <c r="B22722" s="1" t="s">
        <v>20538</v>
      </c>
      <c r="C22722" s="1" t="s">
        <v>127166</v>
      </c>
      <c r="D22722" t="s">
        <v>127558</v>
      </c>
      <c r="E22722" s="1" t="s">
        <v>25</v>
      </c>
      <c r="F22722" s="3">
        <v>66150.524999999994</v>
      </c>
      <c r="G22722" s="1">
        <v>0</v>
      </c>
      <c r="H22722" s="1" t="s">
        <v>26</v>
      </c>
      <c r="I22722" s="10">
        <v>0</v>
      </c>
      <c r="J22722" s="10">
        <v>0</v>
      </c>
      <c r="K22722" s="10">
        <v>0</v>
      </c>
    </row>
    <row r="22723" spans="1:11" x14ac:dyDescent="0.35">
      <c r="A22723" s="1" t="s">
        <v>26605</v>
      </c>
      <c r="B22723" s="1" t="s">
        <v>26606</v>
      </c>
      <c r="C22723" s="1" t="s">
        <v>127166</v>
      </c>
      <c r="D22723" t="s">
        <v>127558</v>
      </c>
      <c r="E22723" s="1" t="s">
        <v>25</v>
      </c>
      <c r="F22723" s="3">
        <v>128689.99</v>
      </c>
      <c r="G22723" s="1">
        <v>0</v>
      </c>
      <c r="H22723" s="1" t="s">
        <v>26</v>
      </c>
      <c r="I22723" s="10">
        <v>257379.98</v>
      </c>
      <c r="J22723" s="10">
        <v>0</v>
      </c>
      <c r="K22723" s="10">
        <v>0</v>
      </c>
    </row>
    <row r="22724" spans="1:11" x14ac:dyDescent="0.35">
      <c r="A22724" s="1" t="s">
        <v>40112</v>
      </c>
      <c r="B22724" s="1" t="s">
        <v>40113</v>
      </c>
      <c r="C22724" s="1" t="s">
        <v>127178</v>
      </c>
      <c r="D22724" t="s">
        <v>127558</v>
      </c>
      <c r="E22724" s="1" t="s">
        <v>25</v>
      </c>
      <c r="F22724" s="3">
        <v>182526.4</v>
      </c>
      <c r="G22724" s="1">
        <v>0</v>
      </c>
      <c r="H22724" s="1" t="s">
        <v>29</v>
      </c>
      <c r="I22724" s="10">
        <v>0</v>
      </c>
      <c r="J22724" s="10">
        <v>15000</v>
      </c>
      <c r="K22724" s="10">
        <v>250000</v>
      </c>
    </row>
    <row r="22725" spans="1:11" x14ac:dyDescent="0.35">
      <c r="A22725" s="1" t="s">
        <v>44808</v>
      </c>
      <c r="B22725" s="1" t="s">
        <v>44809</v>
      </c>
      <c r="C22725" s="1" t="s">
        <v>127183</v>
      </c>
      <c r="D22725" t="s">
        <v>127558</v>
      </c>
      <c r="E22725" s="1" t="s">
        <v>25</v>
      </c>
      <c r="F22725" s="3">
        <v>643290.79</v>
      </c>
      <c r="G22725" s="1">
        <v>0</v>
      </c>
      <c r="H22725" s="1" t="s">
        <v>26</v>
      </c>
      <c r="I22725" s="10">
        <v>1286581.58</v>
      </c>
      <c r="J22725" s="10">
        <v>0</v>
      </c>
      <c r="K22725" s="10">
        <v>0</v>
      </c>
    </row>
    <row r="22726" spans="1:11" x14ac:dyDescent="0.35">
      <c r="A22726" s="1" t="s">
        <v>27016</v>
      </c>
      <c r="B22726" s="1" t="s">
        <v>27017</v>
      </c>
      <c r="C22726" s="1" t="s">
        <v>127200</v>
      </c>
      <c r="D22726" t="s">
        <v>127558</v>
      </c>
      <c r="E22726" s="1" t="s">
        <v>25</v>
      </c>
      <c r="F22726" s="3">
        <v>530694.43500000006</v>
      </c>
      <c r="G22726" s="1">
        <v>1</v>
      </c>
      <c r="H22726" s="1" t="s">
        <v>26</v>
      </c>
      <c r="I22726" s="10">
        <v>1061388.8700000001</v>
      </c>
      <c r="J22726" s="10">
        <v>0</v>
      </c>
      <c r="K22726" s="10">
        <v>0</v>
      </c>
    </row>
    <row r="22727" spans="1:11" x14ac:dyDescent="0.35">
      <c r="A22727" s="1" t="s">
        <v>44154</v>
      </c>
      <c r="B22727" s="1" t="s">
        <v>27017</v>
      </c>
      <c r="C22727" s="1" t="s">
        <v>127192</v>
      </c>
      <c r="D22727" t="s">
        <v>127558</v>
      </c>
      <c r="E22727" s="1" t="s">
        <v>25</v>
      </c>
      <c r="F22727" s="3">
        <v>1644707.12</v>
      </c>
      <c r="G22727" s="1">
        <v>1</v>
      </c>
      <c r="H22727" s="1" t="s">
        <v>26</v>
      </c>
      <c r="I22727" s="10">
        <v>3289414.24</v>
      </c>
      <c r="J22727" s="10">
        <v>0</v>
      </c>
      <c r="K22727" s="10">
        <v>0</v>
      </c>
    </row>
    <row r="22728" spans="1:11" x14ac:dyDescent="0.35">
      <c r="A22728" s="1" t="s">
        <v>46535</v>
      </c>
      <c r="B22728" s="1" t="s">
        <v>46536</v>
      </c>
      <c r="C22728" s="1" t="s">
        <v>127166</v>
      </c>
      <c r="D22728" t="s">
        <v>127558</v>
      </c>
      <c r="E22728" s="1" t="s">
        <v>25</v>
      </c>
      <c r="F22728" s="3">
        <v>116182.095</v>
      </c>
      <c r="G22728" s="1">
        <v>0</v>
      </c>
      <c r="H22728" s="1" t="s">
        <v>26</v>
      </c>
      <c r="I22728" s="10">
        <v>232364.19</v>
      </c>
      <c r="J22728" s="10">
        <v>0</v>
      </c>
      <c r="K22728" s="10">
        <v>0</v>
      </c>
    </row>
    <row r="22729" spans="1:11" x14ac:dyDescent="0.35">
      <c r="A22729" s="1" t="s">
        <v>38130</v>
      </c>
      <c r="B22729" s="1" t="s">
        <v>38131</v>
      </c>
      <c r="C22729" s="1" t="s">
        <v>127183</v>
      </c>
      <c r="D22729" t="s">
        <v>127558</v>
      </c>
      <c r="E22729" s="1" t="s">
        <v>25</v>
      </c>
      <c r="F22729" s="3">
        <v>393431.995</v>
      </c>
      <c r="G22729" s="1">
        <v>0</v>
      </c>
      <c r="H22729" s="1" t="s">
        <v>29</v>
      </c>
      <c r="I22729" s="10">
        <v>0</v>
      </c>
      <c r="J22729" s="10">
        <v>0</v>
      </c>
      <c r="K22729" s="10">
        <v>0</v>
      </c>
    </row>
    <row r="22730" spans="1:11" x14ac:dyDescent="0.35">
      <c r="A22730" s="1" t="s">
        <v>17996</v>
      </c>
      <c r="B22730" s="1" t="s">
        <v>17997</v>
      </c>
      <c r="C22730" s="1" t="s">
        <v>127172</v>
      </c>
      <c r="D22730" t="s">
        <v>127558</v>
      </c>
      <c r="E22730" s="1" t="s">
        <v>25</v>
      </c>
      <c r="F22730" s="3">
        <v>1126371.96</v>
      </c>
      <c r="G22730" s="1">
        <v>2</v>
      </c>
      <c r="H22730" s="1" t="s">
        <v>26</v>
      </c>
      <c r="I22730" s="10">
        <v>2252743.92</v>
      </c>
      <c r="J22730" s="10">
        <v>0</v>
      </c>
      <c r="K22730" s="10">
        <v>0</v>
      </c>
    </row>
    <row r="22731" spans="1:11" x14ac:dyDescent="0.35">
      <c r="A22731" s="1" t="s">
        <v>38866</v>
      </c>
      <c r="B22731" s="1" t="s">
        <v>38867</v>
      </c>
      <c r="C22731" s="1" t="s">
        <v>127178</v>
      </c>
      <c r="D22731" t="s">
        <v>127558</v>
      </c>
      <c r="E22731" s="1" t="s">
        <v>25</v>
      </c>
      <c r="F22731" s="3">
        <v>38944.550000000003</v>
      </c>
      <c r="G22731" s="1">
        <v>1</v>
      </c>
      <c r="H22731" s="1" t="s">
        <v>26</v>
      </c>
      <c r="I22731" s="10">
        <v>77889.100000000006</v>
      </c>
      <c r="J22731" s="10">
        <v>0</v>
      </c>
      <c r="K22731" s="10">
        <v>0</v>
      </c>
    </row>
    <row r="22732" spans="1:11" x14ac:dyDescent="0.35">
      <c r="A22732" s="1" t="s">
        <v>39763</v>
      </c>
      <c r="B22732" s="1" t="s">
        <v>38867</v>
      </c>
      <c r="C22732" s="1" t="s">
        <v>127208</v>
      </c>
      <c r="D22732" t="s">
        <v>127558</v>
      </c>
      <c r="E22732" s="1" t="s">
        <v>25</v>
      </c>
      <c r="F22732" s="3">
        <v>72000</v>
      </c>
      <c r="G22732" s="1">
        <v>0</v>
      </c>
      <c r="H22732" s="1" t="s">
        <v>29</v>
      </c>
      <c r="I22732" s="10">
        <v>0</v>
      </c>
      <c r="J22732" s="10">
        <v>0</v>
      </c>
      <c r="K22732" s="10">
        <v>0</v>
      </c>
    </row>
    <row r="22733" spans="1:11" x14ac:dyDescent="0.35">
      <c r="A22733" s="1" t="s">
        <v>36603</v>
      </c>
      <c r="B22733" s="1" t="s">
        <v>36604</v>
      </c>
      <c r="C22733" s="1" t="s">
        <v>127201</v>
      </c>
      <c r="D22733" t="s">
        <v>127558</v>
      </c>
      <c r="E22733" s="1" t="s">
        <v>25</v>
      </c>
      <c r="F22733" s="3">
        <v>92238.399999999994</v>
      </c>
      <c r="G22733" s="1">
        <v>1</v>
      </c>
      <c r="H22733" s="1" t="s">
        <v>26</v>
      </c>
      <c r="I22733" s="10">
        <v>184476.79999999999</v>
      </c>
      <c r="J22733" s="10">
        <v>0</v>
      </c>
      <c r="K22733" s="10">
        <v>0</v>
      </c>
    </row>
    <row r="22734" spans="1:11" x14ac:dyDescent="0.35">
      <c r="A22734" s="1" t="s">
        <v>36207</v>
      </c>
      <c r="B22734" s="1" t="s">
        <v>33666</v>
      </c>
      <c r="C22734" s="1" t="s">
        <v>127178</v>
      </c>
      <c r="D22734" t="s">
        <v>127558</v>
      </c>
      <c r="E22734" s="1" t="s">
        <v>25</v>
      </c>
      <c r="F22734" s="3">
        <v>100606.75</v>
      </c>
      <c r="G22734" s="1">
        <v>0</v>
      </c>
      <c r="H22734" s="1" t="s">
        <v>26</v>
      </c>
      <c r="I22734" s="10">
        <v>201213.5</v>
      </c>
      <c r="J22734" s="10">
        <v>0</v>
      </c>
      <c r="K22734" s="10">
        <v>0</v>
      </c>
    </row>
    <row r="22735" spans="1:11" x14ac:dyDescent="0.35">
      <c r="A22735" s="1" t="s">
        <v>33665</v>
      </c>
      <c r="B22735" s="1" t="s">
        <v>33666</v>
      </c>
      <c r="C22735" s="1" t="s">
        <v>127187</v>
      </c>
      <c r="D22735" t="s">
        <v>127558</v>
      </c>
      <c r="E22735" s="1" t="s">
        <v>25</v>
      </c>
      <c r="F22735" s="3">
        <v>134577.75</v>
      </c>
      <c r="G22735" s="1">
        <v>2</v>
      </c>
      <c r="H22735" s="1" t="s">
        <v>29</v>
      </c>
      <c r="I22735" s="10">
        <v>0</v>
      </c>
      <c r="J22735" s="10">
        <v>69495.509999999995</v>
      </c>
      <c r="K22735" s="10">
        <v>0</v>
      </c>
    </row>
    <row r="22736" spans="1:11" x14ac:dyDescent="0.35">
      <c r="A22736" s="1" t="s">
        <v>10299</v>
      </c>
      <c r="B22736" s="1" t="s">
        <v>10300</v>
      </c>
      <c r="C22736" s="1" t="s">
        <v>127183</v>
      </c>
      <c r="D22736" t="s">
        <v>127558</v>
      </c>
      <c r="E22736" s="1" t="s">
        <v>25</v>
      </c>
      <c r="F22736" s="3">
        <v>532862.125</v>
      </c>
      <c r="G22736" s="1">
        <v>2</v>
      </c>
      <c r="H22736" s="1" t="s">
        <v>26</v>
      </c>
      <c r="I22736" s="10">
        <v>1010959.42</v>
      </c>
      <c r="J22736" s="10">
        <v>0</v>
      </c>
      <c r="K22736" s="10">
        <v>0</v>
      </c>
    </row>
    <row r="22737" spans="1:11" x14ac:dyDescent="0.35">
      <c r="A22737" s="1" t="s">
        <v>30684</v>
      </c>
      <c r="B22737" s="1" t="s">
        <v>30685</v>
      </c>
      <c r="C22737" s="1" t="s">
        <v>127172</v>
      </c>
      <c r="D22737" t="s">
        <v>127558</v>
      </c>
      <c r="E22737" s="1" t="s">
        <v>25</v>
      </c>
      <c r="F22737" s="3">
        <v>239214.02</v>
      </c>
      <c r="G22737" s="1">
        <v>1</v>
      </c>
      <c r="H22737" s="1" t="s">
        <v>26</v>
      </c>
      <c r="I22737" s="10">
        <v>478428.04</v>
      </c>
      <c r="J22737" s="10">
        <v>0</v>
      </c>
      <c r="K22737" s="10">
        <v>0</v>
      </c>
    </row>
    <row r="22738" spans="1:11" x14ac:dyDescent="0.35">
      <c r="A22738" s="1" t="s">
        <v>23344</v>
      </c>
      <c r="B22738" s="1" t="s">
        <v>23345</v>
      </c>
      <c r="C22738" s="1" t="s">
        <v>127178</v>
      </c>
      <c r="D22738" t="s">
        <v>127558</v>
      </c>
      <c r="E22738" s="1" t="s">
        <v>25</v>
      </c>
      <c r="F22738" s="3">
        <v>377929.63</v>
      </c>
      <c r="G22738" s="1">
        <v>0</v>
      </c>
      <c r="H22738" s="1" t="s">
        <v>26</v>
      </c>
      <c r="I22738" s="10">
        <v>755859.26</v>
      </c>
      <c r="J22738" s="10">
        <v>0</v>
      </c>
      <c r="K22738" s="10">
        <v>0</v>
      </c>
    </row>
    <row r="22739" spans="1:11" x14ac:dyDescent="0.35">
      <c r="A22739" s="1" t="s">
        <v>36086</v>
      </c>
      <c r="B22739" s="1" t="s">
        <v>36087</v>
      </c>
      <c r="C22739" s="1" t="s">
        <v>127167</v>
      </c>
      <c r="D22739" t="s">
        <v>127558</v>
      </c>
      <c r="E22739" s="1" t="s">
        <v>25</v>
      </c>
      <c r="F22739" s="3">
        <v>311024.70500000002</v>
      </c>
      <c r="G22739" s="1">
        <v>0</v>
      </c>
      <c r="H22739" s="1" t="s">
        <v>26</v>
      </c>
      <c r="I22739" s="10">
        <v>0</v>
      </c>
      <c r="J22739" s="10">
        <v>0</v>
      </c>
      <c r="K22739" s="10">
        <v>0</v>
      </c>
    </row>
    <row r="22740" spans="1:11" x14ac:dyDescent="0.35">
      <c r="A22740" s="1" t="s">
        <v>13685</v>
      </c>
      <c r="B22740" s="1" t="s">
        <v>13686</v>
      </c>
      <c r="C22740" s="1" t="s">
        <v>127201</v>
      </c>
      <c r="D22740" t="s">
        <v>127558</v>
      </c>
      <c r="E22740" s="1" t="s">
        <v>25</v>
      </c>
      <c r="F22740" s="3">
        <v>29002.79</v>
      </c>
      <c r="G22740" s="1">
        <v>1</v>
      </c>
      <c r="H22740" s="1" t="s">
        <v>26</v>
      </c>
      <c r="I22740" s="10">
        <v>58005.58</v>
      </c>
      <c r="J22740" s="10">
        <v>0</v>
      </c>
      <c r="K22740" s="10">
        <v>0</v>
      </c>
    </row>
    <row r="22741" spans="1:11" x14ac:dyDescent="0.35">
      <c r="A22741" s="1" t="s">
        <v>45548</v>
      </c>
      <c r="B22741" s="1" t="s">
        <v>45549</v>
      </c>
      <c r="C22741" s="1" t="s">
        <v>127183</v>
      </c>
      <c r="D22741" t="s">
        <v>127558</v>
      </c>
      <c r="E22741" s="1" t="s">
        <v>25</v>
      </c>
      <c r="F22741" s="3">
        <v>220538.63</v>
      </c>
      <c r="G22741" s="1">
        <v>0</v>
      </c>
      <c r="H22741" s="1" t="s">
        <v>26</v>
      </c>
      <c r="I22741" s="10">
        <v>0</v>
      </c>
      <c r="J22741" s="10">
        <v>0</v>
      </c>
      <c r="K22741" s="10">
        <v>0</v>
      </c>
    </row>
    <row r="22742" spans="1:11" x14ac:dyDescent="0.35">
      <c r="A22742" s="1" t="s">
        <v>12486</v>
      </c>
      <c r="B22742" s="1" t="s">
        <v>12487</v>
      </c>
      <c r="C22742" s="1" t="s">
        <v>127192</v>
      </c>
      <c r="D22742" t="s">
        <v>127558</v>
      </c>
      <c r="E22742" s="1" t="s">
        <v>25</v>
      </c>
      <c r="F22742" s="3">
        <v>74399.53</v>
      </c>
      <c r="G22742" s="1">
        <v>1</v>
      </c>
      <c r="H22742" s="1" t="s">
        <v>26</v>
      </c>
      <c r="I22742" s="10">
        <v>148799.06</v>
      </c>
      <c r="J22742" s="10">
        <v>0</v>
      </c>
      <c r="K22742" s="10">
        <v>0</v>
      </c>
    </row>
    <row r="22743" spans="1:11" x14ac:dyDescent="0.35">
      <c r="A22743" s="1" t="s">
        <v>35643</v>
      </c>
      <c r="B22743" s="1" t="s">
        <v>35644</v>
      </c>
      <c r="C22743" s="1" t="s">
        <v>127172</v>
      </c>
      <c r="D22743" t="s">
        <v>127558</v>
      </c>
      <c r="E22743" s="1" t="s">
        <v>25</v>
      </c>
      <c r="F22743" s="3">
        <v>31125</v>
      </c>
      <c r="G22743" s="1">
        <v>1</v>
      </c>
      <c r="H22743" s="1" t="s">
        <v>26</v>
      </c>
      <c r="I22743" s="10">
        <v>62250</v>
      </c>
      <c r="J22743" s="10">
        <v>0</v>
      </c>
      <c r="K22743" s="10">
        <v>0</v>
      </c>
    </row>
    <row r="22744" spans="1:11" x14ac:dyDescent="0.35">
      <c r="A22744" s="1" t="s">
        <v>8044</v>
      </c>
      <c r="B22744" s="1" t="s">
        <v>8045</v>
      </c>
      <c r="C22744" s="1" t="s">
        <v>127201</v>
      </c>
      <c r="D22744" t="s">
        <v>127558</v>
      </c>
      <c r="E22744" s="1" t="s">
        <v>25</v>
      </c>
      <c r="F22744" s="3">
        <v>177344.97</v>
      </c>
      <c r="G22744" s="1">
        <v>0</v>
      </c>
      <c r="H22744" s="1" t="s">
        <v>26</v>
      </c>
      <c r="I22744" s="10">
        <v>354000</v>
      </c>
      <c r="J22744" s="10">
        <v>0</v>
      </c>
      <c r="K22744" s="10">
        <v>0</v>
      </c>
    </row>
    <row r="22745" spans="1:11" x14ac:dyDescent="0.35">
      <c r="A22745" s="1" t="s">
        <v>41364</v>
      </c>
      <c r="B22745" s="1" t="s">
        <v>41365</v>
      </c>
      <c r="C22745" s="1" t="s">
        <v>127183</v>
      </c>
      <c r="D22745" t="s">
        <v>127558</v>
      </c>
      <c r="E22745" s="1" t="s">
        <v>25</v>
      </c>
      <c r="F22745" s="3">
        <v>436296.8</v>
      </c>
      <c r="G22745" s="1">
        <v>2</v>
      </c>
      <c r="H22745" s="1" t="s">
        <v>26</v>
      </c>
      <c r="I22745" s="10">
        <v>872593.6</v>
      </c>
      <c r="J22745" s="10">
        <v>0</v>
      </c>
      <c r="K22745" s="10">
        <v>0</v>
      </c>
    </row>
    <row r="22746" spans="1:11" x14ac:dyDescent="0.35">
      <c r="A22746" s="1" t="s">
        <v>22810</v>
      </c>
      <c r="B22746" s="1" t="s">
        <v>22811</v>
      </c>
      <c r="C22746" s="1" t="s">
        <v>127201</v>
      </c>
      <c r="D22746" t="s">
        <v>127558</v>
      </c>
      <c r="E22746" s="1" t="s">
        <v>25</v>
      </c>
      <c r="F22746" s="3">
        <v>225128.26</v>
      </c>
      <c r="G22746" s="1">
        <v>1</v>
      </c>
      <c r="H22746" s="1" t="s">
        <v>26</v>
      </c>
      <c r="I22746" s="10">
        <v>450256.52</v>
      </c>
      <c r="J22746" s="10">
        <v>0</v>
      </c>
      <c r="K22746" s="10">
        <v>0</v>
      </c>
    </row>
    <row r="22747" spans="1:11" x14ac:dyDescent="0.35">
      <c r="A22747" s="1" t="s">
        <v>49774</v>
      </c>
      <c r="B22747" s="1" t="s">
        <v>49775</v>
      </c>
      <c r="C22747" s="1" t="s">
        <v>127166</v>
      </c>
      <c r="D22747" t="s">
        <v>127558</v>
      </c>
      <c r="E22747" s="1" t="s">
        <v>25</v>
      </c>
      <c r="F22747" s="3">
        <v>28312.845000000001</v>
      </c>
      <c r="G22747" s="1">
        <v>0</v>
      </c>
      <c r="H22747" s="1" t="s">
        <v>26</v>
      </c>
      <c r="I22747" s="10">
        <v>0</v>
      </c>
      <c r="J22747" s="10">
        <v>0</v>
      </c>
      <c r="K22747" s="10">
        <v>0</v>
      </c>
    </row>
    <row r="22748" spans="1:11" x14ac:dyDescent="0.35">
      <c r="A22748" s="1" t="s">
        <v>1056</v>
      </c>
      <c r="B22748" s="1" t="s">
        <v>1057</v>
      </c>
      <c r="C22748" s="1" t="s">
        <v>127187</v>
      </c>
      <c r="D22748" t="s">
        <v>127558</v>
      </c>
      <c r="E22748" s="1" t="s">
        <v>25</v>
      </c>
      <c r="F22748" s="3">
        <v>28140.75</v>
      </c>
      <c r="G22748" s="1">
        <v>1</v>
      </c>
      <c r="H22748" s="1" t="s">
        <v>29</v>
      </c>
      <c r="I22748" s="10">
        <v>0</v>
      </c>
      <c r="J22748" s="10">
        <v>0</v>
      </c>
      <c r="K22748" s="10">
        <v>0</v>
      </c>
    </row>
    <row r="22749" spans="1:11" x14ac:dyDescent="0.35">
      <c r="A22749" s="1" t="s">
        <v>3734</v>
      </c>
      <c r="B22749" s="1" t="s">
        <v>3735</v>
      </c>
      <c r="C22749" s="1" t="s">
        <v>127165</v>
      </c>
      <c r="D22749" t="s">
        <v>127558</v>
      </c>
      <c r="E22749" s="1" t="s">
        <v>25</v>
      </c>
      <c r="F22749" s="3">
        <v>36350.03</v>
      </c>
      <c r="G22749" s="1">
        <v>1</v>
      </c>
      <c r="H22749" s="1" t="s">
        <v>26</v>
      </c>
      <c r="I22749" s="10">
        <v>72700.06</v>
      </c>
      <c r="J22749" s="10">
        <v>0</v>
      </c>
      <c r="K22749" s="10">
        <v>0</v>
      </c>
    </row>
    <row r="22750" spans="1:11" x14ac:dyDescent="0.35">
      <c r="A22750" s="1" t="s">
        <v>18505</v>
      </c>
      <c r="B22750" s="1" t="s">
        <v>18506</v>
      </c>
      <c r="C22750" s="1" t="s">
        <v>127184</v>
      </c>
      <c r="D22750" t="s">
        <v>127558</v>
      </c>
      <c r="E22750" s="1" t="s">
        <v>25</v>
      </c>
      <c r="F22750" s="3">
        <v>20883.125</v>
      </c>
      <c r="G22750" s="1">
        <v>0</v>
      </c>
      <c r="H22750" s="1" t="s">
        <v>26</v>
      </c>
      <c r="I22750" s="10">
        <v>41766.25</v>
      </c>
      <c r="J22750" s="10">
        <v>0</v>
      </c>
      <c r="K22750" s="10">
        <v>0</v>
      </c>
    </row>
    <row r="22751" spans="1:11" x14ac:dyDescent="0.35">
      <c r="A22751" s="1" t="s">
        <v>35824</v>
      </c>
      <c r="B22751" s="1" t="s">
        <v>35825</v>
      </c>
      <c r="C22751" s="1" t="s">
        <v>127166</v>
      </c>
      <c r="D22751" t="s">
        <v>127558</v>
      </c>
      <c r="E22751" s="1" t="s">
        <v>25</v>
      </c>
      <c r="F22751" s="3">
        <v>21928.06</v>
      </c>
      <c r="G22751" s="1">
        <v>0</v>
      </c>
      <c r="H22751" s="1" t="s">
        <v>26</v>
      </c>
      <c r="I22751" s="10">
        <v>43856.12</v>
      </c>
      <c r="J22751" s="10">
        <v>0</v>
      </c>
      <c r="K22751" s="10">
        <v>0</v>
      </c>
    </row>
    <row r="22752" spans="1:11" x14ac:dyDescent="0.35">
      <c r="A22752" s="1" t="s">
        <v>33598</v>
      </c>
      <c r="B22752" s="1" t="s">
        <v>33599</v>
      </c>
      <c r="C22752" s="1" t="s">
        <v>127167</v>
      </c>
      <c r="D22752" t="s">
        <v>127558</v>
      </c>
      <c r="E22752" s="1" t="s">
        <v>25</v>
      </c>
      <c r="F22752" s="3">
        <v>64769.035000000003</v>
      </c>
      <c r="G22752" s="1">
        <v>0</v>
      </c>
      <c r="H22752" s="1" t="s">
        <v>26</v>
      </c>
      <c r="I22752" s="10">
        <v>129538.07</v>
      </c>
      <c r="J22752" s="10">
        <v>0</v>
      </c>
      <c r="K22752" s="10">
        <v>0</v>
      </c>
    </row>
    <row r="22753" spans="1:11" x14ac:dyDescent="0.35">
      <c r="A22753" s="1" t="s">
        <v>27741</v>
      </c>
      <c r="B22753" s="1" t="s">
        <v>27742</v>
      </c>
      <c r="C22753" s="1" t="s">
        <v>127166</v>
      </c>
      <c r="D22753" t="s">
        <v>127558</v>
      </c>
      <c r="E22753" s="1" t="s">
        <v>25</v>
      </c>
      <c r="F22753" s="3">
        <v>127329.295</v>
      </c>
      <c r="G22753" s="1">
        <v>1</v>
      </c>
      <c r="H22753" s="1" t="s">
        <v>26</v>
      </c>
      <c r="I22753" s="10">
        <v>254658.59</v>
      </c>
      <c r="J22753" s="10">
        <v>0</v>
      </c>
      <c r="K22753" s="10">
        <v>0</v>
      </c>
    </row>
    <row r="22754" spans="1:11" x14ac:dyDescent="0.35">
      <c r="A22754" s="1" t="s">
        <v>3172</v>
      </c>
      <c r="B22754" s="1" t="s">
        <v>3173</v>
      </c>
      <c r="C22754" s="1" t="s">
        <v>127184</v>
      </c>
      <c r="D22754" t="s">
        <v>127558</v>
      </c>
      <c r="E22754" s="1" t="s">
        <v>25</v>
      </c>
      <c r="F22754" s="3">
        <v>24392.9</v>
      </c>
      <c r="G22754" s="1">
        <v>0</v>
      </c>
      <c r="H22754" s="1" t="s">
        <v>26</v>
      </c>
      <c r="I22754" s="10">
        <v>48783.76</v>
      </c>
      <c r="J22754" s="10">
        <v>0</v>
      </c>
      <c r="K22754" s="10">
        <v>0</v>
      </c>
    </row>
    <row r="22755" spans="1:11" x14ac:dyDescent="0.35">
      <c r="A22755" s="1" t="s">
        <v>36846</v>
      </c>
      <c r="B22755" s="1" t="s">
        <v>36847</v>
      </c>
      <c r="C22755" s="1" t="s">
        <v>127184</v>
      </c>
      <c r="D22755" t="s">
        <v>127558</v>
      </c>
      <c r="E22755" s="1" t="s">
        <v>25</v>
      </c>
      <c r="F22755" s="3">
        <v>95114.744999999995</v>
      </c>
      <c r="G22755" s="1">
        <v>0</v>
      </c>
      <c r="H22755" s="1" t="s">
        <v>26</v>
      </c>
      <c r="I22755" s="10">
        <v>190221.56</v>
      </c>
      <c r="J22755" s="10">
        <v>0</v>
      </c>
      <c r="K22755" s="10">
        <v>0</v>
      </c>
    </row>
    <row r="22756" spans="1:11" x14ac:dyDescent="0.35">
      <c r="A22756" s="1" t="s">
        <v>44276</v>
      </c>
      <c r="B22756" s="1" t="s">
        <v>44277</v>
      </c>
      <c r="C22756" s="1" t="s">
        <v>127170</v>
      </c>
      <c r="D22756" t="s">
        <v>127558</v>
      </c>
      <c r="E22756" s="1" t="s">
        <v>25</v>
      </c>
      <c r="F22756" s="3">
        <v>31929</v>
      </c>
      <c r="G22756" s="1">
        <v>0</v>
      </c>
      <c r="H22756" s="1" t="s">
        <v>26</v>
      </c>
      <c r="I22756" s="10">
        <v>63858</v>
      </c>
      <c r="J22756" s="10">
        <v>0</v>
      </c>
      <c r="K22756" s="10">
        <v>0</v>
      </c>
    </row>
    <row r="22757" spans="1:11" x14ac:dyDescent="0.35">
      <c r="A22757" s="1" t="s">
        <v>4387</v>
      </c>
      <c r="B22757" s="1" t="s">
        <v>4388</v>
      </c>
      <c r="C22757" s="1" t="s">
        <v>127184</v>
      </c>
      <c r="D22757" t="s">
        <v>127558</v>
      </c>
      <c r="E22757" s="1" t="s">
        <v>25</v>
      </c>
      <c r="F22757" s="3">
        <v>27376.2</v>
      </c>
      <c r="G22757" s="1">
        <v>0</v>
      </c>
      <c r="H22757" s="1" t="s">
        <v>26</v>
      </c>
      <c r="I22757" s="10">
        <v>54752.4</v>
      </c>
      <c r="J22757" s="10">
        <v>0</v>
      </c>
      <c r="K22757" s="10">
        <v>0</v>
      </c>
    </row>
    <row r="22758" spans="1:11" x14ac:dyDescent="0.35">
      <c r="A22758" s="1" t="s">
        <v>37253</v>
      </c>
      <c r="B22758" s="1" t="s">
        <v>37254</v>
      </c>
      <c r="C22758" s="1" t="s">
        <v>127184</v>
      </c>
      <c r="D22758" t="s">
        <v>127558</v>
      </c>
      <c r="E22758" s="1" t="s">
        <v>25</v>
      </c>
      <c r="F22758" s="3">
        <v>5350.88</v>
      </c>
      <c r="G22758" s="1">
        <v>0</v>
      </c>
      <c r="H22758" s="1" t="s">
        <v>26</v>
      </c>
      <c r="I22758" s="10">
        <v>10701.76</v>
      </c>
      <c r="J22758" s="10">
        <v>0</v>
      </c>
      <c r="K22758" s="10">
        <v>0</v>
      </c>
    </row>
    <row r="22759" spans="1:11" x14ac:dyDescent="0.35">
      <c r="A22759" s="1" t="s">
        <v>33417</v>
      </c>
      <c r="B22759" s="1" t="s">
        <v>33418</v>
      </c>
      <c r="C22759" s="1" t="s">
        <v>127208</v>
      </c>
      <c r="D22759" t="s">
        <v>127558</v>
      </c>
      <c r="E22759" s="1" t="s">
        <v>25</v>
      </c>
      <c r="F22759" s="3">
        <v>1246057</v>
      </c>
      <c r="G22759" s="1">
        <v>1</v>
      </c>
      <c r="H22759" s="1" t="s">
        <v>26</v>
      </c>
      <c r="I22759" s="10">
        <v>1246057</v>
      </c>
      <c r="J22759" s="10">
        <v>0</v>
      </c>
      <c r="K22759" s="10">
        <v>0</v>
      </c>
    </row>
    <row r="22760" spans="1:11" x14ac:dyDescent="0.35">
      <c r="A22760" s="1" t="s">
        <v>29989</v>
      </c>
      <c r="B22760" s="1" t="s">
        <v>29990</v>
      </c>
      <c r="C22760" s="1" t="s">
        <v>127183</v>
      </c>
      <c r="D22760" t="s">
        <v>127558</v>
      </c>
      <c r="E22760" s="1" t="s">
        <v>25</v>
      </c>
      <c r="F22760" s="3">
        <v>16526.25</v>
      </c>
      <c r="G22760" s="1">
        <v>0</v>
      </c>
      <c r="H22760" s="1" t="s">
        <v>26</v>
      </c>
      <c r="I22760" s="10">
        <v>33052.5</v>
      </c>
      <c r="J22760" s="10">
        <v>0</v>
      </c>
      <c r="K22760" s="10">
        <v>0</v>
      </c>
    </row>
    <row r="22761" spans="1:11" x14ac:dyDescent="0.35">
      <c r="A22761" s="1" t="s">
        <v>49749</v>
      </c>
      <c r="B22761" s="1" t="s">
        <v>49750</v>
      </c>
      <c r="C22761" s="1" t="s">
        <v>127183</v>
      </c>
      <c r="D22761" t="s">
        <v>127558</v>
      </c>
      <c r="E22761" s="1" t="s">
        <v>25</v>
      </c>
      <c r="F22761" s="3">
        <v>1707421.5549999999</v>
      </c>
      <c r="G22761" s="1">
        <v>0</v>
      </c>
      <c r="H22761" s="1" t="s">
        <v>26</v>
      </c>
      <c r="I22761" s="10">
        <v>3414843.11</v>
      </c>
      <c r="J22761" s="10">
        <v>0</v>
      </c>
      <c r="K22761" s="10">
        <v>0</v>
      </c>
    </row>
    <row r="22762" spans="1:11" x14ac:dyDescent="0.35">
      <c r="A22762" s="1" t="s">
        <v>1435</v>
      </c>
      <c r="B22762" s="1" t="s">
        <v>1436</v>
      </c>
      <c r="C22762" s="1" t="s">
        <v>127172</v>
      </c>
      <c r="D22762" t="s">
        <v>127558</v>
      </c>
      <c r="E22762" s="1" t="s">
        <v>25</v>
      </c>
      <c r="F22762" s="3">
        <v>12355.13</v>
      </c>
      <c r="G22762" s="1">
        <v>0</v>
      </c>
      <c r="H22762" s="1" t="s">
        <v>26</v>
      </c>
      <c r="I22762" s="10">
        <v>0</v>
      </c>
      <c r="J22762" s="10">
        <v>0</v>
      </c>
      <c r="K22762" s="10">
        <v>0</v>
      </c>
    </row>
    <row r="22763" spans="1:11" x14ac:dyDescent="0.35">
      <c r="A22763" s="1" t="s">
        <v>2908</v>
      </c>
      <c r="B22763" s="1" t="s">
        <v>2909</v>
      </c>
      <c r="C22763" s="1" t="s">
        <v>127166</v>
      </c>
      <c r="D22763" t="s">
        <v>127558</v>
      </c>
      <c r="E22763" s="1" t="s">
        <v>25</v>
      </c>
      <c r="F22763" s="3">
        <v>238801.31</v>
      </c>
      <c r="G22763" s="1">
        <v>1</v>
      </c>
      <c r="H22763" s="1" t="s">
        <v>26</v>
      </c>
      <c r="I22763" s="10">
        <v>477602.62</v>
      </c>
      <c r="J22763" s="10">
        <v>0</v>
      </c>
      <c r="K22763" s="10">
        <v>0</v>
      </c>
    </row>
    <row r="22764" spans="1:11" x14ac:dyDescent="0.35">
      <c r="A22764" s="1" t="s">
        <v>37282</v>
      </c>
      <c r="B22764" s="1" t="s">
        <v>37283</v>
      </c>
      <c r="C22764" s="1" t="s">
        <v>127200</v>
      </c>
      <c r="D22764" t="s">
        <v>127558</v>
      </c>
      <c r="E22764" s="1" t="s">
        <v>25</v>
      </c>
      <c r="F22764" s="3">
        <v>721564.08499999996</v>
      </c>
      <c r="G22764" s="1">
        <v>1</v>
      </c>
      <c r="H22764" s="1" t="s">
        <v>26</v>
      </c>
      <c r="I22764" s="10">
        <v>1443128.17</v>
      </c>
      <c r="J22764" s="10">
        <v>0</v>
      </c>
      <c r="K22764" s="10">
        <v>0</v>
      </c>
    </row>
    <row r="22765" spans="1:11" x14ac:dyDescent="0.35">
      <c r="A22765" s="1" t="s">
        <v>24637</v>
      </c>
      <c r="B22765" s="1" t="s">
        <v>24638</v>
      </c>
      <c r="C22765" s="1" t="s">
        <v>127183</v>
      </c>
      <c r="D22765" t="s">
        <v>127558</v>
      </c>
      <c r="E22765" s="1" t="s">
        <v>25</v>
      </c>
      <c r="F22765" s="3">
        <v>344033.89</v>
      </c>
      <c r="G22765" s="1">
        <v>2</v>
      </c>
      <c r="H22765" s="1" t="s">
        <v>26</v>
      </c>
      <c r="I22765" s="10">
        <v>688067.79</v>
      </c>
      <c r="J22765" s="10">
        <v>0</v>
      </c>
      <c r="K22765" s="10">
        <v>0</v>
      </c>
    </row>
    <row r="22766" spans="1:11" x14ac:dyDescent="0.35">
      <c r="A22766" s="1" t="s">
        <v>2140</v>
      </c>
      <c r="B22766" s="1" t="s">
        <v>2141</v>
      </c>
      <c r="C22766" s="1" t="s">
        <v>127183</v>
      </c>
      <c r="D22766" t="s">
        <v>127558</v>
      </c>
      <c r="E22766" s="1" t="s">
        <v>25</v>
      </c>
      <c r="F22766" s="3">
        <v>136721.20499999999</v>
      </c>
      <c r="G22766" s="1">
        <v>1</v>
      </c>
      <c r="H22766" s="1" t="s">
        <v>26</v>
      </c>
      <c r="I22766" s="10">
        <v>262958.87</v>
      </c>
      <c r="J22766" s="10">
        <v>0</v>
      </c>
      <c r="K22766" s="10">
        <v>0</v>
      </c>
    </row>
    <row r="22767" spans="1:11" x14ac:dyDescent="0.35">
      <c r="A22767" s="1" t="s">
        <v>37950</v>
      </c>
      <c r="B22767" s="1" t="s">
        <v>37951</v>
      </c>
      <c r="C22767" s="1" t="s">
        <v>127208</v>
      </c>
      <c r="D22767" t="s">
        <v>127558</v>
      </c>
      <c r="E22767" s="1" t="s">
        <v>25</v>
      </c>
      <c r="F22767" s="3">
        <v>2148178</v>
      </c>
      <c r="G22767" s="1">
        <v>0</v>
      </c>
      <c r="H22767" s="1" t="s">
        <v>26</v>
      </c>
      <c r="I22767" s="10">
        <v>4296356</v>
      </c>
      <c r="J22767" s="10">
        <v>0</v>
      </c>
      <c r="K22767" s="10">
        <v>0</v>
      </c>
    </row>
    <row r="22768" spans="1:11" x14ac:dyDescent="0.35">
      <c r="A22768" s="1" t="s">
        <v>40362</v>
      </c>
      <c r="B22768" s="1" t="s">
        <v>40363</v>
      </c>
      <c r="C22768" s="1" t="s">
        <v>127183</v>
      </c>
      <c r="D22768" t="s">
        <v>127558</v>
      </c>
      <c r="E22768" s="1" t="s">
        <v>25</v>
      </c>
      <c r="F22768" s="3">
        <v>67404.509999999995</v>
      </c>
      <c r="G22768" s="1">
        <v>1</v>
      </c>
      <c r="H22768" s="1" t="s">
        <v>26</v>
      </c>
      <c r="I22768" s="10">
        <v>134809.01999999999</v>
      </c>
      <c r="J22768" s="10">
        <v>0</v>
      </c>
      <c r="K22768" s="10">
        <v>0</v>
      </c>
    </row>
    <row r="22769" spans="1:11" x14ac:dyDescent="0.35">
      <c r="A22769" s="1" t="s">
        <v>26106</v>
      </c>
      <c r="B22769" s="1" t="s">
        <v>26107</v>
      </c>
      <c r="C22769" s="1" t="s">
        <v>127192</v>
      </c>
      <c r="D22769" t="s">
        <v>127558</v>
      </c>
      <c r="E22769" s="1" t="s">
        <v>25</v>
      </c>
      <c r="F22769" s="3">
        <v>311548.02</v>
      </c>
      <c r="G22769" s="1">
        <v>1</v>
      </c>
      <c r="H22769" s="1" t="s">
        <v>26</v>
      </c>
      <c r="I22769" s="10">
        <v>623096</v>
      </c>
      <c r="J22769" s="10">
        <v>0</v>
      </c>
      <c r="K22769" s="10">
        <v>0</v>
      </c>
    </row>
    <row r="22770" spans="1:11" x14ac:dyDescent="0.35">
      <c r="A22770" s="1" t="s">
        <v>24383</v>
      </c>
      <c r="B22770" s="1" t="s">
        <v>15918</v>
      </c>
      <c r="C22770" s="1" t="s">
        <v>127178</v>
      </c>
      <c r="D22770" t="s">
        <v>127558</v>
      </c>
      <c r="E22770" s="1" t="s">
        <v>25</v>
      </c>
      <c r="F22770" s="3">
        <v>74434.34</v>
      </c>
      <c r="G22770" s="1">
        <v>1</v>
      </c>
      <c r="H22770" s="1" t="s">
        <v>26</v>
      </c>
      <c r="I22770" s="10">
        <v>148872</v>
      </c>
      <c r="J22770" s="10">
        <v>0</v>
      </c>
      <c r="K22770" s="10">
        <v>0</v>
      </c>
    </row>
    <row r="22771" spans="1:11" x14ac:dyDescent="0.35">
      <c r="A22771" s="1" t="s">
        <v>15917</v>
      </c>
      <c r="B22771" s="1" t="s">
        <v>15918</v>
      </c>
      <c r="C22771" s="1" t="s">
        <v>127184</v>
      </c>
      <c r="D22771" t="s">
        <v>127558</v>
      </c>
      <c r="E22771" s="1" t="s">
        <v>25</v>
      </c>
      <c r="F22771" s="3">
        <v>79584.014999999999</v>
      </c>
      <c r="G22771" s="1">
        <v>1</v>
      </c>
      <c r="H22771" s="1" t="s">
        <v>26</v>
      </c>
      <c r="I22771" s="10">
        <v>159168.03</v>
      </c>
      <c r="J22771" s="10">
        <v>0</v>
      </c>
      <c r="K22771" s="10">
        <v>0</v>
      </c>
    </row>
    <row r="22772" spans="1:11" x14ac:dyDescent="0.35">
      <c r="A22772" s="1" t="s">
        <v>27317</v>
      </c>
      <c r="B22772" s="1" t="s">
        <v>27318</v>
      </c>
      <c r="C22772" s="1" t="s">
        <v>127184</v>
      </c>
      <c r="D22772" t="s">
        <v>127558</v>
      </c>
      <c r="E22772" s="1" t="s">
        <v>25</v>
      </c>
      <c r="F22772" s="3">
        <v>33781.53</v>
      </c>
      <c r="G22772" s="1">
        <v>3</v>
      </c>
      <c r="H22772" s="1" t="s">
        <v>26</v>
      </c>
      <c r="I22772" s="10">
        <v>67560.240000000005</v>
      </c>
      <c r="J22772" s="10">
        <v>0</v>
      </c>
      <c r="K22772" s="10">
        <v>0</v>
      </c>
    </row>
    <row r="22773" spans="1:11" x14ac:dyDescent="0.35">
      <c r="A22773" s="1" t="s">
        <v>46498</v>
      </c>
      <c r="B22773" s="1" t="s">
        <v>46499</v>
      </c>
      <c r="C22773" s="1" t="s">
        <v>127166</v>
      </c>
      <c r="D22773" t="s">
        <v>127558</v>
      </c>
      <c r="E22773" s="1" t="s">
        <v>25</v>
      </c>
      <c r="F22773" s="3">
        <v>82635.824999999997</v>
      </c>
      <c r="G22773" s="1">
        <v>0</v>
      </c>
      <c r="H22773" s="1" t="s">
        <v>26</v>
      </c>
      <c r="I22773" s="10">
        <v>165271.64000000001</v>
      </c>
      <c r="J22773" s="10">
        <v>0</v>
      </c>
      <c r="K22773" s="10">
        <v>0</v>
      </c>
    </row>
    <row r="22774" spans="1:11" x14ac:dyDescent="0.35">
      <c r="A22774" s="1" t="s">
        <v>37727</v>
      </c>
      <c r="B22774" s="1" t="s">
        <v>37728</v>
      </c>
      <c r="C22774" s="1" t="s">
        <v>127184</v>
      </c>
      <c r="D22774" t="s">
        <v>127558</v>
      </c>
      <c r="E22774" s="1" t="s">
        <v>25</v>
      </c>
      <c r="F22774" s="3">
        <v>79057.55</v>
      </c>
      <c r="G22774" s="1">
        <v>0</v>
      </c>
      <c r="H22774" s="1" t="s">
        <v>26</v>
      </c>
      <c r="I22774" s="10">
        <v>158115.1</v>
      </c>
      <c r="J22774" s="10">
        <v>0</v>
      </c>
      <c r="K22774" s="10">
        <v>0</v>
      </c>
    </row>
    <row r="22775" spans="1:11" x14ac:dyDescent="0.35">
      <c r="A22775" s="1" t="s">
        <v>46150</v>
      </c>
      <c r="B22775" s="1" t="s">
        <v>46151</v>
      </c>
      <c r="C22775" s="1" t="s">
        <v>127184</v>
      </c>
      <c r="D22775" t="s">
        <v>127558</v>
      </c>
      <c r="E22775" s="1" t="s">
        <v>25</v>
      </c>
      <c r="F22775" s="3">
        <v>3071.05</v>
      </c>
      <c r="G22775" s="1">
        <v>0</v>
      </c>
      <c r="H22775" s="1" t="s">
        <v>26</v>
      </c>
      <c r="I22775" s="10">
        <v>5624.79</v>
      </c>
      <c r="J22775" s="10">
        <v>0</v>
      </c>
      <c r="K22775" s="10">
        <v>0</v>
      </c>
    </row>
    <row r="22776" spans="1:11" x14ac:dyDescent="0.35">
      <c r="A22776" s="1" t="s">
        <v>195</v>
      </c>
      <c r="B22776" s="1" t="s">
        <v>196</v>
      </c>
      <c r="C22776" s="1" t="s">
        <v>127184</v>
      </c>
      <c r="D22776" t="s">
        <v>127558</v>
      </c>
      <c r="E22776" s="1" t="s">
        <v>25</v>
      </c>
      <c r="F22776" s="3">
        <v>45100.525000000001</v>
      </c>
      <c r="G22776" s="1">
        <v>0</v>
      </c>
      <c r="H22776" s="1" t="s">
        <v>26</v>
      </c>
      <c r="I22776" s="10">
        <v>90201.05</v>
      </c>
      <c r="J22776" s="10">
        <v>0</v>
      </c>
      <c r="K22776" s="10">
        <v>0</v>
      </c>
    </row>
    <row r="22777" spans="1:11" x14ac:dyDescent="0.35">
      <c r="A22777" s="1" t="s">
        <v>40255</v>
      </c>
      <c r="B22777" s="1" t="s">
        <v>40256</v>
      </c>
      <c r="C22777" s="1" t="s">
        <v>127200</v>
      </c>
      <c r="D22777" t="s">
        <v>127558</v>
      </c>
      <c r="E22777" s="1" t="s">
        <v>25</v>
      </c>
      <c r="F22777" s="3">
        <v>868348.35499999998</v>
      </c>
      <c r="G22777" s="1">
        <v>1</v>
      </c>
      <c r="H22777" s="1" t="s">
        <v>26</v>
      </c>
      <c r="I22777" s="10">
        <v>1736696.71</v>
      </c>
      <c r="J22777" s="10">
        <v>0</v>
      </c>
      <c r="K22777" s="10">
        <v>0</v>
      </c>
    </row>
    <row r="22778" spans="1:11" x14ac:dyDescent="0.35">
      <c r="A22778" s="1" t="s">
        <v>18033</v>
      </c>
      <c r="B22778" s="1" t="s">
        <v>18034</v>
      </c>
      <c r="C22778" s="1" t="s">
        <v>127167</v>
      </c>
      <c r="D22778" t="s">
        <v>127558</v>
      </c>
      <c r="E22778" s="1" t="s">
        <v>25</v>
      </c>
      <c r="F22778" s="3">
        <v>101486.87</v>
      </c>
      <c r="G22778" s="1">
        <v>0</v>
      </c>
      <c r="H22778" s="1" t="s">
        <v>26</v>
      </c>
      <c r="I22778" s="10">
        <v>202973.74</v>
      </c>
      <c r="J22778" s="10">
        <v>0</v>
      </c>
      <c r="K22778" s="10">
        <v>0</v>
      </c>
    </row>
    <row r="22779" spans="1:11" x14ac:dyDescent="0.35">
      <c r="A22779" s="1" t="s">
        <v>31946</v>
      </c>
      <c r="B22779" s="1" t="s">
        <v>31947</v>
      </c>
      <c r="C22779" s="1" t="s">
        <v>127166</v>
      </c>
      <c r="D22779" t="s">
        <v>127558</v>
      </c>
      <c r="E22779" s="1" t="s">
        <v>25</v>
      </c>
      <c r="F22779" s="3">
        <v>55003.324999999997</v>
      </c>
      <c r="G22779" s="1">
        <v>0</v>
      </c>
      <c r="H22779" s="1" t="s">
        <v>26</v>
      </c>
      <c r="I22779" s="10">
        <v>110006.65</v>
      </c>
      <c r="J22779" s="10">
        <v>0</v>
      </c>
      <c r="K22779" s="10">
        <v>0</v>
      </c>
    </row>
    <row r="22780" spans="1:11" x14ac:dyDescent="0.35">
      <c r="A22780" s="1" t="s">
        <v>43235</v>
      </c>
      <c r="B22780" s="1" t="s">
        <v>43236</v>
      </c>
      <c r="C22780" s="1" t="s">
        <v>127201</v>
      </c>
      <c r="D22780" t="s">
        <v>127558</v>
      </c>
      <c r="E22780" s="1" t="s">
        <v>25</v>
      </c>
      <c r="F22780" s="3">
        <v>45287.15</v>
      </c>
      <c r="G22780" s="1">
        <v>3</v>
      </c>
      <c r="H22780" s="1" t="s">
        <v>26</v>
      </c>
      <c r="I22780" s="10">
        <v>90000</v>
      </c>
      <c r="J22780" s="10">
        <v>0</v>
      </c>
      <c r="K22780" s="10">
        <v>0</v>
      </c>
    </row>
    <row r="22781" spans="1:11" x14ac:dyDescent="0.35">
      <c r="A22781" s="1" t="s">
        <v>50751</v>
      </c>
      <c r="B22781" s="1" t="s">
        <v>50752</v>
      </c>
      <c r="C22781" s="1" t="s">
        <v>127167</v>
      </c>
      <c r="D22781" t="s">
        <v>127558</v>
      </c>
      <c r="E22781" s="1" t="s">
        <v>25</v>
      </c>
      <c r="F22781" s="3">
        <v>441434.57</v>
      </c>
      <c r="G22781" s="1">
        <v>0</v>
      </c>
      <c r="H22781" s="1" t="s">
        <v>26</v>
      </c>
      <c r="I22781" s="10">
        <v>882869.14</v>
      </c>
      <c r="J22781" s="10">
        <v>0</v>
      </c>
      <c r="K22781" s="10">
        <v>0</v>
      </c>
    </row>
    <row r="22782" spans="1:11" x14ac:dyDescent="0.35">
      <c r="A22782" s="1" t="s">
        <v>16456</v>
      </c>
      <c r="B22782" s="1" t="s">
        <v>16457</v>
      </c>
      <c r="C22782" s="1" t="s">
        <v>127166</v>
      </c>
      <c r="D22782" t="s">
        <v>127558</v>
      </c>
      <c r="E22782" s="1" t="s">
        <v>25</v>
      </c>
      <c r="F22782" s="3">
        <v>41030.074999999997</v>
      </c>
      <c r="G22782" s="1">
        <v>1</v>
      </c>
      <c r="H22782" s="1" t="s">
        <v>26</v>
      </c>
      <c r="I22782" s="10">
        <v>82060.149999999994</v>
      </c>
      <c r="J22782" s="10">
        <v>0</v>
      </c>
      <c r="K22782" s="10">
        <v>0</v>
      </c>
    </row>
    <row r="22783" spans="1:11" x14ac:dyDescent="0.35">
      <c r="A22783" s="1" t="s">
        <v>3752</v>
      </c>
      <c r="B22783" s="1" t="s">
        <v>3753</v>
      </c>
      <c r="C22783" s="1" t="s">
        <v>127178</v>
      </c>
      <c r="D22783" t="s">
        <v>127558</v>
      </c>
      <c r="E22783" s="1" t="s">
        <v>25</v>
      </c>
      <c r="F22783" s="3">
        <v>132746.47500000001</v>
      </c>
      <c r="G22783" s="1">
        <v>0</v>
      </c>
      <c r="H22783" s="1" t="s">
        <v>26</v>
      </c>
      <c r="I22783" s="10">
        <v>0</v>
      </c>
      <c r="J22783" s="10">
        <v>0</v>
      </c>
      <c r="K22783" s="10">
        <v>0</v>
      </c>
    </row>
    <row r="22784" spans="1:11" x14ac:dyDescent="0.35">
      <c r="A22784" s="1" t="s">
        <v>38717</v>
      </c>
      <c r="B22784" s="1" t="s">
        <v>38718</v>
      </c>
      <c r="C22784" s="1" t="s">
        <v>127166</v>
      </c>
      <c r="D22784" t="s">
        <v>127558</v>
      </c>
      <c r="E22784" s="1" t="s">
        <v>25</v>
      </c>
      <c r="F22784" s="3">
        <v>44327.135000000002</v>
      </c>
      <c r="G22784" s="1">
        <v>1</v>
      </c>
      <c r="H22784" s="1" t="s">
        <v>26</v>
      </c>
      <c r="I22784" s="10">
        <v>88654.27</v>
      </c>
      <c r="J22784" s="10">
        <v>0</v>
      </c>
      <c r="K22784" s="10">
        <v>0</v>
      </c>
    </row>
    <row r="22785" spans="1:11" x14ac:dyDescent="0.35">
      <c r="A22785" s="1" t="s">
        <v>31699</v>
      </c>
      <c r="B22785" s="1" t="s">
        <v>31700</v>
      </c>
      <c r="C22785" s="1" t="s">
        <v>127201</v>
      </c>
      <c r="D22785" t="s">
        <v>127558</v>
      </c>
      <c r="E22785" s="1" t="s">
        <v>25</v>
      </c>
      <c r="F22785" s="3">
        <v>244503.08</v>
      </c>
      <c r="G22785" s="1">
        <v>1</v>
      </c>
      <c r="H22785" s="1" t="s">
        <v>26</v>
      </c>
      <c r="I22785" s="10">
        <v>489006.16</v>
      </c>
      <c r="J22785" s="10">
        <v>0</v>
      </c>
      <c r="K22785" s="10">
        <v>0</v>
      </c>
    </row>
    <row r="22786" spans="1:11" x14ac:dyDescent="0.35">
      <c r="A22786" s="1" t="s">
        <v>11347</v>
      </c>
      <c r="B22786" s="1" t="s">
        <v>11348</v>
      </c>
      <c r="C22786" s="1" t="s">
        <v>127166</v>
      </c>
      <c r="D22786" t="s">
        <v>127558</v>
      </c>
      <c r="E22786" s="1" t="s">
        <v>25</v>
      </c>
      <c r="F22786" s="3">
        <v>110634.66</v>
      </c>
      <c r="G22786" s="1">
        <v>0</v>
      </c>
      <c r="H22786" s="1" t="s">
        <v>29</v>
      </c>
      <c r="I22786" s="10">
        <v>0</v>
      </c>
      <c r="J22786" s="10">
        <v>0</v>
      </c>
      <c r="K22786" s="10">
        <v>0</v>
      </c>
    </row>
    <row r="22787" spans="1:11" x14ac:dyDescent="0.35">
      <c r="A22787" s="1" t="s">
        <v>3317</v>
      </c>
      <c r="B22787" s="1" t="s">
        <v>3318</v>
      </c>
      <c r="C22787" s="1" t="s">
        <v>127167</v>
      </c>
      <c r="D22787" t="s">
        <v>127558</v>
      </c>
      <c r="E22787" s="1" t="s">
        <v>25</v>
      </c>
      <c r="F22787" s="3">
        <v>98922.78</v>
      </c>
      <c r="G22787" s="1">
        <v>3</v>
      </c>
      <c r="H22787" s="1" t="s">
        <v>26</v>
      </c>
      <c r="I22787" s="10">
        <v>197845.56</v>
      </c>
      <c r="J22787" s="10">
        <v>0</v>
      </c>
      <c r="K22787" s="10">
        <v>0</v>
      </c>
    </row>
    <row r="22788" spans="1:11" x14ac:dyDescent="0.35">
      <c r="A22788" s="1" t="s">
        <v>1666</v>
      </c>
      <c r="B22788" s="1" t="s">
        <v>1667</v>
      </c>
      <c r="C22788" s="1" t="s">
        <v>127167</v>
      </c>
      <c r="D22788" t="s">
        <v>127558</v>
      </c>
      <c r="E22788" s="1" t="s">
        <v>25</v>
      </c>
      <c r="F22788" s="3">
        <v>60512.639999999999</v>
      </c>
      <c r="G22788" s="1">
        <v>0</v>
      </c>
      <c r="H22788" s="1" t="s">
        <v>26</v>
      </c>
      <c r="I22788" s="10">
        <v>121025.28</v>
      </c>
      <c r="J22788" s="10">
        <v>0</v>
      </c>
      <c r="K22788" s="10">
        <v>0</v>
      </c>
    </row>
    <row r="22789" spans="1:11" x14ac:dyDescent="0.35">
      <c r="A22789" s="1" t="s">
        <v>27034</v>
      </c>
      <c r="B22789" s="1" t="s">
        <v>27035</v>
      </c>
      <c r="C22789" s="1" t="s">
        <v>127167</v>
      </c>
      <c r="D22789" t="s">
        <v>127558</v>
      </c>
      <c r="E22789" s="1" t="s">
        <v>25</v>
      </c>
      <c r="F22789" s="3">
        <v>65589.55</v>
      </c>
      <c r="G22789" s="1">
        <v>0</v>
      </c>
      <c r="H22789" s="1" t="s">
        <v>26</v>
      </c>
      <c r="I22789" s="10">
        <v>131179.1</v>
      </c>
      <c r="J22789" s="10">
        <v>0</v>
      </c>
      <c r="K22789" s="10">
        <v>0</v>
      </c>
    </row>
    <row r="22790" spans="1:11" x14ac:dyDescent="0.35">
      <c r="A22790" s="1" t="s">
        <v>36205</v>
      </c>
      <c r="B22790" s="1" t="s">
        <v>36206</v>
      </c>
      <c r="C22790" s="1" t="s">
        <v>127167</v>
      </c>
      <c r="D22790" t="s">
        <v>127558</v>
      </c>
      <c r="E22790" s="1" t="s">
        <v>25</v>
      </c>
      <c r="F22790" s="3">
        <v>243896.70499999999</v>
      </c>
      <c r="G22790" s="1">
        <v>1</v>
      </c>
      <c r="H22790" s="1" t="s">
        <v>26</v>
      </c>
      <c r="I22790" s="10">
        <v>48099.43</v>
      </c>
      <c r="J22790" s="10">
        <v>0</v>
      </c>
      <c r="K22790" s="10">
        <v>0</v>
      </c>
    </row>
    <row r="22791" spans="1:11" x14ac:dyDescent="0.35">
      <c r="A22791" s="1" t="s">
        <v>40349</v>
      </c>
      <c r="B22791" s="1" t="s">
        <v>40350</v>
      </c>
      <c r="C22791" s="1" t="s">
        <v>127166</v>
      </c>
      <c r="D22791" t="s">
        <v>127558</v>
      </c>
      <c r="E22791" s="1" t="s">
        <v>25</v>
      </c>
      <c r="F22791" s="3">
        <v>33964.945</v>
      </c>
      <c r="G22791" s="1">
        <v>0</v>
      </c>
      <c r="H22791" s="1" t="s">
        <v>26</v>
      </c>
      <c r="I22791" s="10">
        <v>0</v>
      </c>
      <c r="J22791" s="10">
        <v>0</v>
      </c>
      <c r="K22791" s="10">
        <v>0</v>
      </c>
    </row>
    <row r="22792" spans="1:11" x14ac:dyDescent="0.35">
      <c r="A22792" s="1" t="s">
        <v>28364</v>
      </c>
      <c r="B22792" s="1" t="s">
        <v>28365</v>
      </c>
      <c r="C22792" s="1" t="s">
        <v>127166</v>
      </c>
      <c r="D22792" t="s">
        <v>127558</v>
      </c>
      <c r="E22792" s="1" t="s">
        <v>25</v>
      </c>
      <c r="F22792" s="3">
        <v>78867.755000000005</v>
      </c>
      <c r="G22792" s="1">
        <v>2</v>
      </c>
      <c r="H22792" s="1" t="s">
        <v>29</v>
      </c>
      <c r="I22792" s="10">
        <v>0</v>
      </c>
      <c r="J22792" s="10">
        <v>1000</v>
      </c>
      <c r="K22792" s="10">
        <v>200</v>
      </c>
    </row>
    <row r="22793" spans="1:11" x14ac:dyDescent="0.35">
      <c r="A22793" s="1" t="s">
        <v>27405</v>
      </c>
      <c r="B22793" s="1" t="s">
        <v>27406</v>
      </c>
      <c r="C22793" s="1" t="s">
        <v>127178</v>
      </c>
      <c r="D22793" t="s">
        <v>127558</v>
      </c>
      <c r="E22793" s="1" t="s">
        <v>25</v>
      </c>
      <c r="F22793" s="3">
        <v>185457.71</v>
      </c>
      <c r="G22793" s="1">
        <v>2</v>
      </c>
      <c r="H22793" s="1" t="s">
        <v>26</v>
      </c>
      <c r="I22793" s="10">
        <v>370915</v>
      </c>
      <c r="J22793" s="10">
        <v>0</v>
      </c>
      <c r="K22793" s="10">
        <v>0</v>
      </c>
    </row>
    <row r="22794" spans="1:11" x14ac:dyDescent="0.35">
      <c r="A22794" s="1" t="s">
        <v>16267</v>
      </c>
      <c r="B22794" s="1" t="s">
        <v>16268</v>
      </c>
      <c r="C22794" s="1" t="s">
        <v>127208</v>
      </c>
      <c r="D22794" t="s">
        <v>127558</v>
      </c>
      <c r="E22794" s="1" t="s">
        <v>25</v>
      </c>
      <c r="F22794" s="3">
        <v>890162.63</v>
      </c>
      <c r="G22794" s="1">
        <v>1</v>
      </c>
      <c r="H22794" s="1" t="s">
        <v>26</v>
      </c>
      <c r="I22794" s="10">
        <v>1780325.26</v>
      </c>
      <c r="J22794" s="10">
        <v>0</v>
      </c>
      <c r="K22794" s="10">
        <v>0</v>
      </c>
    </row>
    <row r="22795" spans="1:11" x14ac:dyDescent="0.35">
      <c r="A22795" s="1" t="s">
        <v>21756</v>
      </c>
      <c r="B22795" s="1" t="s">
        <v>21757</v>
      </c>
      <c r="C22795" s="1" t="s">
        <v>127172</v>
      </c>
      <c r="D22795" t="s">
        <v>127558</v>
      </c>
      <c r="E22795" s="1" t="s">
        <v>25</v>
      </c>
      <c r="F22795" s="3">
        <v>416939.71</v>
      </c>
      <c r="G22795" s="1">
        <v>1</v>
      </c>
      <c r="H22795" s="1" t="s">
        <v>26</v>
      </c>
      <c r="I22795" s="10">
        <v>833879.42</v>
      </c>
      <c r="J22795" s="10">
        <v>0</v>
      </c>
      <c r="K22795" s="10">
        <v>0</v>
      </c>
    </row>
    <row r="22796" spans="1:11" x14ac:dyDescent="0.35">
      <c r="A22796" s="1" t="s">
        <v>17924</v>
      </c>
      <c r="B22796" s="1" t="s">
        <v>17925</v>
      </c>
      <c r="C22796" s="1" t="s">
        <v>127192</v>
      </c>
      <c r="D22796" t="s">
        <v>127558</v>
      </c>
      <c r="E22796" s="1" t="s">
        <v>25</v>
      </c>
      <c r="F22796" s="3">
        <v>628123.04</v>
      </c>
      <c r="G22796" s="1">
        <v>1</v>
      </c>
      <c r="H22796" s="1" t="s">
        <v>26</v>
      </c>
      <c r="I22796" s="10">
        <v>1256246.08</v>
      </c>
      <c r="J22796" s="10">
        <v>0</v>
      </c>
      <c r="K22796" s="10">
        <v>0</v>
      </c>
    </row>
    <row r="22797" spans="1:11" x14ac:dyDescent="0.35">
      <c r="A22797" s="1" t="s">
        <v>44901</v>
      </c>
      <c r="B22797" s="1" t="s">
        <v>44902</v>
      </c>
      <c r="C22797" s="1" t="s">
        <v>127167</v>
      </c>
      <c r="D22797" t="s">
        <v>127558</v>
      </c>
      <c r="E22797" s="1" t="s">
        <v>25</v>
      </c>
      <c r="F22797" s="3">
        <v>241230.04500000001</v>
      </c>
      <c r="G22797" s="1">
        <v>0</v>
      </c>
      <c r="H22797" s="1" t="s">
        <v>26</v>
      </c>
      <c r="I22797" s="10">
        <v>0</v>
      </c>
      <c r="J22797" s="10">
        <v>0</v>
      </c>
      <c r="K22797" s="10">
        <v>0</v>
      </c>
    </row>
    <row r="22798" spans="1:11" x14ac:dyDescent="0.35">
      <c r="A22798" s="1" t="s">
        <v>27692</v>
      </c>
      <c r="B22798" s="1" t="s">
        <v>27693</v>
      </c>
      <c r="C22798" s="1" t="s">
        <v>127166</v>
      </c>
      <c r="D22798" t="s">
        <v>127558</v>
      </c>
      <c r="E22798" s="1" t="s">
        <v>25</v>
      </c>
      <c r="F22798" s="3">
        <v>7274.4650000000001</v>
      </c>
      <c r="G22798" s="1">
        <v>1</v>
      </c>
      <c r="H22798" s="1" t="s">
        <v>26</v>
      </c>
      <c r="I22798" s="10">
        <v>14548.93</v>
      </c>
      <c r="J22798" s="10">
        <v>0</v>
      </c>
      <c r="K22798" s="10">
        <v>0</v>
      </c>
    </row>
    <row r="22799" spans="1:11" x14ac:dyDescent="0.35">
      <c r="A22799" s="1" t="s">
        <v>15999</v>
      </c>
      <c r="B22799" s="1" t="s">
        <v>16000</v>
      </c>
      <c r="C22799" s="1" t="s">
        <v>127184</v>
      </c>
      <c r="D22799" t="s">
        <v>127558</v>
      </c>
      <c r="E22799" s="1" t="s">
        <v>25</v>
      </c>
      <c r="F22799" s="3">
        <v>66597.865000000005</v>
      </c>
      <c r="G22799" s="1">
        <v>0</v>
      </c>
      <c r="H22799" s="1" t="s">
        <v>29</v>
      </c>
      <c r="I22799" s="10">
        <v>0</v>
      </c>
      <c r="J22799" s="10">
        <v>8218.35</v>
      </c>
      <c r="K22799" s="10">
        <v>0</v>
      </c>
    </row>
    <row r="22800" spans="1:11" x14ac:dyDescent="0.35">
      <c r="A22800" s="1" t="s">
        <v>46005</v>
      </c>
      <c r="B22800" s="1" t="s">
        <v>46006</v>
      </c>
      <c r="C22800" s="1" t="s">
        <v>127166</v>
      </c>
      <c r="D22800" t="s">
        <v>127558</v>
      </c>
      <c r="E22800" s="1" t="s">
        <v>25</v>
      </c>
      <c r="F22800" s="3">
        <v>21666.39</v>
      </c>
      <c r="G22800" s="1">
        <v>0</v>
      </c>
      <c r="H22800" s="1" t="s">
        <v>26</v>
      </c>
      <c r="I22800" s="10">
        <v>45000</v>
      </c>
      <c r="J22800" s="10">
        <v>0</v>
      </c>
      <c r="K22800" s="10">
        <v>0</v>
      </c>
    </row>
    <row r="22801" spans="1:11" x14ac:dyDescent="0.35">
      <c r="A22801" s="1" t="s">
        <v>32537</v>
      </c>
      <c r="B22801" s="1" t="s">
        <v>32538</v>
      </c>
      <c r="C22801" s="1" t="s">
        <v>127166</v>
      </c>
      <c r="D22801" t="s">
        <v>127558</v>
      </c>
      <c r="E22801" s="1" t="s">
        <v>25</v>
      </c>
      <c r="F22801" s="3">
        <v>76826.720000000001</v>
      </c>
      <c r="G22801" s="1">
        <v>0</v>
      </c>
      <c r="H22801" s="1" t="s">
        <v>26</v>
      </c>
      <c r="I22801" s="10">
        <v>153653.44</v>
      </c>
      <c r="J22801" s="10">
        <v>0</v>
      </c>
      <c r="K22801" s="10">
        <v>0</v>
      </c>
    </row>
    <row r="22802" spans="1:11" x14ac:dyDescent="0.35">
      <c r="A22802" s="1" t="s">
        <v>12569</v>
      </c>
      <c r="B22802" s="1" t="s">
        <v>12570</v>
      </c>
      <c r="C22802" s="1" t="s">
        <v>127208</v>
      </c>
      <c r="D22802" t="s">
        <v>127558</v>
      </c>
      <c r="E22802" s="1" t="s">
        <v>25</v>
      </c>
      <c r="F22802" s="3">
        <v>37831.5</v>
      </c>
      <c r="G22802" s="1">
        <v>6</v>
      </c>
      <c r="H22802" s="1" t="s">
        <v>26</v>
      </c>
      <c r="I22802" s="10">
        <v>75663</v>
      </c>
      <c r="J22802" s="10">
        <v>0</v>
      </c>
      <c r="K22802" s="10">
        <v>0</v>
      </c>
    </row>
    <row r="22803" spans="1:11" x14ac:dyDescent="0.35">
      <c r="A22803" s="1" t="s">
        <v>43087</v>
      </c>
      <c r="B22803" s="1" t="s">
        <v>43088</v>
      </c>
      <c r="C22803" s="1" t="s">
        <v>127183</v>
      </c>
      <c r="D22803" t="s">
        <v>127558</v>
      </c>
      <c r="E22803" s="1" t="s">
        <v>25</v>
      </c>
      <c r="F22803" s="3">
        <v>68041.904999999999</v>
      </c>
      <c r="G22803" s="1">
        <v>0</v>
      </c>
      <c r="H22803" s="1" t="s">
        <v>26</v>
      </c>
      <c r="I22803" s="10">
        <v>136083.31</v>
      </c>
      <c r="J22803" s="10">
        <v>0</v>
      </c>
      <c r="K22803" s="10">
        <v>0</v>
      </c>
    </row>
    <row r="22804" spans="1:11" x14ac:dyDescent="0.35">
      <c r="A22804" s="1" t="s">
        <v>50484</v>
      </c>
      <c r="B22804" s="1" t="s">
        <v>50485</v>
      </c>
      <c r="C22804" s="1" t="s">
        <v>127201</v>
      </c>
      <c r="D22804" t="s">
        <v>127558</v>
      </c>
      <c r="E22804" s="1" t="s">
        <v>25</v>
      </c>
      <c r="F22804" s="3">
        <v>123499.61</v>
      </c>
      <c r="G22804" s="1">
        <v>3</v>
      </c>
      <c r="H22804" s="1" t="s">
        <v>26</v>
      </c>
      <c r="I22804" s="10">
        <v>246999.22</v>
      </c>
      <c r="J22804" s="10">
        <v>0</v>
      </c>
      <c r="K22804" s="10">
        <v>0</v>
      </c>
    </row>
    <row r="22805" spans="1:11" x14ac:dyDescent="0.35">
      <c r="A22805" s="1" t="s">
        <v>49348</v>
      </c>
      <c r="B22805" s="1" t="s">
        <v>49349</v>
      </c>
      <c r="C22805" s="1" t="s">
        <v>127212</v>
      </c>
      <c r="D22805" t="s">
        <v>127558</v>
      </c>
      <c r="E22805" s="1" t="s">
        <v>25</v>
      </c>
      <c r="F22805" s="3">
        <v>395353.125</v>
      </c>
      <c r="G22805" s="1">
        <v>0</v>
      </c>
      <c r="H22805" s="1" t="s">
        <v>26</v>
      </c>
      <c r="I22805" s="10">
        <v>790706.25</v>
      </c>
      <c r="J22805" s="10">
        <v>0</v>
      </c>
      <c r="K22805" s="10">
        <v>0</v>
      </c>
    </row>
    <row r="22806" spans="1:11" x14ac:dyDescent="0.35">
      <c r="A22806" s="1" t="s">
        <v>27284</v>
      </c>
      <c r="B22806" s="1" t="s">
        <v>27285</v>
      </c>
      <c r="C22806" s="1" t="s">
        <v>127166</v>
      </c>
      <c r="D22806" t="s">
        <v>127558</v>
      </c>
      <c r="E22806" s="1" t="s">
        <v>25</v>
      </c>
      <c r="F22806" s="3">
        <v>51863.27</v>
      </c>
      <c r="G22806" s="1">
        <v>1</v>
      </c>
      <c r="H22806" s="1" t="s">
        <v>26</v>
      </c>
      <c r="I22806" s="10">
        <v>103726.54</v>
      </c>
      <c r="J22806" s="10">
        <v>0</v>
      </c>
      <c r="K22806" s="10">
        <v>0</v>
      </c>
    </row>
    <row r="22807" spans="1:11" x14ac:dyDescent="0.35">
      <c r="A22807" s="1" t="s">
        <v>28850</v>
      </c>
      <c r="B22807" s="1" t="s">
        <v>28851</v>
      </c>
      <c r="C22807" s="1" t="s">
        <v>127201</v>
      </c>
      <c r="D22807" t="s">
        <v>127558</v>
      </c>
      <c r="E22807" s="1" t="s">
        <v>25</v>
      </c>
      <c r="F22807" s="3">
        <v>14739.12</v>
      </c>
      <c r="G22807" s="1">
        <v>0</v>
      </c>
      <c r="H22807" s="1" t="s">
        <v>26</v>
      </c>
      <c r="I22807" s="10">
        <v>14723.89</v>
      </c>
      <c r="J22807" s="10">
        <v>0</v>
      </c>
      <c r="K22807" s="10">
        <v>0</v>
      </c>
    </row>
    <row r="22808" spans="1:11" x14ac:dyDescent="0.35">
      <c r="A22808" s="1" t="s">
        <v>6431</v>
      </c>
      <c r="B22808" s="1" t="s">
        <v>6432</v>
      </c>
      <c r="C22808" s="1" t="s">
        <v>127166</v>
      </c>
      <c r="D22808" t="s">
        <v>127558</v>
      </c>
      <c r="E22808" s="1" t="s">
        <v>25</v>
      </c>
      <c r="F22808" s="3">
        <v>43385.114999999998</v>
      </c>
      <c r="G22808" s="1">
        <v>0</v>
      </c>
      <c r="H22808" s="1" t="s">
        <v>26</v>
      </c>
      <c r="I22808" s="10">
        <v>0</v>
      </c>
      <c r="J22808" s="10">
        <v>0</v>
      </c>
      <c r="K22808" s="10">
        <v>0</v>
      </c>
    </row>
    <row r="22809" spans="1:11" x14ac:dyDescent="0.35">
      <c r="A22809" s="1" t="s">
        <v>41190</v>
      </c>
      <c r="B22809" s="1" t="s">
        <v>41191</v>
      </c>
      <c r="C22809" s="1" t="s">
        <v>127201</v>
      </c>
      <c r="D22809" t="s">
        <v>127558</v>
      </c>
      <c r="E22809" s="1" t="s">
        <v>25</v>
      </c>
      <c r="F22809" s="3">
        <v>73339.039999999994</v>
      </c>
      <c r="G22809" s="1">
        <v>0</v>
      </c>
      <c r="H22809" s="1" t="s">
        <v>26</v>
      </c>
      <c r="I22809" s="10">
        <v>0</v>
      </c>
      <c r="J22809" s="10">
        <v>0</v>
      </c>
      <c r="K22809" s="10">
        <v>0</v>
      </c>
    </row>
    <row r="22810" spans="1:11" x14ac:dyDescent="0.35">
      <c r="A22810" s="1" t="s">
        <v>8435</v>
      </c>
      <c r="B22810" s="1" t="s">
        <v>8436</v>
      </c>
      <c r="C22810" s="1" t="s">
        <v>127166</v>
      </c>
      <c r="D22810" t="s">
        <v>127558</v>
      </c>
      <c r="E22810" s="1" t="s">
        <v>25</v>
      </c>
      <c r="F22810" s="3">
        <v>47885.864999999998</v>
      </c>
      <c r="G22810" s="1">
        <v>2</v>
      </c>
      <c r="H22810" s="1" t="s">
        <v>26</v>
      </c>
      <c r="I22810" s="10">
        <v>95771.73</v>
      </c>
      <c r="J22810" s="10">
        <v>0</v>
      </c>
      <c r="K22810" s="10">
        <v>0</v>
      </c>
    </row>
    <row r="22811" spans="1:11" x14ac:dyDescent="0.35">
      <c r="A22811" s="1" t="s">
        <v>39218</v>
      </c>
      <c r="B22811" s="1" t="s">
        <v>39219</v>
      </c>
      <c r="C22811" s="1" t="s">
        <v>127166</v>
      </c>
      <c r="D22811" t="s">
        <v>127558</v>
      </c>
      <c r="E22811" s="1" t="s">
        <v>25</v>
      </c>
      <c r="F22811" s="3">
        <v>99173.455000000002</v>
      </c>
      <c r="G22811" s="1">
        <v>1</v>
      </c>
      <c r="H22811" s="1" t="s">
        <v>26</v>
      </c>
      <c r="I22811" s="10">
        <v>198346.91</v>
      </c>
      <c r="J22811" s="10">
        <v>0</v>
      </c>
      <c r="K22811" s="10">
        <v>0</v>
      </c>
    </row>
    <row r="22812" spans="1:11" x14ac:dyDescent="0.35">
      <c r="A22812" s="1" t="s">
        <v>40351</v>
      </c>
      <c r="B22812" s="1" t="s">
        <v>40352</v>
      </c>
      <c r="C22812" s="1" t="s">
        <v>127183</v>
      </c>
      <c r="D22812" t="s">
        <v>127558</v>
      </c>
      <c r="E22812" s="1" t="s">
        <v>25</v>
      </c>
      <c r="F22812" s="3">
        <v>640741.21</v>
      </c>
      <c r="G22812" s="1">
        <v>0</v>
      </c>
      <c r="H22812" s="1" t="s">
        <v>26</v>
      </c>
      <c r="I22812" s="10">
        <v>1281482.42</v>
      </c>
      <c r="J22812" s="10">
        <v>0</v>
      </c>
      <c r="K22812" s="10">
        <v>0</v>
      </c>
    </row>
    <row r="22813" spans="1:11" x14ac:dyDescent="0.35">
      <c r="A22813" s="1" t="s">
        <v>33698</v>
      </c>
      <c r="B22813" s="1" t="s">
        <v>8365</v>
      </c>
      <c r="C22813" s="1" t="s">
        <v>127183</v>
      </c>
      <c r="D22813" t="s">
        <v>127558</v>
      </c>
      <c r="E22813" s="1" t="s">
        <v>25</v>
      </c>
      <c r="F22813" s="3">
        <v>44617.64</v>
      </c>
      <c r="G22813" s="1">
        <v>0</v>
      </c>
      <c r="H22813" s="1" t="s">
        <v>26</v>
      </c>
      <c r="I22813" s="10">
        <v>89235.28</v>
      </c>
      <c r="J22813" s="10">
        <v>0</v>
      </c>
      <c r="K22813" s="10">
        <v>0</v>
      </c>
    </row>
    <row r="22814" spans="1:11" x14ac:dyDescent="0.35">
      <c r="A22814" s="1" t="s">
        <v>8364</v>
      </c>
      <c r="B22814" s="1" t="s">
        <v>8365</v>
      </c>
      <c r="C22814" s="1" t="s">
        <v>127167</v>
      </c>
      <c r="D22814" t="s">
        <v>127558</v>
      </c>
      <c r="E22814" s="1" t="s">
        <v>25</v>
      </c>
      <c r="F22814" s="3">
        <v>205742.97</v>
      </c>
      <c r="G22814" s="1">
        <v>0</v>
      </c>
      <c r="H22814" s="1" t="s">
        <v>26</v>
      </c>
      <c r="I22814" s="10">
        <v>411485.94</v>
      </c>
      <c r="J22814" s="10">
        <v>0</v>
      </c>
      <c r="K22814" s="10">
        <v>0</v>
      </c>
    </row>
    <row r="22815" spans="1:11" x14ac:dyDescent="0.35">
      <c r="A22815" s="1" t="s">
        <v>20207</v>
      </c>
      <c r="B22815" s="1" t="s">
        <v>8365</v>
      </c>
      <c r="C22815" s="1" t="s">
        <v>127172</v>
      </c>
      <c r="D22815" t="s">
        <v>127558</v>
      </c>
      <c r="E22815" s="1" t="s">
        <v>25</v>
      </c>
      <c r="F22815" s="3">
        <v>49286.55</v>
      </c>
      <c r="G22815" s="1">
        <v>1</v>
      </c>
      <c r="H22815" s="1" t="s">
        <v>26</v>
      </c>
      <c r="I22815" s="10">
        <v>98573.1</v>
      </c>
      <c r="J22815" s="10">
        <v>0</v>
      </c>
      <c r="K22815" s="10">
        <v>0</v>
      </c>
    </row>
    <row r="22816" spans="1:11" x14ac:dyDescent="0.35">
      <c r="A22816" s="1" t="s">
        <v>22590</v>
      </c>
      <c r="B22816" s="1" t="s">
        <v>8365</v>
      </c>
      <c r="C22816" s="1" t="s">
        <v>127202</v>
      </c>
      <c r="D22816" t="s">
        <v>127558</v>
      </c>
      <c r="E22816" s="1" t="s">
        <v>25</v>
      </c>
      <c r="F22816" s="3">
        <v>32665</v>
      </c>
      <c r="G22816" s="1">
        <v>1</v>
      </c>
      <c r="H22816" s="1" t="s">
        <v>26</v>
      </c>
      <c r="I22816" s="10">
        <v>15834</v>
      </c>
      <c r="J22816" s="10">
        <v>0</v>
      </c>
      <c r="K22816" s="10">
        <v>0</v>
      </c>
    </row>
    <row r="22817" spans="1:11" x14ac:dyDescent="0.35">
      <c r="A22817" s="1" t="s">
        <v>31515</v>
      </c>
      <c r="B22817" s="1" t="s">
        <v>29802</v>
      </c>
      <c r="C22817" s="1" t="s">
        <v>127166</v>
      </c>
      <c r="D22817" t="s">
        <v>127558</v>
      </c>
      <c r="E22817" s="1" t="s">
        <v>25</v>
      </c>
      <c r="F22817" s="3">
        <v>67458.884999999995</v>
      </c>
      <c r="G22817" s="1">
        <v>1</v>
      </c>
      <c r="H22817" s="1" t="s">
        <v>26</v>
      </c>
      <c r="I22817" s="10">
        <v>134917.76999999999</v>
      </c>
      <c r="J22817" s="10">
        <v>0</v>
      </c>
      <c r="K22817" s="10">
        <v>0</v>
      </c>
    </row>
    <row r="22818" spans="1:11" x14ac:dyDescent="0.35">
      <c r="A22818" s="1" t="s">
        <v>29801</v>
      </c>
      <c r="B22818" s="1" t="s">
        <v>29802</v>
      </c>
      <c r="C22818" s="1" t="s">
        <v>127166</v>
      </c>
      <c r="D22818" t="s">
        <v>127558</v>
      </c>
      <c r="E22818" s="1" t="s">
        <v>25</v>
      </c>
      <c r="F22818" s="3">
        <v>100377.145</v>
      </c>
      <c r="G22818" s="1">
        <v>1</v>
      </c>
      <c r="H22818" s="1" t="s">
        <v>26</v>
      </c>
      <c r="I22818" s="10">
        <v>200754.29</v>
      </c>
      <c r="J22818" s="10">
        <v>0</v>
      </c>
      <c r="K22818" s="10">
        <v>0</v>
      </c>
    </row>
    <row r="22819" spans="1:11" x14ac:dyDescent="0.35">
      <c r="A22819" s="1" t="s">
        <v>40633</v>
      </c>
      <c r="B22819" s="1" t="s">
        <v>29802</v>
      </c>
      <c r="C22819" s="1" t="s">
        <v>127166</v>
      </c>
      <c r="D22819" t="s">
        <v>127558</v>
      </c>
      <c r="E22819" s="1" t="s">
        <v>25</v>
      </c>
      <c r="F22819" s="3">
        <v>247802.80499999999</v>
      </c>
      <c r="G22819" s="1">
        <v>1</v>
      </c>
      <c r="H22819" s="1" t="s">
        <v>26</v>
      </c>
      <c r="I22819" s="10">
        <v>495605.61</v>
      </c>
      <c r="J22819" s="10">
        <v>0</v>
      </c>
      <c r="K22819" s="10">
        <v>0</v>
      </c>
    </row>
    <row r="22820" spans="1:11" x14ac:dyDescent="0.35">
      <c r="A22820" s="1" t="s">
        <v>16537</v>
      </c>
      <c r="B22820" s="1" t="s">
        <v>16538</v>
      </c>
      <c r="C22820" s="1" t="s">
        <v>127187</v>
      </c>
      <c r="D22820" t="s">
        <v>127558</v>
      </c>
      <c r="E22820" s="1" t="s">
        <v>25</v>
      </c>
      <c r="F22820" s="3">
        <v>168416.33499999999</v>
      </c>
      <c r="G22820" s="1">
        <v>0</v>
      </c>
      <c r="H22820" s="1" t="s">
        <v>26</v>
      </c>
      <c r="I22820" s="10">
        <v>336832.67</v>
      </c>
      <c r="J22820" s="10">
        <v>0</v>
      </c>
      <c r="K22820" s="10">
        <v>0</v>
      </c>
    </row>
    <row r="22821" spans="1:11" x14ac:dyDescent="0.35">
      <c r="A22821" s="1" t="s">
        <v>5250</v>
      </c>
      <c r="B22821" s="1" t="s">
        <v>5251</v>
      </c>
      <c r="C22821" s="1" t="s">
        <v>127201</v>
      </c>
      <c r="D22821" t="s">
        <v>127558</v>
      </c>
      <c r="E22821" s="1" t="s">
        <v>25</v>
      </c>
      <c r="F22821" s="3">
        <v>112801.85</v>
      </c>
      <c r="G22821" s="1">
        <v>1</v>
      </c>
      <c r="H22821" s="1" t="s">
        <v>26</v>
      </c>
      <c r="I22821" s="10">
        <v>226000</v>
      </c>
      <c r="J22821" s="10">
        <v>0</v>
      </c>
      <c r="K22821" s="10">
        <v>0</v>
      </c>
    </row>
    <row r="22822" spans="1:11" x14ac:dyDescent="0.35">
      <c r="A22822" s="1" t="s">
        <v>43450</v>
      </c>
      <c r="B22822" s="1" t="s">
        <v>43451</v>
      </c>
      <c r="C22822" s="1" t="s">
        <v>127166</v>
      </c>
      <c r="D22822" t="s">
        <v>127558</v>
      </c>
      <c r="E22822" s="1" t="s">
        <v>25</v>
      </c>
      <c r="F22822" s="3">
        <v>92055.994999999995</v>
      </c>
      <c r="G22822" s="1">
        <v>1</v>
      </c>
      <c r="H22822" s="1" t="s">
        <v>26</v>
      </c>
      <c r="I22822" s="10">
        <v>184111.99</v>
      </c>
      <c r="J22822" s="10">
        <v>0</v>
      </c>
      <c r="K22822" s="10">
        <v>0</v>
      </c>
    </row>
    <row r="22823" spans="1:11" x14ac:dyDescent="0.35">
      <c r="A22823" s="1" t="s">
        <v>45440</v>
      </c>
      <c r="B22823" s="1" t="s">
        <v>45441</v>
      </c>
      <c r="C22823" s="1" t="s">
        <v>127201</v>
      </c>
      <c r="D22823" t="s">
        <v>127558</v>
      </c>
      <c r="E22823" s="1" t="s">
        <v>25</v>
      </c>
      <c r="F22823" s="3">
        <v>294425.92</v>
      </c>
      <c r="G22823" s="1">
        <v>1</v>
      </c>
      <c r="H22823" s="1" t="s">
        <v>26</v>
      </c>
      <c r="I22823" s="10">
        <v>588851.84</v>
      </c>
      <c r="J22823" s="10">
        <v>0</v>
      </c>
      <c r="K22823" s="10">
        <v>0</v>
      </c>
    </row>
    <row r="22824" spans="1:11" x14ac:dyDescent="0.35">
      <c r="A22824" s="1" t="s">
        <v>16192</v>
      </c>
      <c r="B22824" s="1" t="s">
        <v>16193</v>
      </c>
      <c r="C22824" s="1" t="s">
        <v>127166</v>
      </c>
      <c r="D22824" t="s">
        <v>127558</v>
      </c>
      <c r="E22824" s="1" t="s">
        <v>25</v>
      </c>
      <c r="F22824" s="3">
        <v>12246.22</v>
      </c>
      <c r="G22824" s="1">
        <v>1</v>
      </c>
      <c r="H22824" s="1" t="s">
        <v>26</v>
      </c>
      <c r="I22824" s="10">
        <v>13590</v>
      </c>
      <c r="J22824" s="10">
        <v>0</v>
      </c>
      <c r="K22824" s="10">
        <v>0</v>
      </c>
    </row>
    <row r="22825" spans="1:11" x14ac:dyDescent="0.35">
      <c r="A22825" s="1" t="s">
        <v>27690</v>
      </c>
      <c r="B22825" s="1" t="s">
        <v>27691</v>
      </c>
      <c r="C22825" s="1" t="s">
        <v>127167</v>
      </c>
      <c r="D22825" t="s">
        <v>127558</v>
      </c>
      <c r="E22825" s="1" t="s">
        <v>25</v>
      </c>
      <c r="F22825" s="3">
        <v>64717.754999999997</v>
      </c>
      <c r="G22825" s="1">
        <v>3</v>
      </c>
      <c r="H22825" s="1" t="s">
        <v>26</v>
      </c>
      <c r="I22825" s="10">
        <v>129435.51</v>
      </c>
      <c r="J22825" s="10">
        <v>0</v>
      </c>
      <c r="K22825" s="10">
        <v>0</v>
      </c>
    </row>
    <row r="22826" spans="1:11" x14ac:dyDescent="0.35">
      <c r="A22826" s="1" t="s">
        <v>9757</v>
      </c>
      <c r="B22826" s="1" t="s">
        <v>9758</v>
      </c>
      <c r="C22826" s="1" t="s">
        <v>127208</v>
      </c>
      <c r="D22826" t="s">
        <v>127558</v>
      </c>
      <c r="E22826" s="1" t="s">
        <v>25</v>
      </c>
      <c r="F22826" s="3">
        <v>19918.5</v>
      </c>
      <c r="G22826" s="1">
        <v>1</v>
      </c>
      <c r="H22826" s="1" t="s">
        <v>26</v>
      </c>
      <c r="I22826" s="10">
        <v>39837</v>
      </c>
      <c r="J22826" s="10">
        <v>0</v>
      </c>
      <c r="K22826" s="10">
        <v>0</v>
      </c>
    </row>
    <row r="22827" spans="1:11" x14ac:dyDescent="0.35">
      <c r="A22827" s="1" t="s">
        <v>1180</v>
      </c>
      <c r="B22827" s="1" t="s">
        <v>1181</v>
      </c>
      <c r="C22827" s="1" t="s">
        <v>127183</v>
      </c>
      <c r="D22827" t="s">
        <v>127558</v>
      </c>
      <c r="E22827" s="1" t="s">
        <v>25</v>
      </c>
      <c r="F22827" s="3">
        <v>441236.61</v>
      </c>
      <c r="G22827" s="1">
        <v>1</v>
      </c>
      <c r="H22827" s="1" t="s">
        <v>26</v>
      </c>
      <c r="I22827" s="10">
        <v>882473.22</v>
      </c>
      <c r="J22827" s="10">
        <v>0</v>
      </c>
      <c r="K22827" s="10">
        <v>0</v>
      </c>
    </row>
    <row r="22828" spans="1:11" x14ac:dyDescent="0.35">
      <c r="A22828" s="1" t="s">
        <v>3389</v>
      </c>
      <c r="B22828" s="1" t="s">
        <v>3390</v>
      </c>
      <c r="C22828" s="1" t="s">
        <v>127208</v>
      </c>
      <c r="D22828" t="s">
        <v>127558</v>
      </c>
      <c r="E22828" s="1" t="s">
        <v>25</v>
      </c>
      <c r="F22828" s="3">
        <v>164377.5</v>
      </c>
      <c r="G22828" s="1">
        <v>0</v>
      </c>
      <c r="H22828" s="1" t="s">
        <v>26</v>
      </c>
      <c r="I22828" s="10">
        <v>328755</v>
      </c>
      <c r="J22828" s="10">
        <v>0</v>
      </c>
      <c r="K22828" s="10">
        <v>0</v>
      </c>
    </row>
    <row r="22829" spans="1:11" x14ac:dyDescent="0.35">
      <c r="A22829" s="1" t="s">
        <v>13677</v>
      </c>
      <c r="B22829" s="1" t="s">
        <v>13678</v>
      </c>
      <c r="C22829" s="1" t="s">
        <v>127183</v>
      </c>
      <c r="D22829" t="s">
        <v>127558</v>
      </c>
      <c r="E22829" s="1" t="s">
        <v>25</v>
      </c>
      <c r="F22829" s="3">
        <v>513421.58</v>
      </c>
      <c r="G22829" s="1">
        <v>1</v>
      </c>
      <c r="H22829" s="1" t="s">
        <v>26</v>
      </c>
      <c r="I22829" s="10">
        <v>1026843.16</v>
      </c>
      <c r="J22829" s="10">
        <v>0</v>
      </c>
      <c r="K22829" s="10">
        <v>0</v>
      </c>
    </row>
    <row r="22830" spans="1:11" x14ac:dyDescent="0.35">
      <c r="A22830" s="1" t="s">
        <v>13777</v>
      </c>
      <c r="B22830" s="1" t="s">
        <v>13778</v>
      </c>
      <c r="C22830" s="1" t="s">
        <v>127178</v>
      </c>
      <c r="D22830" t="s">
        <v>127558</v>
      </c>
      <c r="E22830" s="1" t="s">
        <v>25</v>
      </c>
      <c r="F22830" s="3">
        <v>110185.855</v>
      </c>
      <c r="G22830" s="1">
        <v>2</v>
      </c>
      <c r="H22830" s="1" t="s">
        <v>26</v>
      </c>
      <c r="I22830" s="10">
        <v>220371.71</v>
      </c>
      <c r="J22830" s="10">
        <v>0</v>
      </c>
      <c r="K22830" s="10">
        <v>0</v>
      </c>
    </row>
    <row r="22831" spans="1:11" x14ac:dyDescent="0.35">
      <c r="A22831" s="1" t="s">
        <v>33724</v>
      </c>
      <c r="B22831" s="1" t="s">
        <v>13778</v>
      </c>
      <c r="C22831" s="1" t="s">
        <v>127166</v>
      </c>
      <c r="D22831" t="s">
        <v>127558</v>
      </c>
      <c r="E22831" s="1" t="s">
        <v>25</v>
      </c>
      <c r="F22831" s="3">
        <v>283494.78000000003</v>
      </c>
      <c r="G22831" s="1">
        <v>5</v>
      </c>
      <c r="H22831" s="1" t="s">
        <v>26</v>
      </c>
      <c r="I22831" s="10">
        <v>566989.56000000006</v>
      </c>
      <c r="J22831" s="10">
        <v>0</v>
      </c>
      <c r="K22831" s="10">
        <v>0</v>
      </c>
    </row>
    <row r="22832" spans="1:11" x14ac:dyDescent="0.35">
      <c r="A22832" s="1" t="s">
        <v>50075</v>
      </c>
      <c r="B22832" s="1" t="s">
        <v>13778</v>
      </c>
      <c r="C22832" s="1" t="s">
        <v>127166</v>
      </c>
      <c r="D22832" t="s">
        <v>127558</v>
      </c>
      <c r="E22832" s="1" t="s">
        <v>25</v>
      </c>
      <c r="F22832" s="3">
        <v>44379.464999999997</v>
      </c>
      <c r="G22832" s="1">
        <v>0</v>
      </c>
      <c r="H22832" s="1" t="s">
        <v>26</v>
      </c>
      <c r="I22832" s="10">
        <v>0</v>
      </c>
      <c r="J22832" s="10">
        <v>0</v>
      </c>
      <c r="K22832" s="10">
        <v>0</v>
      </c>
    </row>
    <row r="22833" spans="1:11" x14ac:dyDescent="0.35">
      <c r="A22833" s="1" t="s">
        <v>30336</v>
      </c>
      <c r="B22833" s="1" t="s">
        <v>13778</v>
      </c>
      <c r="C22833" s="1" t="s">
        <v>127166</v>
      </c>
      <c r="D22833" t="s">
        <v>127558</v>
      </c>
      <c r="E22833" s="1" t="s">
        <v>25</v>
      </c>
      <c r="F22833" s="3">
        <v>124084.57</v>
      </c>
      <c r="G22833" s="1">
        <v>0</v>
      </c>
      <c r="H22833" s="1" t="s">
        <v>26</v>
      </c>
      <c r="I22833" s="10">
        <v>248169.14</v>
      </c>
      <c r="J22833" s="10">
        <v>0</v>
      </c>
      <c r="K22833" s="10">
        <v>0</v>
      </c>
    </row>
    <row r="22834" spans="1:11" x14ac:dyDescent="0.35">
      <c r="A22834" s="1" t="s">
        <v>51233</v>
      </c>
      <c r="B22834" s="1" t="s">
        <v>51234</v>
      </c>
      <c r="C22834" s="1" t="s">
        <v>127166</v>
      </c>
      <c r="D22834" t="s">
        <v>127558</v>
      </c>
      <c r="E22834" s="1" t="s">
        <v>25</v>
      </c>
      <c r="F22834" s="3">
        <v>14601.264999999999</v>
      </c>
      <c r="G22834" s="1">
        <v>0</v>
      </c>
      <c r="H22834" s="1" t="s">
        <v>26</v>
      </c>
      <c r="I22834" s="10">
        <v>29202.53</v>
      </c>
      <c r="J22834" s="10">
        <v>0</v>
      </c>
      <c r="K22834" s="10">
        <v>0</v>
      </c>
    </row>
    <row r="22835" spans="1:11" x14ac:dyDescent="0.35">
      <c r="A22835" s="1" t="s">
        <v>28729</v>
      </c>
      <c r="B22835" s="1" t="s">
        <v>28730</v>
      </c>
      <c r="C22835" s="1" t="s">
        <v>127167</v>
      </c>
      <c r="D22835" t="s">
        <v>127558</v>
      </c>
      <c r="E22835" s="1" t="s">
        <v>25</v>
      </c>
      <c r="F22835" s="3">
        <v>54615.22</v>
      </c>
      <c r="G22835" s="1">
        <v>0</v>
      </c>
      <c r="H22835" s="1" t="s">
        <v>26</v>
      </c>
      <c r="I22835" s="10">
        <v>109230.46</v>
      </c>
      <c r="J22835" s="10">
        <v>0</v>
      </c>
      <c r="K22835" s="10">
        <v>0</v>
      </c>
    </row>
    <row r="22836" spans="1:11" x14ac:dyDescent="0.35">
      <c r="A22836" s="1" t="s">
        <v>29487</v>
      </c>
      <c r="B22836" s="1" t="s">
        <v>7149</v>
      </c>
      <c r="C22836" s="1" t="s">
        <v>127183</v>
      </c>
      <c r="D22836" t="s">
        <v>127558</v>
      </c>
      <c r="E22836" s="1" t="s">
        <v>25</v>
      </c>
      <c r="F22836" s="3">
        <v>257348.185</v>
      </c>
      <c r="G22836" s="1">
        <v>0</v>
      </c>
      <c r="H22836" s="1" t="s">
        <v>26</v>
      </c>
      <c r="I22836" s="10">
        <v>514696.37</v>
      </c>
      <c r="J22836" s="10">
        <v>0</v>
      </c>
      <c r="K22836" s="10">
        <v>0</v>
      </c>
    </row>
    <row r="22837" spans="1:11" x14ac:dyDescent="0.35">
      <c r="A22837" s="1" t="s">
        <v>7148</v>
      </c>
      <c r="B22837" s="1" t="s">
        <v>7149</v>
      </c>
      <c r="C22837" s="1" t="s">
        <v>127184</v>
      </c>
      <c r="D22837" t="s">
        <v>127558</v>
      </c>
      <c r="E22837" s="1" t="s">
        <v>25</v>
      </c>
      <c r="F22837" s="3">
        <v>43959.855000000003</v>
      </c>
      <c r="G22837" s="1">
        <v>11</v>
      </c>
      <c r="H22837" s="1" t="s">
        <v>29</v>
      </c>
      <c r="I22837" s="10">
        <v>0</v>
      </c>
      <c r="J22837" s="10">
        <v>0</v>
      </c>
      <c r="K22837" s="10">
        <v>0</v>
      </c>
    </row>
    <row r="22838" spans="1:11" x14ac:dyDescent="0.35">
      <c r="A22838" s="1" t="s">
        <v>5338</v>
      </c>
      <c r="B22838" s="1" t="s">
        <v>5339</v>
      </c>
      <c r="C22838" s="1" t="s">
        <v>127178</v>
      </c>
      <c r="D22838" t="s">
        <v>127558</v>
      </c>
      <c r="E22838" s="1" t="s">
        <v>25</v>
      </c>
      <c r="F22838" s="3">
        <v>126622.13</v>
      </c>
      <c r="G22838" s="1">
        <v>1</v>
      </c>
      <c r="H22838" s="1" t="s">
        <v>26</v>
      </c>
      <c r="I22838" s="10">
        <v>253244.26</v>
      </c>
      <c r="J22838" s="10">
        <v>0</v>
      </c>
      <c r="K22838" s="10">
        <v>0</v>
      </c>
    </row>
    <row r="22839" spans="1:11" x14ac:dyDescent="0.35">
      <c r="A22839" s="1" t="s">
        <v>19709</v>
      </c>
      <c r="B22839" s="1" t="s">
        <v>19710</v>
      </c>
      <c r="C22839" s="1" t="s">
        <v>127184</v>
      </c>
      <c r="D22839" t="s">
        <v>127558</v>
      </c>
      <c r="E22839" s="1" t="s">
        <v>25</v>
      </c>
      <c r="F22839" s="3">
        <v>9651.8649999999998</v>
      </c>
      <c r="G22839" s="1">
        <v>1</v>
      </c>
      <c r="H22839" s="1" t="s">
        <v>26</v>
      </c>
      <c r="I22839" s="10">
        <v>19303.73</v>
      </c>
      <c r="J22839" s="10">
        <v>0</v>
      </c>
      <c r="K22839" s="10">
        <v>0</v>
      </c>
    </row>
    <row r="22840" spans="1:11" x14ac:dyDescent="0.35">
      <c r="A22840" s="1" t="s">
        <v>28667</v>
      </c>
      <c r="B22840" s="1" t="s">
        <v>28668</v>
      </c>
      <c r="C22840" s="1" t="s">
        <v>127167</v>
      </c>
      <c r="D22840" t="s">
        <v>127558</v>
      </c>
      <c r="E22840" s="1" t="s">
        <v>25</v>
      </c>
      <c r="F22840" s="3">
        <v>92974.080000000002</v>
      </c>
      <c r="G22840" s="1">
        <v>0</v>
      </c>
      <c r="H22840" s="1" t="s">
        <v>26</v>
      </c>
      <c r="I22840" s="10">
        <v>185948.16</v>
      </c>
      <c r="J22840" s="10">
        <v>0</v>
      </c>
      <c r="K22840" s="10">
        <v>0</v>
      </c>
    </row>
    <row r="22841" spans="1:11" x14ac:dyDescent="0.35">
      <c r="A22841" s="1" t="s">
        <v>33326</v>
      </c>
      <c r="B22841" s="1" t="s">
        <v>33327</v>
      </c>
      <c r="C22841" s="1" t="s">
        <v>127187</v>
      </c>
      <c r="D22841" t="s">
        <v>127558</v>
      </c>
      <c r="E22841" s="1" t="s">
        <v>25</v>
      </c>
      <c r="F22841" s="3">
        <v>65200.55</v>
      </c>
      <c r="G22841" s="1">
        <v>1</v>
      </c>
      <c r="H22841" s="1" t="s">
        <v>26</v>
      </c>
      <c r="I22841" s="10">
        <v>130401.1</v>
      </c>
      <c r="J22841" s="10">
        <v>0</v>
      </c>
      <c r="K22841" s="10">
        <v>0</v>
      </c>
    </row>
    <row r="22842" spans="1:11" x14ac:dyDescent="0.35">
      <c r="A22842" s="1" t="s">
        <v>19338</v>
      </c>
      <c r="B22842" s="1" t="s">
        <v>19339</v>
      </c>
      <c r="C22842" s="1" t="s">
        <v>127167</v>
      </c>
      <c r="D22842" t="s">
        <v>127558</v>
      </c>
      <c r="E22842" s="1" t="s">
        <v>25</v>
      </c>
      <c r="F22842" s="3">
        <v>115794.52499999999</v>
      </c>
      <c r="G22842" s="1">
        <v>1</v>
      </c>
      <c r="H22842" s="1" t="s">
        <v>26</v>
      </c>
      <c r="I22842" s="10">
        <v>231589.06</v>
      </c>
      <c r="J22842" s="10">
        <v>0</v>
      </c>
      <c r="K22842" s="10">
        <v>0</v>
      </c>
    </row>
    <row r="22843" spans="1:11" x14ac:dyDescent="0.35">
      <c r="A22843" s="1" t="s">
        <v>27116</v>
      </c>
      <c r="B22843" s="1" t="s">
        <v>27117</v>
      </c>
      <c r="C22843" s="1" t="s">
        <v>127172</v>
      </c>
      <c r="D22843" t="s">
        <v>127558</v>
      </c>
      <c r="E22843" s="1" t="s">
        <v>25</v>
      </c>
      <c r="F22843" s="3">
        <v>195901.6</v>
      </c>
      <c r="G22843" s="1">
        <v>1</v>
      </c>
      <c r="H22843" s="1" t="s">
        <v>29</v>
      </c>
      <c r="I22843" s="10">
        <v>0</v>
      </c>
      <c r="J22843" s="10">
        <v>0</v>
      </c>
      <c r="K22843" s="10">
        <v>10200</v>
      </c>
    </row>
    <row r="22844" spans="1:11" x14ac:dyDescent="0.35">
      <c r="A22844" s="1" t="s">
        <v>33427</v>
      </c>
      <c r="B22844" s="1" t="s">
        <v>33428</v>
      </c>
      <c r="C22844" s="1" t="s">
        <v>127167</v>
      </c>
      <c r="D22844" t="s">
        <v>127558</v>
      </c>
      <c r="E22844" s="1" t="s">
        <v>25</v>
      </c>
      <c r="F22844" s="3">
        <v>26461.455000000002</v>
      </c>
      <c r="G22844" s="1">
        <v>0</v>
      </c>
      <c r="H22844" s="1" t="s">
        <v>26</v>
      </c>
      <c r="I22844" s="10">
        <v>0</v>
      </c>
      <c r="J22844" s="10">
        <v>0</v>
      </c>
      <c r="K22844" s="10">
        <v>0</v>
      </c>
    </row>
    <row r="22845" spans="1:11" x14ac:dyDescent="0.35">
      <c r="A22845" s="1" t="s">
        <v>36568</v>
      </c>
      <c r="B22845" s="1" t="s">
        <v>36569</v>
      </c>
      <c r="C22845" s="1" t="s">
        <v>127183</v>
      </c>
      <c r="D22845" t="s">
        <v>127558</v>
      </c>
      <c r="E22845" s="1" t="s">
        <v>25</v>
      </c>
      <c r="F22845" s="3">
        <v>46689.175000000003</v>
      </c>
      <c r="G22845" s="1">
        <v>0</v>
      </c>
      <c r="H22845" s="1" t="s">
        <v>26</v>
      </c>
      <c r="I22845" s="10">
        <v>93378.35</v>
      </c>
      <c r="J22845" s="10">
        <v>0</v>
      </c>
      <c r="K22845" s="10">
        <v>0</v>
      </c>
    </row>
    <row r="22846" spans="1:11" x14ac:dyDescent="0.35">
      <c r="A22846" s="1" t="s">
        <v>18515</v>
      </c>
      <c r="B22846" s="1" t="s">
        <v>18516</v>
      </c>
      <c r="C22846" s="1" t="s">
        <v>127166</v>
      </c>
      <c r="D22846" t="s">
        <v>127558</v>
      </c>
      <c r="E22846" s="1" t="s">
        <v>25</v>
      </c>
      <c r="F22846" s="3">
        <v>32656.59</v>
      </c>
      <c r="G22846" s="1">
        <v>1</v>
      </c>
      <c r="H22846" s="1" t="s">
        <v>26</v>
      </c>
      <c r="I22846" s="10">
        <v>65313.18</v>
      </c>
      <c r="J22846" s="10">
        <v>0</v>
      </c>
      <c r="K22846" s="10">
        <v>0</v>
      </c>
    </row>
    <row r="22847" spans="1:11" x14ac:dyDescent="0.35">
      <c r="A22847" s="1" t="s">
        <v>41214</v>
      </c>
      <c r="B22847" s="1" t="s">
        <v>41215</v>
      </c>
      <c r="C22847" s="1" t="s">
        <v>127166</v>
      </c>
      <c r="D22847" t="s">
        <v>127558</v>
      </c>
      <c r="E22847" s="1" t="s">
        <v>25</v>
      </c>
      <c r="F22847" s="3">
        <v>126282.61</v>
      </c>
      <c r="G22847" s="1">
        <v>1</v>
      </c>
      <c r="H22847" s="1" t="s">
        <v>26</v>
      </c>
      <c r="I22847" s="10">
        <v>252565.22</v>
      </c>
      <c r="J22847" s="10">
        <v>0</v>
      </c>
      <c r="K22847" s="10">
        <v>0</v>
      </c>
    </row>
    <row r="22848" spans="1:11" x14ac:dyDescent="0.35">
      <c r="A22848" s="1" t="s">
        <v>19303</v>
      </c>
      <c r="B22848" s="1" t="s">
        <v>19304</v>
      </c>
      <c r="C22848" s="1" t="s">
        <v>127200</v>
      </c>
      <c r="D22848" t="s">
        <v>127558</v>
      </c>
      <c r="E22848" s="1" t="s">
        <v>25</v>
      </c>
      <c r="F22848" s="3">
        <v>96854.24</v>
      </c>
      <c r="G22848" s="1">
        <v>1</v>
      </c>
      <c r="H22848" s="1" t="s">
        <v>26</v>
      </c>
      <c r="I22848" s="10">
        <v>193708.48</v>
      </c>
      <c r="J22848" s="10">
        <v>0</v>
      </c>
      <c r="K22848" s="10">
        <v>0</v>
      </c>
    </row>
    <row r="22849" spans="1:11" x14ac:dyDescent="0.35">
      <c r="A22849" s="1" t="s">
        <v>16838</v>
      </c>
      <c r="B22849" s="1" t="s">
        <v>16839</v>
      </c>
      <c r="C22849" s="1" t="s">
        <v>127167</v>
      </c>
      <c r="D22849" t="s">
        <v>127558</v>
      </c>
      <c r="E22849" s="1" t="s">
        <v>25</v>
      </c>
      <c r="F22849" s="3">
        <v>74051.06</v>
      </c>
      <c r="G22849" s="1">
        <v>0</v>
      </c>
      <c r="H22849" s="1" t="s">
        <v>26</v>
      </c>
      <c r="I22849" s="10">
        <v>148102.12</v>
      </c>
      <c r="J22849" s="10">
        <v>0</v>
      </c>
      <c r="K22849" s="10">
        <v>0</v>
      </c>
    </row>
    <row r="22850" spans="1:11" x14ac:dyDescent="0.35">
      <c r="A22850" s="1" t="s">
        <v>2848</v>
      </c>
      <c r="B22850" s="1" t="s">
        <v>2849</v>
      </c>
      <c r="C22850" s="1" t="s">
        <v>127184</v>
      </c>
      <c r="D22850" t="s">
        <v>127558</v>
      </c>
      <c r="E22850" s="1" t="s">
        <v>25</v>
      </c>
      <c r="F22850" s="3">
        <v>34571.230000000003</v>
      </c>
      <c r="G22850" s="1">
        <v>0</v>
      </c>
      <c r="H22850" s="1" t="s">
        <v>29</v>
      </c>
      <c r="I22850" s="10">
        <v>0</v>
      </c>
      <c r="J22850" s="10">
        <v>0</v>
      </c>
      <c r="K22850" s="10">
        <v>0</v>
      </c>
    </row>
    <row r="22851" spans="1:11" x14ac:dyDescent="0.35">
      <c r="A22851" s="1" t="s">
        <v>8100</v>
      </c>
      <c r="B22851" s="1" t="s">
        <v>8101</v>
      </c>
      <c r="C22851" s="1" t="s">
        <v>127167</v>
      </c>
      <c r="D22851" t="s">
        <v>127558</v>
      </c>
      <c r="E22851" s="1" t="s">
        <v>25</v>
      </c>
      <c r="F22851" s="3">
        <v>75897.205000000002</v>
      </c>
      <c r="G22851" s="1">
        <v>1</v>
      </c>
      <c r="H22851" s="1" t="s">
        <v>26</v>
      </c>
      <c r="I22851" s="10">
        <v>151794.41</v>
      </c>
      <c r="J22851" s="10">
        <v>0</v>
      </c>
      <c r="K22851" s="10">
        <v>0</v>
      </c>
    </row>
    <row r="22852" spans="1:11" x14ac:dyDescent="0.35">
      <c r="A22852" s="1" t="s">
        <v>14342</v>
      </c>
      <c r="B22852" s="1" t="s">
        <v>14343</v>
      </c>
      <c r="C22852" s="1" t="s">
        <v>127167</v>
      </c>
      <c r="D22852" t="s">
        <v>127558</v>
      </c>
      <c r="E22852" s="1" t="s">
        <v>25</v>
      </c>
      <c r="F22852" s="3">
        <v>152307.23499999999</v>
      </c>
      <c r="G22852" s="1">
        <v>2</v>
      </c>
      <c r="H22852" s="1" t="s">
        <v>26</v>
      </c>
      <c r="I22852" s="10">
        <v>304614.46999999997</v>
      </c>
      <c r="J22852" s="10">
        <v>0</v>
      </c>
      <c r="K22852" s="10">
        <v>0</v>
      </c>
    </row>
    <row r="22853" spans="1:11" x14ac:dyDescent="0.35">
      <c r="A22853" s="1" t="s">
        <v>10429</v>
      </c>
      <c r="B22853" s="1" t="s">
        <v>10430</v>
      </c>
      <c r="C22853" s="1" t="s">
        <v>127201</v>
      </c>
      <c r="D22853" t="s">
        <v>127558</v>
      </c>
      <c r="E22853" s="1" t="s">
        <v>25</v>
      </c>
      <c r="F22853" s="3">
        <v>15463.27</v>
      </c>
      <c r="G22853" s="1">
        <v>1</v>
      </c>
      <c r="H22853" s="1" t="s">
        <v>26</v>
      </c>
      <c r="I22853" s="10">
        <v>30926.54</v>
      </c>
      <c r="J22853" s="10">
        <v>0</v>
      </c>
      <c r="K22853" s="10">
        <v>0</v>
      </c>
    </row>
    <row r="22854" spans="1:11" x14ac:dyDescent="0.35">
      <c r="A22854" s="1" t="s">
        <v>14626</v>
      </c>
      <c r="B22854" s="1" t="s">
        <v>14627</v>
      </c>
      <c r="C22854" s="1" t="s">
        <v>127192</v>
      </c>
      <c r="D22854" t="s">
        <v>127558</v>
      </c>
      <c r="E22854" s="1" t="s">
        <v>25</v>
      </c>
      <c r="F22854" s="3">
        <v>5027</v>
      </c>
      <c r="G22854" s="1">
        <v>0</v>
      </c>
      <c r="H22854" s="1" t="s">
        <v>26</v>
      </c>
      <c r="I22854" s="10">
        <v>0</v>
      </c>
      <c r="J22854" s="10">
        <v>0</v>
      </c>
      <c r="K22854" s="10">
        <v>0</v>
      </c>
    </row>
    <row r="22855" spans="1:11" x14ac:dyDescent="0.35">
      <c r="A22855" s="1" t="s">
        <v>34381</v>
      </c>
      <c r="B22855" s="1" t="s">
        <v>34382</v>
      </c>
      <c r="C22855" s="1" t="s">
        <v>127166</v>
      </c>
      <c r="D22855" t="s">
        <v>127558</v>
      </c>
      <c r="E22855" s="1" t="s">
        <v>25</v>
      </c>
      <c r="F22855" s="3">
        <v>22713.075000000001</v>
      </c>
      <c r="G22855" s="1">
        <v>0</v>
      </c>
      <c r="H22855" s="1" t="s">
        <v>26</v>
      </c>
      <c r="I22855" s="10">
        <v>45426.15</v>
      </c>
      <c r="J22855" s="10">
        <v>0</v>
      </c>
      <c r="K22855" s="10">
        <v>0</v>
      </c>
    </row>
    <row r="22856" spans="1:11" x14ac:dyDescent="0.35">
      <c r="A22856" s="1" t="s">
        <v>49094</v>
      </c>
      <c r="B22856" s="1" t="s">
        <v>49095</v>
      </c>
      <c r="C22856" s="1" t="s">
        <v>127166</v>
      </c>
      <c r="D22856" t="s">
        <v>127558</v>
      </c>
      <c r="E22856" s="1" t="s">
        <v>25</v>
      </c>
      <c r="F22856" s="3">
        <v>92055.994999999995</v>
      </c>
      <c r="G22856" s="1">
        <v>1</v>
      </c>
      <c r="H22856" s="1" t="s">
        <v>26</v>
      </c>
      <c r="I22856" s="10">
        <v>184111.99</v>
      </c>
      <c r="J22856" s="10">
        <v>0</v>
      </c>
      <c r="K22856" s="10">
        <v>0</v>
      </c>
    </row>
    <row r="22857" spans="1:11" x14ac:dyDescent="0.35">
      <c r="A22857" s="1" t="s">
        <v>28173</v>
      </c>
      <c r="B22857" s="1" t="s">
        <v>28174</v>
      </c>
      <c r="C22857" s="1" t="s">
        <v>127167</v>
      </c>
      <c r="D22857" t="s">
        <v>127558</v>
      </c>
      <c r="E22857" s="1" t="s">
        <v>25</v>
      </c>
      <c r="F22857" s="3">
        <v>54051.12</v>
      </c>
      <c r="G22857" s="1">
        <v>1</v>
      </c>
      <c r="H22857" s="1" t="s">
        <v>26</v>
      </c>
      <c r="I22857" s="10">
        <v>108102.24</v>
      </c>
      <c r="J22857" s="10">
        <v>0</v>
      </c>
      <c r="K22857" s="10">
        <v>0</v>
      </c>
    </row>
    <row r="22858" spans="1:11" x14ac:dyDescent="0.35">
      <c r="A22858" s="1" t="s">
        <v>1725</v>
      </c>
      <c r="B22858" s="1" t="s">
        <v>1726</v>
      </c>
      <c r="C22858" s="1" t="s">
        <v>127167</v>
      </c>
      <c r="D22858" t="s">
        <v>127558</v>
      </c>
      <c r="E22858" s="1" t="s">
        <v>25</v>
      </c>
      <c r="F22858" s="3">
        <v>80922.835000000006</v>
      </c>
      <c r="G22858" s="1">
        <v>1</v>
      </c>
      <c r="H22858" s="1" t="s">
        <v>26</v>
      </c>
      <c r="I22858" s="10">
        <v>161845.67000000001</v>
      </c>
      <c r="J22858" s="10">
        <v>0</v>
      </c>
      <c r="K22858" s="10">
        <v>0</v>
      </c>
    </row>
    <row r="22859" spans="1:11" x14ac:dyDescent="0.35">
      <c r="A22859" s="1" t="s">
        <v>14295</v>
      </c>
      <c r="B22859" s="1" t="s">
        <v>1726</v>
      </c>
      <c r="C22859" s="1" t="s">
        <v>127184</v>
      </c>
      <c r="D22859" t="s">
        <v>127558</v>
      </c>
      <c r="E22859" s="1" t="s">
        <v>25</v>
      </c>
      <c r="F22859" s="3">
        <v>65018.474999999999</v>
      </c>
      <c r="G22859" s="1">
        <v>1</v>
      </c>
      <c r="H22859" s="1" t="s">
        <v>26</v>
      </c>
      <c r="I22859" s="10">
        <v>130031.52</v>
      </c>
      <c r="J22859" s="10">
        <v>0</v>
      </c>
      <c r="K22859" s="10">
        <v>0</v>
      </c>
    </row>
    <row r="22860" spans="1:11" x14ac:dyDescent="0.35">
      <c r="A22860" s="1" t="s">
        <v>14858</v>
      </c>
      <c r="B22860" s="1" t="s">
        <v>14859</v>
      </c>
      <c r="C22860" s="1" t="s">
        <v>127172</v>
      </c>
      <c r="D22860" t="s">
        <v>127558</v>
      </c>
      <c r="E22860" s="1" t="s">
        <v>25</v>
      </c>
      <c r="F22860" s="3">
        <v>18171.3</v>
      </c>
      <c r="G22860" s="1">
        <v>0</v>
      </c>
      <c r="H22860" s="1" t="s">
        <v>29</v>
      </c>
      <c r="I22860" s="10">
        <v>0</v>
      </c>
      <c r="J22860" s="10">
        <v>0</v>
      </c>
      <c r="K22860" s="10">
        <v>8004</v>
      </c>
    </row>
    <row r="22861" spans="1:11" x14ac:dyDescent="0.35">
      <c r="A22861" s="1" t="s">
        <v>30045</v>
      </c>
      <c r="B22861" s="1" t="s">
        <v>30046</v>
      </c>
      <c r="C22861" s="1" t="s">
        <v>127167</v>
      </c>
      <c r="D22861" t="s">
        <v>127558</v>
      </c>
      <c r="E22861" s="1" t="s">
        <v>25</v>
      </c>
      <c r="F22861" s="3">
        <v>646049.34</v>
      </c>
      <c r="G22861" s="1">
        <v>2</v>
      </c>
      <c r="H22861" s="1" t="s">
        <v>26</v>
      </c>
      <c r="I22861" s="10">
        <v>204805.13</v>
      </c>
      <c r="J22861" s="10">
        <v>0</v>
      </c>
      <c r="K22861" s="10">
        <v>0</v>
      </c>
    </row>
    <row r="22862" spans="1:11" x14ac:dyDescent="0.35">
      <c r="A22862" s="1" t="s">
        <v>35991</v>
      </c>
      <c r="B22862" s="1" t="s">
        <v>35992</v>
      </c>
      <c r="C22862" s="1" t="s">
        <v>127167</v>
      </c>
      <c r="D22862" t="s">
        <v>127558</v>
      </c>
      <c r="E22862" s="1" t="s">
        <v>25</v>
      </c>
      <c r="F22862" s="3">
        <v>160973.875</v>
      </c>
      <c r="G22862" s="1">
        <v>0</v>
      </c>
      <c r="H22862" s="1" t="s">
        <v>26</v>
      </c>
      <c r="I22862" s="10">
        <v>321947.75</v>
      </c>
      <c r="J22862" s="10">
        <v>0</v>
      </c>
      <c r="K22862" s="10">
        <v>0</v>
      </c>
    </row>
    <row r="22863" spans="1:11" x14ac:dyDescent="0.35">
      <c r="A22863" s="1" t="s">
        <v>20529</v>
      </c>
      <c r="B22863" s="1" t="s">
        <v>20530</v>
      </c>
      <c r="C22863" s="1" t="s">
        <v>127167</v>
      </c>
      <c r="D22863" t="s">
        <v>127558</v>
      </c>
      <c r="E22863" s="1" t="s">
        <v>25</v>
      </c>
      <c r="F22863" s="3">
        <v>156614.91</v>
      </c>
      <c r="G22863" s="1">
        <v>0</v>
      </c>
      <c r="H22863" s="1" t="s">
        <v>26</v>
      </c>
      <c r="I22863" s="10">
        <v>313000</v>
      </c>
      <c r="J22863" s="10">
        <v>0</v>
      </c>
      <c r="K22863" s="10">
        <v>0</v>
      </c>
    </row>
    <row r="22864" spans="1:11" x14ac:dyDescent="0.35">
      <c r="A22864" s="1" t="s">
        <v>12044</v>
      </c>
      <c r="B22864" s="1" t="s">
        <v>12045</v>
      </c>
      <c r="C22864" s="1" t="s">
        <v>127166</v>
      </c>
      <c r="D22864" t="s">
        <v>127558</v>
      </c>
      <c r="E22864" s="1" t="s">
        <v>25</v>
      </c>
      <c r="F22864" s="3">
        <v>46891.514999999999</v>
      </c>
      <c r="G22864" s="1">
        <v>1</v>
      </c>
      <c r="H22864" s="1" t="s">
        <v>26</v>
      </c>
      <c r="I22864" s="10">
        <v>93783.03</v>
      </c>
      <c r="J22864" s="10">
        <v>0</v>
      </c>
      <c r="K22864" s="10">
        <v>0</v>
      </c>
    </row>
    <row r="22865" spans="1:11" x14ac:dyDescent="0.35">
      <c r="A22865" s="1" t="s">
        <v>47804</v>
      </c>
      <c r="B22865" s="1" t="s">
        <v>47805</v>
      </c>
      <c r="C22865" s="1" t="s">
        <v>127184</v>
      </c>
      <c r="D22865" t="s">
        <v>127558</v>
      </c>
      <c r="E22865" s="1" t="s">
        <v>25</v>
      </c>
      <c r="F22865" s="3">
        <v>189264.29</v>
      </c>
      <c r="G22865" s="1">
        <v>1</v>
      </c>
      <c r="H22865" s="1" t="s">
        <v>26</v>
      </c>
      <c r="I22865" s="10">
        <v>378512.8</v>
      </c>
      <c r="J22865" s="10">
        <v>0</v>
      </c>
      <c r="K22865" s="10">
        <v>0</v>
      </c>
    </row>
    <row r="22866" spans="1:11" x14ac:dyDescent="0.35">
      <c r="A22866" s="1" t="s">
        <v>26521</v>
      </c>
      <c r="B22866" s="1" t="s">
        <v>26522</v>
      </c>
      <c r="C22866" s="1" t="s">
        <v>127167</v>
      </c>
      <c r="D22866" t="s">
        <v>127558</v>
      </c>
      <c r="E22866" s="1" t="s">
        <v>25</v>
      </c>
      <c r="F22866" s="3">
        <v>236204.41500000001</v>
      </c>
      <c r="G22866" s="1">
        <v>1</v>
      </c>
      <c r="H22866" s="1" t="s">
        <v>26</v>
      </c>
      <c r="I22866" s="10">
        <v>472408.83</v>
      </c>
      <c r="J22866" s="10">
        <v>0</v>
      </c>
      <c r="K22866" s="10">
        <v>0</v>
      </c>
    </row>
    <row r="22867" spans="1:11" x14ac:dyDescent="0.35">
      <c r="A22867" s="1" t="s">
        <v>44251</v>
      </c>
      <c r="B22867" s="1" t="s">
        <v>44252</v>
      </c>
      <c r="C22867" s="1" t="s">
        <v>127183</v>
      </c>
      <c r="D22867" t="s">
        <v>127558</v>
      </c>
      <c r="E22867" s="1" t="s">
        <v>25</v>
      </c>
      <c r="F22867" s="3">
        <v>107634.375</v>
      </c>
      <c r="G22867" s="1">
        <v>1</v>
      </c>
      <c r="H22867" s="1" t="s">
        <v>26</v>
      </c>
      <c r="I22867" s="10">
        <v>215268.75</v>
      </c>
      <c r="J22867" s="10">
        <v>0</v>
      </c>
      <c r="K22867" s="10">
        <v>0</v>
      </c>
    </row>
    <row r="22868" spans="1:11" x14ac:dyDescent="0.35">
      <c r="A22868" s="1" t="s">
        <v>25266</v>
      </c>
      <c r="B22868" s="1" t="s">
        <v>12470</v>
      </c>
      <c r="C22868" s="1" t="s">
        <v>127166</v>
      </c>
      <c r="D22868" t="s">
        <v>127558</v>
      </c>
      <c r="E22868" s="1" t="s">
        <v>25</v>
      </c>
      <c r="F22868" s="3">
        <v>52072.605000000003</v>
      </c>
      <c r="G22868" s="1">
        <v>2</v>
      </c>
      <c r="H22868" s="1" t="s">
        <v>26</v>
      </c>
      <c r="I22868" s="10">
        <v>104145.21</v>
      </c>
      <c r="J22868" s="10">
        <v>0</v>
      </c>
      <c r="K22868" s="10">
        <v>0</v>
      </c>
    </row>
    <row r="22869" spans="1:11" x14ac:dyDescent="0.35">
      <c r="A22869" s="1" t="s">
        <v>15100</v>
      </c>
      <c r="B22869" s="1" t="s">
        <v>12470</v>
      </c>
      <c r="C22869" s="1" t="s">
        <v>127166</v>
      </c>
      <c r="D22869" t="s">
        <v>127558</v>
      </c>
      <c r="E22869" s="1" t="s">
        <v>25</v>
      </c>
      <c r="F22869" s="3">
        <v>147163.99</v>
      </c>
      <c r="G22869" s="1">
        <v>0</v>
      </c>
      <c r="H22869" s="1" t="s">
        <v>26</v>
      </c>
      <c r="I22869" s="10">
        <v>294327.98</v>
      </c>
      <c r="J22869" s="10">
        <v>0</v>
      </c>
      <c r="K22869" s="10">
        <v>0</v>
      </c>
    </row>
    <row r="22870" spans="1:11" x14ac:dyDescent="0.35">
      <c r="A22870" s="1" t="s">
        <v>41861</v>
      </c>
      <c r="B22870" s="1" t="s">
        <v>12470</v>
      </c>
      <c r="C22870" s="1" t="s">
        <v>127166</v>
      </c>
      <c r="D22870" t="s">
        <v>127558</v>
      </c>
      <c r="E22870" s="1" t="s">
        <v>25</v>
      </c>
      <c r="F22870" s="3">
        <v>33284.6</v>
      </c>
      <c r="G22870" s="1">
        <v>1</v>
      </c>
      <c r="H22870" s="1" t="s">
        <v>26</v>
      </c>
      <c r="I22870" s="10">
        <v>66569.2</v>
      </c>
      <c r="J22870" s="10">
        <v>0</v>
      </c>
      <c r="K22870" s="10">
        <v>0</v>
      </c>
    </row>
    <row r="22871" spans="1:11" x14ac:dyDescent="0.35">
      <c r="A22871" s="1" t="s">
        <v>12469</v>
      </c>
      <c r="B22871" s="1" t="s">
        <v>12470</v>
      </c>
      <c r="C22871" s="1" t="s">
        <v>127166</v>
      </c>
      <c r="D22871" t="s">
        <v>127558</v>
      </c>
      <c r="E22871" s="1" t="s">
        <v>25</v>
      </c>
      <c r="F22871" s="3">
        <v>112100.02</v>
      </c>
      <c r="G22871" s="1">
        <v>0</v>
      </c>
      <c r="H22871" s="1" t="s">
        <v>26</v>
      </c>
      <c r="I22871" s="10">
        <v>0</v>
      </c>
      <c r="J22871" s="10">
        <v>0</v>
      </c>
      <c r="K22871" s="10">
        <v>0</v>
      </c>
    </row>
    <row r="22872" spans="1:11" x14ac:dyDescent="0.35">
      <c r="A22872" s="1" t="s">
        <v>34454</v>
      </c>
      <c r="B22872" s="1" t="s">
        <v>12470</v>
      </c>
      <c r="C22872" s="1" t="s">
        <v>127166</v>
      </c>
      <c r="D22872" t="s">
        <v>127558</v>
      </c>
      <c r="E22872" s="1" t="s">
        <v>25</v>
      </c>
      <c r="F22872" s="3">
        <v>36424.654999999999</v>
      </c>
      <c r="G22872" s="1">
        <v>1</v>
      </c>
      <c r="H22872" s="1" t="s">
        <v>26</v>
      </c>
      <c r="I22872" s="10">
        <v>72849.31</v>
      </c>
      <c r="J22872" s="10">
        <v>0</v>
      </c>
      <c r="K22872" s="10">
        <v>0</v>
      </c>
    </row>
    <row r="22873" spans="1:11" x14ac:dyDescent="0.35">
      <c r="A22873" s="1" t="s">
        <v>34492</v>
      </c>
      <c r="B22873" s="1" t="s">
        <v>12470</v>
      </c>
      <c r="C22873" s="1" t="s">
        <v>127166</v>
      </c>
      <c r="D22873" t="s">
        <v>127558</v>
      </c>
      <c r="E22873" s="1" t="s">
        <v>25</v>
      </c>
      <c r="F22873" s="3">
        <v>41972.09</v>
      </c>
      <c r="G22873" s="1">
        <v>0</v>
      </c>
      <c r="H22873" s="1" t="s">
        <v>26</v>
      </c>
      <c r="I22873" s="10">
        <v>83944.18</v>
      </c>
      <c r="J22873" s="10">
        <v>0</v>
      </c>
      <c r="K22873" s="10">
        <v>0</v>
      </c>
    </row>
    <row r="22874" spans="1:11" x14ac:dyDescent="0.35">
      <c r="A22874" s="1" t="s">
        <v>50597</v>
      </c>
      <c r="B22874" s="1" t="s">
        <v>50598</v>
      </c>
      <c r="C22874" s="1" t="s">
        <v>127187</v>
      </c>
      <c r="D22874" t="s">
        <v>127558</v>
      </c>
      <c r="E22874" s="1" t="s">
        <v>25</v>
      </c>
      <c r="F22874" s="3">
        <v>119350.16</v>
      </c>
      <c r="G22874" s="1">
        <v>1</v>
      </c>
      <c r="H22874" s="1" t="s">
        <v>26</v>
      </c>
      <c r="I22874" s="10">
        <v>0</v>
      </c>
      <c r="J22874" s="10">
        <v>0</v>
      </c>
      <c r="K22874" s="10">
        <v>0</v>
      </c>
    </row>
    <row r="22875" spans="1:11" x14ac:dyDescent="0.35">
      <c r="A22875" s="1" t="s">
        <v>43565</v>
      </c>
      <c r="B22875" s="1" t="s">
        <v>43566</v>
      </c>
      <c r="C22875" s="1" t="s">
        <v>127178</v>
      </c>
      <c r="D22875" t="s">
        <v>127558</v>
      </c>
      <c r="E22875" s="1" t="s">
        <v>25</v>
      </c>
      <c r="F22875" s="3">
        <v>84798.615000000005</v>
      </c>
      <c r="G22875" s="1">
        <v>3</v>
      </c>
      <c r="H22875" s="1" t="s">
        <v>29</v>
      </c>
      <c r="I22875" s="10">
        <v>0</v>
      </c>
      <c r="J22875" s="10">
        <v>0</v>
      </c>
      <c r="K22875" s="10">
        <v>0</v>
      </c>
    </row>
    <row r="22876" spans="1:11" x14ac:dyDescent="0.35">
      <c r="A22876" s="1" t="s">
        <v>46215</v>
      </c>
      <c r="B22876" s="1" t="s">
        <v>46216</v>
      </c>
      <c r="C22876" s="1" t="s">
        <v>127166</v>
      </c>
      <c r="D22876" t="s">
        <v>127558</v>
      </c>
      <c r="E22876" s="1" t="s">
        <v>25</v>
      </c>
      <c r="F22876" s="3">
        <v>27894.17</v>
      </c>
      <c r="G22876" s="1">
        <v>1</v>
      </c>
      <c r="H22876" s="1" t="s">
        <v>26</v>
      </c>
      <c r="I22876" s="10">
        <v>55788.34</v>
      </c>
      <c r="J22876" s="10">
        <v>0</v>
      </c>
      <c r="K22876" s="10">
        <v>0</v>
      </c>
    </row>
    <row r="22877" spans="1:11" x14ac:dyDescent="0.35">
      <c r="A22877" s="1" t="s">
        <v>25696</v>
      </c>
      <c r="B22877" s="1" t="s">
        <v>25697</v>
      </c>
      <c r="C22877" s="1" t="s">
        <v>127166</v>
      </c>
      <c r="D22877" t="s">
        <v>127558</v>
      </c>
      <c r="E22877" s="1" t="s">
        <v>25</v>
      </c>
      <c r="F22877" s="3">
        <v>33441.605000000003</v>
      </c>
      <c r="G22877" s="1">
        <v>1</v>
      </c>
      <c r="H22877" s="1" t="s">
        <v>26</v>
      </c>
      <c r="I22877" s="10">
        <v>66883.210000000006</v>
      </c>
      <c r="J22877" s="10">
        <v>0</v>
      </c>
      <c r="K22877" s="10">
        <v>0</v>
      </c>
    </row>
    <row r="22878" spans="1:11" x14ac:dyDescent="0.35">
      <c r="A22878" s="1" t="s">
        <v>13634</v>
      </c>
      <c r="B22878" s="1" t="s">
        <v>13635</v>
      </c>
      <c r="C22878" s="1" t="s">
        <v>127167</v>
      </c>
      <c r="D22878" t="s">
        <v>127558</v>
      </c>
      <c r="E22878" s="1" t="s">
        <v>25</v>
      </c>
      <c r="F22878" s="3">
        <v>82615.134999999995</v>
      </c>
      <c r="G22878" s="1">
        <v>1</v>
      </c>
      <c r="H22878" s="1" t="s">
        <v>26</v>
      </c>
      <c r="I22878" s="10">
        <v>165230.26999999999</v>
      </c>
      <c r="J22878" s="10">
        <v>0</v>
      </c>
      <c r="K22878" s="10">
        <v>0</v>
      </c>
    </row>
    <row r="22879" spans="1:11" x14ac:dyDescent="0.35">
      <c r="A22879" s="1" t="s">
        <v>51439</v>
      </c>
      <c r="B22879" s="1" t="s">
        <v>51440</v>
      </c>
      <c r="C22879" s="1" t="s">
        <v>127208</v>
      </c>
      <c r="D22879" t="s">
        <v>127558</v>
      </c>
      <c r="E22879" s="1" t="s">
        <v>25</v>
      </c>
      <c r="F22879" s="3">
        <v>237591</v>
      </c>
      <c r="G22879" s="1">
        <v>0</v>
      </c>
      <c r="H22879" s="1" t="s">
        <v>26</v>
      </c>
      <c r="I22879" s="10">
        <v>0</v>
      </c>
      <c r="J22879" s="10">
        <v>0</v>
      </c>
      <c r="K22879" s="10">
        <v>0</v>
      </c>
    </row>
    <row r="22880" spans="1:11" x14ac:dyDescent="0.35">
      <c r="A22880" s="1" t="s">
        <v>13002</v>
      </c>
      <c r="B22880" s="1" t="s">
        <v>13003</v>
      </c>
      <c r="C22880" s="1" t="s">
        <v>127165</v>
      </c>
      <c r="D22880" t="s">
        <v>127558</v>
      </c>
      <c r="E22880" s="1" t="s">
        <v>25</v>
      </c>
      <c r="F22880" s="3">
        <v>6058.34</v>
      </c>
      <c r="G22880" s="1">
        <v>1</v>
      </c>
      <c r="H22880" s="1" t="s">
        <v>26</v>
      </c>
      <c r="I22880" s="10">
        <v>12116.68</v>
      </c>
      <c r="J22880" s="10">
        <v>0</v>
      </c>
      <c r="K22880" s="10">
        <v>0</v>
      </c>
    </row>
    <row r="22881" spans="1:11" x14ac:dyDescent="0.35">
      <c r="A22881" s="1" t="s">
        <v>37044</v>
      </c>
      <c r="B22881" s="1" t="s">
        <v>37045</v>
      </c>
      <c r="C22881" s="1" t="s">
        <v>127166</v>
      </c>
      <c r="D22881" t="s">
        <v>127558</v>
      </c>
      <c r="E22881" s="1" t="s">
        <v>25</v>
      </c>
      <c r="F22881" s="3">
        <v>34331.285000000003</v>
      </c>
      <c r="G22881" s="1">
        <v>1</v>
      </c>
      <c r="H22881" s="1" t="s">
        <v>26</v>
      </c>
      <c r="I22881" s="10">
        <v>68662.570000000007</v>
      </c>
      <c r="J22881" s="10">
        <v>0</v>
      </c>
      <c r="K22881" s="10">
        <v>0</v>
      </c>
    </row>
    <row r="22882" spans="1:11" x14ac:dyDescent="0.35">
      <c r="A22882" s="1" t="s">
        <v>47518</v>
      </c>
      <c r="B22882" s="1" t="s">
        <v>37045</v>
      </c>
      <c r="C22882" s="1" t="s">
        <v>127166</v>
      </c>
      <c r="D22882" t="s">
        <v>127558</v>
      </c>
      <c r="E22882" s="1" t="s">
        <v>25</v>
      </c>
      <c r="F22882" s="3">
        <v>70337.27</v>
      </c>
      <c r="G22882" s="1">
        <v>1</v>
      </c>
      <c r="H22882" s="1" t="s">
        <v>26</v>
      </c>
      <c r="I22882" s="10">
        <v>140674.54</v>
      </c>
      <c r="J22882" s="10">
        <v>0</v>
      </c>
      <c r="K22882" s="10">
        <v>0</v>
      </c>
    </row>
    <row r="22883" spans="1:11" x14ac:dyDescent="0.35">
      <c r="A22883" s="1" t="s">
        <v>13329</v>
      </c>
      <c r="B22883" s="1" t="s">
        <v>13330</v>
      </c>
      <c r="C22883" s="1" t="s">
        <v>127192</v>
      </c>
      <c r="D22883" t="s">
        <v>127558</v>
      </c>
      <c r="E22883" s="1" t="s">
        <v>25</v>
      </c>
      <c r="F22883" s="3">
        <v>682917.28</v>
      </c>
      <c r="G22883" s="1">
        <v>0</v>
      </c>
      <c r="H22883" s="1" t="s">
        <v>26</v>
      </c>
      <c r="I22883" s="10">
        <v>1365834.57</v>
      </c>
      <c r="J22883" s="10">
        <v>0</v>
      </c>
      <c r="K22883" s="10">
        <v>0</v>
      </c>
    </row>
    <row r="22884" spans="1:11" x14ac:dyDescent="0.35">
      <c r="A22884" s="1" t="s">
        <v>43815</v>
      </c>
      <c r="B22884" s="1" t="s">
        <v>43816</v>
      </c>
      <c r="C22884" s="1" t="s">
        <v>127183</v>
      </c>
      <c r="D22884" t="s">
        <v>127558</v>
      </c>
      <c r="E22884" s="1" t="s">
        <v>25</v>
      </c>
      <c r="F22884" s="3">
        <v>704321.35</v>
      </c>
      <c r="G22884" s="1">
        <v>2</v>
      </c>
      <c r="H22884" s="1" t="s">
        <v>26</v>
      </c>
      <c r="I22884" s="10">
        <v>1408642.7</v>
      </c>
      <c r="J22884" s="10">
        <v>0</v>
      </c>
      <c r="K22884" s="10">
        <v>0</v>
      </c>
    </row>
    <row r="22885" spans="1:11" x14ac:dyDescent="0.35">
      <c r="A22885" s="1" t="s">
        <v>25573</v>
      </c>
      <c r="B22885" s="1" t="s">
        <v>25574</v>
      </c>
      <c r="C22885" s="1" t="s">
        <v>127201</v>
      </c>
      <c r="D22885" t="s">
        <v>127558</v>
      </c>
      <c r="E22885" s="1" t="s">
        <v>25</v>
      </c>
      <c r="F22885" s="3">
        <v>65256.29</v>
      </c>
      <c r="G22885" s="1">
        <v>2</v>
      </c>
      <c r="H22885" s="1" t="s">
        <v>26</v>
      </c>
      <c r="I22885" s="10">
        <v>0</v>
      </c>
      <c r="J22885" s="10">
        <v>0</v>
      </c>
      <c r="K22885" s="10">
        <v>0</v>
      </c>
    </row>
    <row r="22886" spans="1:11" x14ac:dyDescent="0.35">
      <c r="A22886" s="1" t="s">
        <v>20329</v>
      </c>
      <c r="B22886" s="1" t="s">
        <v>20330</v>
      </c>
      <c r="C22886" s="1" t="s">
        <v>127184</v>
      </c>
      <c r="D22886" t="s">
        <v>127558</v>
      </c>
      <c r="E22886" s="1" t="s">
        <v>25</v>
      </c>
      <c r="F22886" s="3">
        <v>64755.245000000003</v>
      </c>
      <c r="G22886" s="1">
        <v>0</v>
      </c>
      <c r="H22886" s="1" t="s">
        <v>26</v>
      </c>
      <c r="I22886" s="10">
        <v>129510.49</v>
      </c>
      <c r="J22886" s="10">
        <v>0</v>
      </c>
      <c r="K22886" s="10">
        <v>0</v>
      </c>
    </row>
    <row r="22887" spans="1:11" x14ac:dyDescent="0.35">
      <c r="A22887" s="1" t="s">
        <v>29158</v>
      </c>
      <c r="B22887" s="1" t="s">
        <v>29159</v>
      </c>
      <c r="C22887" s="1" t="s">
        <v>127167</v>
      </c>
      <c r="D22887" t="s">
        <v>127558</v>
      </c>
      <c r="E22887" s="1" t="s">
        <v>25</v>
      </c>
      <c r="F22887" s="3">
        <v>540767.60499999998</v>
      </c>
      <c r="G22887" s="1">
        <v>0</v>
      </c>
      <c r="H22887" s="1" t="s">
        <v>26</v>
      </c>
      <c r="I22887" s="10">
        <v>1081535.21</v>
      </c>
      <c r="J22887" s="10">
        <v>0</v>
      </c>
      <c r="K22887" s="10">
        <v>0</v>
      </c>
    </row>
    <row r="22888" spans="1:11" x14ac:dyDescent="0.35">
      <c r="A22888" s="1" t="s">
        <v>48942</v>
      </c>
      <c r="B22888" s="1" t="s">
        <v>48943</v>
      </c>
      <c r="C22888" s="1" t="s">
        <v>127167</v>
      </c>
      <c r="D22888" t="s">
        <v>127558</v>
      </c>
      <c r="E22888" s="1" t="s">
        <v>25</v>
      </c>
      <c r="F22888" s="3">
        <v>75486.95</v>
      </c>
      <c r="G22888" s="1">
        <v>1</v>
      </c>
      <c r="H22888" s="1" t="s">
        <v>26</v>
      </c>
      <c r="I22888" s="10">
        <v>76000</v>
      </c>
      <c r="J22888" s="10">
        <v>0</v>
      </c>
      <c r="K22888" s="10">
        <v>0</v>
      </c>
    </row>
    <row r="22889" spans="1:11" x14ac:dyDescent="0.35">
      <c r="A22889" s="1" t="s">
        <v>7894</v>
      </c>
      <c r="B22889" s="1" t="s">
        <v>7895</v>
      </c>
      <c r="C22889" s="1" t="s">
        <v>127172</v>
      </c>
      <c r="D22889" t="s">
        <v>127558</v>
      </c>
      <c r="E22889" s="1" t="s">
        <v>25</v>
      </c>
      <c r="F22889" s="3">
        <v>178905</v>
      </c>
      <c r="G22889" s="1">
        <v>0</v>
      </c>
      <c r="H22889" s="1" t="s">
        <v>26</v>
      </c>
      <c r="I22889" s="10">
        <v>178905</v>
      </c>
      <c r="J22889" s="10">
        <v>0</v>
      </c>
      <c r="K22889" s="10">
        <v>0</v>
      </c>
    </row>
    <row r="22890" spans="1:11" x14ac:dyDescent="0.35">
      <c r="A22890" s="1" t="s">
        <v>24037</v>
      </c>
      <c r="B22890" s="1" t="s">
        <v>24038</v>
      </c>
      <c r="C22890" s="1" t="s">
        <v>127166</v>
      </c>
      <c r="D22890" t="s">
        <v>127558</v>
      </c>
      <c r="E22890" s="1" t="s">
        <v>25</v>
      </c>
      <c r="F22890" s="3">
        <v>32970.595000000001</v>
      </c>
      <c r="G22890" s="1">
        <v>1</v>
      </c>
      <c r="H22890" s="1" t="s">
        <v>26</v>
      </c>
      <c r="I22890" s="10">
        <v>65941.19</v>
      </c>
      <c r="J22890" s="10">
        <v>0</v>
      </c>
      <c r="K22890" s="10">
        <v>0</v>
      </c>
    </row>
    <row r="22891" spans="1:11" x14ac:dyDescent="0.35">
      <c r="A22891" s="1" t="s">
        <v>46029</v>
      </c>
      <c r="B22891" s="1" t="s">
        <v>435</v>
      </c>
      <c r="C22891" s="1" t="s">
        <v>127201</v>
      </c>
      <c r="D22891" t="s">
        <v>127558</v>
      </c>
      <c r="E22891" s="1" t="s">
        <v>25</v>
      </c>
      <c r="F22891" s="3">
        <v>196600.92</v>
      </c>
      <c r="G22891" s="1">
        <v>1</v>
      </c>
      <c r="H22891" s="1" t="s">
        <v>26</v>
      </c>
      <c r="I22891" s="10">
        <v>393201.84</v>
      </c>
      <c r="J22891" s="10">
        <v>0</v>
      </c>
      <c r="K22891" s="10">
        <v>0</v>
      </c>
    </row>
    <row r="22892" spans="1:11" x14ac:dyDescent="0.35">
      <c r="A22892" s="1" t="s">
        <v>21141</v>
      </c>
      <c r="B22892" s="1" t="s">
        <v>21142</v>
      </c>
      <c r="C22892" s="1" t="s">
        <v>127183</v>
      </c>
      <c r="D22892" t="s">
        <v>127558</v>
      </c>
      <c r="E22892" s="1" t="s">
        <v>25</v>
      </c>
      <c r="F22892" s="3">
        <v>153771.51500000001</v>
      </c>
      <c r="G22892" s="1">
        <v>2</v>
      </c>
      <c r="H22892" s="1" t="s">
        <v>26</v>
      </c>
      <c r="I22892" s="10">
        <v>153771.51999999999</v>
      </c>
      <c r="J22892" s="10">
        <v>0</v>
      </c>
      <c r="K22892" s="10">
        <v>0</v>
      </c>
    </row>
    <row r="22893" spans="1:11" x14ac:dyDescent="0.35">
      <c r="A22893" s="1" t="s">
        <v>434</v>
      </c>
      <c r="B22893" s="1" t="s">
        <v>435</v>
      </c>
      <c r="C22893" s="1" t="s">
        <v>127172</v>
      </c>
      <c r="D22893" t="s">
        <v>127558</v>
      </c>
      <c r="E22893" s="1" t="s">
        <v>25</v>
      </c>
      <c r="F22893" s="3">
        <v>20662.5</v>
      </c>
      <c r="G22893" s="1">
        <v>0</v>
      </c>
      <c r="H22893" s="1" t="s">
        <v>26</v>
      </c>
      <c r="I22893" s="10">
        <v>41325</v>
      </c>
      <c r="J22893" s="10">
        <v>0</v>
      </c>
      <c r="K22893" s="10">
        <v>0</v>
      </c>
    </row>
    <row r="22894" spans="1:11" x14ac:dyDescent="0.35">
      <c r="A22894" s="1" t="s">
        <v>47655</v>
      </c>
      <c r="B22894" s="1" t="s">
        <v>47656</v>
      </c>
      <c r="C22894" s="1" t="s">
        <v>127183</v>
      </c>
      <c r="D22894" t="s">
        <v>127558</v>
      </c>
      <c r="E22894" s="1" t="s">
        <v>25</v>
      </c>
      <c r="F22894" s="3">
        <v>38881.089999999997</v>
      </c>
      <c r="G22894" s="1">
        <v>0</v>
      </c>
      <c r="H22894" s="1" t="s">
        <v>26</v>
      </c>
      <c r="I22894" s="10">
        <v>77762.179999999993</v>
      </c>
      <c r="J22894" s="10">
        <v>0</v>
      </c>
      <c r="K22894" s="10">
        <v>0</v>
      </c>
    </row>
    <row r="22895" spans="1:11" x14ac:dyDescent="0.35">
      <c r="A22895" s="1" t="s">
        <v>49394</v>
      </c>
      <c r="B22895" s="1" t="s">
        <v>49395</v>
      </c>
      <c r="C22895" s="1" t="s">
        <v>127166</v>
      </c>
      <c r="D22895" t="s">
        <v>127558</v>
      </c>
      <c r="E22895" s="1" t="s">
        <v>25</v>
      </c>
      <c r="F22895" s="3">
        <v>80908.794999999998</v>
      </c>
      <c r="G22895" s="1">
        <v>0</v>
      </c>
      <c r="H22895" s="1" t="s">
        <v>26</v>
      </c>
      <c r="I22895" s="10">
        <v>161817.57999999999</v>
      </c>
      <c r="J22895" s="10">
        <v>0</v>
      </c>
      <c r="K22895" s="10">
        <v>0</v>
      </c>
    </row>
    <row r="22896" spans="1:11" x14ac:dyDescent="0.35">
      <c r="A22896" s="1" t="s">
        <v>19683</v>
      </c>
      <c r="B22896" s="1" t="s">
        <v>19684</v>
      </c>
      <c r="C22896" s="1" t="s">
        <v>127183</v>
      </c>
      <c r="D22896" t="s">
        <v>127558</v>
      </c>
      <c r="E22896" s="1" t="s">
        <v>25</v>
      </c>
      <c r="F22896" s="3">
        <v>94971.839999999997</v>
      </c>
      <c r="G22896" s="1">
        <v>0</v>
      </c>
      <c r="H22896" s="1" t="s">
        <v>26</v>
      </c>
      <c r="I22896" s="10">
        <v>189943.67999999999</v>
      </c>
      <c r="J22896" s="10">
        <v>0</v>
      </c>
      <c r="K22896" s="10">
        <v>0</v>
      </c>
    </row>
    <row r="22897" spans="1:11" x14ac:dyDescent="0.35">
      <c r="A22897" s="1" t="s">
        <v>8346</v>
      </c>
      <c r="B22897" s="1" t="s">
        <v>8347</v>
      </c>
      <c r="C22897" s="1" t="s">
        <v>127172</v>
      </c>
      <c r="D22897" t="s">
        <v>127558</v>
      </c>
      <c r="E22897" s="1" t="s">
        <v>25</v>
      </c>
      <c r="F22897" s="3">
        <v>402630</v>
      </c>
      <c r="G22897" s="1">
        <v>1</v>
      </c>
      <c r="H22897" s="1" t="s">
        <v>26</v>
      </c>
      <c r="I22897" s="10">
        <v>805260</v>
      </c>
      <c r="J22897" s="10">
        <v>0</v>
      </c>
      <c r="K22897" s="10">
        <v>0</v>
      </c>
    </row>
    <row r="22898" spans="1:11" x14ac:dyDescent="0.35">
      <c r="A22898" s="1" t="s">
        <v>16563</v>
      </c>
      <c r="B22898" s="1" t="s">
        <v>16564</v>
      </c>
      <c r="C22898" s="1" t="s">
        <v>127183</v>
      </c>
      <c r="D22898" t="s">
        <v>127558</v>
      </c>
      <c r="E22898" s="1" t="s">
        <v>25</v>
      </c>
      <c r="F22898" s="3">
        <v>125726.14</v>
      </c>
      <c r="G22898" s="1">
        <v>0</v>
      </c>
      <c r="H22898" s="1" t="s">
        <v>26</v>
      </c>
      <c r="I22898" s="10">
        <v>251452.28</v>
      </c>
      <c r="J22898" s="10">
        <v>0</v>
      </c>
      <c r="K22898" s="10">
        <v>0</v>
      </c>
    </row>
    <row r="22899" spans="1:11" x14ac:dyDescent="0.35">
      <c r="A22899" s="1" t="s">
        <v>49839</v>
      </c>
      <c r="B22899" s="1" t="s">
        <v>49840</v>
      </c>
      <c r="C22899" s="1" t="s">
        <v>127184</v>
      </c>
      <c r="D22899" t="s">
        <v>127558</v>
      </c>
      <c r="E22899" s="1" t="s">
        <v>25</v>
      </c>
      <c r="F22899" s="3">
        <v>52207.815000000002</v>
      </c>
      <c r="G22899" s="1">
        <v>0</v>
      </c>
      <c r="H22899" s="1" t="s">
        <v>26</v>
      </c>
      <c r="I22899" s="10">
        <v>104415.63</v>
      </c>
      <c r="J22899" s="10">
        <v>0</v>
      </c>
      <c r="K22899" s="10">
        <v>0</v>
      </c>
    </row>
    <row r="22900" spans="1:11" x14ac:dyDescent="0.35">
      <c r="A22900" s="1" t="s">
        <v>28911</v>
      </c>
      <c r="B22900" s="1" t="s">
        <v>28912</v>
      </c>
      <c r="C22900" s="1" t="s">
        <v>127167</v>
      </c>
      <c r="D22900" t="s">
        <v>127558</v>
      </c>
      <c r="E22900" s="1" t="s">
        <v>25</v>
      </c>
      <c r="F22900" s="3">
        <v>70410.044999999998</v>
      </c>
      <c r="G22900" s="1">
        <v>1</v>
      </c>
      <c r="H22900" s="1" t="s">
        <v>26</v>
      </c>
      <c r="I22900" s="10">
        <v>140820.09</v>
      </c>
      <c r="J22900" s="10">
        <v>0</v>
      </c>
      <c r="K22900" s="10">
        <v>0</v>
      </c>
    </row>
    <row r="22901" spans="1:11" x14ac:dyDescent="0.35">
      <c r="A22901" s="1" t="s">
        <v>50050</v>
      </c>
      <c r="B22901" s="1" t="s">
        <v>50051</v>
      </c>
      <c r="C22901" s="1" t="s">
        <v>127184</v>
      </c>
      <c r="D22901" t="s">
        <v>127558</v>
      </c>
      <c r="E22901" s="1" t="s">
        <v>25</v>
      </c>
      <c r="F22901" s="3">
        <v>21672.82</v>
      </c>
      <c r="G22901" s="1">
        <v>0</v>
      </c>
      <c r="H22901" s="1" t="s">
        <v>26</v>
      </c>
      <c r="I22901" s="10">
        <v>86691.28</v>
      </c>
      <c r="J22901" s="10">
        <v>0</v>
      </c>
      <c r="K22901" s="10">
        <v>0</v>
      </c>
    </row>
    <row r="22902" spans="1:11" x14ac:dyDescent="0.35">
      <c r="A22902" s="1" t="s">
        <v>450</v>
      </c>
      <c r="B22902" s="1" t="s">
        <v>451</v>
      </c>
      <c r="C22902" s="1" t="s">
        <v>127184</v>
      </c>
      <c r="D22902" t="s">
        <v>127558</v>
      </c>
      <c r="E22902" s="1" t="s">
        <v>25</v>
      </c>
      <c r="F22902" s="3">
        <v>47118.654999999999</v>
      </c>
      <c r="G22902" s="1">
        <v>1</v>
      </c>
      <c r="H22902" s="1" t="s">
        <v>26</v>
      </c>
      <c r="I22902" s="10">
        <v>94237.31</v>
      </c>
      <c r="J22902" s="10">
        <v>0</v>
      </c>
      <c r="K22902" s="10">
        <v>0</v>
      </c>
    </row>
    <row r="22903" spans="1:11" x14ac:dyDescent="0.35">
      <c r="A22903" s="1" t="s">
        <v>28839</v>
      </c>
      <c r="B22903" s="1" t="s">
        <v>28840</v>
      </c>
      <c r="C22903" s="1" t="s">
        <v>127184</v>
      </c>
      <c r="D22903" t="s">
        <v>127558</v>
      </c>
      <c r="E22903" s="1" t="s">
        <v>25</v>
      </c>
      <c r="F22903" s="3">
        <v>402745.995</v>
      </c>
      <c r="G22903" s="1">
        <v>1</v>
      </c>
      <c r="H22903" s="1" t="s">
        <v>26</v>
      </c>
      <c r="I22903" s="10">
        <v>805458.4</v>
      </c>
      <c r="J22903" s="10">
        <v>0</v>
      </c>
      <c r="K22903" s="10">
        <v>0</v>
      </c>
    </row>
    <row r="22904" spans="1:11" x14ac:dyDescent="0.35">
      <c r="A22904" s="1" t="s">
        <v>38872</v>
      </c>
      <c r="B22904" s="1" t="s">
        <v>38873</v>
      </c>
      <c r="C22904" s="1" t="s">
        <v>127166</v>
      </c>
      <c r="D22904" t="s">
        <v>127558</v>
      </c>
      <c r="E22904" s="1" t="s">
        <v>25</v>
      </c>
      <c r="F22904" s="3">
        <v>46054.165000000001</v>
      </c>
      <c r="G22904" s="1">
        <v>0</v>
      </c>
      <c r="H22904" s="1" t="s">
        <v>26</v>
      </c>
      <c r="I22904" s="10">
        <v>92108.33</v>
      </c>
      <c r="J22904" s="10">
        <v>0</v>
      </c>
      <c r="K22904" s="10">
        <v>0</v>
      </c>
    </row>
    <row r="22905" spans="1:11" x14ac:dyDescent="0.35">
      <c r="A22905" s="1" t="s">
        <v>45669</v>
      </c>
      <c r="B22905" s="1" t="s">
        <v>29783</v>
      </c>
      <c r="C22905" s="1" t="s">
        <v>127167</v>
      </c>
      <c r="D22905" t="s">
        <v>127558</v>
      </c>
      <c r="E22905" s="1" t="s">
        <v>25</v>
      </c>
      <c r="F22905" s="3">
        <v>182307.14499999999</v>
      </c>
      <c r="G22905" s="1">
        <v>0</v>
      </c>
      <c r="H22905" s="1" t="s">
        <v>29</v>
      </c>
      <c r="I22905" s="10">
        <v>0</v>
      </c>
      <c r="J22905" s="10">
        <v>378796</v>
      </c>
      <c r="K22905" s="10">
        <v>0</v>
      </c>
    </row>
    <row r="22906" spans="1:11" x14ac:dyDescent="0.35">
      <c r="A22906" s="1" t="s">
        <v>29782</v>
      </c>
      <c r="B22906" s="1" t="s">
        <v>29783</v>
      </c>
      <c r="C22906" s="1" t="s">
        <v>127202</v>
      </c>
      <c r="D22906" t="s">
        <v>127558</v>
      </c>
      <c r="E22906" s="1" t="s">
        <v>25</v>
      </c>
      <c r="F22906" s="3">
        <v>21066.5</v>
      </c>
      <c r="G22906" s="1">
        <v>1</v>
      </c>
      <c r="H22906" s="1" t="s">
        <v>26</v>
      </c>
      <c r="I22906" s="10">
        <v>42133</v>
      </c>
      <c r="J22906" s="10">
        <v>0</v>
      </c>
      <c r="K22906" s="10">
        <v>0</v>
      </c>
    </row>
    <row r="22907" spans="1:11" x14ac:dyDescent="0.35">
      <c r="A22907" s="1" t="s">
        <v>41124</v>
      </c>
      <c r="B22907" s="1" t="s">
        <v>41125</v>
      </c>
      <c r="C22907" s="1" t="s">
        <v>127167</v>
      </c>
      <c r="D22907" t="s">
        <v>127558</v>
      </c>
      <c r="E22907" s="1" t="s">
        <v>25</v>
      </c>
      <c r="F22907" s="3">
        <v>316768.27500000002</v>
      </c>
      <c r="G22907" s="1">
        <v>1</v>
      </c>
      <c r="H22907" s="1" t="s">
        <v>26</v>
      </c>
      <c r="I22907" s="10">
        <v>39948.78</v>
      </c>
      <c r="J22907" s="10">
        <v>0</v>
      </c>
      <c r="K22907" s="10">
        <v>0</v>
      </c>
    </row>
    <row r="22908" spans="1:11" x14ac:dyDescent="0.35">
      <c r="A22908" s="1" t="s">
        <v>39535</v>
      </c>
      <c r="B22908" s="1" t="s">
        <v>39536</v>
      </c>
      <c r="C22908" s="1" t="s">
        <v>127166</v>
      </c>
      <c r="D22908" t="s">
        <v>127558</v>
      </c>
      <c r="E22908" s="1" t="s">
        <v>25</v>
      </c>
      <c r="F22908" s="3">
        <v>100691.15</v>
      </c>
      <c r="G22908" s="1">
        <v>1</v>
      </c>
      <c r="H22908" s="1" t="s">
        <v>26</v>
      </c>
      <c r="I22908" s="10">
        <v>201382.3</v>
      </c>
      <c r="J22908" s="10">
        <v>0</v>
      </c>
      <c r="K22908" s="10">
        <v>0</v>
      </c>
    </row>
    <row r="22909" spans="1:11" x14ac:dyDescent="0.35">
      <c r="A22909" s="1" t="s">
        <v>33380</v>
      </c>
      <c r="B22909" s="1" t="s">
        <v>33381</v>
      </c>
      <c r="C22909" s="1" t="s">
        <v>127167</v>
      </c>
      <c r="D22909" t="s">
        <v>127558</v>
      </c>
      <c r="E22909" s="1" t="s">
        <v>25</v>
      </c>
      <c r="F22909" s="3">
        <v>1465534.0549999999</v>
      </c>
      <c r="G22909" s="1">
        <v>0</v>
      </c>
      <c r="H22909" s="1" t="s">
        <v>26</v>
      </c>
      <c r="I22909" s="10">
        <v>2931068.11</v>
      </c>
      <c r="J22909" s="10">
        <v>0</v>
      </c>
      <c r="K22909" s="10">
        <v>0</v>
      </c>
    </row>
    <row r="22910" spans="1:11" x14ac:dyDescent="0.35">
      <c r="A22910" s="1" t="s">
        <v>35220</v>
      </c>
      <c r="B22910" s="1" t="s">
        <v>35221</v>
      </c>
      <c r="C22910" s="1" t="s">
        <v>127167</v>
      </c>
      <c r="D22910" t="s">
        <v>127558</v>
      </c>
      <c r="E22910" s="1" t="s">
        <v>25</v>
      </c>
      <c r="F22910" s="3">
        <v>146461.1</v>
      </c>
      <c r="G22910" s="1">
        <v>0</v>
      </c>
      <c r="H22910" s="1" t="s">
        <v>26</v>
      </c>
      <c r="I22910" s="10">
        <v>0</v>
      </c>
      <c r="J22910" s="10">
        <v>0</v>
      </c>
      <c r="K22910" s="10">
        <v>0</v>
      </c>
    </row>
    <row r="22911" spans="1:11" x14ac:dyDescent="0.35">
      <c r="A22911" s="1" t="s">
        <v>9589</v>
      </c>
      <c r="B22911" s="1" t="s">
        <v>9590</v>
      </c>
      <c r="C22911" s="1" t="s">
        <v>127184</v>
      </c>
      <c r="D22911" t="s">
        <v>127558</v>
      </c>
      <c r="E22911" s="1" t="s">
        <v>25</v>
      </c>
      <c r="F22911" s="3">
        <v>119946.36</v>
      </c>
      <c r="G22911" s="1">
        <v>0</v>
      </c>
      <c r="H22911" s="1" t="s">
        <v>26</v>
      </c>
      <c r="I22911" s="10">
        <v>239892.72</v>
      </c>
      <c r="J22911" s="10">
        <v>0</v>
      </c>
      <c r="K22911" s="10">
        <v>0</v>
      </c>
    </row>
    <row r="22912" spans="1:11" x14ac:dyDescent="0.35">
      <c r="A22912" s="1" t="s">
        <v>25966</v>
      </c>
      <c r="B22912" s="1" t="s">
        <v>25967</v>
      </c>
      <c r="C22912" s="1" t="s">
        <v>127184</v>
      </c>
      <c r="D22912" t="s">
        <v>127558</v>
      </c>
      <c r="E22912" s="1" t="s">
        <v>25</v>
      </c>
      <c r="F22912" s="3">
        <v>61771.93</v>
      </c>
      <c r="G22912" s="1">
        <v>1</v>
      </c>
      <c r="H22912" s="1" t="s">
        <v>26</v>
      </c>
      <c r="I22912" s="10">
        <v>123538.72</v>
      </c>
      <c r="J22912" s="10">
        <v>0</v>
      </c>
      <c r="K22912" s="10">
        <v>0</v>
      </c>
    </row>
    <row r="22913" spans="1:11" x14ac:dyDescent="0.35">
      <c r="A22913" s="1" t="s">
        <v>42326</v>
      </c>
      <c r="B22913" s="1" t="s">
        <v>42327</v>
      </c>
      <c r="C22913" s="1" t="s">
        <v>127208</v>
      </c>
      <c r="D22913" t="s">
        <v>127558</v>
      </c>
      <c r="E22913" s="1" t="s">
        <v>25</v>
      </c>
      <c r="F22913" s="3">
        <v>843501</v>
      </c>
      <c r="G22913" s="1">
        <v>3</v>
      </c>
      <c r="H22913" s="1" t="s">
        <v>26</v>
      </c>
      <c r="I22913" s="10">
        <v>0</v>
      </c>
      <c r="J22913" s="10">
        <v>0</v>
      </c>
      <c r="K22913" s="10">
        <v>0</v>
      </c>
    </row>
    <row r="22914" spans="1:11" x14ac:dyDescent="0.35">
      <c r="A22914" s="1" t="s">
        <v>610</v>
      </c>
      <c r="B22914" s="1" t="s">
        <v>611</v>
      </c>
      <c r="C22914" s="1" t="s">
        <v>127167</v>
      </c>
      <c r="D22914" t="s">
        <v>127558</v>
      </c>
      <c r="E22914" s="1" t="s">
        <v>25</v>
      </c>
      <c r="F22914" s="3">
        <v>633485.27500000002</v>
      </c>
      <c r="G22914" s="1">
        <v>0</v>
      </c>
      <c r="H22914" s="1" t="s">
        <v>26</v>
      </c>
      <c r="I22914" s="10">
        <v>1200000</v>
      </c>
      <c r="J22914" s="10">
        <v>0</v>
      </c>
      <c r="K22914" s="10">
        <v>0</v>
      </c>
    </row>
    <row r="22915" spans="1:11" x14ac:dyDescent="0.35">
      <c r="A22915" s="1" t="s">
        <v>49660</v>
      </c>
      <c r="B22915" s="1" t="s">
        <v>49661</v>
      </c>
      <c r="C22915" s="1" t="s">
        <v>127167</v>
      </c>
      <c r="D22915" t="s">
        <v>127558</v>
      </c>
      <c r="E22915" s="1" t="s">
        <v>25</v>
      </c>
      <c r="F22915" s="3">
        <v>80256.17</v>
      </c>
      <c r="G22915" s="1">
        <v>1</v>
      </c>
      <c r="H22915" s="1" t="s">
        <v>26</v>
      </c>
      <c r="I22915" s="10">
        <v>160512.34</v>
      </c>
      <c r="J22915" s="10">
        <v>0</v>
      </c>
      <c r="K22915" s="10">
        <v>0</v>
      </c>
    </row>
    <row r="22916" spans="1:11" x14ac:dyDescent="0.35">
      <c r="A22916" s="1" t="s">
        <v>32820</v>
      </c>
      <c r="B22916" s="1" t="s">
        <v>27133</v>
      </c>
      <c r="C22916" s="1" t="s">
        <v>127167</v>
      </c>
      <c r="D22916" t="s">
        <v>127558</v>
      </c>
      <c r="E22916" s="1" t="s">
        <v>25</v>
      </c>
      <c r="F22916" s="3">
        <v>228307.005</v>
      </c>
      <c r="G22916" s="1">
        <v>1</v>
      </c>
      <c r="H22916" s="1" t="s">
        <v>29</v>
      </c>
      <c r="I22916" s="10">
        <v>0</v>
      </c>
      <c r="J22916" s="10">
        <v>0</v>
      </c>
      <c r="K22916" s="10">
        <v>544321</v>
      </c>
    </row>
    <row r="22917" spans="1:11" x14ac:dyDescent="0.35">
      <c r="A22917" s="1" t="s">
        <v>27132</v>
      </c>
      <c r="B22917" s="1" t="s">
        <v>27133</v>
      </c>
      <c r="C22917" s="1" t="s">
        <v>127208</v>
      </c>
      <c r="D22917" t="s">
        <v>127559</v>
      </c>
      <c r="E22917" s="1" t="s">
        <v>25</v>
      </c>
      <c r="F22917" s="3">
        <v>8551731</v>
      </c>
      <c r="G22917" s="1">
        <v>1</v>
      </c>
      <c r="H22917" s="1" t="s">
        <v>26</v>
      </c>
      <c r="I22917" s="10">
        <v>7100000</v>
      </c>
      <c r="J22917" s="10">
        <v>0</v>
      </c>
      <c r="K22917" s="10">
        <v>0</v>
      </c>
    </row>
    <row r="22918" spans="1:11" x14ac:dyDescent="0.35">
      <c r="A22918" s="1" t="s">
        <v>6605</v>
      </c>
      <c r="B22918" s="1" t="s">
        <v>6606</v>
      </c>
      <c r="C22918" s="1" t="s">
        <v>127166</v>
      </c>
      <c r="D22918" t="s">
        <v>127558</v>
      </c>
      <c r="E22918" s="1" t="s">
        <v>25</v>
      </c>
      <c r="F22918" s="3">
        <v>82426.485000000001</v>
      </c>
      <c r="G22918" s="1">
        <v>0</v>
      </c>
      <c r="H22918" s="1" t="s">
        <v>26</v>
      </c>
      <c r="I22918" s="10">
        <v>160000</v>
      </c>
      <c r="J22918" s="10">
        <v>0</v>
      </c>
      <c r="K22918" s="10">
        <v>0</v>
      </c>
    </row>
    <row r="22919" spans="1:11" x14ac:dyDescent="0.35">
      <c r="A22919" s="1" t="s">
        <v>16651</v>
      </c>
      <c r="B22919" s="1" t="s">
        <v>16652</v>
      </c>
      <c r="C22919" s="1" t="s">
        <v>127192</v>
      </c>
      <c r="D22919" t="s">
        <v>127558</v>
      </c>
      <c r="E22919" s="1" t="s">
        <v>25</v>
      </c>
      <c r="F22919" s="3">
        <v>13447.21</v>
      </c>
      <c r="G22919" s="1">
        <v>0</v>
      </c>
      <c r="H22919" s="1" t="s">
        <v>26</v>
      </c>
      <c r="I22919" s="10">
        <v>0</v>
      </c>
      <c r="J22919" s="10">
        <v>0</v>
      </c>
      <c r="K22919" s="10">
        <v>0</v>
      </c>
    </row>
    <row r="22920" spans="1:11" x14ac:dyDescent="0.35">
      <c r="A22920" s="1" t="s">
        <v>24283</v>
      </c>
      <c r="B22920" s="1" t="s">
        <v>24284</v>
      </c>
      <c r="C22920" s="1" t="s">
        <v>127166</v>
      </c>
      <c r="D22920" t="s">
        <v>127558</v>
      </c>
      <c r="E22920" s="1" t="s">
        <v>25</v>
      </c>
      <c r="F22920" s="3">
        <v>11932.215</v>
      </c>
      <c r="G22920" s="1">
        <v>0</v>
      </c>
      <c r="H22920" s="1" t="s">
        <v>26</v>
      </c>
      <c r="I22920" s="10">
        <v>23864.43</v>
      </c>
      <c r="J22920" s="10">
        <v>0</v>
      </c>
      <c r="K22920" s="10">
        <v>0</v>
      </c>
    </row>
    <row r="22921" spans="1:11" x14ac:dyDescent="0.35">
      <c r="A22921" s="1" t="s">
        <v>19998</v>
      </c>
      <c r="B22921" s="1" t="s">
        <v>19999</v>
      </c>
      <c r="C22921" s="1" t="s">
        <v>127167</v>
      </c>
      <c r="D22921" t="s">
        <v>127558</v>
      </c>
      <c r="E22921" s="1" t="s">
        <v>25</v>
      </c>
      <c r="F22921" s="3">
        <v>54717.785000000003</v>
      </c>
      <c r="G22921" s="1">
        <v>1</v>
      </c>
      <c r="H22921" s="1" t="s">
        <v>26</v>
      </c>
      <c r="I22921" s="10">
        <v>109435.57</v>
      </c>
      <c r="J22921" s="10">
        <v>0</v>
      </c>
      <c r="K22921" s="10">
        <v>0</v>
      </c>
    </row>
    <row r="22922" spans="1:11" x14ac:dyDescent="0.35">
      <c r="A22922" s="1" t="s">
        <v>35323</v>
      </c>
      <c r="B22922" s="1" t="s">
        <v>35324</v>
      </c>
      <c r="C22922" s="1" t="s">
        <v>127166</v>
      </c>
      <c r="D22922" t="s">
        <v>127558</v>
      </c>
      <c r="E22922" s="1" t="s">
        <v>25</v>
      </c>
      <c r="F22922" s="3">
        <v>93940.03</v>
      </c>
      <c r="G22922" s="1">
        <v>0</v>
      </c>
      <c r="H22922" s="1" t="s">
        <v>26</v>
      </c>
      <c r="I22922" s="10">
        <v>187880.06</v>
      </c>
      <c r="J22922" s="10">
        <v>0</v>
      </c>
      <c r="K22922" s="10">
        <v>0</v>
      </c>
    </row>
    <row r="22923" spans="1:11" x14ac:dyDescent="0.35">
      <c r="A22923" s="1" t="s">
        <v>14163</v>
      </c>
      <c r="B22923" s="1" t="s">
        <v>14164</v>
      </c>
      <c r="C22923" s="1" t="s">
        <v>127208</v>
      </c>
      <c r="D22923" t="s">
        <v>127558</v>
      </c>
      <c r="E22923" s="1" t="s">
        <v>25</v>
      </c>
      <c r="F22923" s="3">
        <v>4204017</v>
      </c>
      <c r="G22923" s="1">
        <v>1</v>
      </c>
      <c r="H22923" s="1" t="s">
        <v>26</v>
      </c>
      <c r="I22923" s="10">
        <v>8408034</v>
      </c>
      <c r="J22923" s="10">
        <v>0</v>
      </c>
      <c r="K22923" s="10">
        <v>0</v>
      </c>
    </row>
    <row r="22924" spans="1:11" x14ac:dyDescent="0.35">
      <c r="A22924" s="1" t="s">
        <v>8776</v>
      </c>
      <c r="B22924" s="1" t="s">
        <v>8777</v>
      </c>
      <c r="C22924" s="1" t="s">
        <v>127212</v>
      </c>
      <c r="D22924" t="s">
        <v>127558</v>
      </c>
      <c r="E22924" s="1" t="s">
        <v>25</v>
      </c>
      <c r="F22924" s="3">
        <v>18669</v>
      </c>
      <c r="G22924" s="1">
        <v>0</v>
      </c>
      <c r="H22924" s="1" t="s">
        <v>26</v>
      </c>
      <c r="I22924" s="10">
        <v>37338</v>
      </c>
      <c r="J22924" s="10">
        <v>0</v>
      </c>
      <c r="K22924" s="10">
        <v>0</v>
      </c>
    </row>
    <row r="22925" spans="1:11" x14ac:dyDescent="0.35">
      <c r="A22925" s="1" t="s">
        <v>26547</v>
      </c>
      <c r="B22925" s="1" t="s">
        <v>26548</v>
      </c>
      <c r="C22925" s="1" t="s">
        <v>127208</v>
      </c>
      <c r="D22925" t="s">
        <v>127558</v>
      </c>
      <c r="E22925" s="1" t="s">
        <v>25</v>
      </c>
      <c r="F22925" s="3">
        <v>43282.5</v>
      </c>
      <c r="G22925" s="1">
        <v>4</v>
      </c>
      <c r="H22925" s="1" t="s">
        <v>26</v>
      </c>
      <c r="I22925" s="10">
        <v>0</v>
      </c>
      <c r="J22925" s="10">
        <v>0</v>
      </c>
      <c r="K22925" s="10">
        <v>0</v>
      </c>
    </row>
    <row r="22926" spans="1:11" x14ac:dyDescent="0.35">
      <c r="A22926" s="1" t="s">
        <v>16790</v>
      </c>
      <c r="B22926" s="1" t="s">
        <v>16791</v>
      </c>
      <c r="C22926" s="1" t="s">
        <v>127166</v>
      </c>
      <c r="D22926" t="s">
        <v>127558</v>
      </c>
      <c r="E22926" s="1" t="s">
        <v>25</v>
      </c>
      <c r="F22926" s="3">
        <v>96190.399999999994</v>
      </c>
      <c r="G22926" s="1">
        <v>0</v>
      </c>
      <c r="H22926" s="1" t="s">
        <v>26</v>
      </c>
      <c r="I22926" s="10">
        <v>192380.79999999999</v>
      </c>
      <c r="J22926" s="10">
        <v>0</v>
      </c>
      <c r="K22926" s="10">
        <v>0</v>
      </c>
    </row>
    <row r="22927" spans="1:11" x14ac:dyDescent="0.35">
      <c r="A22927" s="1" t="s">
        <v>3728</v>
      </c>
      <c r="B22927" s="1" t="s">
        <v>3729</v>
      </c>
      <c r="C22927" s="1" t="s">
        <v>127165</v>
      </c>
      <c r="D22927" t="s">
        <v>127558</v>
      </c>
      <c r="E22927" s="1" t="s">
        <v>25</v>
      </c>
      <c r="F22927" s="3">
        <v>14738.94</v>
      </c>
      <c r="G22927" s="1">
        <v>1</v>
      </c>
      <c r="H22927" s="1" t="s">
        <v>26</v>
      </c>
      <c r="I22927" s="10">
        <v>29477.88</v>
      </c>
      <c r="J22927" s="10">
        <v>0</v>
      </c>
      <c r="K22927" s="10">
        <v>0</v>
      </c>
    </row>
    <row r="22928" spans="1:11" x14ac:dyDescent="0.35">
      <c r="A22928" s="1" t="s">
        <v>43700</v>
      </c>
      <c r="B22928" s="1" t="s">
        <v>43701</v>
      </c>
      <c r="C22928" s="1" t="s">
        <v>127201</v>
      </c>
      <c r="D22928" t="s">
        <v>127558</v>
      </c>
      <c r="E22928" s="1" t="s">
        <v>25</v>
      </c>
      <c r="F22928" s="3">
        <v>30381.17</v>
      </c>
      <c r="G22928" s="1">
        <v>1</v>
      </c>
      <c r="H22928" s="1" t="s">
        <v>26</v>
      </c>
      <c r="I22928" s="10">
        <v>60762.34</v>
      </c>
      <c r="J22928" s="10">
        <v>0</v>
      </c>
      <c r="K22928" s="10">
        <v>0</v>
      </c>
    </row>
    <row r="22929" spans="1:11" x14ac:dyDescent="0.35">
      <c r="A22929" s="1" t="s">
        <v>17436</v>
      </c>
      <c r="B22929" s="1" t="s">
        <v>17437</v>
      </c>
      <c r="C22929" s="1" t="s">
        <v>127166</v>
      </c>
      <c r="D22929" t="s">
        <v>127558</v>
      </c>
      <c r="E22929" s="1" t="s">
        <v>25</v>
      </c>
      <c r="F22929" s="3">
        <v>60446.09</v>
      </c>
      <c r="G22929" s="1">
        <v>2</v>
      </c>
      <c r="H22929" s="1" t="s">
        <v>26</v>
      </c>
      <c r="I22929" s="10">
        <v>120892.18</v>
      </c>
      <c r="J22929" s="10">
        <v>0</v>
      </c>
      <c r="K22929" s="10">
        <v>0</v>
      </c>
    </row>
    <row r="22930" spans="1:11" x14ac:dyDescent="0.35">
      <c r="A22930" s="1" t="s">
        <v>3744</v>
      </c>
      <c r="B22930" s="1" t="s">
        <v>3745</v>
      </c>
      <c r="C22930" s="1" t="s">
        <v>127208</v>
      </c>
      <c r="D22930" t="s">
        <v>127558</v>
      </c>
      <c r="E22930" s="1" t="s">
        <v>25</v>
      </c>
      <c r="F22930" s="3">
        <v>89424.38</v>
      </c>
      <c r="G22930" s="1">
        <v>0</v>
      </c>
      <c r="H22930" s="1" t="s">
        <v>26</v>
      </c>
      <c r="I22930" s="10">
        <v>178848</v>
      </c>
      <c r="J22930" s="10">
        <v>0</v>
      </c>
      <c r="K22930" s="10">
        <v>0</v>
      </c>
    </row>
    <row r="22931" spans="1:11" x14ac:dyDescent="0.35">
      <c r="A22931" s="1" t="s">
        <v>36296</v>
      </c>
      <c r="B22931" s="1" t="s">
        <v>36297</v>
      </c>
      <c r="C22931" s="1" t="s">
        <v>127183</v>
      </c>
      <c r="D22931" t="s">
        <v>127558</v>
      </c>
      <c r="E22931" s="1" t="s">
        <v>25</v>
      </c>
      <c r="F22931" s="3">
        <v>29286.095000000001</v>
      </c>
      <c r="G22931" s="1">
        <v>1</v>
      </c>
      <c r="H22931" s="1" t="s">
        <v>26</v>
      </c>
      <c r="I22931" s="10">
        <v>58572</v>
      </c>
      <c r="J22931" s="10">
        <v>0</v>
      </c>
      <c r="K22931" s="10">
        <v>0</v>
      </c>
    </row>
    <row r="22932" spans="1:11" x14ac:dyDescent="0.35">
      <c r="A22932" s="1" t="s">
        <v>14798</v>
      </c>
      <c r="B22932" s="1" t="s">
        <v>14799</v>
      </c>
      <c r="C22932" s="1" t="s">
        <v>127167</v>
      </c>
      <c r="D22932" t="s">
        <v>127558</v>
      </c>
      <c r="E22932" s="1" t="s">
        <v>25</v>
      </c>
      <c r="F22932" s="3">
        <v>64974.165000000001</v>
      </c>
      <c r="G22932" s="1">
        <v>1</v>
      </c>
      <c r="H22932" s="1" t="s">
        <v>26</v>
      </c>
      <c r="I22932" s="10">
        <v>129948.33</v>
      </c>
      <c r="J22932" s="10">
        <v>0</v>
      </c>
      <c r="K22932" s="10">
        <v>0</v>
      </c>
    </row>
    <row r="22933" spans="1:11" x14ac:dyDescent="0.35">
      <c r="A22933" s="1" t="s">
        <v>36429</v>
      </c>
      <c r="B22933" s="1" t="s">
        <v>36430</v>
      </c>
      <c r="C22933" s="1" t="s">
        <v>127183</v>
      </c>
      <c r="D22933" t="s">
        <v>127558</v>
      </c>
      <c r="E22933" s="1" t="s">
        <v>25</v>
      </c>
      <c r="F22933" s="3">
        <v>92900.304999999993</v>
      </c>
      <c r="G22933" s="1">
        <v>0</v>
      </c>
      <c r="H22933" s="1" t="s">
        <v>26</v>
      </c>
      <c r="I22933" s="10">
        <v>185800.61</v>
      </c>
      <c r="J22933" s="10">
        <v>0</v>
      </c>
      <c r="K22933" s="10">
        <v>0</v>
      </c>
    </row>
    <row r="22934" spans="1:11" x14ac:dyDescent="0.35">
      <c r="A22934" s="1" t="s">
        <v>12536</v>
      </c>
      <c r="B22934" s="1" t="s">
        <v>12537</v>
      </c>
      <c r="C22934" s="1" t="s">
        <v>127183</v>
      </c>
      <c r="D22934" t="s">
        <v>127558</v>
      </c>
      <c r="E22934" s="1" t="s">
        <v>25</v>
      </c>
      <c r="F22934" s="3">
        <v>840564.51</v>
      </c>
      <c r="G22934" s="1">
        <v>1</v>
      </c>
      <c r="H22934" s="1" t="s">
        <v>26</v>
      </c>
      <c r="I22934" s="10">
        <v>1681129.02</v>
      </c>
      <c r="J22934" s="10">
        <v>0</v>
      </c>
      <c r="K22934" s="10">
        <v>0</v>
      </c>
    </row>
    <row r="22935" spans="1:11" x14ac:dyDescent="0.35">
      <c r="A22935" s="1" t="s">
        <v>4999</v>
      </c>
      <c r="B22935" s="1" t="s">
        <v>5000</v>
      </c>
      <c r="C22935" s="1" t="s">
        <v>127201</v>
      </c>
      <c r="D22935" t="s">
        <v>127558</v>
      </c>
      <c r="E22935" s="1" t="s">
        <v>25</v>
      </c>
      <c r="F22935" s="3">
        <v>84868.84</v>
      </c>
      <c r="G22935" s="1">
        <v>0</v>
      </c>
      <c r="H22935" s="1" t="s">
        <v>26</v>
      </c>
      <c r="I22935" s="10">
        <v>168562.26</v>
      </c>
      <c r="J22935" s="10">
        <v>0</v>
      </c>
      <c r="K22935" s="10">
        <v>0</v>
      </c>
    </row>
    <row r="22936" spans="1:11" x14ac:dyDescent="0.35">
      <c r="A22936" s="1" t="s">
        <v>4608</v>
      </c>
      <c r="B22936" s="1" t="s">
        <v>4609</v>
      </c>
      <c r="C22936" s="1" t="s">
        <v>127172</v>
      </c>
      <c r="D22936" t="s">
        <v>127558</v>
      </c>
      <c r="E22936" s="1" t="s">
        <v>25</v>
      </c>
      <c r="F22936" s="3">
        <v>138491.25</v>
      </c>
      <c r="G22936" s="1">
        <v>1</v>
      </c>
      <c r="H22936" s="1" t="s">
        <v>26</v>
      </c>
      <c r="I22936" s="10">
        <v>276892.5</v>
      </c>
      <c r="J22936" s="10">
        <v>0</v>
      </c>
      <c r="K22936" s="10">
        <v>0</v>
      </c>
    </row>
    <row r="22937" spans="1:11" x14ac:dyDescent="0.35">
      <c r="A22937" s="1" t="s">
        <v>34746</v>
      </c>
      <c r="B22937" s="1" t="s">
        <v>34747</v>
      </c>
      <c r="C22937" s="1" t="s">
        <v>127166</v>
      </c>
      <c r="D22937" t="s">
        <v>127558</v>
      </c>
      <c r="E22937" s="1" t="s">
        <v>25</v>
      </c>
      <c r="F22937" s="3">
        <v>35796.644999999997</v>
      </c>
      <c r="G22937" s="1">
        <v>2</v>
      </c>
      <c r="H22937" s="1" t="s">
        <v>26</v>
      </c>
      <c r="I22937" s="10">
        <v>71593.289999999994</v>
      </c>
      <c r="J22937" s="10">
        <v>0</v>
      </c>
      <c r="K22937" s="10">
        <v>0</v>
      </c>
    </row>
    <row r="22938" spans="1:11" x14ac:dyDescent="0.35">
      <c r="A22938" s="1" t="s">
        <v>27971</v>
      </c>
      <c r="B22938" s="1" t="s">
        <v>27972</v>
      </c>
      <c r="C22938" s="1" t="s">
        <v>127183</v>
      </c>
      <c r="D22938" t="s">
        <v>127558</v>
      </c>
      <c r="E22938" s="1" t="s">
        <v>25</v>
      </c>
      <c r="F22938" s="3">
        <v>123813.955</v>
      </c>
      <c r="G22938" s="1">
        <v>0</v>
      </c>
      <c r="H22938" s="1" t="s">
        <v>26</v>
      </c>
      <c r="I22938" s="10">
        <v>247627.91</v>
      </c>
      <c r="J22938" s="10">
        <v>0</v>
      </c>
      <c r="K22938" s="10">
        <v>0</v>
      </c>
    </row>
    <row r="22939" spans="1:11" x14ac:dyDescent="0.35">
      <c r="A22939" s="1" t="s">
        <v>15905</v>
      </c>
      <c r="B22939" s="1" t="s">
        <v>15906</v>
      </c>
      <c r="C22939" s="1" t="s">
        <v>127183</v>
      </c>
      <c r="D22939" t="s">
        <v>127559</v>
      </c>
      <c r="E22939" s="1" t="s">
        <v>25</v>
      </c>
      <c r="F22939" s="3">
        <v>7270922.835</v>
      </c>
      <c r="G22939" s="1">
        <v>21</v>
      </c>
      <c r="H22939" s="1" t="s">
        <v>26</v>
      </c>
      <c r="I22939" s="10">
        <v>10000000</v>
      </c>
      <c r="J22939" s="10">
        <v>0</v>
      </c>
      <c r="K22939" s="10">
        <v>0</v>
      </c>
    </row>
    <row r="22940" spans="1:11" x14ac:dyDescent="0.35">
      <c r="A22940" s="1" t="s">
        <v>5206</v>
      </c>
      <c r="B22940" s="1" t="s">
        <v>5207</v>
      </c>
      <c r="C22940" s="1" t="s">
        <v>127178</v>
      </c>
      <c r="D22940" t="s">
        <v>127558</v>
      </c>
      <c r="E22940" s="1" t="s">
        <v>25</v>
      </c>
      <c r="F22940" s="3">
        <v>267482.05</v>
      </c>
      <c r="G22940" s="1">
        <v>2</v>
      </c>
      <c r="H22940" s="1" t="s">
        <v>29</v>
      </c>
      <c r="I22940" s="10">
        <v>0</v>
      </c>
      <c r="J22940" s="10">
        <v>0</v>
      </c>
      <c r="K22940" s="10">
        <v>0</v>
      </c>
    </row>
    <row r="22941" spans="1:11" x14ac:dyDescent="0.35">
      <c r="A22941" s="1" t="s">
        <v>13087</v>
      </c>
      <c r="B22941" s="1" t="s">
        <v>13088</v>
      </c>
      <c r="C22941" s="1" t="s">
        <v>127208</v>
      </c>
      <c r="D22941" t="s">
        <v>127558</v>
      </c>
      <c r="E22941" s="1" t="s">
        <v>25</v>
      </c>
      <c r="F22941" s="3">
        <v>427976</v>
      </c>
      <c r="G22941" s="1">
        <v>4</v>
      </c>
      <c r="H22941" s="1" t="s">
        <v>29</v>
      </c>
      <c r="I22941" s="10">
        <v>0</v>
      </c>
      <c r="J22941" s="10">
        <v>309017</v>
      </c>
      <c r="K22941" s="10">
        <v>309017</v>
      </c>
    </row>
    <row r="22942" spans="1:11" x14ac:dyDescent="0.35">
      <c r="A22942" s="1" t="s">
        <v>51016</v>
      </c>
      <c r="B22942" s="1" t="s">
        <v>51017</v>
      </c>
      <c r="C22942" s="1" t="s">
        <v>127184</v>
      </c>
      <c r="D22942" t="s">
        <v>127558</v>
      </c>
      <c r="E22942" s="1" t="s">
        <v>25</v>
      </c>
      <c r="F22942" s="3">
        <v>28604.615000000002</v>
      </c>
      <c r="G22942" s="1">
        <v>0</v>
      </c>
      <c r="H22942" s="1" t="s">
        <v>26</v>
      </c>
      <c r="I22942" s="10">
        <v>57209.23</v>
      </c>
      <c r="J22942" s="10">
        <v>0</v>
      </c>
      <c r="K22942" s="10">
        <v>0</v>
      </c>
    </row>
    <row r="22943" spans="1:11" x14ac:dyDescent="0.35">
      <c r="A22943" s="1" t="s">
        <v>47962</v>
      </c>
      <c r="B22943" s="1" t="s">
        <v>47963</v>
      </c>
      <c r="C22943" s="1" t="s">
        <v>127192</v>
      </c>
      <c r="D22943" t="s">
        <v>127558</v>
      </c>
      <c r="E22943" s="1" t="s">
        <v>25</v>
      </c>
      <c r="F22943" s="3">
        <v>75279.25</v>
      </c>
      <c r="G22943" s="1">
        <v>0</v>
      </c>
      <c r="H22943" s="1" t="s">
        <v>26</v>
      </c>
      <c r="I22943" s="10">
        <v>150558.5</v>
      </c>
      <c r="J22943" s="10">
        <v>0</v>
      </c>
      <c r="K22943" s="10">
        <v>0</v>
      </c>
    </row>
    <row r="22944" spans="1:11" x14ac:dyDescent="0.35">
      <c r="A22944" s="1" t="s">
        <v>4272</v>
      </c>
      <c r="B22944" s="1" t="s">
        <v>4273</v>
      </c>
      <c r="C22944" s="1" t="s">
        <v>127201</v>
      </c>
      <c r="D22944" t="s">
        <v>127558</v>
      </c>
      <c r="E22944" s="1" t="s">
        <v>25</v>
      </c>
      <c r="F22944" s="3">
        <v>7857.2650000000003</v>
      </c>
      <c r="G22944" s="1">
        <v>1</v>
      </c>
      <c r="H22944" s="1" t="s">
        <v>26</v>
      </c>
      <c r="I22944" s="10">
        <v>15714.53</v>
      </c>
      <c r="J22944" s="10">
        <v>0</v>
      </c>
      <c r="K22944" s="10">
        <v>0</v>
      </c>
    </row>
    <row r="22945" spans="1:11" x14ac:dyDescent="0.35">
      <c r="A22945" s="1" t="s">
        <v>45720</v>
      </c>
      <c r="B22945" s="1" t="s">
        <v>45721</v>
      </c>
      <c r="C22945" s="1" t="s">
        <v>127166</v>
      </c>
      <c r="D22945" t="s">
        <v>127558</v>
      </c>
      <c r="E22945" s="1" t="s">
        <v>25</v>
      </c>
      <c r="F22945" s="3">
        <v>25120.455000000002</v>
      </c>
      <c r="G22945" s="1">
        <v>0</v>
      </c>
      <c r="H22945" s="1" t="s">
        <v>26</v>
      </c>
      <c r="I22945" s="10">
        <v>50240.91</v>
      </c>
      <c r="J22945" s="10">
        <v>0</v>
      </c>
      <c r="K22945" s="10">
        <v>0</v>
      </c>
    </row>
    <row r="22946" spans="1:11" x14ac:dyDescent="0.35">
      <c r="A22946" s="1" t="s">
        <v>33970</v>
      </c>
      <c r="B22946" s="1" t="s">
        <v>33971</v>
      </c>
      <c r="C22946" s="1" t="s">
        <v>127167</v>
      </c>
      <c r="D22946" t="s">
        <v>127558</v>
      </c>
      <c r="E22946" s="1" t="s">
        <v>25</v>
      </c>
      <c r="F22946" s="3">
        <v>154563.63500000001</v>
      </c>
      <c r="G22946" s="1">
        <v>1</v>
      </c>
      <c r="H22946" s="1" t="s">
        <v>26</v>
      </c>
      <c r="I22946" s="10">
        <v>309127.27</v>
      </c>
      <c r="J22946" s="10">
        <v>0</v>
      </c>
      <c r="K22946" s="10">
        <v>0</v>
      </c>
    </row>
    <row r="22947" spans="1:11" x14ac:dyDescent="0.35">
      <c r="A22947" s="1" t="s">
        <v>15478</v>
      </c>
      <c r="B22947" s="1" t="s">
        <v>15479</v>
      </c>
      <c r="C22947" s="1" t="s">
        <v>127183</v>
      </c>
      <c r="D22947" t="s">
        <v>127558</v>
      </c>
      <c r="E22947" s="1" t="s">
        <v>25</v>
      </c>
      <c r="F22947" s="3">
        <v>835306</v>
      </c>
      <c r="G22947" s="1">
        <v>0</v>
      </c>
      <c r="H22947" s="1" t="s">
        <v>26</v>
      </c>
      <c r="I22947" s="10">
        <v>1670612</v>
      </c>
      <c r="J22947" s="10">
        <v>0</v>
      </c>
      <c r="K22947" s="10">
        <v>0</v>
      </c>
    </row>
    <row r="22948" spans="1:11" x14ac:dyDescent="0.35">
      <c r="A22948" s="1" t="s">
        <v>39515</v>
      </c>
      <c r="B22948" s="1" t="s">
        <v>39516</v>
      </c>
      <c r="C22948" s="1" t="s">
        <v>127183</v>
      </c>
      <c r="D22948" t="s">
        <v>127558</v>
      </c>
      <c r="E22948" s="1" t="s">
        <v>25</v>
      </c>
      <c r="F22948" s="3">
        <v>615564.11499999999</v>
      </c>
      <c r="G22948" s="1">
        <v>3</v>
      </c>
      <c r="H22948" s="1" t="s">
        <v>26</v>
      </c>
      <c r="I22948" s="10">
        <v>995899.32</v>
      </c>
      <c r="J22948" s="10">
        <v>0</v>
      </c>
      <c r="K22948" s="10">
        <v>0</v>
      </c>
    </row>
    <row r="22949" spans="1:11" x14ac:dyDescent="0.35">
      <c r="A22949" s="1" t="s">
        <v>50615</v>
      </c>
      <c r="B22949" s="1" t="s">
        <v>50616</v>
      </c>
      <c r="C22949" s="1" t="s">
        <v>127167</v>
      </c>
      <c r="D22949" t="s">
        <v>127558</v>
      </c>
      <c r="E22949" s="1" t="s">
        <v>25</v>
      </c>
      <c r="F22949" s="3">
        <v>1486508.35</v>
      </c>
      <c r="G22949" s="1">
        <v>1</v>
      </c>
      <c r="H22949" s="1" t="s">
        <v>26</v>
      </c>
      <c r="I22949" s="10">
        <v>2973016.7</v>
      </c>
      <c r="J22949" s="10">
        <v>0</v>
      </c>
      <c r="K22949" s="10">
        <v>0</v>
      </c>
    </row>
    <row r="22950" spans="1:11" x14ac:dyDescent="0.35">
      <c r="A22950" s="1" t="s">
        <v>13240</v>
      </c>
      <c r="B22950" s="1" t="s">
        <v>13241</v>
      </c>
      <c r="C22950" s="1" t="s">
        <v>127183</v>
      </c>
      <c r="D22950" t="s">
        <v>127558</v>
      </c>
      <c r="E22950" s="1" t="s">
        <v>25</v>
      </c>
      <c r="F22950" s="3">
        <v>244281.59</v>
      </c>
      <c r="G22950" s="1">
        <v>0</v>
      </c>
      <c r="H22950" s="1" t="s">
        <v>26</v>
      </c>
      <c r="I22950" s="10">
        <v>0</v>
      </c>
      <c r="J22950" s="10">
        <v>0</v>
      </c>
      <c r="K22950" s="10">
        <v>0</v>
      </c>
    </row>
    <row r="22951" spans="1:11" x14ac:dyDescent="0.35">
      <c r="A22951" s="1" t="s">
        <v>28321</v>
      </c>
      <c r="B22951" s="1" t="s">
        <v>28322</v>
      </c>
      <c r="C22951" s="1" t="s">
        <v>127201</v>
      </c>
      <c r="D22951" t="s">
        <v>127558</v>
      </c>
      <c r="E22951" s="1" t="s">
        <v>25</v>
      </c>
      <c r="F22951" s="3">
        <v>83204.740000000005</v>
      </c>
      <c r="G22951" s="1">
        <v>0</v>
      </c>
      <c r="H22951" s="1" t="s">
        <v>26</v>
      </c>
      <c r="I22951" s="10">
        <v>0</v>
      </c>
      <c r="J22951" s="10">
        <v>0</v>
      </c>
      <c r="K22951" s="10">
        <v>0</v>
      </c>
    </row>
    <row r="22952" spans="1:11" x14ac:dyDescent="0.35">
      <c r="A22952" s="1" t="s">
        <v>46399</v>
      </c>
      <c r="B22952" s="1" t="s">
        <v>46400</v>
      </c>
      <c r="C22952" s="1" t="s">
        <v>127178</v>
      </c>
      <c r="D22952" t="s">
        <v>127558</v>
      </c>
      <c r="E22952" s="1" t="s">
        <v>25</v>
      </c>
      <c r="F22952" s="3">
        <v>209850.4</v>
      </c>
      <c r="G22952" s="1">
        <v>1</v>
      </c>
      <c r="H22952" s="1" t="s">
        <v>26</v>
      </c>
      <c r="I22952" s="10">
        <v>10000000</v>
      </c>
      <c r="J22952" s="10">
        <v>0</v>
      </c>
      <c r="K22952" s="10">
        <v>0</v>
      </c>
    </row>
    <row r="22953" spans="1:11" x14ac:dyDescent="0.35">
      <c r="A22953" s="1" t="s">
        <v>44627</v>
      </c>
      <c r="B22953" s="1" t="s">
        <v>44628</v>
      </c>
      <c r="C22953" s="1" t="s">
        <v>127192</v>
      </c>
      <c r="D22953" t="s">
        <v>127558</v>
      </c>
      <c r="E22953" s="1" t="s">
        <v>25</v>
      </c>
      <c r="F22953" s="3">
        <v>64848.24</v>
      </c>
      <c r="G22953" s="1">
        <v>1</v>
      </c>
      <c r="H22953" s="1" t="s">
        <v>26</v>
      </c>
      <c r="I22953" s="10">
        <v>129696.48</v>
      </c>
      <c r="J22953" s="10">
        <v>0</v>
      </c>
      <c r="K22953" s="10">
        <v>0</v>
      </c>
    </row>
    <row r="22954" spans="1:11" x14ac:dyDescent="0.35">
      <c r="A22954" s="1" t="s">
        <v>23747</v>
      </c>
      <c r="B22954" s="1" t="s">
        <v>23748</v>
      </c>
      <c r="C22954" s="1" t="s">
        <v>127183</v>
      </c>
      <c r="D22954" t="s">
        <v>127558</v>
      </c>
      <c r="E22954" s="1" t="s">
        <v>25</v>
      </c>
      <c r="F22954" s="3">
        <v>33144.535000000003</v>
      </c>
      <c r="G22954" s="1">
        <v>0</v>
      </c>
      <c r="H22954" s="1" t="s">
        <v>26</v>
      </c>
      <c r="I22954" s="10">
        <v>66289.070000000007</v>
      </c>
      <c r="J22954" s="10">
        <v>0</v>
      </c>
      <c r="K22954" s="10">
        <v>0</v>
      </c>
    </row>
    <row r="22955" spans="1:11" x14ac:dyDescent="0.35">
      <c r="A22955" s="1" t="s">
        <v>35088</v>
      </c>
      <c r="B22955" s="1" t="s">
        <v>35089</v>
      </c>
      <c r="C22955" s="1" t="s">
        <v>127167</v>
      </c>
      <c r="D22955" t="s">
        <v>127558</v>
      </c>
      <c r="E22955" s="1" t="s">
        <v>25</v>
      </c>
      <c r="F22955" s="3">
        <v>116820.16</v>
      </c>
      <c r="G22955" s="1">
        <v>4</v>
      </c>
      <c r="H22955" s="1" t="s">
        <v>29</v>
      </c>
      <c r="I22955" s="10">
        <v>0</v>
      </c>
      <c r="J22955" s="10">
        <v>0</v>
      </c>
      <c r="K22955" s="10">
        <v>0</v>
      </c>
    </row>
    <row r="22956" spans="1:11" x14ac:dyDescent="0.35">
      <c r="A22956" s="1" t="s">
        <v>49024</v>
      </c>
      <c r="B22956" s="1" t="s">
        <v>49025</v>
      </c>
      <c r="C22956" s="1" t="s">
        <v>127167</v>
      </c>
      <c r="D22956" t="s">
        <v>127558</v>
      </c>
      <c r="E22956" s="1" t="s">
        <v>25</v>
      </c>
      <c r="F22956" s="3">
        <v>469537.05</v>
      </c>
      <c r="G22956" s="1">
        <v>0</v>
      </c>
      <c r="H22956" s="1" t="s">
        <v>29</v>
      </c>
      <c r="I22956" s="10">
        <v>0</v>
      </c>
      <c r="J22956" s="10">
        <v>125044</v>
      </c>
      <c r="K22956" s="10">
        <v>286888</v>
      </c>
    </row>
    <row r="22957" spans="1:11" x14ac:dyDescent="0.35">
      <c r="A22957" s="1" t="s">
        <v>32416</v>
      </c>
      <c r="B22957" s="1" t="s">
        <v>32417</v>
      </c>
      <c r="C22957" s="1" t="s">
        <v>127166</v>
      </c>
      <c r="D22957" t="s">
        <v>127558</v>
      </c>
      <c r="E22957" s="1" t="s">
        <v>25</v>
      </c>
      <c r="F22957" s="3">
        <v>89753.285000000003</v>
      </c>
      <c r="G22957" s="1">
        <v>0</v>
      </c>
      <c r="H22957" s="1" t="s">
        <v>26</v>
      </c>
      <c r="I22957" s="10">
        <v>179506.57</v>
      </c>
      <c r="J22957" s="10">
        <v>0</v>
      </c>
      <c r="K22957" s="10">
        <v>0</v>
      </c>
    </row>
    <row r="22958" spans="1:11" x14ac:dyDescent="0.35">
      <c r="A22958" s="1" t="s">
        <v>11336</v>
      </c>
      <c r="B22958" s="1" t="s">
        <v>11337</v>
      </c>
      <c r="C22958" s="1" t="s">
        <v>127184</v>
      </c>
      <c r="D22958" t="s">
        <v>127558</v>
      </c>
      <c r="E22958" s="1" t="s">
        <v>25</v>
      </c>
      <c r="F22958" s="3">
        <v>31500.18</v>
      </c>
      <c r="G22958" s="1">
        <v>0</v>
      </c>
      <c r="H22958" s="1" t="s">
        <v>29</v>
      </c>
      <c r="I22958" s="10">
        <v>0</v>
      </c>
      <c r="J22958" s="10">
        <v>0</v>
      </c>
      <c r="K22958" s="10">
        <v>0</v>
      </c>
    </row>
    <row r="22959" spans="1:11" x14ac:dyDescent="0.35">
      <c r="A22959" s="1" t="s">
        <v>5746</v>
      </c>
      <c r="B22959" s="1" t="s">
        <v>5747</v>
      </c>
      <c r="C22959" s="1" t="s">
        <v>127184</v>
      </c>
      <c r="D22959" t="s">
        <v>127558</v>
      </c>
      <c r="E22959" s="1" t="s">
        <v>25</v>
      </c>
      <c r="F22959" s="3">
        <v>10529.31</v>
      </c>
      <c r="G22959" s="1">
        <v>0</v>
      </c>
      <c r="H22959" s="1" t="s">
        <v>26</v>
      </c>
      <c r="I22959" s="10">
        <v>21058.62</v>
      </c>
      <c r="J22959" s="10">
        <v>0</v>
      </c>
      <c r="K22959" s="10">
        <v>0</v>
      </c>
    </row>
    <row r="22960" spans="1:11" x14ac:dyDescent="0.35">
      <c r="A22960" s="1" t="s">
        <v>48862</v>
      </c>
      <c r="B22960" s="1" t="s">
        <v>48863</v>
      </c>
      <c r="C22960" s="1" t="s">
        <v>127184</v>
      </c>
      <c r="D22960" t="s">
        <v>127558</v>
      </c>
      <c r="E22960" s="1" t="s">
        <v>25</v>
      </c>
      <c r="F22960" s="3">
        <v>38870.695</v>
      </c>
      <c r="G22960" s="1">
        <v>0</v>
      </c>
      <c r="H22960" s="1" t="s">
        <v>26</v>
      </c>
      <c r="I22960" s="10">
        <v>77738.16</v>
      </c>
      <c r="J22960" s="10">
        <v>0</v>
      </c>
      <c r="K22960" s="10">
        <v>0</v>
      </c>
    </row>
    <row r="22961" spans="1:11" x14ac:dyDescent="0.35">
      <c r="A22961" s="1" t="s">
        <v>31093</v>
      </c>
      <c r="B22961" s="1" t="s">
        <v>31094</v>
      </c>
      <c r="C22961" s="1" t="s">
        <v>127167</v>
      </c>
      <c r="D22961" t="s">
        <v>127558</v>
      </c>
      <c r="E22961" s="1" t="s">
        <v>25</v>
      </c>
      <c r="F22961" s="3">
        <v>1133637.615</v>
      </c>
      <c r="G22961" s="1">
        <v>1</v>
      </c>
      <c r="H22961" s="1" t="s">
        <v>26</v>
      </c>
      <c r="I22961" s="10">
        <v>2267275.23</v>
      </c>
      <c r="J22961" s="10">
        <v>0</v>
      </c>
      <c r="K22961" s="10">
        <v>0</v>
      </c>
    </row>
    <row r="22962" spans="1:11" x14ac:dyDescent="0.35">
      <c r="A22962" s="1" t="s">
        <v>30672</v>
      </c>
      <c r="B22962" s="1" t="s">
        <v>30673</v>
      </c>
      <c r="C22962" s="1" t="s">
        <v>127187</v>
      </c>
      <c r="D22962" t="s">
        <v>127558</v>
      </c>
      <c r="E22962" s="1" t="s">
        <v>25</v>
      </c>
      <c r="F22962" s="3">
        <v>57022.855000000003</v>
      </c>
      <c r="G22962" s="1">
        <v>1</v>
      </c>
      <c r="H22962" s="1" t="s">
        <v>26</v>
      </c>
      <c r="I22962" s="10">
        <v>114045.71</v>
      </c>
      <c r="J22962" s="10">
        <v>0</v>
      </c>
      <c r="K22962" s="10">
        <v>0</v>
      </c>
    </row>
    <row r="22963" spans="1:11" x14ac:dyDescent="0.35">
      <c r="A22963" s="1" t="s">
        <v>14920</v>
      </c>
      <c r="B22963" s="1" t="s">
        <v>3121</v>
      </c>
      <c r="C22963" s="1" t="s">
        <v>127192</v>
      </c>
      <c r="D22963" t="s">
        <v>127558</v>
      </c>
      <c r="E22963" s="1" t="s">
        <v>25</v>
      </c>
      <c r="F22963" s="3">
        <v>20233.66</v>
      </c>
      <c r="G22963" s="1">
        <v>0</v>
      </c>
      <c r="H22963" s="1" t="s">
        <v>29</v>
      </c>
      <c r="I22963" s="10">
        <v>0</v>
      </c>
      <c r="J22963" s="10">
        <v>0</v>
      </c>
      <c r="K22963" s="10">
        <v>0</v>
      </c>
    </row>
    <row r="22964" spans="1:11" x14ac:dyDescent="0.35">
      <c r="A22964" s="1" t="s">
        <v>38506</v>
      </c>
      <c r="B22964" s="1" t="s">
        <v>3121</v>
      </c>
      <c r="C22964" s="1" t="s">
        <v>127167</v>
      </c>
      <c r="D22964" t="s">
        <v>127558</v>
      </c>
      <c r="E22964" s="1" t="s">
        <v>25</v>
      </c>
      <c r="F22964" s="3">
        <v>18410.2</v>
      </c>
      <c r="G22964" s="1">
        <v>0</v>
      </c>
      <c r="H22964" s="1" t="s">
        <v>26</v>
      </c>
      <c r="I22964" s="10">
        <v>36820.400000000001</v>
      </c>
      <c r="J22964" s="10">
        <v>0</v>
      </c>
      <c r="K22964" s="10">
        <v>0</v>
      </c>
    </row>
    <row r="22965" spans="1:11" x14ac:dyDescent="0.35">
      <c r="A22965" s="1" t="s">
        <v>3120</v>
      </c>
      <c r="B22965" s="1" t="s">
        <v>3121</v>
      </c>
      <c r="C22965" s="1" t="s">
        <v>127172</v>
      </c>
      <c r="D22965" t="s">
        <v>127558</v>
      </c>
      <c r="E22965" s="1" t="s">
        <v>25</v>
      </c>
      <c r="F22965" s="3">
        <v>6000</v>
      </c>
      <c r="G22965" s="1">
        <v>0</v>
      </c>
      <c r="H22965" s="1" t="s">
        <v>26</v>
      </c>
      <c r="I22965" s="10">
        <v>12000</v>
      </c>
      <c r="J22965" s="10">
        <v>0</v>
      </c>
      <c r="K22965" s="10">
        <v>0</v>
      </c>
    </row>
    <row r="22966" spans="1:11" x14ac:dyDescent="0.35">
      <c r="A22966" s="1" t="s">
        <v>8281</v>
      </c>
      <c r="B22966" s="1" t="s">
        <v>3121</v>
      </c>
      <c r="C22966" s="1" t="s">
        <v>127165</v>
      </c>
      <c r="D22966" t="s">
        <v>127558</v>
      </c>
      <c r="E22966" s="1" t="s">
        <v>25</v>
      </c>
      <c r="F22966" s="3">
        <v>4701.99</v>
      </c>
      <c r="G22966" s="1">
        <v>0</v>
      </c>
      <c r="H22966" s="1" t="s">
        <v>26</v>
      </c>
      <c r="I22966" s="10">
        <v>9403.98</v>
      </c>
      <c r="J22966" s="10">
        <v>0</v>
      </c>
      <c r="K22966" s="10">
        <v>0</v>
      </c>
    </row>
    <row r="22967" spans="1:11" x14ac:dyDescent="0.35">
      <c r="A22967" s="1" t="s">
        <v>16778</v>
      </c>
      <c r="B22967" s="1" t="s">
        <v>16779</v>
      </c>
      <c r="C22967" s="1" t="s">
        <v>127172</v>
      </c>
      <c r="D22967" t="s">
        <v>127558</v>
      </c>
      <c r="E22967" s="1" t="s">
        <v>25</v>
      </c>
      <c r="F22967" s="3">
        <v>536177.93999999994</v>
      </c>
      <c r="G22967" s="1">
        <v>1</v>
      </c>
      <c r="H22967" s="1" t="s">
        <v>26</v>
      </c>
      <c r="I22967" s="10">
        <v>1072355.8799999999</v>
      </c>
      <c r="J22967" s="10">
        <v>0</v>
      </c>
      <c r="K22967" s="10">
        <v>0</v>
      </c>
    </row>
    <row r="22968" spans="1:11" x14ac:dyDescent="0.35">
      <c r="A22968" s="1" t="s">
        <v>18519</v>
      </c>
      <c r="B22968" s="1" t="s">
        <v>18520</v>
      </c>
      <c r="C22968" s="1" t="s">
        <v>127178</v>
      </c>
      <c r="D22968" t="s">
        <v>127558</v>
      </c>
      <c r="E22968" s="1" t="s">
        <v>25</v>
      </c>
      <c r="F22968" s="3">
        <v>152846.88500000001</v>
      </c>
      <c r="G22968" s="1">
        <v>1</v>
      </c>
      <c r="H22968" s="1" t="s">
        <v>26</v>
      </c>
      <c r="I22968" s="10">
        <v>305000</v>
      </c>
      <c r="J22968" s="10">
        <v>0</v>
      </c>
      <c r="K22968" s="10">
        <v>0</v>
      </c>
    </row>
    <row r="22969" spans="1:11" x14ac:dyDescent="0.35">
      <c r="A22969" s="1" t="s">
        <v>47051</v>
      </c>
      <c r="B22969" s="1" t="s">
        <v>18520</v>
      </c>
      <c r="C22969" s="1" t="s">
        <v>127184</v>
      </c>
      <c r="D22969" t="s">
        <v>127558</v>
      </c>
      <c r="E22969" s="1" t="s">
        <v>25</v>
      </c>
      <c r="F22969" s="3">
        <v>139513.32</v>
      </c>
      <c r="G22969" s="1">
        <v>1</v>
      </c>
      <c r="H22969" s="1" t="s">
        <v>26</v>
      </c>
      <c r="I22969" s="10">
        <v>279015</v>
      </c>
      <c r="J22969" s="10">
        <v>0</v>
      </c>
      <c r="K22969" s="10">
        <v>0</v>
      </c>
    </row>
    <row r="22970" spans="1:11" x14ac:dyDescent="0.35">
      <c r="A22970" s="1" t="s">
        <v>31646</v>
      </c>
      <c r="B22970" s="1" t="s">
        <v>31647</v>
      </c>
      <c r="C22970" s="1" t="s">
        <v>127166</v>
      </c>
      <c r="D22970" t="s">
        <v>127558</v>
      </c>
      <c r="E22970" s="1" t="s">
        <v>25</v>
      </c>
      <c r="F22970" s="3">
        <v>34697.625</v>
      </c>
      <c r="G22970" s="1">
        <v>0</v>
      </c>
      <c r="H22970" s="1" t="s">
        <v>26</v>
      </c>
      <c r="I22970" s="10">
        <v>69395.259999999995</v>
      </c>
      <c r="J22970" s="10">
        <v>0</v>
      </c>
      <c r="K22970" s="10">
        <v>0</v>
      </c>
    </row>
    <row r="22971" spans="1:11" x14ac:dyDescent="0.35">
      <c r="A22971" s="1" t="s">
        <v>13387</v>
      </c>
      <c r="B22971" s="1" t="s">
        <v>13388</v>
      </c>
      <c r="C22971" s="1" t="s">
        <v>127178</v>
      </c>
      <c r="D22971" t="s">
        <v>127558</v>
      </c>
      <c r="E22971" s="1" t="s">
        <v>25</v>
      </c>
      <c r="F22971" s="3">
        <v>48994.754999999997</v>
      </c>
      <c r="G22971" s="1">
        <v>1</v>
      </c>
      <c r="H22971" s="1" t="s">
        <v>26</v>
      </c>
      <c r="I22971" s="10">
        <v>97989.51</v>
      </c>
      <c r="J22971" s="10">
        <v>0</v>
      </c>
      <c r="K22971" s="10">
        <v>0</v>
      </c>
    </row>
    <row r="22972" spans="1:11" x14ac:dyDescent="0.35">
      <c r="A22972" s="1" t="s">
        <v>50630</v>
      </c>
      <c r="B22972" s="1" t="s">
        <v>13388</v>
      </c>
      <c r="C22972" s="1" t="s">
        <v>127167</v>
      </c>
      <c r="D22972" t="s">
        <v>127558</v>
      </c>
      <c r="E22972" s="1" t="s">
        <v>25</v>
      </c>
      <c r="F22972" s="3">
        <v>55743.42</v>
      </c>
      <c r="G22972" s="1">
        <v>3</v>
      </c>
      <c r="H22972" s="1" t="s">
        <v>26</v>
      </c>
      <c r="I22972" s="10">
        <v>111486.84</v>
      </c>
      <c r="J22972" s="10">
        <v>0</v>
      </c>
      <c r="K22972" s="10">
        <v>0</v>
      </c>
    </row>
    <row r="22973" spans="1:11" x14ac:dyDescent="0.35">
      <c r="A22973" s="1" t="s">
        <v>17710</v>
      </c>
      <c r="B22973" s="1" t="s">
        <v>17711</v>
      </c>
      <c r="C22973" s="1" t="s">
        <v>127167</v>
      </c>
      <c r="D22973" t="s">
        <v>127558</v>
      </c>
      <c r="E22973" s="1" t="s">
        <v>25</v>
      </c>
      <c r="F22973" s="3">
        <v>202563.49</v>
      </c>
      <c r="G22973" s="1">
        <v>0</v>
      </c>
      <c r="H22973" s="1" t="s">
        <v>26</v>
      </c>
      <c r="I22973" s="10">
        <v>405126.98</v>
      </c>
      <c r="J22973" s="10">
        <v>0</v>
      </c>
      <c r="K22973" s="10">
        <v>0</v>
      </c>
    </row>
    <row r="22974" spans="1:11" x14ac:dyDescent="0.35">
      <c r="A22974" s="1" t="s">
        <v>19988</v>
      </c>
      <c r="B22974" s="1" t="s">
        <v>19989</v>
      </c>
      <c r="C22974" s="1" t="s">
        <v>127183</v>
      </c>
      <c r="D22974" t="s">
        <v>127558</v>
      </c>
      <c r="E22974" s="1" t="s">
        <v>25</v>
      </c>
      <c r="F22974" s="3">
        <v>132737.48499999999</v>
      </c>
      <c r="G22974" s="1">
        <v>3</v>
      </c>
      <c r="H22974" s="1" t="s">
        <v>26</v>
      </c>
      <c r="I22974" s="10">
        <v>265474.96999999997</v>
      </c>
      <c r="J22974" s="10">
        <v>0</v>
      </c>
      <c r="K22974" s="10">
        <v>0</v>
      </c>
    </row>
    <row r="22975" spans="1:11" x14ac:dyDescent="0.35">
      <c r="A22975" s="1" t="s">
        <v>16169</v>
      </c>
      <c r="B22975" s="1" t="s">
        <v>16170</v>
      </c>
      <c r="C22975" s="1" t="s">
        <v>127208</v>
      </c>
      <c r="D22975" t="s">
        <v>127559</v>
      </c>
      <c r="E22975" s="1" t="s">
        <v>25</v>
      </c>
      <c r="F22975" s="3">
        <v>5201590</v>
      </c>
      <c r="G22975" s="1">
        <v>1</v>
      </c>
      <c r="H22975" s="1" t="s">
        <v>26</v>
      </c>
      <c r="I22975" s="10">
        <v>10000000</v>
      </c>
      <c r="J22975" s="10">
        <v>0</v>
      </c>
      <c r="K22975" s="10">
        <v>0</v>
      </c>
    </row>
    <row r="22976" spans="1:11" x14ac:dyDescent="0.35">
      <c r="A22976" s="1" t="s">
        <v>6077</v>
      </c>
      <c r="B22976" s="1" t="s">
        <v>6078</v>
      </c>
      <c r="C22976" s="1" t="s">
        <v>127166</v>
      </c>
      <c r="D22976" t="s">
        <v>127558</v>
      </c>
      <c r="E22976" s="1" t="s">
        <v>25</v>
      </c>
      <c r="F22976" s="3">
        <v>92003.66</v>
      </c>
      <c r="G22976" s="1">
        <v>0</v>
      </c>
      <c r="H22976" s="1" t="s">
        <v>26</v>
      </c>
      <c r="I22976" s="10">
        <v>0</v>
      </c>
      <c r="J22976" s="10">
        <v>0</v>
      </c>
      <c r="K22976" s="10">
        <v>0</v>
      </c>
    </row>
    <row r="22977" spans="1:11" x14ac:dyDescent="0.35">
      <c r="A22977" s="1" t="s">
        <v>40158</v>
      </c>
      <c r="B22977" s="1" t="s">
        <v>6078</v>
      </c>
      <c r="C22977" s="1" t="s">
        <v>127166</v>
      </c>
      <c r="D22977" t="s">
        <v>127558</v>
      </c>
      <c r="E22977" s="1" t="s">
        <v>25</v>
      </c>
      <c r="F22977" s="3">
        <v>34435.955000000002</v>
      </c>
      <c r="G22977" s="1">
        <v>0</v>
      </c>
      <c r="H22977" s="1" t="s">
        <v>26</v>
      </c>
      <c r="I22977" s="10">
        <v>68871.91</v>
      </c>
      <c r="J22977" s="10">
        <v>0</v>
      </c>
      <c r="K22977" s="10">
        <v>0</v>
      </c>
    </row>
    <row r="22978" spans="1:11" x14ac:dyDescent="0.35">
      <c r="A22978" s="1" t="s">
        <v>11504</v>
      </c>
      <c r="B22978" s="1" t="s">
        <v>11505</v>
      </c>
      <c r="C22978" s="1" t="s">
        <v>127183</v>
      </c>
      <c r="D22978" t="s">
        <v>127558</v>
      </c>
      <c r="E22978" s="1" t="s">
        <v>25</v>
      </c>
      <c r="F22978" s="3">
        <v>492228.2</v>
      </c>
      <c r="G22978" s="1">
        <v>0</v>
      </c>
      <c r="H22978" s="1" t="s">
        <v>26</v>
      </c>
      <c r="I22978" s="10">
        <v>984456.4</v>
      </c>
      <c r="J22978" s="10">
        <v>0</v>
      </c>
      <c r="K22978" s="10">
        <v>0</v>
      </c>
    </row>
    <row r="22979" spans="1:11" x14ac:dyDescent="0.35">
      <c r="A22979" s="1" t="s">
        <v>11992</v>
      </c>
      <c r="B22979" s="1" t="s">
        <v>11993</v>
      </c>
      <c r="C22979" s="1" t="s">
        <v>127167</v>
      </c>
      <c r="D22979" t="s">
        <v>127558</v>
      </c>
      <c r="E22979" s="1" t="s">
        <v>25</v>
      </c>
      <c r="F22979" s="3">
        <v>79025.404999999999</v>
      </c>
      <c r="G22979" s="1">
        <v>2</v>
      </c>
      <c r="H22979" s="1" t="s">
        <v>26</v>
      </c>
      <c r="I22979" s="10">
        <v>158050.81</v>
      </c>
      <c r="J22979" s="10">
        <v>0</v>
      </c>
      <c r="K22979" s="10">
        <v>0</v>
      </c>
    </row>
    <row r="22980" spans="1:11" x14ac:dyDescent="0.35">
      <c r="A22980" s="1" t="s">
        <v>32084</v>
      </c>
      <c r="B22980" s="1" t="s">
        <v>11993</v>
      </c>
      <c r="C22980" s="1" t="s">
        <v>127208</v>
      </c>
      <c r="D22980" t="s">
        <v>127558</v>
      </c>
      <c r="E22980" s="1" t="s">
        <v>25</v>
      </c>
      <c r="F22980" s="3">
        <v>770875</v>
      </c>
      <c r="G22980" s="1">
        <v>1</v>
      </c>
      <c r="H22980" s="1" t="s">
        <v>26</v>
      </c>
      <c r="I22980" s="10">
        <v>1541750</v>
      </c>
      <c r="J22980" s="10">
        <v>0</v>
      </c>
      <c r="K22980" s="10">
        <v>0</v>
      </c>
    </row>
    <row r="22981" spans="1:11" x14ac:dyDescent="0.35">
      <c r="A22981" s="1" t="s">
        <v>30916</v>
      </c>
      <c r="B22981" s="1" t="s">
        <v>30917</v>
      </c>
      <c r="C22981" s="1" t="s">
        <v>127167</v>
      </c>
      <c r="D22981" t="s">
        <v>127558</v>
      </c>
      <c r="E22981" s="1" t="s">
        <v>25</v>
      </c>
      <c r="F22981" s="3">
        <v>951279.19</v>
      </c>
      <c r="G22981" s="1">
        <v>1</v>
      </c>
      <c r="H22981" s="1" t="s">
        <v>26</v>
      </c>
      <c r="I22981" s="10">
        <v>1902558.38</v>
      </c>
      <c r="J22981" s="10">
        <v>0</v>
      </c>
      <c r="K22981" s="10">
        <v>0</v>
      </c>
    </row>
    <row r="22982" spans="1:11" x14ac:dyDescent="0.35">
      <c r="A22982" s="1" t="s">
        <v>31489</v>
      </c>
      <c r="B22982" s="1" t="s">
        <v>31490</v>
      </c>
      <c r="C22982" s="1" t="s">
        <v>127166</v>
      </c>
      <c r="D22982" t="s">
        <v>127558</v>
      </c>
      <c r="E22982" s="1" t="s">
        <v>25</v>
      </c>
      <c r="F22982" s="3">
        <v>40402.06</v>
      </c>
      <c r="G22982" s="1">
        <v>0</v>
      </c>
      <c r="H22982" s="1" t="s">
        <v>26</v>
      </c>
      <c r="I22982" s="10">
        <v>80804.12</v>
      </c>
      <c r="J22982" s="10">
        <v>0</v>
      </c>
      <c r="K22982" s="10">
        <v>0</v>
      </c>
    </row>
    <row r="22983" spans="1:11" x14ac:dyDescent="0.35">
      <c r="A22983" s="1" t="s">
        <v>608</v>
      </c>
      <c r="B22983" s="1" t="s">
        <v>609</v>
      </c>
      <c r="C22983" s="1" t="s">
        <v>127183</v>
      </c>
      <c r="D22983" t="s">
        <v>127558</v>
      </c>
      <c r="E22983" s="1" t="s">
        <v>25</v>
      </c>
      <c r="F22983" s="3">
        <v>68201.255000000005</v>
      </c>
      <c r="G22983" s="1">
        <v>0</v>
      </c>
      <c r="H22983" s="1" t="s">
        <v>26</v>
      </c>
      <c r="I22983" s="10">
        <v>136402.51</v>
      </c>
      <c r="J22983" s="10">
        <v>0</v>
      </c>
      <c r="K22983" s="10">
        <v>0</v>
      </c>
    </row>
    <row r="22984" spans="1:11" x14ac:dyDescent="0.35">
      <c r="A22984" s="1" t="s">
        <v>46047</v>
      </c>
      <c r="B22984" s="1" t="s">
        <v>29125</v>
      </c>
      <c r="C22984" s="1" t="s">
        <v>127178</v>
      </c>
      <c r="D22984" t="s">
        <v>127558</v>
      </c>
      <c r="E22984" s="1" t="s">
        <v>25</v>
      </c>
      <c r="F22984" s="3">
        <v>57736.34</v>
      </c>
      <c r="G22984" s="1">
        <v>0</v>
      </c>
      <c r="H22984" s="1" t="s">
        <v>26</v>
      </c>
      <c r="I22984" s="10">
        <v>115472.68</v>
      </c>
      <c r="J22984" s="10">
        <v>0</v>
      </c>
      <c r="K22984" s="10">
        <v>0</v>
      </c>
    </row>
    <row r="22985" spans="1:11" x14ac:dyDescent="0.35">
      <c r="A22985" s="1" t="s">
        <v>29124</v>
      </c>
      <c r="B22985" s="1" t="s">
        <v>29125</v>
      </c>
      <c r="C22985" s="1" t="s">
        <v>127167</v>
      </c>
      <c r="D22985" t="s">
        <v>127558</v>
      </c>
      <c r="E22985" s="1" t="s">
        <v>25</v>
      </c>
      <c r="F22985" s="3">
        <v>163999.51</v>
      </c>
      <c r="G22985" s="1">
        <v>1</v>
      </c>
      <c r="H22985" s="1" t="s">
        <v>26</v>
      </c>
      <c r="I22985" s="10">
        <v>327999.02</v>
      </c>
      <c r="J22985" s="10">
        <v>0</v>
      </c>
      <c r="K22985" s="10">
        <v>0</v>
      </c>
    </row>
    <row r="22986" spans="1:11" x14ac:dyDescent="0.35">
      <c r="A22986" s="1" t="s">
        <v>18061</v>
      </c>
      <c r="B22986" s="1" t="s">
        <v>16843</v>
      </c>
      <c r="C22986" s="1" t="s">
        <v>127166</v>
      </c>
      <c r="D22986" t="s">
        <v>127558</v>
      </c>
      <c r="E22986" s="1" t="s">
        <v>25</v>
      </c>
      <c r="F22986" s="3">
        <v>37576.01</v>
      </c>
      <c r="G22986" s="1">
        <v>1</v>
      </c>
      <c r="H22986" s="1" t="s">
        <v>29</v>
      </c>
      <c r="I22986" s="10">
        <v>0</v>
      </c>
      <c r="J22986" s="10">
        <v>0</v>
      </c>
      <c r="K22986" s="10">
        <v>0</v>
      </c>
    </row>
    <row r="22987" spans="1:11" x14ac:dyDescent="0.35">
      <c r="A22987" s="1" t="s">
        <v>38384</v>
      </c>
      <c r="B22987" s="1" t="s">
        <v>16843</v>
      </c>
      <c r="C22987" s="1" t="s">
        <v>127166</v>
      </c>
      <c r="D22987" t="s">
        <v>127558</v>
      </c>
      <c r="E22987" s="1" t="s">
        <v>25</v>
      </c>
      <c r="F22987" s="3">
        <v>401456.24</v>
      </c>
      <c r="G22987" s="1">
        <v>0</v>
      </c>
      <c r="H22987" s="1" t="s">
        <v>26</v>
      </c>
      <c r="I22987" s="10">
        <v>802912.48</v>
      </c>
      <c r="J22987" s="10">
        <v>0</v>
      </c>
      <c r="K22987" s="10">
        <v>0</v>
      </c>
    </row>
    <row r="22988" spans="1:11" x14ac:dyDescent="0.35">
      <c r="A22988" s="1" t="s">
        <v>34601</v>
      </c>
      <c r="B22988" s="1" t="s">
        <v>16843</v>
      </c>
      <c r="C22988" s="1" t="s">
        <v>127166</v>
      </c>
      <c r="D22988" t="s">
        <v>127558</v>
      </c>
      <c r="E22988" s="1" t="s">
        <v>25</v>
      </c>
      <c r="F22988" s="3">
        <v>43856.125</v>
      </c>
      <c r="G22988" s="1">
        <v>0</v>
      </c>
      <c r="H22988" s="1" t="s">
        <v>26</v>
      </c>
      <c r="I22988" s="10">
        <v>87712.25</v>
      </c>
      <c r="J22988" s="10">
        <v>0</v>
      </c>
      <c r="K22988" s="10">
        <v>0</v>
      </c>
    </row>
    <row r="22989" spans="1:11" x14ac:dyDescent="0.35">
      <c r="A22989" s="1" t="s">
        <v>30347</v>
      </c>
      <c r="B22989" s="1" t="s">
        <v>16843</v>
      </c>
      <c r="C22989" s="1" t="s">
        <v>127166</v>
      </c>
      <c r="D22989" t="s">
        <v>127558</v>
      </c>
      <c r="E22989" s="1" t="s">
        <v>25</v>
      </c>
      <c r="F22989" s="3">
        <v>30458.55</v>
      </c>
      <c r="G22989" s="1">
        <v>1</v>
      </c>
      <c r="H22989" s="1" t="s">
        <v>26</v>
      </c>
      <c r="I22989" s="10">
        <v>60917.1</v>
      </c>
      <c r="J22989" s="10">
        <v>0</v>
      </c>
      <c r="K22989" s="10">
        <v>0</v>
      </c>
    </row>
    <row r="22990" spans="1:11" x14ac:dyDescent="0.35">
      <c r="A22990" s="1" t="s">
        <v>34754</v>
      </c>
      <c r="B22990" s="1" t="s">
        <v>16843</v>
      </c>
      <c r="C22990" s="1" t="s">
        <v>127166</v>
      </c>
      <c r="D22990" t="s">
        <v>127558</v>
      </c>
      <c r="E22990" s="1" t="s">
        <v>25</v>
      </c>
      <c r="F22990" s="3">
        <v>17950.654999999999</v>
      </c>
      <c r="G22990" s="1">
        <v>1</v>
      </c>
      <c r="H22990" s="1" t="s">
        <v>26</v>
      </c>
      <c r="I22990" s="10">
        <v>35901.31</v>
      </c>
      <c r="J22990" s="10">
        <v>0</v>
      </c>
      <c r="K22990" s="10">
        <v>0</v>
      </c>
    </row>
    <row r="22991" spans="1:11" x14ac:dyDescent="0.35">
      <c r="A22991" s="1" t="s">
        <v>44123</v>
      </c>
      <c r="B22991" s="1" t="s">
        <v>16843</v>
      </c>
      <c r="C22991" s="1" t="s">
        <v>127166</v>
      </c>
      <c r="D22991" t="s">
        <v>127558</v>
      </c>
      <c r="E22991" s="1" t="s">
        <v>25</v>
      </c>
      <c r="F22991" s="3">
        <v>53328.63</v>
      </c>
      <c r="G22991" s="1">
        <v>0</v>
      </c>
      <c r="H22991" s="1" t="s">
        <v>26</v>
      </c>
      <c r="I22991" s="10">
        <v>106657.26</v>
      </c>
      <c r="J22991" s="10">
        <v>0</v>
      </c>
      <c r="K22991" s="10">
        <v>0</v>
      </c>
    </row>
    <row r="22992" spans="1:11" x14ac:dyDescent="0.35">
      <c r="A22992" s="1" t="s">
        <v>16842</v>
      </c>
      <c r="B22992" s="1" t="s">
        <v>16843</v>
      </c>
      <c r="C22992" s="1" t="s">
        <v>127166</v>
      </c>
      <c r="D22992" t="s">
        <v>127558</v>
      </c>
      <c r="E22992" s="1" t="s">
        <v>25</v>
      </c>
      <c r="F22992" s="3">
        <v>98754.78</v>
      </c>
      <c r="G22992" s="1">
        <v>1</v>
      </c>
      <c r="H22992" s="1" t="s">
        <v>26</v>
      </c>
      <c r="I22992" s="10">
        <v>197509.56</v>
      </c>
      <c r="J22992" s="10">
        <v>0</v>
      </c>
      <c r="K22992" s="10">
        <v>0</v>
      </c>
    </row>
    <row r="22993" spans="1:11" x14ac:dyDescent="0.35">
      <c r="A22993" s="1" t="s">
        <v>42536</v>
      </c>
      <c r="B22993" s="1" t="s">
        <v>16843</v>
      </c>
      <c r="C22993" s="1" t="s">
        <v>127166</v>
      </c>
      <c r="D22993" t="s">
        <v>127558</v>
      </c>
      <c r="E22993" s="1" t="s">
        <v>25</v>
      </c>
      <c r="F22993" s="3">
        <v>78135.074999999997</v>
      </c>
      <c r="G22993" s="1">
        <v>1</v>
      </c>
      <c r="H22993" s="1" t="s">
        <v>26</v>
      </c>
      <c r="I22993" s="10">
        <v>0</v>
      </c>
      <c r="J22993" s="10">
        <v>0</v>
      </c>
      <c r="K22993" s="10">
        <v>0</v>
      </c>
    </row>
    <row r="22994" spans="1:11" x14ac:dyDescent="0.35">
      <c r="A22994" s="1" t="s">
        <v>34519</v>
      </c>
      <c r="B22994" s="1" t="s">
        <v>34520</v>
      </c>
      <c r="C22994" s="1" t="s">
        <v>127165</v>
      </c>
      <c r="D22994" t="s">
        <v>127558</v>
      </c>
      <c r="E22994" s="1" t="s">
        <v>25</v>
      </c>
      <c r="F22994" s="3">
        <v>7414.68</v>
      </c>
      <c r="G22994" s="1">
        <v>1</v>
      </c>
      <c r="H22994" s="1" t="s">
        <v>26</v>
      </c>
      <c r="I22994" s="10">
        <v>14829.36</v>
      </c>
      <c r="J22994" s="10">
        <v>0</v>
      </c>
      <c r="K22994" s="10">
        <v>0</v>
      </c>
    </row>
    <row r="22995" spans="1:11" x14ac:dyDescent="0.35">
      <c r="A22995" s="1" t="s">
        <v>10128</v>
      </c>
      <c r="B22995" s="1" t="s">
        <v>10129</v>
      </c>
      <c r="C22995" s="1" t="s">
        <v>127167</v>
      </c>
      <c r="D22995" t="s">
        <v>127558</v>
      </c>
      <c r="E22995" s="1" t="s">
        <v>25</v>
      </c>
      <c r="F22995" s="3">
        <v>317229.815</v>
      </c>
      <c r="G22995" s="1">
        <v>1</v>
      </c>
      <c r="H22995" s="1" t="s">
        <v>26</v>
      </c>
      <c r="I22995" s="10">
        <v>634459.63</v>
      </c>
      <c r="J22995" s="10">
        <v>0</v>
      </c>
      <c r="K22995" s="10">
        <v>0</v>
      </c>
    </row>
    <row r="22996" spans="1:11" x14ac:dyDescent="0.35">
      <c r="A22996" s="1" t="s">
        <v>9753</v>
      </c>
      <c r="B22996" s="1" t="s">
        <v>9754</v>
      </c>
      <c r="C22996" s="1" t="s">
        <v>127166</v>
      </c>
      <c r="D22996" t="s">
        <v>127558</v>
      </c>
      <c r="E22996" s="1" t="s">
        <v>25</v>
      </c>
      <c r="F22996" s="3">
        <v>340748.48</v>
      </c>
      <c r="G22996" s="1">
        <v>1</v>
      </c>
      <c r="H22996" s="1" t="s">
        <v>26</v>
      </c>
      <c r="I22996" s="10">
        <v>681496.96</v>
      </c>
      <c r="J22996" s="10">
        <v>0</v>
      </c>
      <c r="K22996" s="10">
        <v>0</v>
      </c>
    </row>
    <row r="22997" spans="1:11" x14ac:dyDescent="0.35">
      <c r="A22997" s="1" t="s">
        <v>38587</v>
      </c>
      <c r="B22997" s="1" t="s">
        <v>2640</v>
      </c>
      <c r="C22997" s="1" t="s">
        <v>127167</v>
      </c>
      <c r="D22997" t="s">
        <v>127558</v>
      </c>
      <c r="E22997" s="1" t="s">
        <v>25</v>
      </c>
      <c r="F22997" s="3">
        <v>170102.05499999999</v>
      </c>
      <c r="G22997" s="1">
        <v>8</v>
      </c>
      <c r="H22997" s="1" t="s">
        <v>26</v>
      </c>
      <c r="I22997" s="10">
        <v>340204.11</v>
      </c>
      <c r="J22997" s="10">
        <v>0</v>
      </c>
      <c r="K22997" s="10">
        <v>0</v>
      </c>
    </row>
    <row r="22998" spans="1:11" x14ac:dyDescent="0.35">
      <c r="A22998" s="1" t="s">
        <v>16496</v>
      </c>
      <c r="B22998" s="1" t="s">
        <v>2640</v>
      </c>
      <c r="C22998" s="1" t="s">
        <v>127193</v>
      </c>
      <c r="D22998" t="s">
        <v>127558</v>
      </c>
      <c r="E22998" s="1" t="s">
        <v>25</v>
      </c>
      <c r="F22998" s="3">
        <v>28430.71</v>
      </c>
      <c r="G22998" s="1">
        <v>1</v>
      </c>
      <c r="H22998" s="1" t="s">
        <v>26</v>
      </c>
      <c r="I22998" s="10">
        <v>56861.42</v>
      </c>
      <c r="J22998" s="10">
        <v>0</v>
      </c>
      <c r="K22998" s="10">
        <v>0</v>
      </c>
    </row>
    <row r="22999" spans="1:11" x14ac:dyDescent="0.35">
      <c r="A22999" s="1" t="s">
        <v>2639</v>
      </c>
      <c r="B22999" s="1" t="s">
        <v>2640</v>
      </c>
      <c r="C22999" s="1" t="s">
        <v>127172</v>
      </c>
      <c r="D22999" t="s">
        <v>127558</v>
      </c>
      <c r="E22999" s="1" t="s">
        <v>25</v>
      </c>
      <c r="F22999" s="3">
        <v>25854</v>
      </c>
      <c r="G22999" s="1">
        <v>0</v>
      </c>
      <c r="H22999" s="1" t="s">
        <v>26</v>
      </c>
      <c r="I22999" s="10">
        <v>0</v>
      </c>
      <c r="J22999" s="10">
        <v>0</v>
      </c>
      <c r="K22999" s="10">
        <v>0</v>
      </c>
    </row>
    <row r="23000" spans="1:11" x14ac:dyDescent="0.35">
      <c r="A23000" s="1" t="s">
        <v>45803</v>
      </c>
      <c r="B23000" s="1" t="s">
        <v>45804</v>
      </c>
      <c r="C23000" s="1" t="s">
        <v>127166</v>
      </c>
      <c r="D23000" t="s">
        <v>127558</v>
      </c>
      <c r="E23000" s="1" t="s">
        <v>25</v>
      </c>
      <c r="F23000" s="3">
        <v>49141.885000000002</v>
      </c>
      <c r="G23000" s="1">
        <v>0</v>
      </c>
      <c r="H23000" s="1" t="s">
        <v>26</v>
      </c>
      <c r="I23000" s="10">
        <v>98283.77</v>
      </c>
      <c r="J23000" s="10">
        <v>0</v>
      </c>
      <c r="K23000" s="10">
        <v>0</v>
      </c>
    </row>
    <row r="23001" spans="1:11" x14ac:dyDescent="0.35">
      <c r="A23001" s="1" t="s">
        <v>23441</v>
      </c>
      <c r="B23001" s="1" t="s">
        <v>23442</v>
      </c>
      <c r="C23001" s="1" t="s">
        <v>127166</v>
      </c>
      <c r="D23001" t="s">
        <v>127558</v>
      </c>
      <c r="E23001" s="1" t="s">
        <v>25</v>
      </c>
      <c r="F23001" s="3">
        <v>107180.6</v>
      </c>
      <c r="G23001" s="1">
        <v>0</v>
      </c>
      <c r="H23001" s="1" t="s">
        <v>26</v>
      </c>
      <c r="I23001" s="10">
        <v>214361.2</v>
      </c>
      <c r="J23001" s="10">
        <v>0</v>
      </c>
      <c r="K23001" s="10">
        <v>0</v>
      </c>
    </row>
    <row r="23002" spans="1:11" x14ac:dyDescent="0.35">
      <c r="A23002" s="1" t="s">
        <v>31692</v>
      </c>
      <c r="B23002" s="1" t="s">
        <v>31693</v>
      </c>
      <c r="C23002" s="1" t="s">
        <v>127178</v>
      </c>
      <c r="D23002" t="s">
        <v>127558</v>
      </c>
      <c r="E23002" s="1" t="s">
        <v>25</v>
      </c>
      <c r="F23002" s="3">
        <v>12615.105</v>
      </c>
      <c r="G23002" s="1">
        <v>1</v>
      </c>
      <c r="H23002" s="1" t="s">
        <v>26</v>
      </c>
      <c r="I23002" s="10">
        <v>12615.1</v>
      </c>
      <c r="J23002" s="10">
        <v>0</v>
      </c>
      <c r="K23002" s="10">
        <v>0</v>
      </c>
    </row>
    <row r="23003" spans="1:11" x14ac:dyDescent="0.35">
      <c r="A23003" s="1" t="s">
        <v>45656</v>
      </c>
      <c r="B23003" s="1" t="s">
        <v>45657</v>
      </c>
      <c r="C23003" s="1" t="s">
        <v>127166</v>
      </c>
      <c r="D23003" t="s">
        <v>127558</v>
      </c>
      <c r="E23003" s="1" t="s">
        <v>25</v>
      </c>
      <c r="F23003" s="3">
        <v>42024.425000000003</v>
      </c>
      <c r="G23003" s="1">
        <v>1</v>
      </c>
      <c r="H23003" s="1" t="s">
        <v>26</v>
      </c>
      <c r="I23003" s="10">
        <v>0</v>
      </c>
      <c r="J23003" s="10">
        <v>0</v>
      </c>
      <c r="K23003" s="10">
        <v>0</v>
      </c>
    </row>
    <row r="23004" spans="1:11" x14ac:dyDescent="0.35">
      <c r="A23004" s="1" t="s">
        <v>45814</v>
      </c>
      <c r="B23004" s="1" t="s">
        <v>45815</v>
      </c>
      <c r="C23004" s="1" t="s">
        <v>127166</v>
      </c>
      <c r="D23004" t="s">
        <v>127558</v>
      </c>
      <c r="E23004" s="1" t="s">
        <v>25</v>
      </c>
      <c r="F23004" s="3">
        <v>17479.650000000001</v>
      </c>
      <c r="G23004" s="1">
        <v>0</v>
      </c>
      <c r="H23004" s="1" t="s">
        <v>26</v>
      </c>
      <c r="I23004" s="10">
        <v>34959.300000000003</v>
      </c>
      <c r="J23004" s="10">
        <v>0</v>
      </c>
      <c r="K23004" s="10">
        <v>0</v>
      </c>
    </row>
    <row r="23005" spans="1:11" x14ac:dyDescent="0.35">
      <c r="A23005" s="1" t="s">
        <v>32844</v>
      </c>
      <c r="B23005" s="1" t="s">
        <v>32845</v>
      </c>
      <c r="C23005" s="1" t="s">
        <v>127184</v>
      </c>
      <c r="D23005" t="s">
        <v>127558</v>
      </c>
      <c r="E23005" s="1" t="s">
        <v>25</v>
      </c>
      <c r="F23005" s="3">
        <v>27463.945</v>
      </c>
      <c r="G23005" s="1">
        <v>1</v>
      </c>
      <c r="H23005" s="1" t="s">
        <v>26</v>
      </c>
      <c r="I23005" s="10">
        <v>54925.599999999999</v>
      </c>
      <c r="J23005" s="10">
        <v>0</v>
      </c>
      <c r="K23005" s="10">
        <v>0</v>
      </c>
    </row>
    <row r="23006" spans="1:11" x14ac:dyDescent="0.35">
      <c r="A23006" s="1" t="s">
        <v>24511</v>
      </c>
      <c r="B23006" s="1" t="s">
        <v>24512</v>
      </c>
      <c r="C23006" s="1" t="s">
        <v>127166</v>
      </c>
      <c r="D23006" t="s">
        <v>127558</v>
      </c>
      <c r="E23006" s="1" t="s">
        <v>25</v>
      </c>
      <c r="F23006" s="3">
        <v>21561.72</v>
      </c>
      <c r="G23006" s="1">
        <v>1</v>
      </c>
      <c r="H23006" s="1" t="s">
        <v>26</v>
      </c>
      <c r="I23006" s="10">
        <v>43123.44</v>
      </c>
      <c r="J23006" s="10">
        <v>0</v>
      </c>
      <c r="K23006" s="10">
        <v>0</v>
      </c>
    </row>
    <row r="23007" spans="1:11" x14ac:dyDescent="0.35">
      <c r="A23007" s="1" t="s">
        <v>42613</v>
      </c>
      <c r="B23007" s="1" t="s">
        <v>42614</v>
      </c>
      <c r="C23007" s="1" t="s">
        <v>127166</v>
      </c>
      <c r="D23007" t="s">
        <v>127558</v>
      </c>
      <c r="E23007" s="1" t="s">
        <v>25</v>
      </c>
      <c r="F23007" s="3">
        <v>52805.285000000003</v>
      </c>
      <c r="G23007" s="1">
        <v>1</v>
      </c>
      <c r="H23007" s="1" t="s">
        <v>26</v>
      </c>
      <c r="I23007" s="10">
        <v>105610.57</v>
      </c>
      <c r="J23007" s="10">
        <v>0</v>
      </c>
      <c r="K23007" s="10">
        <v>0</v>
      </c>
    </row>
    <row r="23008" spans="1:11" x14ac:dyDescent="0.35">
      <c r="A23008" s="1" t="s">
        <v>33641</v>
      </c>
      <c r="B23008" s="1" t="s">
        <v>33642</v>
      </c>
      <c r="C23008" s="1" t="s">
        <v>127184</v>
      </c>
      <c r="D23008" t="s">
        <v>127558</v>
      </c>
      <c r="E23008" s="1" t="s">
        <v>25</v>
      </c>
      <c r="F23008" s="3">
        <v>113716.515</v>
      </c>
      <c r="G23008" s="1">
        <v>0</v>
      </c>
      <c r="H23008" s="1" t="s">
        <v>26</v>
      </c>
      <c r="I23008" s="10">
        <v>227433.03</v>
      </c>
      <c r="J23008" s="10">
        <v>0</v>
      </c>
      <c r="K23008" s="10">
        <v>0</v>
      </c>
    </row>
    <row r="23009" spans="1:11" x14ac:dyDescent="0.35">
      <c r="A23009" s="1" t="s">
        <v>34342</v>
      </c>
      <c r="B23009" s="1" t="s">
        <v>34343</v>
      </c>
      <c r="C23009" s="1" t="s">
        <v>127166</v>
      </c>
      <c r="D23009" t="s">
        <v>127558</v>
      </c>
      <c r="E23009" s="1" t="s">
        <v>25</v>
      </c>
      <c r="F23009" s="3">
        <v>24597.11</v>
      </c>
      <c r="G23009" s="1">
        <v>1</v>
      </c>
      <c r="H23009" s="1" t="s">
        <v>26</v>
      </c>
      <c r="I23009" s="10">
        <v>49194.22</v>
      </c>
      <c r="J23009" s="10">
        <v>0</v>
      </c>
      <c r="K23009" s="10">
        <v>0</v>
      </c>
    </row>
    <row r="23010" spans="1:11" x14ac:dyDescent="0.35">
      <c r="A23010" s="1" t="s">
        <v>39379</v>
      </c>
      <c r="B23010" s="1" t="s">
        <v>39380</v>
      </c>
      <c r="C23010" s="1" t="s">
        <v>127166</v>
      </c>
      <c r="D23010" t="s">
        <v>127558</v>
      </c>
      <c r="E23010" s="1" t="s">
        <v>25</v>
      </c>
      <c r="F23010" s="3">
        <v>61388.105000000003</v>
      </c>
      <c r="G23010" s="1">
        <v>0</v>
      </c>
      <c r="H23010" s="1" t="s">
        <v>26</v>
      </c>
      <c r="I23010" s="10">
        <v>122776.21</v>
      </c>
      <c r="J23010" s="10">
        <v>0</v>
      </c>
      <c r="K23010" s="10">
        <v>0</v>
      </c>
    </row>
    <row r="23011" spans="1:11" x14ac:dyDescent="0.35">
      <c r="A23011" s="1" t="s">
        <v>9817</v>
      </c>
      <c r="B23011" s="1" t="s">
        <v>9818</v>
      </c>
      <c r="C23011" s="1" t="s">
        <v>127166</v>
      </c>
      <c r="D23011" t="s">
        <v>127558</v>
      </c>
      <c r="E23011" s="1" t="s">
        <v>25</v>
      </c>
      <c r="F23011" s="3">
        <v>70912.945000000007</v>
      </c>
      <c r="G23011" s="1">
        <v>0</v>
      </c>
      <c r="H23011" s="1" t="s">
        <v>26</v>
      </c>
      <c r="I23011" s="10">
        <v>141825.89000000001</v>
      </c>
      <c r="J23011" s="10">
        <v>0</v>
      </c>
      <c r="K23011" s="10">
        <v>0</v>
      </c>
    </row>
    <row r="23012" spans="1:11" x14ac:dyDescent="0.35">
      <c r="A23012" s="1" t="s">
        <v>12168</v>
      </c>
      <c r="B23012" s="1" t="s">
        <v>12169</v>
      </c>
      <c r="C23012" s="1" t="s">
        <v>127166</v>
      </c>
      <c r="D23012" t="s">
        <v>127558</v>
      </c>
      <c r="E23012" s="1" t="s">
        <v>25</v>
      </c>
      <c r="F23012" s="3">
        <v>56678.02</v>
      </c>
      <c r="G23012" s="1">
        <v>0</v>
      </c>
      <c r="H23012" s="1" t="s">
        <v>26</v>
      </c>
      <c r="I23012" s="10">
        <v>56678.02</v>
      </c>
      <c r="J23012" s="10">
        <v>0</v>
      </c>
      <c r="K23012" s="10">
        <v>0</v>
      </c>
    </row>
    <row r="23013" spans="1:11" x14ac:dyDescent="0.35">
      <c r="A23013" s="1" t="s">
        <v>41323</v>
      </c>
      <c r="B23013" s="1" t="s">
        <v>41324</v>
      </c>
      <c r="C23013" s="1" t="s">
        <v>127166</v>
      </c>
      <c r="D23013" t="s">
        <v>127558</v>
      </c>
      <c r="E23013" s="1" t="s">
        <v>25</v>
      </c>
      <c r="F23013" s="3">
        <v>115606.42</v>
      </c>
      <c r="G23013" s="1">
        <v>1</v>
      </c>
      <c r="H23013" s="1" t="s">
        <v>26</v>
      </c>
      <c r="I23013" s="10">
        <v>231212.84</v>
      </c>
      <c r="J23013" s="10">
        <v>0</v>
      </c>
      <c r="K23013" s="10">
        <v>0</v>
      </c>
    </row>
    <row r="23014" spans="1:11" x14ac:dyDescent="0.35">
      <c r="A23014" s="1" t="s">
        <v>26743</v>
      </c>
      <c r="B23014" s="1" t="s">
        <v>26744</v>
      </c>
      <c r="C23014" s="1" t="s">
        <v>127166</v>
      </c>
      <c r="D23014" t="s">
        <v>127558</v>
      </c>
      <c r="E23014" s="1" t="s">
        <v>25</v>
      </c>
      <c r="F23014" s="3">
        <v>20881.375</v>
      </c>
      <c r="G23014" s="1">
        <v>0</v>
      </c>
      <c r="H23014" s="1" t="s">
        <v>26</v>
      </c>
      <c r="I23014" s="10">
        <v>41762.75</v>
      </c>
      <c r="J23014" s="10">
        <v>0</v>
      </c>
      <c r="K23014" s="10">
        <v>0</v>
      </c>
    </row>
    <row r="23015" spans="1:11" x14ac:dyDescent="0.35">
      <c r="A23015" s="1" t="s">
        <v>43911</v>
      </c>
      <c r="B23015" s="1" t="s">
        <v>14592</v>
      </c>
      <c r="C23015" s="1" t="s">
        <v>127201</v>
      </c>
      <c r="D23015" t="s">
        <v>127558</v>
      </c>
      <c r="E23015" s="1" t="s">
        <v>25</v>
      </c>
      <c r="F23015" s="3">
        <v>17116.41</v>
      </c>
      <c r="G23015" s="1">
        <v>2</v>
      </c>
      <c r="H23015" s="1" t="s">
        <v>29</v>
      </c>
      <c r="I23015" s="10">
        <v>0</v>
      </c>
      <c r="J23015" s="10">
        <v>0</v>
      </c>
      <c r="K23015" s="10">
        <v>0</v>
      </c>
    </row>
    <row r="23016" spans="1:11" x14ac:dyDescent="0.35">
      <c r="A23016" s="1" t="s">
        <v>14591</v>
      </c>
      <c r="B23016" s="1" t="s">
        <v>14592</v>
      </c>
      <c r="C23016" s="1" t="s">
        <v>127167</v>
      </c>
      <c r="D23016" t="s">
        <v>127558</v>
      </c>
      <c r="E23016" s="1" t="s">
        <v>25</v>
      </c>
      <c r="F23016" s="3">
        <v>50358.82</v>
      </c>
      <c r="G23016" s="1">
        <v>1</v>
      </c>
      <c r="H23016" s="1" t="s">
        <v>26</v>
      </c>
      <c r="I23016" s="10">
        <v>67000</v>
      </c>
      <c r="J23016" s="10">
        <v>0</v>
      </c>
      <c r="K23016" s="10">
        <v>0</v>
      </c>
    </row>
    <row r="23017" spans="1:11" x14ac:dyDescent="0.35">
      <c r="A23017" s="1" t="s">
        <v>17300</v>
      </c>
      <c r="B23017" s="1" t="s">
        <v>14592</v>
      </c>
      <c r="C23017" s="1" t="s">
        <v>127208</v>
      </c>
      <c r="D23017" t="s">
        <v>127558</v>
      </c>
      <c r="E23017" s="1" t="s">
        <v>25</v>
      </c>
      <c r="F23017" s="3">
        <v>678468.75</v>
      </c>
      <c r="G23017" s="1">
        <v>1</v>
      </c>
      <c r="H23017" s="1" t="s">
        <v>26</v>
      </c>
      <c r="I23017" s="10">
        <v>1356937.5</v>
      </c>
      <c r="J23017" s="10">
        <v>0</v>
      </c>
      <c r="K23017" s="10">
        <v>0</v>
      </c>
    </row>
    <row r="23018" spans="1:11" x14ac:dyDescent="0.35">
      <c r="A23018" s="1" t="s">
        <v>28922</v>
      </c>
      <c r="B23018" s="1" t="s">
        <v>28923</v>
      </c>
      <c r="C23018" s="1" t="s">
        <v>127167</v>
      </c>
      <c r="D23018" t="s">
        <v>127558</v>
      </c>
      <c r="E23018" s="1" t="s">
        <v>25</v>
      </c>
      <c r="F23018" s="3">
        <v>439280.73</v>
      </c>
      <c r="G23018" s="1">
        <v>1</v>
      </c>
      <c r="H23018" s="1" t="s">
        <v>26</v>
      </c>
      <c r="I23018" s="10">
        <v>874989</v>
      </c>
      <c r="J23018" s="10">
        <v>0</v>
      </c>
      <c r="K23018" s="10">
        <v>0</v>
      </c>
    </row>
    <row r="23019" spans="1:11" x14ac:dyDescent="0.35">
      <c r="A23019" s="1" t="s">
        <v>17624</v>
      </c>
      <c r="B23019" s="1" t="s">
        <v>17625</v>
      </c>
      <c r="C23019" s="1" t="s">
        <v>127167</v>
      </c>
      <c r="D23019" t="s">
        <v>127558</v>
      </c>
      <c r="E23019" s="1" t="s">
        <v>25</v>
      </c>
      <c r="F23019" s="3">
        <v>375024.51</v>
      </c>
      <c r="G23019" s="1">
        <v>1</v>
      </c>
      <c r="H23019" s="1" t="s">
        <v>26</v>
      </c>
      <c r="I23019" s="10">
        <v>750049.02</v>
      </c>
      <c r="J23019" s="10">
        <v>0</v>
      </c>
      <c r="K23019" s="10">
        <v>0</v>
      </c>
    </row>
    <row r="23020" spans="1:11" x14ac:dyDescent="0.35">
      <c r="A23020" s="1" t="s">
        <v>35557</v>
      </c>
      <c r="B23020" s="1" t="s">
        <v>35558</v>
      </c>
      <c r="C23020" s="1" t="s">
        <v>127183</v>
      </c>
      <c r="D23020" t="s">
        <v>127558</v>
      </c>
      <c r="E23020" s="1" t="s">
        <v>25</v>
      </c>
      <c r="F23020" s="3">
        <v>2732352.5350000001</v>
      </c>
      <c r="G23020" s="1">
        <v>14</v>
      </c>
      <c r="H23020" s="1" t="s">
        <v>26</v>
      </c>
      <c r="I23020" s="10">
        <v>5464705.0800000001</v>
      </c>
      <c r="J23020" s="10">
        <v>0</v>
      </c>
      <c r="K23020" s="10">
        <v>0</v>
      </c>
    </row>
    <row r="23021" spans="1:11" x14ac:dyDescent="0.35">
      <c r="A23021" s="1" t="s">
        <v>23914</v>
      </c>
      <c r="B23021" s="1" t="s">
        <v>23915</v>
      </c>
      <c r="C23021" s="1" t="s">
        <v>127167</v>
      </c>
      <c r="D23021" t="s">
        <v>127558</v>
      </c>
      <c r="E23021" s="1" t="s">
        <v>25</v>
      </c>
      <c r="F23021" s="3">
        <v>109743.26</v>
      </c>
      <c r="G23021" s="1">
        <v>0</v>
      </c>
      <c r="H23021" s="1" t="s">
        <v>26</v>
      </c>
      <c r="I23021" s="10">
        <v>219486</v>
      </c>
      <c r="J23021" s="10">
        <v>0</v>
      </c>
      <c r="K23021" s="10">
        <v>0</v>
      </c>
    </row>
    <row r="23022" spans="1:11" x14ac:dyDescent="0.35">
      <c r="A23022" s="1" t="s">
        <v>29596</v>
      </c>
      <c r="B23022" s="1" t="s">
        <v>29597</v>
      </c>
      <c r="C23022" s="1" t="s">
        <v>127167</v>
      </c>
      <c r="D23022" t="s">
        <v>127558</v>
      </c>
      <c r="E23022" s="1" t="s">
        <v>25</v>
      </c>
      <c r="F23022" s="3">
        <v>50769.08</v>
      </c>
      <c r="G23022" s="1">
        <v>1</v>
      </c>
      <c r="H23022" s="1" t="s">
        <v>26</v>
      </c>
      <c r="I23022" s="10">
        <v>101538.16</v>
      </c>
      <c r="J23022" s="10">
        <v>0</v>
      </c>
      <c r="K23022" s="10">
        <v>0</v>
      </c>
    </row>
    <row r="23023" spans="1:11" x14ac:dyDescent="0.35">
      <c r="A23023" s="1" t="s">
        <v>34815</v>
      </c>
      <c r="B23023" s="1" t="s">
        <v>29597</v>
      </c>
      <c r="C23023" s="1" t="s">
        <v>127184</v>
      </c>
      <c r="D23023" t="s">
        <v>127558</v>
      </c>
      <c r="E23023" s="1" t="s">
        <v>25</v>
      </c>
      <c r="F23023" s="3">
        <v>64053.279999999999</v>
      </c>
      <c r="G23023" s="1">
        <v>2</v>
      </c>
      <c r="H23023" s="1" t="s">
        <v>29</v>
      </c>
      <c r="I23023" s="10">
        <v>0</v>
      </c>
      <c r="J23023" s="10">
        <v>0</v>
      </c>
      <c r="K23023" s="10">
        <v>0</v>
      </c>
    </row>
    <row r="23024" spans="1:11" x14ac:dyDescent="0.35">
      <c r="A23024" s="1" t="s">
        <v>35321</v>
      </c>
      <c r="B23024" s="1" t="s">
        <v>35322</v>
      </c>
      <c r="C23024" s="1" t="s">
        <v>127183</v>
      </c>
      <c r="D23024" t="s">
        <v>127558</v>
      </c>
      <c r="E23024" s="1" t="s">
        <v>25</v>
      </c>
      <c r="F23024" s="3">
        <v>1615955.39</v>
      </c>
      <c r="G23024" s="1">
        <v>1</v>
      </c>
      <c r="H23024" s="1" t="s">
        <v>26</v>
      </c>
      <c r="I23024" s="10">
        <v>3231810.78</v>
      </c>
      <c r="J23024" s="10">
        <v>0</v>
      </c>
      <c r="K23024" s="10">
        <v>0</v>
      </c>
    </row>
    <row r="23025" spans="1:11" x14ac:dyDescent="0.35">
      <c r="A23025" s="1" t="s">
        <v>46014</v>
      </c>
      <c r="B23025" s="1" t="s">
        <v>46015</v>
      </c>
      <c r="C23025" s="1" t="s">
        <v>127166</v>
      </c>
      <c r="D23025" t="s">
        <v>127558</v>
      </c>
      <c r="E23025" s="1" t="s">
        <v>25</v>
      </c>
      <c r="F23025" s="3">
        <v>118170.8</v>
      </c>
      <c r="G23025" s="1">
        <v>1</v>
      </c>
      <c r="H23025" s="1" t="s">
        <v>26</v>
      </c>
      <c r="I23025" s="10">
        <v>236341.6</v>
      </c>
      <c r="J23025" s="10">
        <v>0</v>
      </c>
      <c r="K23025" s="10">
        <v>0</v>
      </c>
    </row>
    <row r="23026" spans="1:11" x14ac:dyDescent="0.35">
      <c r="A23026" s="1" t="s">
        <v>48137</v>
      </c>
      <c r="B23026" s="1" t="s">
        <v>29597</v>
      </c>
      <c r="C23026" s="1" t="s">
        <v>127187</v>
      </c>
      <c r="D23026" t="s">
        <v>127558</v>
      </c>
      <c r="E23026" s="1" t="s">
        <v>25</v>
      </c>
      <c r="F23026" s="3">
        <v>348325.65500000003</v>
      </c>
      <c r="G23026" s="1">
        <v>1</v>
      </c>
      <c r="H23026" s="1" t="s">
        <v>26</v>
      </c>
      <c r="I23026" s="10">
        <v>696651.31</v>
      </c>
      <c r="J23026" s="10">
        <v>0</v>
      </c>
      <c r="K23026" s="10">
        <v>0</v>
      </c>
    </row>
    <row r="23027" spans="1:11" x14ac:dyDescent="0.35">
      <c r="A23027" s="1" t="s">
        <v>45930</v>
      </c>
      <c r="B23027" s="1" t="s">
        <v>45931</v>
      </c>
      <c r="C23027" s="1" t="s">
        <v>127178</v>
      </c>
      <c r="D23027" t="s">
        <v>127558</v>
      </c>
      <c r="E23027" s="1" t="s">
        <v>25</v>
      </c>
      <c r="F23027" s="3">
        <v>475866.79499999998</v>
      </c>
      <c r="G23027" s="1">
        <v>1</v>
      </c>
      <c r="H23027" s="1" t="s">
        <v>26</v>
      </c>
      <c r="I23027" s="10">
        <v>951733.59</v>
      </c>
      <c r="J23027" s="10">
        <v>0</v>
      </c>
      <c r="K23027" s="10">
        <v>0</v>
      </c>
    </row>
    <row r="23028" spans="1:11" x14ac:dyDescent="0.35">
      <c r="A23028" s="1" t="s">
        <v>21820</v>
      </c>
      <c r="B23028" s="1" t="s">
        <v>21821</v>
      </c>
      <c r="C23028" s="1" t="s">
        <v>127183</v>
      </c>
      <c r="D23028" t="s">
        <v>127558</v>
      </c>
      <c r="E23028" s="1" t="s">
        <v>25</v>
      </c>
      <c r="F23028" s="3">
        <v>641697.30500000005</v>
      </c>
      <c r="G23028" s="1">
        <v>1</v>
      </c>
      <c r="H23028" s="1" t="s">
        <v>26</v>
      </c>
      <c r="I23028" s="10">
        <v>1283394.6200000001</v>
      </c>
      <c r="J23028" s="10">
        <v>0</v>
      </c>
      <c r="K23028" s="10">
        <v>0</v>
      </c>
    </row>
    <row r="23029" spans="1:11" x14ac:dyDescent="0.35">
      <c r="A23029" s="1" t="s">
        <v>24696</v>
      </c>
      <c r="B23029" s="1" t="s">
        <v>24697</v>
      </c>
      <c r="C23029" s="1" t="s">
        <v>127184</v>
      </c>
      <c r="D23029" t="s">
        <v>127558</v>
      </c>
      <c r="E23029" s="1" t="s">
        <v>25</v>
      </c>
      <c r="F23029" s="3">
        <v>4779.16</v>
      </c>
      <c r="G23029" s="1">
        <v>0</v>
      </c>
      <c r="H23029" s="1" t="s">
        <v>26</v>
      </c>
      <c r="I23029" s="10">
        <v>9558.32</v>
      </c>
      <c r="J23029" s="10">
        <v>0</v>
      </c>
      <c r="K23029" s="10">
        <v>0</v>
      </c>
    </row>
    <row r="23030" spans="1:11" x14ac:dyDescent="0.35">
      <c r="A23030" s="1" t="s">
        <v>47175</v>
      </c>
      <c r="B23030" s="1" t="s">
        <v>47176</v>
      </c>
      <c r="C23030" s="1" t="s">
        <v>127166</v>
      </c>
      <c r="D23030" t="s">
        <v>127558</v>
      </c>
      <c r="E23030" s="1" t="s">
        <v>25</v>
      </c>
      <c r="F23030" s="3">
        <v>16432.965</v>
      </c>
      <c r="G23030" s="1">
        <v>0</v>
      </c>
      <c r="H23030" s="1" t="s">
        <v>26</v>
      </c>
      <c r="I23030" s="10">
        <v>32865.93</v>
      </c>
      <c r="J23030" s="10">
        <v>0</v>
      </c>
      <c r="K23030" s="10">
        <v>0</v>
      </c>
    </row>
    <row r="23031" spans="1:11" x14ac:dyDescent="0.35">
      <c r="A23031" s="1" t="s">
        <v>2458</v>
      </c>
      <c r="B23031" s="1" t="s">
        <v>2459</v>
      </c>
      <c r="C23031" s="1" t="s">
        <v>127201</v>
      </c>
      <c r="D23031" t="s">
        <v>127558</v>
      </c>
      <c r="E23031" s="1" t="s">
        <v>25</v>
      </c>
      <c r="F23031" s="3">
        <v>175562</v>
      </c>
      <c r="G23031" s="1">
        <v>0</v>
      </c>
      <c r="H23031" s="1" t="s">
        <v>29</v>
      </c>
      <c r="I23031" s="10">
        <v>0</v>
      </c>
      <c r="J23031" s="10">
        <v>0</v>
      </c>
      <c r="K23031" s="10">
        <v>0</v>
      </c>
    </row>
    <row r="23032" spans="1:11" x14ac:dyDescent="0.35">
      <c r="A23032" s="1" t="s">
        <v>47941</v>
      </c>
      <c r="B23032" s="1" t="s">
        <v>47942</v>
      </c>
      <c r="C23032" s="1" t="s">
        <v>127184</v>
      </c>
      <c r="D23032" t="s">
        <v>127558</v>
      </c>
      <c r="E23032" s="1" t="s">
        <v>25</v>
      </c>
      <c r="F23032" s="3">
        <v>52032.32</v>
      </c>
      <c r="G23032" s="1">
        <v>0</v>
      </c>
      <c r="H23032" s="1" t="s">
        <v>26</v>
      </c>
      <c r="I23032" s="10">
        <v>104060.3</v>
      </c>
      <c r="J23032" s="10">
        <v>0</v>
      </c>
      <c r="K23032" s="10">
        <v>0</v>
      </c>
    </row>
    <row r="23033" spans="1:11" x14ac:dyDescent="0.35">
      <c r="A23033" s="1" t="s">
        <v>13473</v>
      </c>
      <c r="B23033" s="1" t="s">
        <v>2459</v>
      </c>
      <c r="C23033" s="1" t="s">
        <v>127167</v>
      </c>
      <c r="D23033" t="s">
        <v>127558</v>
      </c>
      <c r="E23033" s="1" t="s">
        <v>25</v>
      </c>
      <c r="F23033" s="3">
        <v>91384.34</v>
      </c>
      <c r="G23033" s="1">
        <v>1</v>
      </c>
      <c r="H23033" s="1" t="s">
        <v>26</v>
      </c>
      <c r="I23033" s="10">
        <v>182768.68</v>
      </c>
      <c r="J23033" s="10">
        <v>0</v>
      </c>
      <c r="K23033" s="10">
        <v>0</v>
      </c>
    </row>
    <row r="23034" spans="1:11" x14ac:dyDescent="0.35">
      <c r="A23034" s="1" t="s">
        <v>26168</v>
      </c>
      <c r="B23034" s="1" t="s">
        <v>26169</v>
      </c>
      <c r="C23034" s="1" t="s">
        <v>127183</v>
      </c>
      <c r="D23034" t="s">
        <v>127558</v>
      </c>
      <c r="E23034" s="1" t="s">
        <v>25</v>
      </c>
      <c r="F23034" s="3">
        <v>36562.5</v>
      </c>
      <c r="G23034" s="1">
        <v>0</v>
      </c>
      <c r="H23034" s="1" t="s">
        <v>26</v>
      </c>
      <c r="I23034" s="10">
        <v>73125</v>
      </c>
      <c r="J23034" s="10">
        <v>0</v>
      </c>
      <c r="K23034" s="10">
        <v>0</v>
      </c>
    </row>
    <row r="23035" spans="1:11" x14ac:dyDescent="0.35">
      <c r="A23035" s="1" t="s">
        <v>13238</v>
      </c>
      <c r="B23035" s="1" t="s">
        <v>13239</v>
      </c>
      <c r="C23035" s="1" t="s">
        <v>127178</v>
      </c>
      <c r="D23035" t="s">
        <v>127558</v>
      </c>
      <c r="E23035" s="1" t="s">
        <v>25</v>
      </c>
      <c r="F23035" s="3">
        <v>102281.785</v>
      </c>
      <c r="G23035" s="1">
        <v>3</v>
      </c>
      <c r="H23035" s="1" t="s">
        <v>26</v>
      </c>
      <c r="I23035" s="10">
        <v>204563.57</v>
      </c>
      <c r="J23035" s="10">
        <v>0</v>
      </c>
      <c r="K23035" s="10">
        <v>0</v>
      </c>
    </row>
    <row r="23036" spans="1:11" x14ac:dyDescent="0.35">
      <c r="A23036" s="1" t="s">
        <v>29349</v>
      </c>
      <c r="B23036" s="1" t="s">
        <v>13239</v>
      </c>
      <c r="C23036" s="1" t="s">
        <v>127167</v>
      </c>
      <c r="D23036" t="s">
        <v>127558</v>
      </c>
      <c r="E23036" s="1" t="s">
        <v>25</v>
      </c>
      <c r="F23036" s="3">
        <v>2025429.81</v>
      </c>
      <c r="G23036" s="1">
        <v>3</v>
      </c>
      <c r="H23036" s="1" t="s">
        <v>26</v>
      </c>
      <c r="I23036" s="10">
        <v>4050859.61</v>
      </c>
      <c r="J23036" s="10">
        <v>0</v>
      </c>
      <c r="K23036" s="10">
        <v>0</v>
      </c>
    </row>
    <row r="23037" spans="1:11" x14ac:dyDescent="0.35">
      <c r="A23037" s="1" t="s">
        <v>45117</v>
      </c>
      <c r="B23037" s="1" t="s">
        <v>26169</v>
      </c>
      <c r="C23037" s="1" t="s">
        <v>127166</v>
      </c>
      <c r="D23037" t="s">
        <v>127558</v>
      </c>
      <c r="E23037" s="1" t="s">
        <v>25</v>
      </c>
      <c r="F23037" s="3">
        <v>43175.78</v>
      </c>
      <c r="G23037" s="1">
        <v>0</v>
      </c>
      <c r="H23037" s="1" t="s">
        <v>26</v>
      </c>
      <c r="I23037" s="10">
        <v>86351.56</v>
      </c>
      <c r="J23037" s="10">
        <v>0</v>
      </c>
      <c r="K23037" s="10">
        <v>0</v>
      </c>
    </row>
    <row r="23038" spans="1:11" x14ac:dyDescent="0.35">
      <c r="A23038" s="1" t="s">
        <v>15466</v>
      </c>
      <c r="B23038" s="1" t="s">
        <v>15467</v>
      </c>
      <c r="C23038" s="1" t="s">
        <v>127183</v>
      </c>
      <c r="D23038" t="s">
        <v>127558</v>
      </c>
      <c r="E23038" s="1" t="s">
        <v>25</v>
      </c>
      <c r="F23038" s="3">
        <v>817593.75</v>
      </c>
      <c r="G23038" s="1">
        <v>1</v>
      </c>
      <c r="H23038" s="1" t="s">
        <v>26</v>
      </c>
      <c r="I23038" s="10">
        <v>1635187.5</v>
      </c>
      <c r="J23038" s="10">
        <v>0</v>
      </c>
      <c r="K23038" s="10">
        <v>0</v>
      </c>
    </row>
    <row r="23039" spans="1:11" x14ac:dyDescent="0.35">
      <c r="A23039" s="1" t="s">
        <v>24765</v>
      </c>
      <c r="B23039" s="1" t="s">
        <v>24766</v>
      </c>
      <c r="C23039" s="1" t="s">
        <v>127201</v>
      </c>
      <c r="D23039" t="s">
        <v>127558</v>
      </c>
      <c r="E23039" s="1" t="s">
        <v>25</v>
      </c>
      <c r="F23039" s="3">
        <v>94377.95</v>
      </c>
      <c r="G23039" s="1">
        <v>1</v>
      </c>
      <c r="H23039" s="1" t="s">
        <v>26</v>
      </c>
      <c r="I23039" s="10">
        <v>188755.9</v>
      </c>
      <c r="J23039" s="10">
        <v>0</v>
      </c>
      <c r="K23039" s="10">
        <v>0</v>
      </c>
    </row>
    <row r="23040" spans="1:11" x14ac:dyDescent="0.35">
      <c r="A23040" s="1" t="s">
        <v>20595</v>
      </c>
      <c r="B23040" s="1" t="s">
        <v>20596</v>
      </c>
      <c r="C23040" s="1" t="s">
        <v>127166</v>
      </c>
      <c r="D23040" t="s">
        <v>127558</v>
      </c>
      <c r="E23040" s="1" t="s">
        <v>25</v>
      </c>
      <c r="F23040" s="3">
        <v>17270.310000000001</v>
      </c>
      <c r="G23040" s="1">
        <v>0</v>
      </c>
      <c r="H23040" s="1" t="s">
        <v>26</v>
      </c>
      <c r="I23040" s="10">
        <v>34504.620000000003</v>
      </c>
      <c r="J23040" s="10">
        <v>0</v>
      </c>
      <c r="K23040" s="10">
        <v>0</v>
      </c>
    </row>
    <row r="23041" spans="1:11" x14ac:dyDescent="0.35">
      <c r="A23041" s="1" t="s">
        <v>37265</v>
      </c>
      <c r="B23041" s="1" t="s">
        <v>37266</v>
      </c>
      <c r="C23041" s="1" t="s">
        <v>127184</v>
      </c>
      <c r="D23041" t="s">
        <v>127558</v>
      </c>
      <c r="E23041" s="1" t="s">
        <v>25</v>
      </c>
      <c r="F23041" s="3">
        <v>51242.625</v>
      </c>
      <c r="G23041" s="1">
        <v>1</v>
      </c>
      <c r="H23041" s="1" t="s">
        <v>26</v>
      </c>
      <c r="I23041" s="10">
        <v>102481</v>
      </c>
      <c r="J23041" s="10">
        <v>0</v>
      </c>
      <c r="K23041" s="10">
        <v>0</v>
      </c>
    </row>
    <row r="23042" spans="1:11" x14ac:dyDescent="0.35">
      <c r="A23042" s="1" t="s">
        <v>40535</v>
      </c>
      <c r="B23042" s="1" t="s">
        <v>40536</v>
      </c>
      <c r="C23042" s="1" t="s">
        <v>127183</v>
      </c>
      <c r="D23042" t="s">
        <v>127558</v>
      </c>
      <c r="E23042" s="1" t="s">
        <v>25</v>
      </c>
      <c r="F23042" s="3">
        <v>234242.62</v>
      </c>
      <c r="G23042" s="1">
        <v>0</v>
      </c>
      <c r="H23042" s="1" t="s">
        <v>26</v>
      </c>
      <c r="I23042" s="10">
        <v>468485.24</v>
      </c>
      <c r="J23042" s="10">
        <v>0</v>
      </c>
      <c r="K23042" s="10">
        <v>0</v>
      </c>
    </row>
    <row r="23043" spans="1:11" x14ac:dyDescent="0.35">
      <c r="A23043" s="1" t="s">
        <v>38923</v>
      </c>
      <c r="B23043" s="1" t="s">
        <v>38924</v>
      </c>
      <c r="C23043" s="1" t="s">
        <v>127184</v>
      </c>
      <c r="D23043" t="s">
        <v>127558</v>
      </c>
      <c r="E23043" s="1" t="s">
        <v>25</v>
      </c>
      <c r="F23043" s="3">
        <v>83707.985000000001</v>
      </c>
      <c r="G23043" s="1">
        <v>1</v>
      </c>
      <c r="H23043" s="1" t="s">
        <v>26</v>
      </c>
      <c r="I23043" s="10">
        <v>167415.97</v>
      </c>
      <c r="J23043" s="10">
        <v>0</v>
      </c>
      <c r="K23043" s="10">
        <v>0</v>
      </c>
    </row>
    <row r="23044" spans="1:11" x14ac:dyDescent="0.35">
      <c r="A23044" s="1" t="s">
        <v>14141</v>
      </c>
      <c r="B23044" s="1" t="s">
        <v>14142</v>
      </c>
      <c r="C23044" s="1" t="s">
        <v>127166</v>
      </c>
      <c r="D23044" t="s">
        <v>127558</v>
      </c>
      <c r="E23044" s="1" t="s">
        <v>25</v>
      </c>
      <c r="F23044" s="3">
        <v>34174.285000000003</v>
      </c>
      <c r="G23044" s="1">
        <v>1</v>
      </c>
      <c r="H23044" s="1" t="s">
        <v>26</v>
      </c>
      <c r="I23044" s="10">
        <v>68348.570000000007</v>
      </c>
      <c r="J23044" s="10">
        <v>0</v>
      </c>
      <c r="K23044" s="10">
        <v>0</v>
      </c>
    </row>
    <row r="23045" spans="1:11" x14ac:dyDescent="0.35">
      <c r="A23045" s="1" t="s">
        <v>26849</v>
      </c>
      <c r="B23045" s="1" t="s">
        <v>26850</v>
      </c>
      <c r="C23045" s="1" t="s">
        <v>127184</v>
      </c>
      <c r="D23045" t="s">
        <v>127558</v>
      </c>
      <c r="E23045" s="1" t="s">
        <v>25</v>
      </c>
      <c r="F23045" s="3">
        <v>67914.03</v>
      </c>
      <c r="G23045" s="1">
        <v>3</v>
      </c>
      <c r="H23045" s="1" t="s">
        <v>26</v>
      </c>
      <c r="I23045" s="10">
        <v>135822.39999999999</v>
      </c>
      <c r="J23045" s="10">
        <v>0</v>
      </c>
      <c r="K23045" s="10">
        <v>0</v>
      </c>
    </row>
    <row r="23046" spans="1:11" x14ac:dyDescent="0.35">
      <c r="A23046" s="1" t="s">
        <v>24987</v>
      </c>
      <c r="B23046" s="1" t="s">
        <v>24988</v>
      </c>
      <c r="C23046" s="1" t="s">
        <v>127167</v>
      </c>
      <c r="D23046" t="s">
        <v>127558</v>
      </c>
      <c r="E23046" s="1" t="s">
        <v>25</v>
      </c>
      <c r="F23046" s="3">
        <v>130461.145</v>
      </c>
      <c r="G23046" s="1">
        <v>1</v>
      </c>
      <c r="H23046" s="1" t="s">
        <v>26</v>
      </c>
      <c r="I23046" s="10">
        <v>130463</v>
      </c>
      <c r="J23046" s="10">
        <v>0</v>
      </c>
      <c r="K23046" s="10">
        <v>0</v>
      </c>
    </row>
    <row r="23047" spans="1:11" x14ac:dyDescent="0.35">
      <c r="A23047" s="1" t="s">
        <v>43676</v>
      </c>
      <c r="B23047" s="1" t="s">
        <v>43677</v>
      </c>
      <c r="C23047" s="1" t="s">
        <v>127166</v>
      </c>
      <c r="D23047" t="s">
        <v>127558</v>
      </c>
      <c r="E23047" s="1" t="s">
        <v>25</v>
      </c>
      <c r="F23047" s="3">
        <v>28312.845000000001</v>
      </c>
      <c r="G23047" s="1">
        <v>0</v>
      </c>
      <c r="H23047" s="1" t="s">
        <v>26</v>
      </c>
      <c r="I23047" s="10">
        <v>56625.69</v>
      </c>
      <c r="J23047" s="10">
        <v>0</v>
      </c>
      <c r="K23047" s="10">
        <v>0</v>
      </c>
    </row>
    <row r="23048" spans="1:11" x14ac:dyDescent="0.35">
      <c r="A23048" s="1" t="s">
        <v>15035</v>
      </c>
      <c r="B23048" s="1" t="s">
        <v>15036</v>
      </c>
      <c r="C23048" s="1" t="s">
        <v>127200</v>
      </c>
      <c r="D23048" t="s">
        <v>127558</v>
      </c>
      <c r="E23048" s="1" t="s">
        <v>25</v>
      </c>
      <c r="F23048" s="3">
        <v>508317.77</v>
      </c>
      <c r="G23048" s="1">
        <v>1</v>
      </c>
      <c r="H23048" s="1" t="s">
        <v>26</v>
      </c>
      <c r="I23048" s="10">
        <v>1016635.54</v>
      </c>
      <c r="J23048" s="10">
        <v>0</v>
      </c>
      <c r="K23048" s="10">
        <v>0</v>
      </c>
    </row>
    <row r="23049" spans="1:11" x14ac:dyDescent="0.35">
      <c r="A23049" s="1" t="s">
        <v>19102</v>
      </c>
      <c r="B23049" s="1" t="s">
        <v>19103</v>
      </c>
      <c r="C23049" s="1" t="s">
        <v>127183</v>
      </c>
      <c r="D23049" t="s">
        <v>127558</v>
      </c>
      <c r="E23049" s="1" t="s">
        <v>25</v>
      </c>
      <c r="F23049" s="3">
        <v>1366733.99</v>
      </c>
      <c r="G23049" s="1">
        <v>5</v>
      </c>
      <c r="H23049" s="1" t="s">
        <v>26</v>
      </c>
      <c r="I23049" s="10">
        <v>2733467.98</v>
      </c>
      <c r="J23049" s="10">
        <v>0</v>
      </c>
      <c r="K23049" s="10">
        <v>0</v>
      </c>
    </row>
    <row r="23050" spans="1:11" x14ac:dyDescent="0.35">
      <c r="A23050" s="1" t="s">
        <v>38715</v>
      </c>
      <c r="B23050" s="1" t="s">
        <v>38716</v>
      </c>
      <c r="C23050" s="1" t="s">
        <v>127183</v>
      </c>
      <c r="D23050" t="s">
        <v>127558</v>
      </c>
      <c r="E23050" s="1" t="s">
        <v>25</v>
      </c>
      <c r="F23050" s="3">
        <v>433428.52500000002</v>
      </c>
      <c r="G23050" s="1">
        <v>1</v>
      </c>
      <c r="H23050" s="1" t="s">
        <v>26</v>
      </c>
      <c r="I23050" s="10">
        <v>866857.05</v>
      </c>
      <c r="J23050" s="10">
        <v>0</v>
      </c>
      <c r="K23050" s="10">
        <v>0</v>
      </c>
    </row>
    <row r="23051" spans="1:11" x14ac:dyDescent="0.35">
      <c r="A23051" s="1" t="s">
        <v>39078</v>
      </c>
      <c r="B23051" s="1" t="s">
        <v>34458</v>
      </c>
      <c r="C23051" s="1" t="s">
        <v>127178</v>
      </c>
      <c r="D23051" t="s">
        <v>127558</v>
      </c>
      <c r="E23051" s="1" t="s">
        <v>25</v>
      </c>
      <c r="F23051" s="3">
        <v>50565.1</v>
      </c>
      <c r="G23051" s="1">
        <v>0</v>
      </c>
      <c r="H23051" s="1" t="s">
        <v>29</v>
      </c>
      <c r="I23051" s="10">
        <v>0</v>
      </c>
      <c r="J23051" s="10">
        <v>0</v>
      </c>
      <c r="K23051" s="10">
        <v>0</v>
      </c>
    </row>
    <row r="23052" spans="1:11" x14ac:dyDescent="0.35">
      <c r="A23052" s="1" t="s">
        <v>34457</v>
      </c>
      <c r="B23052" s="1" t="s">
        <v>34458</v>
      </c>
      <c r="C23052" s="1" t="s">
        <v>127165</v>
      </c>
      <c r="D23052" t="s">
        <v>127558</v>
      </c>
      <c r="E23052" s="1" t="s">
        <v>25</v>
      </c>
      <c r="F23052" s="3">
        <v>17542.060000000001</v>
      </c>
      <c r="G23052" s="1">
        <v>0</v>
      </c>
      <c r="H23052" s="1" t="s">
        <v>26</v>
      </c>
      <c r="I23052" s="10">
        <v>0</v>
      </c>
      <c r="J23052" s="10">
        <v>0</v>
      </c>
      <c r="K23052" s="10">
        <v>0</v>
      </c>
    </row>
    <row r="23053" spans="1:11" x14ac:dyDescent="0.35">
      <c r="A23053" s="1" t="s">
        <v>19968</v>
      </c>
      <c r="B23053" s="1" t="s">
        <v>19969</v>
      </c>
      <c r="C23053" s="1" t="s">
        <v>127166</v>
      </c>
      <c r="D23053" t="s">
        <v>127558</v>
      </c>
      <c r="E23053" s="1" t="s">
        <v>25</v>
      </c>
      <c r="F23053" s="3">
        <v>164538.97</v>
      </c>
      <c r="G23053" s="1">
        <v>1</v>
      </c>
      <c r="H23053" s="1" t="s">
        <v>26</v>
      </c>
      <c r="I23053" s="10">
        <v>329077.94</v>
      </c>
      <c r="J23053" s="10">
        <v>0</v>
      </c>
      <c r="K23053" s="10">
        <v>0</v>
      </c>
    </row>
    <row r="23054" spans="1:11" x14ac:dyDescent="0.35">
      <c r="A23054" s="1" t="s">
        <v>16903</v>
      </c>
      <c r="B23054" s="1" t="s">
        <v>16904</v>
      </c>
      <c r="C23054" s="1" t="s">
        <v>127166</v>
      </c>
      <c r="D23054" t="s">
        <v>127558</v>
      </c>
      <c r="E23054" s="1" t="s">
        <v>25</v>
      </c>
      <c r="F23054" s="3">
        <v>247331.79500000001</v>
      </c>
      <c r="G23054" s="1">
        <v>2</v>
      </c>
      <c r="H23054" s="1" t="s">
        <v>26</v>
      </c>
      <c r="I23054" s="10">
        <v>494663.59</v>
      </c>
      <c r="J23054" s="10">
        <v>0</v>
      </c>
      <c r="K23054" s="10">
        <v>0</v>
      </c>
    </row>
    <row r="23055" spans="1:11" x14ac:dyDescent="0.35">
      <c r="A23055" s="1" t="s">
        <v>5910</v>
      </c>
      <c r="B23055" s="1" t="s">
        <v>5911</v>
      </c>
      <c r="C23055" s="1" t="s">
        <v>127167</v>
      </c>
      <c r="D23055" t="s">
        <v>127558</v>
      </c>
      <c r="E23055" s="1" t="s">
        <v>25</v>
      </c>
      <c r="F23055" s="3">
        <v>127281.67</v>
      </c>
      <c r="G23055" s="1">
        <v>0</v>
      </c>
      <c r="H23055" s="1" t="s">
        <v>26</v>
      </c>
      <c r="I23055" s="10">
        <v>2200</v>
      </c>
      <c r="J23055" s="10">
        <v>0</v>
      </c>
      <c r="K23055" s="10">
        <v>0</v>
      </c>
    </row>
    <row r="23056" spans="1:11" x14ac:dyDescent="0.35">
      <c r="A23056" s="1" t="s">
        <v>12330</v>
      </c>
      <c r="B23056" s="1" t="s">
        <v>12331</v>
      </c>
      <c r="C23056" s="1" t="s">
        <v>127187</v>
      </c>
      <c r="D23056" t="s">
        <v>127558</v>
      </c>
      <c r="E23056" s="1" t="s">
        <v>25</v>
      </c>
      <c r="F23056" s="3">
        <v>157807.435</v>
      </c>
      <c r="G23056" s="1">
        <v>1</v>
      </c>
      <c r="H23056" s="1" t="s">
        <v>26</v>
      </c>
      <c r="I23056" s="10">
        <v>315614.87</v>
      </c>
      <c r="J23056" s="10">
        <v>0</v>
      </c>
      <c r="K23056" s="10">
        <v>0</v>
      </c>
    </row>
    <row r="23057" spans="1:11" x14ac:dyDescent="0.35">
      <c r="A23057" s="1" t="s">
        <v>50723</v>
      </c>
      <c r="B23057" s="1" t="s">
        <v>50724</v>
      </c>
      <c r="C23057" s="1" t="s">
        <v>127201</v>
      </c>
      <c r="D23057" t="s">
        <v>127558</v>
      </c>
      <c r="E23057" s="1" t="s">
        <v>25</v>
      </c>
      <c r="F23057" s="3">
        <v>50041.71</v>
      </c>
      <c r="G23057" s="1">
        <v>1</v>
      </c>
      <c r="H23057" s="1" t="s">
        <v>26</v>
      </c>
      <c r="I23057" s="10">
        <v>100000</v>
      </c>
      <c r="J23057" s="10">
        <v>0</v>
      </c>
      <c r="K23057" s="10">
        <v>0</v>
      </c>
    </row>
    <row r="23058" spans="1:11" x14ac:dyDescent="0.35">
      <c r="A23058" s="1" t="s">
        <v>36373</v>
      </c>
      <c r="B23058" s="1" t="s">
        <v>36374</v>
      </c>
      <c r="C23058" s="1" t="s">
        <v>127183</v>
      </c>
      <c r="D23058" t="s">
        <v>127558</v>
      </c>
      <c r="E23058" s="1" t="s">
        <v>25</v>
      </c>
      <c r="F23058" s="3">
        <v>209543.57</v>
      </c>
      <c r="G23058" s="1">
        <v>1</v>
      </c>
      <c r="H23058" s="1" t="s">
        <v>26</v>
      </c>
      <c r="I23058" s="10">
        <v>419087.14</v>
      </c>
      <c r="J23058" s="10">
        <v>0</v>
      </c>
      <c r="K23058" s="10">
        <v>0</v>
      </c>
    </row>
    <row r="23059" spans="1:11" x14ac:dyDescent="0.35">
      <c r="A23059" s="1" t="s">
        <v>15650</v>
      </c>
      <c r="B23059" s="1" t="s">
        <v>15651</v>
      </c>
      <c r="C23059" s="1" t="s">
        <v>127166</v>
      </c>
      <c r="D23059" t="s">
        <v>127558</v>
      </c>
      <c r="E23059" s="1" t="s">
        <v>25</v>
      </c>
      <c r="F23059" s="3">
        <v>70023.264999999999</v>
      </c>
      <c r="G23059" s="1">
        <v>0</v>
      </c>
      <c r="H23059" s="1" t="s">
        <v>26</v>
      </c>
      <c r="I23059" s="10">
        <v>140046.53</v>
      </c>
      <c r="J23059" s="10">
        <v>0</v>
      </c>
      <c r="K23059" s="10">
        <v>0</v>
      </c>
    </row>
    <row r="23060" spans="1:11" x14ac:dyDescent="0.35">
      <c r="A23060" s="1" t="s">
        <v>28263</v>
      </c>
      <c r="B23060" s="1" t="s">
        <v>28264</v>
      </c>
      <c r="C23060" s="1" t="s">
        <v>127187</v>
      </c>
      <c r="D23060" t="s">
        <v>127558</v>
      </c>
      <c r="E23060" s="1" t="s">
        <v>25</v>
      </c>
      <c r="F23060" s="3">
        <v>94138.875</v>
      </c>
      <c r="G23060" s="1">
        <v>1</v>
      </c>
      <c r="H23060" s="1" t="s">
        <v>26</v>
      </c>
      <c r="I23060" s="10">
        <v>188277.75</v>
      </c>
      <c r="J23060" s="10">
        <v>0</v>
      </c>
      <c r="K23060" s="10">
        <v>0</v>
      </c>
    </row>
    <row r="23061" spans="1:11" x14ac:dyDescent="0.35">
      <c r="A23061" s="1" t="s">
        <v>10049</v>
      </c>
      <c r="B23061" s="1" t="s">
        <v>10050</v>
      </c>
      <c r="C23061" s="1" t="s">
        <v>127187</v>
      </c>
      <c r="D23061" t="s">
        <v>127558</v>
      </c>
      <c r="E23061" s="1" t="s">
        <v>25</v>
      </c>
      <c r="F23061" s="3">
        <v>58320</v>
      </c>
      <c r="G23061" s="1">
        <v>0</v>
      </c>
      <c r="H23061" s="1" t="s">
        <v>26</v>
      </c>
      <c r="I23061" s="10">
        <v>116640</v>
      </c>
      <c r="J23061" s="10">
        <v>0</v>
      </c>
      <c r="K23061" s="10">
        <v>0</v>
      </c>
    </row>
    <row r="23062" spans="1:11" x14ac:dyDescent="0.35">
      <c r="A23062" s="1" t="s">
        <v>27104</v>
      </c>
      <c r="B23062" s="1" t="s">
        <v>27105</v>
      </c>
      <c r="C23062" s="1" t="s">
        <v>127166</v>
      </c>
      <c r="D23062" t="s">
        <v>127558</v>
      </c>
      <c r="E23062" s="1" t="s">
        <v>25</v>
      </c>
      <c r="F23062" s="3">
        <v>19416.014999999999</v>
      </c>
      <c r="G23062" s="1">
        <v>0</v>
      </c>
      <c r="H23062" s="1" t="s">
        <v>26</v>
      </c>
      <c r="I23062" s="10">
        <v>38832.03</v>
      </c>
      <c r="J23062" s="10">
        <v>0</v>
      </c>
      <c r="K23062" s="10">
        <v>0</v>
      </c>
    </row>
    <row r="23063" spans="1:11" x14ac:dyDescent="0.35">
      <c r="A23063" s="1" t="s">
        <v>32882</v>
      </c>
      <c r="B23063" s="1" t="s">
        <v>32883</v>
      </c>
      <c r="C23063" s="1" t="s">
        <v>127187</v>
      </c>
      <c r="D23063" t="s">
        <v>127558</v>
      </c>
      <c r="E23063" s="1" t="s">
        <v>25</v>
      </c>
      <c r="F23063" s="3">
        <v>134158.42000000001</v>
      </c>
      <c r="G23063" s="1">
        <v>0</v>
      </c>
      <c r="H23063" s="1" t="s">
        <v>26</v>
      </c>
      <c r="I23063" s="10">
        <v>268316.84000000003</v>
      </c>
      <c r="J23063" s="10">
        <v>0</v>
      </c>
      <c r="K23063" s="10">
        <v>0</v>
      </c>
    </row>
    <row r="23064" spans="1:11" x14ac:dyDescent="0.35">
      <c r="A23064" s="1" t="s">
        <v>36547</v>
      </c>
      <c r="B23064" s="1" t="s">
        <v>36548</v>
      </c>
      <c r="C23064" s="1" t="s">
        <v>127167</v>
      </c>
      <c r="D23064" t="s">
        <v>127558</v>
      </c>
      <c r="E23064" s="1" t="s">
        <v>25</v>
      </c>
      <c r="F23064" s="3">
        <v>209640.39499999999</v>
      </c>
      <c r="G23064" s="1">
        <v>0</v>
      </c>
      <c r="H23064" s="1" t="s">
        <v>26</v>
      </c>
      <c r="I23064" s="10">
        <v>419280.79</v>
      </c>
      <c r="J23064" s="10">
        <v>0</v>
      </c>
      <c r="K23064" s="10">
        <v>0</v>
      </c>
    </row>
    <row r="23065" spans="1:11" x14ac:dyDescent="0.35">
      <c r="A23065" s="1" t="s">
        <v>44389</v>
      </c>
      <c r="B23065" s="1" t="s">
        <v>44390</v>
      </c>
      <c r="C23065" s="1" t="s">
        <v>127172</v>
      </c>
      <c r="D23065" t="s">
        <v>127558</v>
      </c>
      <c r="E23065" s="1" t="s">
        <v>25</v>
      </c>
      <c r="F23065" s="3">
        <v>235480.19</v>
      </c>
      <c r="G23065" s="1">
        <v>1</v>
      </c>
      <c r="H23065" s="1" t="s">
        <v>26</v>
      </c>
      <c r="I23065" s="10">
        <v>235480.2</v>
      </c>
      <c r="J23065" s="10">
        <v>0</v>
      </c>
      <c r="K23065" s="10">
        <v>0</v>
      </c>
    </row>
    <row r="23066" spans="1:11" x14ac:dyDescent="0.35">
      <c r="A23066" s="1" t="s">
        <v>45732</v>
      </c>
      <c r="B23066" s="1" t="s">
        <v>25613</v>
      </c>
      <c r="C23066" s="1" t="s">
        <v>127201</v>
      </c>
      <c r="D23066" t="s">
        <v>127558</v>
      </c>
      <c r="E23066" s="1" t="s">
        <v>25</v>
      </c>
      <c r="F23066" s="3">
        <v>72388.13</v>
      </c>
      <c r="G23066" s="1">
        <v>4</v>
      </c>
      <c r="H23066" s="1" t="s">
        <v>26</v>
      </c>
      <c r="I23066" s="10">
        <v>0</v>
      </c>
      <c r="J23066" s="10">
        <v>0</v>
      </c>
      <c r="K23066" s="10">
        <v>0</v>
      </c>
    </row>
    <row r="23067" spans="1:11" x14ac:dyDescent="0.35">
      <c r="A23067" s="1" t="s">
        <v>25612</v>
      </c>
      <c r="B23067" s="1" t="s">
        <v>25613</v>
      </c>
      <c r="C23067" s="1" t="s">
        <v>127208</v>
      </c>
      <c r="D23067" t="s">
        <v>127558</v>
      </c>
      <c r="E23067" s="1" t="s">
        <v>25</v>
      </c>
      <c r="F23067" s="3">
        <v>1689596</v>
      </c>
      <c r="G23067" s="1">
        <v>8</v>
      </c>
      <c r="H23067" s="1" t="s">
        <v>26</v>
      </c>
      <c r="I23067" s="10">
        <v>3379192</v>
      </c>
      <c r="J23067" s="10">
        <v>0</v>
      </c>
      <c r="K23067" s="10">
        <v>0</v>
      </c>
    </row>
    <row r="23068" spans="1:11" x14ac:dyDescent="0.35">
      <c r="A23068" s="1" t="s">
        <v>41456</v>
      </c>
      <c r="B23068" s="1" t="s">
        <v>41457</v>
      </c>
      <c r="C23068" s="1" t="s">
        <v>127166</v>
      </c>
      <c r="D23068" t="s">
        <v>127558</v>
      </c>
      <c r="E23068" s="1" t="s">
        <v>25</v>
      </c>
      <c r="F23068" s="3">
        <v>104145.21</v>
      </c>
      <c r="G23068" s="1">
        <v>0</v>
      </c>
      <c r="H23068" s="1" t="s">
        <v>26</v>
      </c>
      <c r="I23068" s="10">
        <v>208290.42</v>
      </c>
      <c r="J23068" s="10">
        <v>0</v>
      </c>
      <c r="K23068" s="10">
        <v>0</v>
      </c>
    </row>
    <row r="23069" spans="1:11" x14ac:dyDescent="0.35">
      <c r="A23069" s="1" t="s">
        <v>15347</v>
      </c>
      <c r="B23069" s="1" t="s">
        <v>15348</v>
      </c>
      <c r="C23069" s="1" t="s">
        <v>127184</v>
      </c>
      <c r="D23069" t="s">
        <v>127558</v>
      </c>
      <c r="E23069" s="1" t="s">
        <v>25</v>
      </c>
      <c r="F23069" s="3">
        <v>75372.289999999994</v>
      </c>
      <c r="G23069" s="1">
        <v>1</v>
      </c>
      <c r="H23069" s="1" t="s">
        <v>26</v>
      </c>
      <c r="I23069" s="10">
        <v>150744.57999999999</v>
      </c>
      <c r="J23069" s="10">
        <v>0</v>
      </c>
      <c r="K23069" s="10">
        <v>0</v>
      </c>
    </row>
    <row r="23070" spans="1:11" x14ac:dyDescent="0.35">
      <c r="A23070" s="1" t="s">
        <v>16666</v>
      </c>
      <c r="B23070" s="1" t="s">
        <v>16667</v>
      </c>
      <c r="C23070" s="1" t="s">
        <v>127167</v>
      </c>
      <c r="D23070" t="s">
        <v>127558</v>
      </c>
      <c r="E23070" s="1" t="s">
        <v>25</v>
      </c>
      <c r="F23070" s="3">
        <v>63333.144999999997</v>
      </c>
      <c r="G23070" s="1">
        <v>1</v>
      </c>
      <c r="H23070" s="1" t="s">
        <v>29</v>
      </c>
      <c r="I23070" s="10">
        <v>0</v>
      </c>
      <c r="J23070" s="10">
        <v>0</v>
      </c>
      <c r="K23070" s="10">
        <v>0</v>
      </c>
    </row>
    <row r="23071" spans="1:11" x14ac:dyDescent="0.35">
      <c r="A23071" s="1" t="s">
        <v>11513</v>
      </c>
      <c r="B23071" s="1" t="s">
        <v>11514</v>
      </c>
      <c r="C23071" s="1" t="s">
        <v>127166</v>
      </c>
      <c r="D23071" t="s">
        <v>127558</v>
      </c>
      <c r="E23071" s="1" t="s">
        <v>25</v>
      </c>
      <c r="F23071" s="3">
        <v>37000.334999999999</v>
      </c>
      <c r="G23071" s="1">
        <v>3</v>
      </c>
      <c r="H23071" s="1" t="s">
        <v>26</v>
      </c>
      <c r="I23071" s="10">
        <v>13423.77</v>
      </c>
      <c r="J23071" s="10">
        <v>0</v>
      </c>
      <c r="K23071" s="10">
        <v>0</v>
      </c>
    </row>
    <row r="23072" spans="1:11" x14ac:dyDescent="0.35">
      <c r="A23072" s="1" t="s">
        <v>20614</v>
      </c>
      <c r="B23072" s="1" t="s">
        <v>20615</v>
      </c>
      <c r="C23072" s="1" t="s">
        <v>127167</v>
      </c>
      <c r="D23072" t="s">
        <v>127558</v>
      </c>
      <c r="E23072" s="1" t="s">
        <v>25</v>
      </c>
      <c r="F23072" s="3">
        <v>38512.705000000002</v>
      </c>
      <c r="G23072" s="1">
        <v>1</v>
      </c>
      <c r="H23072" s="1" t="s">
        <v>26</v>
      </c>
      <c r="I23072" s="10">
        <v>77025.41</v>
      </c>
      <c r="J23072" s="10">
        <v>0</v>
      </c>
      <c r="K23072" s="10">
        <v>0</v>
      </c>
    </row>
    <row r="23073" spans="1:11" x14ac:dyDescent="0.35">
      <c r="A23073" s="1" t="s">
        <v>18305</v>
      </c>
      <c r="B23073" s="1" t="s">
        <v>18306</v>
      </c>
      <c r="C23073" s="1" t="s">
        <v>127166</v>
      </c>
      <c r="D23073" t="s">
        <v>127558</v>
      </c>
      <c r="E23073" s="1" t="s">
        <v>25</v>
      </c>
      <c r="F23073" s="3">
        <v>35168.635000000002</v>
      </c>
      <c r="G23073" s="1">
        <v>0</v>
      </c>
      <c r="H23073" s="1" t="s">
        <v>26</v>
      </c>
      <c r="I23073" s="10">
        <v>70337.27</v>
      </c>
      <c r="J23073" s="10">
        <v>0</v>
      </c>
      <c r="K23073" s="10">
        <v>0</v>
      </c>
    </row>
    <row r="23074" spans="1:11" x14ac:dyDescent="0.35">
      <c r="A23074" s="1" t="s">
        <v>690</v>
      </c>
      <c r="B23074" s="1" t="s">
        <v>691</v>
      </c>
      <c r="C23074" s="1" t="s">
        <v>127192</v>
      </c>
      <c r="D23074" t="s">
        <v>127558</v>
      </c>
      <c r="E23074" s="1" t="s">
        <v>25</v>
      </c>
      <c r="F23074" s="3">
        <v>78923.820000000007</v>
      </c>
      <c r="G23074" s="1">
        <v>0</v>
      </c>
      <c r="H23074" s="1" t="s">
        <v>26</v>
      </c>
      <c r="I23074" s="10">
        <v>157847.64000000001</v>
      </c>
      <c r="J23074" s="10">
        <v>0</v>
      </c>
      <c r="K23074" s="10">
        <v>0</v>
      </c>
    </row>
    <row r="23075" spans="1:11" x14ac:dyDescent="0.35">
      <c r="A23075" s="1" t="s">
        <v>9241</v>
      </c>
      <c r="B23075" s="1" t="s">
        <v>9242</v>
      </c>
      <c r="C23075" s="1" t="s">
        <v>127167</v>
      </c>
      <c r="D23075" t="s">
        <v>127558</v>
      </c>
      <c r="E23075" s="1" t="s">
        <v>25</v>
      </c>
      <c r="F23075" s="3">
        <v>167999.495</v>
      </c>
      <c r="G23075" s="1">
        <v>0</v>
      </c>
      <c r="H23075" s="1" t="s">
        <v>26</v>
      </c>
      <c r="I23075" s="10">
        <v>335998.99</v>
      </c>
      <c r="J23075" s="10">
        <v>0</v>
      </c>
      <c r="K23075" s="10">
        <v>0</v>
      </c>
    </row>
    <row r="23076" spans="1:11" x14ac:dyDescent="0.35">
      <c r="A23076" s="1" t="s">
        <v>38079</v>
      </c>
      <c r="B23076" s="1" t="s">
        <v>17534</v>
      </c>
      <c r="C23076" s="1" t="s">
        <v>127191</v>
      </c>
      <c r="D23076" t="s">
        <v>127558</v>
      </c>
      <c r="E23076" s="1" t="s">
        <v>25</v>
      </c>
      <c r="F23076" s="3">
        <v>1544489.19</v>
      </c>
      <c r="G23076" s="1">
        <v>1</v>
      </c>
      <c r="H23076" s="1" t="s">
        <v>26</v>
      </c>
      <c r="I23076" s="10">
        <v>3088978.38</v>
      </c>
      <c r="J23076" s="10">
        <v>0</v>
      </c>
      <c r="K23076" s="10">
        <v>0</v>
      </c>
    </row>
    <row r="23077" spans="1:11" x14ac:dyDescent="0.35">
      <c r="A23077" s="1" t="s">
        <v>17533</v>
      </c>
      <c r="B23077" s="1" t="s">
        <v>17534</v>
      </c>
      <c r="C23077" s="1" t="s">
        <v>127167</v>
      </c>
      <c r="D23077" t="s">
        <v>127558</v>
      </c>
      <c r="E23077" s="1" t="s">
        <v>25</v>
      </c>
      <c r="F23077" s="3">
        <v>81999.755000000005</v>
      </c>
      <c r="G23077" s="1">
        <v>0</v>
      </c>
      <c r="H23077" s="1" t="s">
        <v>26</v>
      </c>
      <c r="I23077" s="10">
        <v>163999.51</v>
      </c>
      <c r="J23077" s="10">
        <v>0</v>
      </c>
      <c r="K23077" s="10">
        <v>0</v>
      </c>
    </row>
    <row r="23078" spans="1:11" x14ac:dyDescent="0.35">
      <c r="A23078" s="1" t="s">
        <v>37859</v>
      </c>
      <c r="B23078" s="1" t="s">
        <v>21794</v>
      </c>
      <c r="C23078" s="1" t="s">
        <v>127166</v>
      </c>
      <c r="D23078" t="s">
        <v>127558</v>
      </c>
      <c r="E23078" s="1" t="s">
        <v>25</v>
      </c>
      <c r="F23078" s="3">
        <v>46211.165000000001</v>
      </c>
      <c r="G23078" s="1">
        <v>1</v>
      </c>
      <c r="H23078" s="1" t="s">
        <v>26</v>
      </c>
      <c r="I23078" s="10">
        <v>92422.33</v>
      </c>
      <c r="J23078" s="10">
        <v>0</v>
      </c>
      <c r="K23078" s="10">
        <v>0</v>
      </c>
    </row>
    <row r="23079" spans="1:11" x14ac:dyDescent="0.35">
      <c r="A23079" s="1" t="s">
        <v>21793</v>
      </c>
      <c r="B23079" s="1" t="s">
        <v>21794</v>
      </c>
      <c r="C23079" s="1" t="s">
        <v>127166</v>
      </c>
      <c r="D23079" t="s">
        <v>127558</v>
      </c>
      <c r="E23079" s="1" t="s">
        <v>25</v>
      </c>
      <c r="F23079" s="3">
        <v>31609.904999999999</v>
      </c>
      <c r="G23079" s="1">
        <v>1</v>
      </c>
      <c r="H23079" s="1" t="s">
        <v>26</v>
      </c>
      <c r="I23079" s="10">
        <v>0</v>
      </c>
      <c r="J23079" s="10">
        <v>0</v>
      </c>
      <c r="K23079" s="10">
        <v>0</v>
      </c>
    </row>
    <row r="23080" spans="1:11" x14ac:dyDescent="0.35">
      <c r="A23080" s="1" t="s">
        <v>20465</v>
      </c>
      <c r="B23080" s="1" t="s">
        <v>20466</v>
      </c>
      <c r="C23080" s="1" t="s">
        <v>127167</v>
      </c>
      <c r="D23080" t="s">
        <v>127558</v>
      </c>
      <c r="E23080" s="1" t="s">
        <v>25</v>
      </c>
      <c r="F23080" s="3">
        <v>42051.154999999999</v>
      </c>
      <c r="G23080" s="1">
        <v>1</v>
      </c>
      <c r="H23080" s="1" t="s">
        <v>26</v>
      </c>
      <c r="I23080" s="10">
        <v>0</v>
      </c>
      <c r="J23080" s="10">
        <v>0</v>
      </c>
      <c r="K23080" s="10">
        <v>0</v>
      </c>
    </row>
    <row r="23081" spans="1:11" x14ac:dyDescent="0.35">
      <c r="A23081" s="1" t="s">
        <v>49186</v>
      </c>
      <c r="B23081" s="1" t="s">
        <v>29951</v>
      </c>
      <c r="C23081" s="1" t="s">
        <v>127166</v>
      </c>
      <c r="D23081" t="s">
        <v>127558</v>
      </c>
      <c r="E23081" s="1" t="s">
        <v>25</v>
      </c>
      <c r="F23081" s="3">
        <v>62905.8</v>
      </c>
      <c r="G23081" s="1">
        <v>0</v>
      </c>
      <c r="H23081" s="1" t="s">
        <v>26</v>
      </c>
      <c r="I23081" s="10">
        <v>0</v>
      </c>
      <c r="J23081" s="10">
        <v>0</v>
      </c>
      <c r="K23081" s="10">
        <v>0</v>
      </c>
    </row>
    <row r="23082" spans="1:11" x14ac:dyDescent="0.35">
      <c r="A23082" s="1" t="s">
        <v>29950</v>
      </c>
      <c r="B23082" s="1" t="s">
        <v>29951</v>
      </c>
      <c r="C23082" s="1" t="s">
        <v>127166</v>
      </c>
      <c r="D23082" t="s">
        <v>127558</v>
      </c>
      <c r="E23082" s="1" t="s">
        <v>25</v>
      </c>
      <c r="F23082" s="3">
        <v>26847.485000000001</v>
      </c>
      <c r="G23082" s="1">
        <v>1</v>
      </c>
      <c r="H23082" s="1" t="s">
        <v>26</v>
      </c>
      <c r="I23082" s="10">
        <v>53694.97</v>
      </c>
      <c r="J23082" s="10">
        <v>0</v>
      </c>
      <c r="K23082" s="10">
        <v>0</v>
      </c>
    </row>
    <row r="23083" spans="1:11" x14ac:dyDescent="0.35">
      <c r="A23083" s="1" t="s">
        <v>29106</v>
      </c>
      <c r="B23083" s="1" t="s">
        <v>29107</v>
      </c>
      <c r="C23083" s="1" t="s">
        <v>127178</v>
      </c>
      <c r="D23083" t="s">
        <v>127558</v>
      </c>
      <c r="E23083" s="1" t="s">
        <v>25</v>
      </c>
      <c r="F23083" s="3">
        <v>88358.065000000002</v>
      </c>
      <c r="G23083" s="1">
        <v>1</v>
      </c>
      <c r="H23083" s="1" t="s">
        <v>26</v>
      </c>
      <c r="I23083" s="10">
        <v>176716.13</v>
      </c>
      <c r="J23083" s="10">
        <v>0</v>
      </c>
      <c r="K23083" s="10">
        <v>0</v>
      </c>
    </row>
    <row r="23084" spans="1:11" x14ac:dyDescent="0.35">
      <c r="A23084" s="1" t="s">
        <v>41361</v>
      </c>
      <c r="B23084" s="1" t="s">
        <v>29107</v>
      </c>
      <c r="C23084" s="1" t="s">
        <v>127167</v>
      </c>
      <c r="D23084" t="s">
        <v>127558</v>
      </c>
      <c r="E23084" s="1" t="s">
        <v>25</v>
      </c>
      <c r="F23084" s="3">
        <v>311075.98499999999</v>
      </c>
      <c r="G23084" s="1">
        <v>2</v>
      </c>
      <c r="H23084" s="1" t="s">
        <v>26</v>
      </c>
      <c r="I23084" s="10">
        <v>0</v>
      </c>
      <c r="J23084" s="10">
        <v>0</v>
      </c>
      <c r="K23084" s="10">
        <v>0</v>
      </c>
    </row>
    <row r="23085" spans="1:11" x14ac:dyDescent="0.35">
      <c r="A23085" s="1" t="s">
        <v>42593</v>
      </c>
      <c r="B23085" s="1" t="s">
        <v>22393</v>
      </c>
      <c r="C23085" s="1" t="s">
        <v>127166</v>
      </c>
      <c r="D23085" t="s">
        <v>127558</v>
      </c>
      <c r="E23085" s="1" t="s">
        <v>25</v>
      </c>
      <c r="F23085" s="3">
        <v>36267.654999999999</v>
      </c>
      <c r="G23085" s="1">
        <v>0</v>
      </c>
      <c r="H23085" s="1" t="s">
        <v>26</v>
      </c>
      <c r="I23085" s="10">
        <v>72535.31</v>
      </c>
      <c r="J23085" s="10">
        <v>0</v>
      </c>
      <c r="K23085" s="10">
        <v>0</v>
      </c>
    </row>
    <row r="23086" spans="1:11" x14ac:dyDescent="0.35">
      <c r="A23086" s="1" t="s">
        <v>22392</v>
      </c>
      <c r="B23086" s="1" t="s">
        <v>22393</v>
      </c>
      <c r="C23086" s="1" t="s">
        <v>127166</v>
      </c>
      <c r="D23086" t="s">
        <v>127558</v>
      </c>
      <c r="E23086" s="1" t="s">
        <v>25</v>
      </c>
      <c r="F23086" s="3">
        <v>32499.584999999999</v>
      </c>
      <c r="G23086" s="1">
        <v>0</v>
      </c>
      <c r="H23086" s="1" t="s">
        <v>26</v>
      </c>
      <c r="I23086" s="10">
        <v>64999.17</v>
      </c>
      <c r="J23086" s="10">
        <v>0</v>
      </c>
      <c r="K23086" s="10">
        <v>0</v>
      </c>
    </row>
    <row r="23087" spans="1:11" x14ac:dyDescent="0.35">
      <c r="A23087" s="1" t="s">
        <v>43035</v>
      </c>
      <c r="B23087" s="1" t="s">
        <v>22393</v>
      </c>
      <c r="C23087" s="1" t="s">
        <v>127166</v>
      </c>
      <c r="D23087" t="s">
        <v>127558</v>
      </c>
      <c r="E23087" s="1" t="s">
        <v>25</v>
      </c>
      <c r="F23087" s="3">
        <v>33179.93</v>
      </c>
      <c r="G23087" s="1">
        <v>0</v>
      </c>
      <c r="H23087" s="1" t="s">
        <v>26</v>
      </c>
      <c r="I23087" s="10">
        <v>66359.86</v>
      </c>
      <c r="J23087" s="10">
        <v>0</v>
      </c>
      <c r="K23087" s="10">
        <v>0</v>
      </c>
    </row>
    <row r="23088" spans="1:11" x14ac:dyDescent="0.35">
      <c r="A23088" s="1" t="s">
        <v>28415</v>
      </c>
      <c r="B23088" s="1" t="s">
        <v>28416</v>
      </c>
      <c r="C23088" s="1" t="s">
        <v>127201</v>
      </c>
      <c r="D23088" t="s">
        <v>127558</v>
      </c>
      <c r="E23088" s="1" t="s">
        <v>25</v>
      </c>
      <c r="F23088" s="3">
        <v>205159.12</v>
      </c>
      <c r="G23088" s="1">
        <v>5</v>
      </c>
      <c r="H23088" s="1" t="s">
        <v>26</v>
      </c>
      <c r="I23088" s="10">
        <v>0</v>
      </c>
      <c r="J23088" s="10">
        <v>0</v>
      </c>
      <c r="K23088" s="10">
        <v>0</v>
      </c>
    </row>
    <row r="23089" spans="1:11" x14ac:dyDescent="0.35">
      <c r="A23089" s="1" t="s">
        <v>17698</v>
      </c>
      <c r="B23089" s="1" t="s">
        <v>17699</v>
      </c>
      <c r="C23089" s="1" t="s">
        <v>127167</v>
      </c>
      <c r="D23089" t="s">
        <v>127558</v>
      </c>
      <c r="E23089" s="1" t="s">
        <v>25</v>
      </c>
      <c r="F23089" s="3">
        <v>63794.68</v>
      </c>
      <c r="G23089" s="1">
        <v>0</v>
      </c>
      <c r="H23089" s="1" t="s">
        <v>26</v>
      </c>
      <c r="I23089" s="10">
        <v>0</v>
      </c>
      <c r="J23089" s="10">
        <v>0</v>
      </c>
      <c r="K23089" s="10">
        <v>0</v>
      </c>
    </row>
    <row r="23090" spans="1:11" x14ac:dyDescent="0.35">
      <c r="A23090" s="1" t="s">
        <v>36682</v>
      </c>
      <c r="B23090" s="1" t="s">
        <v>17699</v>
      </c>
      <c r="C23090" s="1" t="s">
        <v>127184</v>
      </c>
      <c r="D23090" t="s">
        <v>127558</v>
      </c>
      <c r="E23090" s="1" t="s">
        <v>25</v>
      </c>
      <c r="F23090" s="3">
        <v>25972.285</v>
      </c>
      <c r="G23090" s="1">
        <v>0</v>
      </c>
      <c r="H23090" s="1" t="s">
        <v>26</v>
      </c>
      <c r="I23090" s="10">
        <v>51944.57</v>
      </c>
      <c r="J23090" s="10">
        <v>0</v>
      </c>
      <c r="K23090" s="10">
        <v>0</v>
      </c>
    </row>
    <row r="23091" spans="1:11" x14ac:dyDescent="0.35">
      <c r="A23091" s="1" t="s">
        <v>6049</v>
      </c>
      <c r="B23091" s="1" t="s">
        <v>6050</v>
      </c>
      <c r="C23091" s="1" t="s">
        <v>127166</v>
      </c>
      <c r="D23091" t="s">
        <v>127558</v>
      </c>
      <c r="E23091" s="1" t="s">
        <v>25</v>
      </c>
      <c r="F23091" s="3">
        <v>219489.96</v>
      </c>
      <c r="G23091" s="1">
        <v>1</v>
      </c>
      <c r="H23091" s="1" t="s">
        <v>26</v>
      </c>
      <c r="I23091" s="10">
        <v>438978</v>
      </c>
      <c r="J23091" s="10">
        <v>0</v>
      </c>
      <c r="K23091" s="10">
        <v>0</v>
      </c>
    </row>
    <row r="23092" spans="1:11" x14ac:dyDescent="0.35">
      <c r="A23092" s="1" t="s">
        <v>38623</v>
      </c>
      <c r="B23092" s="1" t="s">
        <v>38624</v>
      </c>
      <c r="C23092" s="1" t="s">
        <v>127184</v>
      </c>
      <c r="D23092" t="s">
        <v>127558</v>
      </c>
      <c r="E23092" s="1" t="s">
        <v>25</v>
      </c>
      <c r="F23092" s="3">
        <v>136091.29</v>
      </c>
      <c r="G23092" s="1">
        <v>0</v>
      </c>
      <c r="H23092" s="1" t="s">
        <v>26</v>
      </c>
      <c r="I23092" s="10">
        <v>270890.40000000002</v>
      </c>
      <c r="J23092" s="10">
        <v>0</v>
      </c>
      <c r="K23092" s="10">
        <v>0</v>
      </c>
    </row>
    <row r="23093" spans="1:11" x14ac:dyDescent="0.35">
      <c r="A23093" s="1" t="s">
        <v>20629</v>
      </c>
      <c r="B23093" s="1" t="s">
        <v>20630</v>
      </c>
      <c r="C23093" s="1" t="s">
        <v>127166</v>
      </c>
      <c r="D23093" t="s">
        <v>127558</v>
      </c>
      <c r="E23093" s="1" t="s">
        <v>25</v>
      </c>
      <c r="F23093" s="3">
        <v>30615.55</v>
      </c>
      <c r="G23093" s="1">
        <v>1</v>
      </c>
      <c r="H23093" s="1" t="s">
        <v>26</v>
      </c>
      <c r="I23093" s="10">
        <v>61231.1</v>
      </c>
      <c r="J23093" s="10">
        <v>0</v>
      </c>
      <c r="K23093" s="10">
        <v>0</v>
      </c>
    </row>
    <row r="23094" spans="1:11" x14ac:dyDescent="0.35">
      <c r="A23094" s="1" t="s">
        <v>23973</v>
      </c>
      <c r="B23094" s="1" t="s">
        <v>23974</v>
      </c>
      <c r="C23094" s="1" t="s">
        <v>127167</v>
      </c>
      <c r="D23094" t="s">
        <v>127558</v>
      </c>
      <c r="E23094" s="1" t="s">
        <v>25</v>
      </c>
      <c r="F23094" s="3">
        <v>925792.08499999996</v>
      </c>
      <c r="G23094" s="1">
        <v>1</v>
      </c>
      <c r="H23094" s="1" t="s">
        <v>26</v>
      </c>
      <c r="I23094" s="10">
        <v>1851584.17</v>
      </c>
      <c r="J23094" s="10">
        <v>0</v>
      </c>
      <c r="K23094" s="10">
        <v>0</v>
      </c>
    </row>
    <row r="23095" spans="1:11" x14ac:dyDescent="0.35">
      <c r="A23095" s="1" t="s">
        <v>7938</v>
      </c>
      <c r="B23095" s="1" t="s">
        <v>7939</v>
      </c>
      <c r="C23095" s="1" t="s">
        <v>127167</v>
      </c>
      <c r="D23095" t="s">
        <v>127558</v>
      </c>
      <c r="E23095" s="1" t="s">
        <v>25</v>
      </c>
      <c r="F23095" s="3">
        <v>141743.16500000001</v>
      </c>
      <c r="G23095" s="1">
        <v>4</v>
      </c>
      <c r="H23095" s="1" t="s">
        <v>26</v>
      </c>
      <c r="I23095" s="10">
        <v>283486.33</v>
      </c>
      <c r="J23095" s="10">
        <v>0</v>
      </c>
      <c r="K23095" s="10">
        <v>0</v>
      </c>
    </row>
    <row r="23096" spans="1:11" x14ac:dyDescent="0.35">
      <c r="A23096" s="1" t="s">
        <v>17309</v>
      </c>
      <c r="B23096" s="1" t="s">
        <v>17310</v>
      </c>
      <c r="C23096" s="1" t="s">
        <v>127166</v>
      </c>
      <c r="D23096" t="s">
        <v>127558</v>
      </c>
      <c r="E23096" s="1" t="s">
        <v>25</v>
      </c>
      <c r="F23096" s="3">
        <v>180814.93</v>
      </c>
      <c r="G23096" s="1">
        <v>0</v>
      </c>
      <c r="H23096" s="1" t="s">
        <v>26</v>
      </c>
      <c r="I23096" s="10">
        <v>361629</v>
      </c>
      <c r="J23096" s="10">
        <v>0</v>
      </c>
      <c r="K23096" s="10">
        <v>0</v>
      </c>
    </row>
    <row r="23097" spans="1:11" x14ac:dyDescent="0.35">
      <c r="A23097" s="1" t="s">
        <v>21930</v>
      </c>
      <c r="B23097" s="1" t="s">
        <v>17310</v>
      </c>
      <c r="C23097" s="1" t="s">
        <v>127166</v>
      </c>
      <c r="D23097" t="s">
        <v>127558</v>
      </c>
      <c r="E23097" s="1" t="s">
        <v>25</v>
      </c>
      <c r="F23097" s="3">
        <v>30406.215</v>
      </c>
      <c r="G23097" s="1">
        <v>0</v>
      </c>
      <c r="H23097" s="1" t="s">
        <v>26</v>
      </c>
      <c r="I23097" s="10">
        <v>60812.43</v>
      </c>
      <c r="J23097" s="10">
        <v>0</v>
      </c>
      <c r="K23097" s="10">
        <v>0</v>
      </c>
    </row>
    <row r="23098" spans="1:11" x14ac:dyDescent="0.35">
      <c r="A23098" s="1" t="s">
        <v>15492</v>
      </c>
      <c r="B23098" s="1" t="s">
        <v>15493</v>
      </c>
      <c r="C23098" s="1" t="s">
        <v>127166</v>
      </c>
      <c r="D23098" t="s">
        <v>127558</v>
      </c>
      <c r="E23098" s="1" t="s">
        <v>25</v>
      </c>
      <c r="F23098" s="3">
        <v>148001.33499999999</v>
      </c>
      <c r="G23098" s="1">
        <v>1</v>
      </c>
      <c r="H23098" s="1" t="s">
        <v>26</v>
      </c>
      <c r="I23098" s="10">
        <v>296002.67</v>
      </c>
      <c r="J23098" s="10">
        <v>0</v>
      </c>
      <c r="K23098" s="10">
        <v>0</v>
      </c>
    </row>
    <row r="23099" spans="1:11" x14ac:dyDescent="0.35">
      <c r="A23099" s="1" t="s">
        <v>34846</v>
      </c>
      <c r="B23099" s="1" t="s">
        <v>34847</v>
      </c>
      <c r="C23099" s="1" t="s">
        <v>127167</v>
      </c>
      <c r="D23099" t="s">
        <v>127558</v>
      </c>
      <c r="E23099" s="1" t="s">
        <v>25</v>
      </c>
      <c r="F23099" s="3">
        <v>63845.964999999997</v>
      </c>
      <c r="G23099" s="1">
        <v>0</v>
      </c>
      <c r="H23099" s="1" t="s">
        <v>26</v>
      </c>
      <c r="I23099" s="10">
        <v>127691.93</v>
      </c>
      <c r="J23099" s="10">
        <v>0</v>
      </c>
      <c r="K23099" s="10">
        <v>0</v>
      </c>
    </row>
    <row r="23100" spans="1:11" x14ac:dyDescent="0.35">
      <c r="A23100" s="1" t="s">
        <v>17791</v>
      </c>
      <c r="B23100" s="1" t="s">
        <v>17792</v>
      </c>
      <c r="C23100" s="1" t="s">
        <v>127167</v>
      </c>
      <c r="D23100" t="s">
        <v>127558</v>
      </c>
      <c r="E23100" s="1" t="s">
        <v>25</v>
      </c>
      <c r="F23100" s="3">
        <v>98820.214999999997</v>
      </c>
      <c r="G23100" s="1">
        <v>4</v>
      </c>
      <c r="H23100" s="1" t="s">
        <v>26</v>
      </c>
      <c r="I23100" s="10">
        <v>197640.43</v>
      </c>
      <c r="J23100" s="10">
        <v>0</v>
      </c>
      <c r="K23100" s="10">
        <v>0</v>
      </c>
    </row>
    <row r="23101" spans="1:11" x14ac:dyDescent="0.35">
      <c r="A23101" s="1" t="s">
        <v>20488</v>
      </c>
      <c r="B23101" s="1" t="s">
        <v>18480</v>
      </c>
      <c r="C23101" s="1" t="s">
        <v>127201</v>
      </c>
      <c r="D23101" t="s">
        <v>127558</v>
      </c>
      <c r="E23101" s="1" t="s">
        <v>25</v>
      </c>
      <c r="F23101" s="3">
        <v>89266.8</v>
      </c>
      <c r="G23101" s="1">
        <v>1</v>
      </c>
      <c r="H23101" s="1" t="s">
        <v>26</v>
      </c>
      <c r="I23101" s="10">
        <v>178533.6</v>
      </c>
      <c r="J23101" s="10">
        <v>0</v>
      </c>
      <c r="K23101" s="10">
        <v>0</v>
      </c>
    </row>
    <row r="23102" spans="1:11" x14ac:dyDescent="0.35">
      <c r="A23102" s="1" t="s">
        <v>18479</v>
      </c>
      <c r="B23102" s="1" t="s">
        <v>18480</v>
      </c>
      <c r="C23102" s="1" t="s">
        <v>127187</v>
      </c>
      <c r="D23102" t="s">
        <v>127558</v>
      </c>
      <c r="E23102" s="1" t="s">
        <v>25</v>
      </c>
      <c r="F23102" s="3">
        <v>147198.53</v>
      </c>
      <c r="G23102" s="1">
        <v>1</v>
      </c>
      <c r="H23102" s="1" t="s">
        <v>26</v>
      </c>
      <c r="I23102" s="10">
        <v>0</v>
      </c>
      <c r="J23102" s="10">
        <v>0</v>
      </c>
      <c r="K23102" s="10">
        <v>0</v>
      </c>
    </row>
    <row r="23103" spans="1:11" x14ac:dyDescent="0.35">
      <c r="A23103" s="1" t="s">
        <v>30695</v>
      </c>
      <c r="B23103" s="1" t="s">
        <v>30696</v>
      </c>
      <c r="C23103" s="1" t="s">
        <v>127183</v>
      </c>
      <c r="D23103" t="s">
        <v>127558</v>
      </c>
      <c r="E23103" s="1" t="s">
        <v>25</v>
      </c>
      <c r="F23103" s="3">
        <v>122539.16499999999</v>
      </c>
      <c r="G23103" s="1">
        <v>0</v>
      </c>
      <c r="H23103" s="1" t="s">
        <v>26</v>
      </c>
      <c r="I23103" s="10">
        <v>245078.33</v>
      </c>
      <c r="J23103" s="10">
        <v>0</v>
      </c>
      <c r="K23103" s="10">
        <v>0</v>
      </c>
    </row>
    <row r="23104" spans="1:11" x14ac:dyDescent="0.35">
      <c r="A23104" s="1" t="s">
        <v>2384</v>
      </c>
      <c r="B23104" s="1" t="s">
        <v>2385</v>
      </c>
      <c r="C23104" s="1" t="s">
        <v>127166</v>
      </c>
      <c r="D23104" t="s">
        <v>127558</v>
      </c>
      <c r="E23104" s="1" t="s">
        <v>25</v>
      </c>
      <c r="F23104" s="3">
        <v>6018.44</v>
      </c>
      <c r="G23104" s="1">
        <v>1</v>
      </c>
      <c r="H23104" s="1" t="s">
        <v>26</v>
      </c>
      <c r="I23104" s="10">
        <v>12036.88</v>
      </c>
      <c r="J23104" s="10">
        <v>0</v>
      </c>
      <c r="K23104" s="10">
        <v>0</v>
      </c>
    </row>
    <row r="23105" spans="1:11" x14ac:dyDescent="0.35">
      <c r="A23105" s="1" t="s">
        <v>24902</v>
      </c>
      <c r="B23105" s="1" t="s">
        <v>24903</v>
      </c>
      <c r="C23105" s="1" t="s">
        <v>127166</v>
      </c>
      <c r="D23105" t="s">
        <v>127558</v>
      </c>
      <c r="E23105" s="1" t="s">
        <v>25</v>
      </c>
      <c r="F23105" s="3">
        <v>47624.19</v>
      </c>
      <c r="G23105" s="1">
        <v>1</v>
      </c>
      <c r="H23105" s="1" t="s">
        <v>26</v>
      </c>
      <c r="I23105" s="10">
        <v>95248.38</v>
      </c>
      <c r="J23105" s="10">
        <v>0</v>
      </c>
      <c r="K23105" s="10">
        <v>0</v>
      </c>
    </row>
    <row r="23106" spans="1:11" x14ac:dyDescent="0.35">
      <c r="A23106" s="1" t="s">
        <v>7249</v>
      </c>
      <c r="B23106" s="1" t="s">
        <v>7250</v>
      </c>
      <c r="C23106" s="1" t="s">
        <v>127208</v>
      </c>
      <c r="D23106" t="s">
        <v>127558</v>
      </c>
      <c r="E23106" s="1" t="s">
        <v>25</v>
      </c>
      <c r="F23106" s="3">
        <v>80343.75</v>
      </c>
      <c r="G23106" s="1">
        <v>0</v>
      </c>
      <c r="H23106" s="1" t="s">
        <v>29</v>
      </c>
      <c r="I23106" s="10">
        <v>0</v>
      </c>
      <c r="J23106" s="10">
        <v>0</v>
      </c>
      <c r="K23106" s="10">
        <v>0</v>
      </c>
    </row>
    <row r="23107" spans="1:11" x14ac:dyDescent="0.35">
      <c r="A23107" s="1" t="s">
        <v>24825</v>
      </c>
      <c r="B23107" s="1" t="s">
        <v>20174</v>
      </c>
      <c r="C23107" s="1" t="s">
        <v>127178</v>
      </c>
      <c r="D23107" t="s">
        <v>127558</v>
      </c>
      <c r="E23107" s="1" t="s">
        <v>25</v>
      </c>
      <c r="F23107" s="3">
        <v>115734.405</v>
      </c>
      <c r="G23107" s="1">
        <v>1</v>
      </c>
      <c r="H23107" s="1" t="s">
        <v>26</v>
      </c>
      <c r="I23107" s="10">
        <v>0</v>
      </c>
      <c r="J23107" s="10">
        <v>0</v>
      </c>
      <c r="K23107" s="10">
        <v>0</v>
      </c>
    </row>
    <row r="23108" spans="1:11" x14ac:dyDescent="0.35">
      <c r="A23108" s="1" t="s">
        <v>20173</v>
      </c>
      <c r="B23108" s="1" t="s">
        <v>20174</v>
      </c>
      <c r="C23108" s="1" t="s">
        <v>127184</v>
      </c>
      <c r="D23108" t="s">
        <v>127558</v>
      </c>
      <c r="E23108" s="1" t="s">
        <v>25</v>
      </c>
      <c r="F23108" s="3">
        <v>33957.014999999999</v>
      </c>
      <c r="G23108" s="1">
        <v>0</v>
      </c>
      <c r="H23108" s="1" t="s">
        <v>26</v>
      </c>
      <c r="I23108" s="10">
        <v>67914.03</v>
      </c>
      <c r="J23108" s="10">
        <v>0</v>
      </c>
      <c r="K23108" s="10">
        <v>0</v>
      </c>
    </row>
    <row r="23109" spans="1:11" x14ac:dyDescent="0.35">
      <c r="A23109" s="1" t="s">
        <v>38398</v>
      </c>
      <c r="B23109" s="1" t="s">
        <v>38399</v>
      </c>
      <c r="C23109" s="1" t="s">
        <v>127167</v>
      </c>
      <c r="D23109" t="s">
        <v>127558</v>
      </c>
      <c r="E23109" s="1" t="s">
        <v>25</v>
      </c>
      <c r="F23109" s="3">
        <v>71230.554999999993</v>
      </c>
      <c r="G23109" s="1">
        <v>0</v>
      </c>
      <c r="H23109" s="1" t="s">
        <v>26</v>
      </c>
      <c r="I23109" s="10">
        <v>142461.10999999999</v>
      </c>
      <c r="J23109" s="10">
        <v>0</v>
      </c>
      <c r="K23109" s="10">
        <v>0</v>
      </c>
    </row>
    <row r="23110" spans="1:11" x14ac:dyDescent="0.35">
      <c r="A23110" s="1" t="s">
        <v>49745</v>
      </c>
      <c r="B23110" s="1" t="s">
        <v>49746</v>
      </c>
      <c r="C23110" s="1" t="s">
        <v>127167</v>
      </c>
      <c r="D23110" t="s">
        <v>127558</v>
      </c>
      <c r="E23110" s="1" t="s">
        <v>25</v>
      </c>
      <c r="F23110" s="3">
        <v>459844.77</v>
      </c>
      <c r="G23110" s="1">
        <v>0</v>
      </c>
      <c r="H23110" s="1" t="s">
        <v>26</v>
      </c>
      <c r="I23110" s="10">
        <v>919689.54</v>
      </c>
      <c r="J23110" s="10">
        <v>0</v>
      </c>
      <c r="K23110" s="10">
        <v>0</v>
      </c>
    </row>
    <row r="23111" spans="1:11" x14ac:dyDescent="0.35">
      <c r="A23111" s="1" t="s">
        <v>33473</v>
      </c>
      <c r="B23111" s="1" t="s">
        <v>33474</v>
      </c>
      <c r="C23111" s="1" t="s">
        <v>127166</v>
      </c>
      <c r="D23111" t="s">
        <v>127558</v>
      </c>
      <c r="E23111" s="1" t="s">
        <v>25</v>
      </c>
      <c r="F23111" s="3">
        <v>27423.16</v>
      </c>
      <c r="G23111" s="1">
        <v>2</v>
      </c>
      <c r="H23111" s="1" t="s">
        <v>26</v>
      </c>
      <c r="I23111" s="10">
        <v>54846.32</v>
      </c>
      <c r="J23111" s="10">
        <v>0</v>
      </c>
      <c r="K23111" s="10">
        <v>0</v>
      </c>
    </row>
    <row r="23112" spans="1:11" x14ac:dyDescent="0.35">
      <c r="A23112" s="1" t="s">
        <v>27258</v>
      </c>
      <c r="B23112" s="1" t="s">
        <v>27259</v>
      </c>
      <c r="C23112" s="1" t="s">
        <v>127187</v>
      </c>
      <c r="D23112" t="s">
        <v>127558</v>
      </c>
      <c r="E23112" s="1" t="s">
        <v>25</v>
      </c>
      <c r="F23112" s="3">
        <v>57007.5</v>
      </c>
      <c r="G23112" s="1">
        <v>0</v>
      </c>
      <c r="H23112" s="1" t="s">
        <v>26</v>
      </c>
      <c r="I23112" s="10">
        <v>3500</v>
      </c>
      <c r="J23112" s="10">
        <v>0</v>
      </c>
      <c r="K23112" s="10">
        <v>0</v>
      </c>
    </row>
    <row r="23113" spans="1:11" x14ac:dyDescent="0.35">
      <c r="A23113" s="1" t="s">
        <v>13327</v>
      </c>
      <c r="B23113" s="1" t="s">
        <v>13328</v>
      </c>
      <c r="C23113" s="1" t="s">
        <v>127166</v>
      </c>
      <c r="D23113" t="s">
        <v>127558</v>
      </c>
      <c r="E23113" s="1" t="s">
        <v>25</v>
      </c>
      <c r="F23113" s="3">
        <v>76774.384999999995</v>
      </c>
      <c r="G23113" s="1">
        <v>1</v>
      </c>
      <c r="H23113" s="1" t="s">
        <v>26</v>
      </c>
      <c r="I23113" s="10">
        <v>153548.76999999999</v>
      </c>
      <c r="J23113" s="10">
        <v>0</v>
      </c>
      <c r="K23113" s="10">
        <v>0</v>
      </c>
    </row>
    <row r="23114" spans="1:11" x14ac:dyDescent="0.35">
      <c r="A23114" s="1" t="s">
        <v>16527</v>
      </c>
      <c r="B23114" s="1" t="s">
        <v>16528</v>
      </c>
      <c r="C23114" s="1" t="s">
        <v>127172</v>
      </c>
      <c r="D23114" t="s">
        <v>127558</v>
      </c>
      <c r="E23114" s="1" t="s">
        <v>25</v>
      </c>
      <c r="F23114" s="3">
        <v>361932.56</v>
      </c>
      <c r="G23114" s="1">
        <v>1</v>
      </c>
      <c r="H23114" s="1" t="s">
        <v>26</v>
      </c>
      <c r="I23114" s="10">
        <v>691471.2</v>
      </c>
      <c r="J23114" s="10">
        <v>0</v>
      </c>
      <c r="K23114" s="10">
        <v>0</v>
      </c>
    </row>
    <row r="23115" spans="1:11" x14ac:dyDescent="0.35">
      <c r="A23115" s="1" t="s">
        <v>40772</v>
      </c>
      <c r="B23115" s="1" t="s">
        <v>40773</v>
      </c>
      <c r="C23115" s="1" t="s">
        <v>127200</v>
      </c>
      <c r="D23115" t="s">
        <v>127558</v>
      </c>
      <c r="E23115" s="1" t="s">
        <v>25</v>
      </c>
      <c r="F23115" s="3">
        <v>1351283.63</v>
      </c>
      <c r="G23115" s="1">
        <v>0</v>
      </c>
      <c r="H23115" s="1" t="s">
        <v>26</v>
      </c>
      <c r="I23115" s="10">
        <v>0</v>
      </c>
      <c r="J23115" s="10">
        <v>0</v>
      </c>
      <c r="K23115" s="10">
        <v>0</v>
      </c>
    </row>
    <row r="23116" spans="1:11" x14ac:dyDescent="0.35">
      <c r="A23116" s="1" t="s">
        <v>35728</v>
      </c>
      <c r="B23116" s="1" t="s">
        <v>35729</v>
      </c>
      <c r="C23116" s="1" t="s">
        <v>127166</v>
      </c>
      <c r="D23116" t="s">
        <v>127558</v>
      </c>
      <c r="E23116" s="1" t="s">
        <v>25</v>
      </c>
      <c r="F23116" s="3">
        <v>45740.160000000003</v>
      </c>
      <c r="G23116" s="1">
        <v>1</v>
      </c>
      <c r="H23116" s="1" t="s">
        <v>26</v>
      </c>
      <c r="I23116" s="10">
        <v>91000</v>
      </c>
      <c r="J23116" s="10">
        <v>0</v>
      </c>
      <c r="K23116" s="10">
        <v>0</v>
      </c>
    </row>
    <row r="23117" spans="1:11" x14ac:dyDescent="0.35">
      <c r="A23117" s="1" t="s">
        <v>8496</v>
      </c>
      <c r="B23117" s="1" t="s">
        <v>8497</v>
      </c>
      <c r="C23117" s="1" t="s">
        <v>127192</v>
      </c>
      <c r="D23117" t="s">
        <v>127558</v>
      </c>
      <c r="E23117" s="1" t="s">
        <v>25</v>
      </c>
      <c r="F23117" s="3">
        <v>146159.88</v>
      </c>
      <c r="G23117" s="1">
        <v>0</v>
      </c>
      <c r="H23117" s="1" t="s">
        <v>26</v>
      </c>
      <c r="I23117" s="10">
        <v>292319.76</v>
      </c>
      <c r="J23117" s="10">
        <v>0</v>
      </c>
      <c r="K23117" s="10">
        <v>0</v>
      </c>
    </row>
    <row r="23118" spans="1:11" x14ac:dyDescent="0.35">
      <c r="A23118" s="1" t="s">
        <v>44950</v>
      </c>
      <c r="B23118" s="1" t="s">
        <v>44951</v>
      </c>
      <c r="C23118" s="1" t="s">
        <v>127192</v>
      </c>
      <c r="D23118" t="s">
        <v>127558</v>
      </c>
      <c r="E23118" s="1" t="s">
        <v>25</v>
      </c>
      <c r="F23118" s="3">
        <v>49390.23</v>
      </c>
      <c r="G23118" s="1">
        <v>1</v>
      </c>
      <c r="H23118" s="1" t="s">
        <v>29</v>
      </c>
      <c r="I23118" s="10">
        <v>0</v>
      </c>
      <c r="J23118" s="10">
        <v>5988.33</v>
      </c>
      <c r="K23118" s="10">
        <v>0</v>
      </c>
    </row>
    <row r="23119" spans="1:11" x14ac:dyDescent="0.35">
      <c r="A23119" s="1" t="s">
        <v>48183</v>
      </c>
      <c r="B23119" s="1" t="s">
        <v>48184</v>
      </c>
      <c r="C23119" s="1" t="s">
        <v>127183</v>
      </c>
      <c r="D23119" t="s">
        <v>127558</v>
      </c>
      <c r="E23119" s="1" t="s">
        <v>25</v>
      </c>
      <c r="F23119" s="3">
        <v>550231.13500000001</v>
      </c>
      <c r="G23119" s="1">
        <v>0</v>
      </c>
      <c r="H23119" s="1" t="s">
        <v>26</v>
      </c>
      <c r="I23119" s="10">
        <v>1100462.27</v>
      </c>
      <c r="J23119" s="10">
        <v>0</v>
      </c>
      <c r="K23119" s="10">
        <v>0</v>
      </c>
    </row>
    <row r="23120" spans="1:11" x14ac:dyDescent="0.35">
      <c r="A23120" s="1" t="s">
        <v>28341</v>
      </c>
      <c r="B23120" s="1" t="s">
        <v>28342</v>
      </c>
      <c r="C23120" s="1" t="s">
        <v>127166</v>
      </c>
      <c r="D23120" t="s">
        <v>127558</v>
      </c>
      <c r="E23120" s="1" t="s">
        <v>25</v>
      </c>
      <c r="F23120" s="3">
        <v>2198.04</v>
      </c>
      <c r="G23120" s="1">
        <v>0</v>
      </c>
      <c r="H23120" s="1" t="s">
        <v>26</v>
      </c>
      <c r="I23120" s="10">
        <v>4396.08</v>
      </c>
      <c r="J23120" s="10">
        <v>0</v>
      </c>
      <c r="K23120" s="10">
        <v>0</v>
      </c>
    </row>
    <row r="23121" spans="1:11" x14ac:dyDescent="0.35">
      <c r="A23121" s="1" t="s">
        <v>16800</v>
      </c>
      <c r="B23121" s="1" t="s">
        <v>16801</v>
      </c>
      <c r="C23121" s="1" t="s">
        <v>127167</v>
      </c>
      <c r="D23121" t="s">
        <v>127558</v>
      </c>
      <c r="E23121" s="1" t="s">
        <v>25</v>
      </c>
      <c r="F23121" s="3">
        <v>344819.48</v>
      </c>
      <c r="G23121" s="1">
        <v>2</v>
      </c>
      <c r="H23121" s="1" t="s">
        <v>26</v>
      </c>
      <c r="I23121" s="10">
        <v>689638.96</v>
      </c>
      <c r="J23121" s="10">
        <v>0</v>
      </c>
      <c r="K23121" s="10">
        <v>0</v>
      </c>
    </row>
    <row r="23122" spans="1:11" x14ac:dyDescent="0.35">
      <c r="A23122" s="1" t="s">
        <v>13999</v>
      </c>
      <c r="B23122" s="1" t="s">
        <v>14000</v>
      </c>
      <c r="C23122" s="1" t="s">
        <v>127183</v>
      </c>
      <c r="D23122" t="s">
        <v>127558</v>
      </c>
      <c r="E23122" s="1" t="s">
        <v>25</v>
      </c>
      <c r="F23122" s="3">
        <v>828932.05</v>
      </c>
      <c r="G23122" s="1">
        <v>3</v>
      </c>
      <c r="H23122" s="1" t="s">
        <v>26</v>
      </c>
      <c r="I23122" s="10">
        <v>1657864.1</v>
      </c>
      <c r="J23122" s="10">
        <v>0</v>
      </c>
      <c r="K23122" s="10">
        <v>0</v>
      </c>
    </row>
    <row r="23123" spans="1:11" x14ac:dyDescent="0.35">
      <c r="A23123" s="1" t="s">
        <v>50571</v>
      </c>
      <c r="B23123" s="1" t="s">
        <v>50572</v>
      </c>
      <c r="C23123" s="1" t="s">
        <v>127172</v>
      </c>
      <c r="D23123" t="s">
        <v>127558</v>
      </c>
      <c r="E23123" s="1" t="s">
        <v>25</v>
      </c>
      <c r="F23123" s="3">
        <v>1060407.6299999999</v>
      </c>
      <c r="G23123" s="1">
        <v>0</v>
      </c>
      <c r="H23123" s="1" t="s">
        <v>26</v>
      </c>
      <c r="I23123" s="10">
        <v>2120815.2599999998</v>
      </c>
      <c r="J23123" s="10">
        <v>0</v>
      </c>
      <c r="K23123" s="10">
        <v>0</v>
      </c>
    </row>
    <row r="23124" spans="1:11" x14ac:dyDescent="0.35">
      <c r="A23124" s="1" t="s">
        <v>8655</v>
      </c>
      <c r="B23124" s="1" t="s">
        <v>8656</v>
      </c>
      <c r="C23124" s="1" t="s">
        <v>127167</v>
      </c>
      <c r="D23124" t="s">
        <v>127558</v>
      </c>
      <c r="E23124" s="1" t="s">
        <v>25</v>
      </c>
      <c r="F23124" s="3">
        <v>59025.46</v>
      </c>
      <c r="G23124" s="1">
        <v>1</v>
      </c>
      <c r="H23124" s="1" t="s">
        <v>26</v>
      </c>
      <c r="I23124" s="10">
        <v>118050.92</v>
      </c>
      <c r="J23124" s="10">
        <v>0</v>
      </c>
      <c r="K23124" s="10">
        <v>0</v>
      </c>
    </row>
    <row r="23125" spans="1:11" x14ac:dyDescent="0.35">
      <c r="A23125" s="1" t="s">
        <v>10246</v>
      </c>
      <c r="B23125" s="1" t="s">
        <v>10247</v>
      </c>
      <c r="C23125" s="1" t="s">
        <v>127172</v>
      </c>
      <c r="D23125" t="s">
        <v>127558</v>
      </c>
      <c r="E23125" s="1" t="s">
        <v>25</v>
      </c>
      <c r="F23125" s="3">
        <v>728096.79</v>
      </c>
      <c r="G23125" s="1">
        <v>1</v>
      </c>
      <c r="H23125" s="1" t="s">
        <v>26</v>
      </c>
      <c r="I23125" s="10">
        <v>1456193.58</v>
      </c>
      <c r="J23125" s="10">
        <v>0</v>
      </c>
      <c r="K23125" s="10">
        <v>0</v>
      </c>
    </row>
    <row r="23126" spans="1:11" x14ac:dyDescent="0.35">
      <c r="A23126" s="1" t="s">
        <v>33775</v>
      </c>
      <c r="B23126" s="1" t="s">
        <v>33776</v>
      </c>
      <c r="C23126" s="1" t="s">
        <v>127166</v>
      </c>
      <c r="D23126" t="s">
        <v>127558</v>
      </c>
      <c r="E23126" s="1" t="s">
        <v>25</v>
      </c>
      <c r="F23126" s="3">
        <v>39617.050000000003</v>
      </c>
      <c r="G23126" s="1">
        <v>0</v>
      </c>
      <c r="H23126" s="1" t="s">
        <v>26</v>
      </c>
      <c r="I23126" s="10">
        <v>79234.100000000006</v>
      </c>
      <c r="J23126" s="10">
        <v>0</v>
      </c>
      <c r="K23126" s="10">
        <v>0</v>
      </c>
    </row>
    <row r="23127" spans="1:11" x14ac:dyDescent="0.35">
      <c r="A23127" s="1" t="s">
        <v>44063</v>
      </c>
      <c r="B23127" s="1" t="s">
        <v>44064</v>
      </c>
      <c r="C23127" s="1" t="s">
        <v>127184</v>
      </c>
      <c r="D23127" t="s">
        <v>127558</v>
      </c>
      <c r="E23127" s="1" t="s">
        <v>25</v>
      </c>
      <c r="F23127" s="3">
        <v>11757.725</v>
      </c>
      <c r="G23127" s="1">
        <v>0</v>
      </c>
      <c r="H23127" s="1" t="s">
        <v>26</v>
      </c>
      <c r="I23127" s="10">
        <v>23403.82</v>
      </c>
      <c r="J23127" s="10">
        <v>0</v>
      </c>
      <c r="K23127" s="10">
        <v>0</v>
      </c>
    </row>
    <row r="23128" spans="1:11" x14ac:dyDescent="0.35">
      <c r="A23128" s="1" t="s">
        <v>22745</v>
      </c>
      <c r="B23128" s="1" t="s">
        <v>22746</v>
      </c>
      <c r="C23128" s="1" t="s">
        <v>127166</v>
      </c>
      <c r="D23128" t="s">
        <v>127558</v>
      </c>
      <c r="E23128" s="1" t="s">
        <v>25</v>
      </c>
      <c r="F23128" s="3">
        <v>29725.87</v>
      </c>
      <c r="G23128" s="1">
        <v>1</v>
      </c>
      <c r="H23128" s="1" t="s">
        <v>26</v>
      </c>
      <c r="I23128" s="10">
        <v>9451.74</v>
      </c>
      <c r="J23128" s="10">
        <v>0</v>
      </c>
      <c r="K23128" s="10">
        <v>0</v>
      </c>
    </row>
    <row r="23129" spans="1:11" x14ac:dyDescent="0.35">
      <c r="A23129" s="1" t="s">
        <v>24794</v>
      </c>
      <c r="B23129" s="1" t="s">
        <v>24795</v>
      </c>
      <c r="C23129" s="1" t="s">
        <v>127167</v>
      </c>
      <c r="D23129" t="s">
        <v>127558</v>
      </c>
      <c r="E23129" s="1" t="s">
        <v>25</v>
      </c>
      <c r="F23129" s="3">
        <v>101127.905</v>
      </c>
      <c r="G23129" s="1">
        <v>1</v>
      </c>
      <c r="H23129" s="1" t="s">
        <v>26</v>
      </c>
      <c r="I23129" s="10">
        <v>0</v>
      </c>
      <c r="J23129" s="10">
        <v>0</v>
      </c>
      <c r="K23129" s="10">
        <v>0</v>
      </c>
    </row>
    <row r="23130" spans="1:11" x14ac:dyDescent="0.35">
      <c r="A23130" s="1" t="s">
        <v>19457</v>
      </c>
      <c r="B23130" s="1" t="s">
        <v>19458</v>
      </c>
      <c r="C23130" s="1" t="s">
        <v>127167</v>
      </c>
      <c r="D23130" t="s">
        <v>127558</v>
      </c>
      <c r="E23130" s="1" t="s">
        <v>25</v>
      </c>
      <c r="F23130" s="3">
        <v>64204.934999999998</v>
      </c>
      <c r="G23130" s="1">
        <v>1</v>
      </c>
      <c r="H23130" s="1" t="s">
        <v>26</v>
      </c>
      <c r="I23130" s="10">
        <v>128000</v>
      </c>
      <c r="J23130" s="10">
        <v>0</v>
      </c>
      <c r="K23130" s="10">
        <v>0</v>
      </c>
    </row>
    <row r="23131" spans="1:11" x14ac:dyDescent="0.35">
      <c r="A23131" s="1" t="s">
        <v>49346</v>
      </c>
      <c r="B23131" s="1" t="s">
        <v>49347</v>
      </c>
      <c r="C23131" s="1" t="s">
        <v>127178</v>
      </c>
      <c r="D23131" t="s">
        <v>127558</v>
      </c>
      <c r="E23131" s="1" t="s">
        <v>25</v>
      </c>
      <c r="F23131" s="3">
        <v>72863.994999999995</v>
      </c>
      <c r="G23131" s="1">
        <v>1</v>
      </c>
      <c r="H23131" s="1" t="s">
        <v>26</v>
      </c>
      <c r="I23131" s="10">
        <v>145727.98000000001</v>
      </c>
      <c r="J23131" s="10">
        <v>0</v>
      </c>
      <c r="K23131" s="10">
        <v>0</v>
      </c>
    </row>
    <row r="23132" spans="1:11" x14ac:dyDescent="0.35">
      <c r="A23132" s="1" t="s">
        <v>11597</v>
      </c>
      <c r="B23132" s="1" t="s">
        <v>11598</v>
      </c>
      <c r="C23132" s="1" t="s">
        <v>127167</v>
      </c>
      <c r="D23132" t="s">
        <v>127558</v>
      </c>
      <c r="E23132" s="1" t="s">
        <v>25</v>
      </c>
      <c r="F23132" s="3">
        <v>116615.035</v>
      </c>
      <c r="G23132" s="1">
        <v>1</v>
      </c>
      <c r="H23132" s="1" t="s">
        <v>26</v>
      </c>
      <c r="I23132" s="10">
        <v>233230.07</v>
      </c>
      <c r="J23132" s="10">
        <v>0</v>
      </c>
      <c r="K23132" s="10">
        <v>0</v>
      </c>
    </row>
    <row r="23133" spans="1:11" x14ac:dyDescent="0.35">
      <c r="A23133" s="1" t="s">
        <v>32915</v>
      </c>
      <c r="B23133" s="1" t="s">
        <v>32916</v>
      </c>
      <c r="C23133" s="1" t="s">
        <v>127167</v>
      </c>
      <c r="D23133" t="s">
        <v>127558</v>
      </c>
      <c r="E23133" s="1" t="s">
        <v>25</v>
      </c>
      <c r="F23133" s="3">
        <v>234153.14</v>
      </c>
      <c r="G23133" s="1">
        <v>2</v>
      </c>
      <c r="H23133" s="1" t="s">
        <v>26</v>
      </c>
      <c r="I23133" s="10">
        <v>234153.15</v>
      </c>
      <c r="J23133" s="10">
        <v>0</v>
      </c>
      <c r="K23133" s="10">
        <v>0</v>
      </c>
    </row>
    <row r="23134" spans="1:11" x14ac:dyDescent="0.35">
      <c r="A23134" s="1" t="s">
        <v>40844</v>
      </c>
      <c r="B23134" s="1" t="s">
        <v>40845</v>
      </c>
      <c r="C23134" s="1" t="s">
        <v>127183</v>
      </c>
      <c r="D23134" t="s">
        <v>127558</v>
      </c>
      <c r="E23134" s="1" t="s">
        <v>25</v>
      </c>
      <c r="F23134" s="3">
        <v>439165.08</v>
      </c>
      <c r="G23134" s="1">
        <v>0</v>
      </c>
      <c r="H23134" s="1" t="s">
        <v>29</v>
      </c>
      <c r="I23134" s="10">
        <v>0</v>
      </c>
      <c r="J23134" s="10">
        <v>0</v>
      </c>
      <c r="K23134" s="10">
        <v>0</v>
      </c>
    </row>
    <row r="23135" spans="1:11" x14ac:dyDescent="0.35">
      <c r="A23135" s="1" t="s">
        <v>4249</v>
      </c>
      <c r="B23135" s="1" t="s">
        <v>4250</v>
      </c>
      <c r="C23135" s="1" t="s">
        <v>127201</v>
      </c>
      <c r="D23135" t="s">
        <v>127558</v>
      </c>
      <c r="E23135" s="1" t="s">
        <v>25</v>
      </c>
      <c r="F23135" s="3">
        <v>244384.22</v>
      </c>
      <c r="G23135" s="1">
        <v>0</v>
      </c>
      <c r="H23135" s="1" t="s">
        <v>26</v>
      </c>
      <c r="I23135" s="10">
        <v>488768.44</v>
      </c>
      <c r="J23135" s="10">
        <v>0</v>
      </c>
      <c r="K23135" s="10">
        <v>0</v>
      </c>
    </row>
    <row r="23136" spans="1:11" x14ac:dyDescent="0.35">
      <c r="A23136" s="1" t="s">
        <v>26649</v>
      </c>
      <c r="B23136" s="1" t="s">
        <v>26650</v>
      </c>
      <c r="C23136" s="1" t="s">
        <v>127166</v>
      </c>
      <c r="D23136" t="s">
        <v>127558</v>
      </c>
      <c r="E23136" s="1" t="s">
        <v>25</v>
      </c>
      <c r="F23136" s="3">
        <v>29150.19</v>
      </c>
      <c r="G23136" s="1">
        <v>2</v>
      </c>
      <c r="H23136" s="1" t="s">
        <v>26</v>
      </c>
      <c r="I23136" s="10">
        <v>58300.38</v>
      </c>
      <c r="J23136" s="10">
        <v>0</v>
      </c>
      <c r="K23136" s="10">
        <v>0</v>
      </c>
    </row>
    <row r="23137" spans="1:11" x14ac:dyDescent="0.35">
      <c r="A23137" s="1" t="s">
        <v>32953</v>
      </c>
      <c r="B23137" s="1" t="s">
        <v>26650</v>
      </c>
      <c r="C23137" s="1" t="s">
        <v>127166</v>
      </c>
      <c r="D23137" t="s">
        <v>127558</v>
      </c>
      <c r="E23137" s="1" t="s">
        <v>25</v>
      </c>
      <c r="F23137" s="3">
        <v>26010.134999999998</v>
      </c>
      <c r="G23137" s="1">
        <v>0</v>
      </c>
      <c r="H23137" s="1" t="s">
        <v>26</v>
      </c>
      <c r="I23137" s="10">
        <v>52020.27</v>
      </c>
      <c r="J23137" s="10">
        <v>0</v>
      </c>
      <c r="K23137" s="10">
        <v>0</v>
      </c>
    </row>
    <row r="23138" spans="1:11" x14ac:dyDescent="0.35">
      <c r="A23138" s="1" t="s">
        <v>39738</v>
      </c>
      <c r="B23138" s="1" t="s">
        <v>26650</v>
      </c>
      <c r="C23138" s="1" t="s">
        <v>127166</v>
      </c>
      <c r="D23138" t="s">
        <v>127558</v>
      </c>
      <c r="E23138" s="1" t="s">
        <v>25</v>
      </c>
      <c r="F23138" s="3">
        <v>16223.625</v>
      </c>
      <c r="G23138" s="1">
        <v>1</v>
      </c>
      <c r="H23138" s="1" t="s">
        <v>26</v>
      </c>
      <c r="I23138" s="10">
        <v>32447.25</v>
      </c>
      <c r="J23138" s="10">
        <v>0</v>
      </c>
      <c r="K23138" s="10">
        <v>0</v>
      </c>
    </row>
    <row r="23139" spans="1:11" x14ac:dyDescent="0.35">
      <c r="A23139" s="1" t="s">
        <v>30900</v>
      </c>
      <c r="B23139" s="1" t="s">
        <v>26650</v>
      </c>
      <c r="C23139" s="1" t="s">
        <v>127166</v>
      </c>
      <c r="D23139" t="s">
        <v>127558</v>
      </c>
      <c r="E23139" s="1" t="s">
        <v>25</v>
      </c>
      <c r="F23139" s="3">
        <v>5652.1</v>
      </c>
      <c r="G23139" s="1">
        <v>0</v>
      </c>
      <c r="H23139" s="1" t="s">
        <v>26</v>
      </c>
      <c r="I23139" s="10">
        <v>11304.2</v>
      </c>
      <c r="J23139" s="10">
        <v>0</v>
      </c>
      <c r="K23139" s="10">
        <v>0</v>
      </c>
    </row>
    <row r="23140" spans="1:11" x14ac:dyDescent="0.35">
      <c r="A23140" s="1" t="s">
        <v>32925</v>
      </c>
      <c r="B23140" s="1" t="s">
        <v>26650</v>
      </c>
      <c r="C23140" s="1" t="s">
        <v>127166</v>
      </c>
      <c r="D23140" t="s">
        <v>127558</v>
      </c>
      <c r="E23140" s="1" t="s">
        <v>25</v>
      </c>
      <c r="F23140" s="3">
        <v>175319.83</v>
      </c>
      <c r="G23140" s="1">
        <v>3</v>
      </c>
      <c r="H23140" s="1" t="s">
        <v>26</v>
      </c>
      <c r="I23140" s="10">
        <v>350639.66</v>
      </c>
      <c r="J23140" s="10">
        <v>0</v>
      </c>
      <c r="K23140" s="10">
        <v>0</v>
      </c>
    </row>
    <row r="23141" spans="1:11" x14ac:dyDescent="0.35">
      <c r="A23141" s="1" t="s">
        <v>10437</v>
      </c>
      <c r="B23141" s="1" t="s">
        <v>9247</v>
      </c>
      <c r="C23141" s="1" t="s">
        <v>127201</v>
      </c>
      <c r="D23141" t="s">
        <v>127558</v>
      </c>
      <c r="E23141" s="1" t="s">
        <v>25</v>
      </c>
      <c r="F23141" s="3">
        <v>80946.320000000007</v>
      </c>
      <c r="G23141" s="1">
        <v>0</v>
      </c>
      <c r="H23141" s="1" t="s">
        <v>26</v>
      </c>
      <c r="I23141" s="10">
        <v>0</v>
      </c>
      <c r="J23141" s="10">
        <v>0</v>
      </c>
      <c r="K23141" s="10">
        <v>0</v>
      </c>
    </row>
    <row r="23142" spans="1:11" x14ac:dyDescent="0.35">
      <c r="A23142" s="1" t="s">
        <v>9246</v>
      </c>
      <c r="B23142" s="1" t="s">
        <v>9247</v>
      </c>
      <c r="C23142" s="1" t="s">
        <v>127178</v>
      </c>
      <c r="D23142" t="s">
        <v>127558</v>
      </c>
      <c r="E23142" s="1" t="s">
        <v>25</v>
      </c>
      <c r="F23142" s="3">
        <v>198334.54</v>
      </c>
      <c r="G23142" s="1">
        <v>3</v>
      </c>
      <c r="H23142" s="1" t="s">
        <v>26</v>
      </c>
      <c r="I23142" s="10">
        <v>396669.08</v>
      </c>
      <c r="J23142" s="10">
        <v>0</v>
      </c>
      <c r="K23142" s="10">
        <v>0</v>
      </c>
    </row>
    <row r="23143" spans="1:11" x14ac:dyDescent="0.35">
      <c r="A23143" s="1" t="s">
        <v>14924</v>
      </c>
      <c r="B23143" s="1" t="s">
        <v>9247</v>
      </c>
      <c r="C23143" s="1" t="s">
        <v>127167</v>
      </c>
      <c r="D23143" t="s">
        <v>127558</v>
      </c>
      <c r="E23143" s="1" t="s">
        <v>25</v>
      </c>
      <c r="F23143" s="3">
        <v>867587.13500000001</v>
      </c>
      <c r="G23143" s="1">
        <v>0</v>
      </c>
      <c r="H23143" s="1" t="s">
        <v>26</v>
      </c>
      <c r="I23143" s="10">
        <v>1735174.27</v>
      </c>
      <c r="J23143" s="10">
        <v>0</v>
      </c>
      <c r="K23143" s="10">
        <v>0</v>
      </c>
    </row>
    <row r="23144" spans="1:11" x14ac:dyDescent="0.35">
      <c r="A23144" s="1" t="s">
        <v>8822</v>
      </c>
      <c r="B23144" s="1" t="s">
        <v>8823</v>
      </c>
      <c r="C23144" s="1" t="s">
        <v>127166</v>
      </c>
      <c r="D23144" t="s">
        <v>127558</v>
      </c>
      <c r="E23144" s="1" t="s">
        <v>25</v>
      </c>
      <c r="F23144" s="3">
        <v>55893.01</v>
      </c>
      <c r="G23144" s="1">
        <v>0</v>
      </c>
      <c r="H23144" s="1" t="s">
        <v>26</v>
      </c>
      <c r="I23144" s="10">
        <v>111786.02</v>
      </c>
      <c r="J23144" s="10">
        <v>0</v>
      </c>
      <c r="K23144" s="10">
        <v>0</v>
      </c>
    </row>
    <row r="23145" spans="1:11" x14ac:dyDescent="0.35">
      <c r="A23145" s="1" t="s">
        <v>31760</v>
      </c>
      <c r="B23145" s="1" t="s">
        <v>31761</v>
      </c>
      <c r="C23145" s="1" t="s">
        <v>127178</v>
      </c>
      <c r="D23145" t="s">
        <v>127558</v>
      </c>
      <c r="E23145" s="1" t="s">
        <v>25</v>
      </c>
      <c r="F23145" s="3">
        <v>221209.22500000001</v>
      </c>
      <c r="G23145" s="1">
        <v>5</v>
      </c>
      <c r="H23145" s="1" t="s">
        <v>26</v>
      </c>
      <c r="I23145" s="10">
        <v>442418.45</v>
      </c>
      <c r="J23145" s="10">
        <v>0</v>
      </c>
      <c r="K23145" s="10">
        <v>0</v>
      </c>
    </row>
    <row r="23146" spans="1:11" x14ac:dyDescent="0.35">
      <c r="A23146" s="1" t="s">
        <v>28151</v>
      </c>
      <c r="B23146" s="1" t="s">
        <v>28152</v>
      </c>
      <c r="C23146" s="1" t="s">
        <v>127166</v>
      </c>
      <c r="D23146" t="s">
        <v>127558</v>
      </c>
      <c r="E23146" s="1" t="s">
        <v>25</v>
      </c>
      <c r="F23146" s="3">
        <v>20881.375</v>
      </c>
      <c r="G23146" s="1">
        <v>0</v>
      </c>
      <c r="H23146" s="1" t="s">
        <v>26</v>
      </c>
      <c r="I23146" s="10">
        <v>41762.75</v>
      </c>
      <c r="J23146" s="10">
        <v>0</v>
      </c>
      <c r="K23146" s="10">
        <v>0</v>
      </c>
    </row>
    <row r="23147" spans="1:11" x14ac:dyDescent="0.35">
      <c r="A23147" s="1" t="s">
        <v>40097</v>
      </c>
      <c r="B23147" s="1" t="s">
        <v>28152</v>
      </c>
      <c r="C23147" s="1" t="s">
        <v>127166</v>
      </c>
      <c r="D23147" t="s">
        <v>127558</v>
      </c>
      <c r="E23147" s="1" t="s">
        <v>25</v>
      </c>
      <c r="F23147" s="3">
        <v>95876.395000000004</v>
      </c>
      <c r="G23147" s="1">
        <v>0</v>
      </c>
      <c r="H23147" s="1" t="s">
        <v>26</v>
      </c>
      <c r="I23147" s="10">
        <v>191752.79</v>
      </c>
      <c r="J23147" s="10">
        <v>0</v>
      </c>
      <c r="K23147" s="10">
        <v>0</v>
      </c>
    </row>
    <row r="23148" spans="1:11" x14ac:dyDescent="0.35">
      <c r="A23148" s="1" t="s">
        <v>17048</v>
      </c>
      <c r="B23148" s="1" t="s">
        <v>17049</v>
      </c>
      <c r="C23148" s="1" t="s">
        <v>127178</v>
      </c>
      <c r="D23148" t="s">
        <v>127558</v>
      </c>
      <c r="E23148" s="1" t="s">
        <v>25</v>
      </c>
      <c r="F23148" s="3">
        <v>777477.67500000005</v>
      </c>
      <c r="G23148" s="1">
        <v>11</v>
      </c>
      <c r="H23148" s="1" t="s">
        <v>26</v>
      </c>
      <c r="I23148" s="10">
        <v>1554955.35</v>
      </c>
      <c r="J23148" s="10">
        <v>0</v>
      </c>
      <c r="K23148" s="10">
        <v>0</v>
      </c>
    </row>
    <row r="23149" spans="1:11" x14ac:dyDescent="0.35">
      <c r="A23149" s="1" t="s">
        <v>38752</v>
      </c>
      <c r="B23149" s="1" t="s">
        <v>17049</v>
      </c>
      <c r="C23149" s="1" t="s">
        <v>127167</v>
      </c>
      <c r="D23149" t="s">
        <v>127558</v>
      </c>
      <c r="E23149" s="1" t="s">
        <v>25</v>
      </c>
      <c r="F23149" s="3">
        <v>85845.895000000004</v>
      </c>
      <c r="G23149" s="1">
        <v>1</v>
      </c>
      <c r="H23149" s="1" t="s">
        <v>26</v>
      </c>
      <c r="I23149" s="10">
        <v>171691.79</v>
      </c>
      <c r="J23149" s="10">
        <v>0</v>
      </c>
      <c r="K23149" s="10">
        <v>0</v>
      </c>
    </row>
    <row r="23150" spans="1:11" x14ac:dyDescent="0.35">
      <c r="A23150" s="1" t="s">
        <v>31828</v>
      </c>
      <c r="B23150" s="1" t="s">
        <v>31829</v>
      </c>
      <c r="C23150" s="1" t="s">
        <v>127183</v>
      </c>
      <c r="D23150" t="s">
        <v>127558</v>
      </c>
      <c r="E23150" s="1" t="s">
        <v>25</v>
      </c>
      <c r="F23150" s="3">
        <v>537483.24</v>
      </c>
      <c r="G23150" s="1">
        <v>1</v>
      </c>
      <c r="H23150" s="1" t="s">
        <v>26</v>
      </c>
      <c r="I23150" s="10">
        <v>1074966.48</v>
      </c>
      <c r="J23150" s="10">
        <v>0</v>
      </c>
      <c r="K23150" s="10">
        <v>0</v>
      </c>
    </row>
    <row r="23151" spans="1:11" x14ac:dyDescent="0.35">
      <c r="A23151" s="1" t="s">
        <v>50697</v>
      </c>
      <c r="B23151" s="1" t="s">
        <v>3845</v>
      </c>
      <c r="C23151" s="1" t="s">
        <v>127192</v>
      </c>
      <c r="D23151" t="s">
        <v>127558</v>
      </c>
      <c r="E23151" s="1" t="s">
        <v>25</v>
      </c>
      <c r="F23151" s="3">
        <v>3830193.24</v>
      </c>
      <c r="G23151" s="1">
        <v>0</v>
      </c>
      <c r="H23151" s="1" t="s">
        <v>26</v>
      </c>
      <c r="I23151" s="10">
        <v>7660386.4800000004</v>
      </c>
      <c r="J23151" s="10">
        <v>0</v>
      </c>
      <c r="K23151" s="10">
        <v>0</v>
      </c>
    </row>
    <row r="23152" spans="1:11" x14ac:dyDescent="0.35">
      <c r="A23152" s="1" t="s">
        <v>5096</v>
      </c>
      <c r="B23152" s="1" t="s">
        <v>3845</v>
      </c>
      <c r="C23152" s="1" t="s">
        <v>127167</v>
      </c>
      <c r="D23152" t="s">
        <v>127558</v>
      </c>
      <c r="E23152" s="1" t="s">
        <v>25</v>
      </c>
      <c r="F23152" s="3">
        <v>257742.815</v>
      </c>
      <c r="G23152" s="1">
        <v>3</v>
      </c>
      <c r="H23152" s="1" t="s">
        <v>26</v>
      </c>
      <c r="I23152" s="10">
        <v>515485.63</v>
      </c>
      <c r="J23152" s="10">
        <v>0</v>
      </c>
      <c r="K23152" s="10">
        <v>0</v>
      </c>
    </row>
    <row r="23153" spans="1:11" x14ac:dyDescent="0.35">
      <c r="A23153" s="1" t="s">
        <v>3844</v>
      </c>
      <c r="B23153" s="1" t="s">
        <v>3845</v>
      </c>
      <c r="C23153" s="1" t="s">
        <v>127172</v>
      </c>
      <c r="D23153" t="s">
        <v>127558</v>
      </c>
      <c r="E23153" s="1" t="s">
        <v>25</v>
      </c>
      <c r="F23153" s="3">
        <v>17052.75</v>
      </c>
      <c r="G23153" s="1">
        <v>0</v>
      </c>
      <c r="H23153" s="1" t="s">
        <v>29</v>
      </c>
      <c r="I23153" s="10">
        <v>0</v>
      </c>
      <c r="J23153" s="10">
        <v>0</v>
      </c>
      <c r="K23153" s="10">
        <v>0</v>
      </c>
    </row>
    <row r="23154" spans="1:11" x14ac:dyDescent="0.35">
      <c r="A23154" s="1" t="s">
        <v>41687</v>
      </c>
      <c r="B23154" s="1" t="s">
        <v>3845</v>
      </c>
      <c r="C23154" s="1" t="s">
        <v>127208</v>
      </c>
      <c r="D23154" t="s">
        <v>127558</v>
      </c>
      <c r="E23154" s="1" t="s">
        <v>25</v>
      </c>
      <c r="F23154" s="3">
        <v>1033658.63</v>
      </c>
      <c r="G23154" s="1">
        <v>0</v>
      </c>
      <c r="H23154" s="1" t="s">
        <v>26</v>
      </c>
      <c r="I23154" s="10">
        <v>1033658.63</v>
      </c>
      <c r="J23154" s="10">
        <v>0</v>
      </c>
      <c r="K23154" s="10">
        <v>0</v>
      </c>
    </row>
    <row r="23155" spans="1:11" x14ac:dyDescent="0.35">
      <c r="A23155" s="1" t="s">
        <v>20291</v>
      </c>
      <c r="B23155" s="1" t="s">
        <v>20292</v>
      </c>
      <c r="C23155" s="1" t="s">
        <v>127183</v>
      </c>
      <c r="D23155" t="s">
        <v>127558</v>
      </c>
      <c r="E23155" s="1" t="s">
        <v>25</v>
      </c>
      <c r="F23155" s="3">
        <v>97202.72</v>
      </c>
      <c r="G23155" s="1">
        <v>1</v>
      </c>
      <c r="H23155" s="1" t="s">
        <v>26</v>
      </c>
      <c r="I23155" s="10">
        <v>194405.44</v>
      </c>
      <c r="J23155" s="10">
        <v>0</v>
      </c>
      <c r="K23155" s="10">
        <v>0</v>
      </c>
    </row>
    <row r="23156" spans="1:11" x14ac:dyDescent="0.35">
      <c r="A23156" s="1" t="s">
        <v>22522</v>
      </c>
      <c r="B23156" s="1" t="s">
        <v>22523</v>
      </c>
      <c r="C23156" s="1" t="s">
        <v>127167</v>
      </c>
      <c r="D23156" t="s">
        <v>127558</v>
      </c>
      <c r="E23156" s="1" t="s">
        <v>25</v>
      </c>
      <c r="F23156" s="3">
        <v>62051.095000000001</v>
      </c>
      <c r="G23156" s="1">
        <v>1</v>
      </c>
      <c r="H23156" s="1" t="s">
        <v>26</v>
      </c>
      <c r="I23156" s="10">
        <v>123598</v>
      </c>
      <c r="J23156" s="10">
        <v>0</v>
      </c>
      <c r="K23156" s="10">
        <v>0</v>
      </c>
    </row>
    <row r="23157" spans="1:11" x14ac:dyDescent="0.35">
      <c r="A23157" s="1" t="s">
        <v>34007</v>
      </c>
      <c r="B23157" s="1" t="s">
        <v>34008</v>
      </c>
      <c r="C23157" s="1" t="s">
        <v>127166</v>
      </c>
      <c r="D23157" t="s">
        <v>127558</v>
      </c>
      <c r="E23157" s="1" t="s">
        <v>25</v>
      </c>
      <c r="F23157" s="3">
        <v>48095.199999999997</v>
      </c>
      <c r="G23157" s="1">
        <v>0</v>
      </c>
      <c r="H23157" s="1" t="s">
        <v>26</v>
      </c>
      <c r="I23157" s="10">
        <v>96190.399999999994</v>
      </c>
      <c r="J23157" s="10">
        <v>0</v>
      </c>
      <c r="K23157" s="10">
        <v>0</v>
      </c>
    </row>
    <row r="23158" spans="1:11" x14ac:dyDescent="0.35">
      <c r="A23158" s="1" t="s">
        <v>7097</v>
      </c>
      <c r="B23158" s="1" t="s">
        <v>7098</v>
      </c>
      <c r="C23158" s="1" t="s">
        <v>127183</v>
      </c>
      <c r="D23158" t="s">
        <v>127558</v>
      </c>
      <c r="E23158" s="1" t="s">
        <v>25</v>
      </c>
      <c r="F23158" s="3">
        <v>732048.03</v>
      </c>
      <c r="G23158" s="1">
        <v>1</v>
      </c>
      <c r="H23158" s="1" t="s">
        <v>26</v>
      </c>
      <c r="I23158" s="10">
        <v>1464096.06</v>
      </c>
      <c r="J23158" s="10">
        <v>0</v>
      </c>
      <c r="K23158" s="10">
        <v>0</v>
      </c>
    </row>
    <row r="23159" spans="1:11" x14ac:dyDescent="0.35">
      <c r="A23159" s="1" t="s">
        <v>47594</v>
      </c>
      <c r="B23159" s="1" t="s">
        <v>47595</v>
      </c>
      <c r="C23159" s="1" t="s">
        <v>127166</v>
      </c>
      <c r="D23159" t="s">
        <v>127558</v>
      </c>
      <c r="E23159" s="1" t="s">
        <v>25</v>
      </c>
      <c r="F23159" s="3">
        <v>18997.345000000001</v>
      </c>
      <c r="G23159" s="1">
        <v>0</v>
      </c>
      <c r="H23159" s="1" t="s">
        <v>26</v>
      </c>
      <c r="I23159" s="10">
        <v>37994.69</v>
      </c>
      <c r="J23159" s="10">
        <v>0</v>
      </c>
      <c r="K23159" s="10">
        <v>0</v>
      </c>
    </row>
    <row r="23160" spans="1:11" x14ac:dyDescent="0.35">
      <c r="A23160" s="1" t="s">
        <v>20270</v>
      </c>
      <c r="B23160" s="1" t="s">
        <v>20271</v>
      </c>
      <c r="C23160" s="1" t="s">
        <v>127200</v>
      </c>
      <c r="D23160" t="s">
        <v>127558</v>
      </c>
      <c r="E23160" s="1" t="s">
        <v>25</v>
      </c>
      <c r="F23160" s="3">
        <v>58613.514999999999</v>
      </c>
      <c r="G23160" s="1">
        <v>1</v>
      </c>
      <c r="H23160" s="1" t="s">
        <v>26</v>
      </c>
      <c r="I23160" s="10">
        <v>117227.03</v>
      </c>
      <c r="J23160" s="10">
        <v>0</v>
      </c>
      <c r="K23160" s="10">
        <v>0</v>
      </c>
    </row>
    <row r="23161" spans="1:11" x14ac:dyDescent="0.35">
      <c r="A23161" s="1" t="s">
        <v>38782</v>
      </c>
      <c r="B23161" s="1" t="s">
        <v>38783</v>
      </c>
      <c r="C23161" s="1" t="s">
        <v>127166</v>
      </c>
      <c r="D23161" t="s">
        <v>127558</v>
      </c>
      <c r="E23161" s="1" t="s">
        <v>25</v>
      </c>
      <c r="F23161" s="3">
        <v>132091.715</v>
      </c>
      <c r="G23161" s="1">
        <v>0</v>
      </c>
      <c r="H23161" s="1" t="s">
        <v>26</v>
      </c>
      <c r="I23161" s="10">
        <v>18907.3</v>
      </c>
      <c r="J23161" s="10">
        <v>0</v>
      </c>
      <c r="K23161" s="10">
        <v>0</v>
      </c>
    </row>
    <row r="23162" spans="1:11" x14ac:dyDescent="0.35">
      <c r="A23162" s="1" t="s">
        <v>10566</v>
      </c>
      <c r="B23162" s="1" t="s">
        <v>10567</v>
      </c>
      <c r="C23162" s="1" t="s">
        <v>127172</v>
      </c>
      <c r="D23162" t="s">
        <v>127558</v>
      </c>
      <c r="E23162" s="1" t="s">
        <v>25</v>
      </c>
      <c r="F23162" s="3">
        <v>791820.82</v>
      </c>
      <c r="G23162" s="1">
        <v>1</v>
      </c>
      <c r="H23162" s="1" t="s">
        <v>29</v>
      </c>
      <c r="I23162" s="10">
        <v>0</v>
      </c>
      <c r="J23162" s="10">
        <v>886553</v>
      </c>
      <c r="K23162" s="10">
        <v>288476</v>
      </c>
    </row>
    <row r="23163" spans="1:11" x14ac:dyDescent="0.35">
      <c r="A23163" s="1" t="s">
        <v>21942</v>
      </c>
      <c r="B23163" s="1" t="s">
        <v>21943</v>
      </c>
      <c r="C23163" s="1" t="s">
        <v>127192</v>
      </c>
      <c r="D23163" t="s">
        <v>127558</v>
      </c>
      <c r="E23163" s="1" t="s">
        <v>25</v>
      </c>
      <c r="F23163" s="3">
        <v>136985.62</v>
      </c>
      <c r="G23163" s="1">
        <v>1</v>
      </c>
      <c r="H23163" s="1" t="s">
        <v>26</v>
      </c>
      <c r="I23163" s="10">
        <v>273971.24</v>
      </c>
      <c r="J23163" s="10">
        <v>0</v>
      </c>
      <c r="K23163" s="10">
        <v>0</v>
      </c>
    </row>
    <row r="23164" spans="1:11" x14ac:dyDescent="0.35">
      <c r="A23164" s="1" t="s">
        <v>35734</v>
      </c>
      <c r="B23164" s="1" t="s">
        <v>35735</v>
      </c>
      <c r="C23164" s="1" t="s">
        <v>127183</v>
      </c>
      <c r="D23164" t="s">
        <v>127558</v>
      </c>
      <c r="E23164" s="1" t="s">
        <v>25</v>
      </c>
      <c r="F23164" s="3">
        <v>1582492.16</v>
      </c>
      <c r="G23164" s="1">
        <v>0</v>
      </c>
      <c r="H23164" s="1" t="s">
        <v>26</v>
      </c>
      <c r="I23164" s="10">
        <v>3164984</v>
      </c>
      <c r="J23164" s="10">
        <v>0</v>
      </c>
      <c r="K23164" s="10">
        <v>0</v>
      </c>
    </row>
    <row r="23165" spans="1:11" x14ac:dyDescent="0.35">
      <c r="A23165" s="1" t="s">
        <v>42940</v>
      </c>
      <c r="B23165" s="1" t="s">
        <v>42941</v>
      </c>
      <c r="C23165" s="1" t="s">
        <v>127166</v>
      </c>
      <c r="D23165" t="s">
        <v>127558</v>
      </c>
      <c r="E23165" s="1" t="s">
        <v>25</v>
      </c>
      <c r="F23165" s="3">
        <v>50188.57</v>
      </c>
      <c r="G23165" s="1">
        <v>0</v>
      </c>
      <c r="H23165" s="1" t="s">
        <v>26</v>
      </c>
      <c r="I23165" s="10">
        <v>100377.14</v>
      </c>
      <c r="J23165" s="10">
        <v>0</v>
      </c>
      <c r="K23165" s="10">
        <v>0</v>
      </c>
    </row>
    <row r="23166" spans="1:11" x14ac:dyDescent="0.35">
      <c r="A23166" s="1" t="s">
        <v>27196</v>
      </c>
      <c r="B23166" s="1" t="s">
        <v>27197</v>
      </c>
      <c r="C23166" s="1" t="s">
        <v>127183</v>
      </c>
      <c r="D23166" t="s">
        <v>127558</v>
      </c>
      <c r="E23166" s="1" t="s">
        <v>25</v>
      </c>
      <c r="F23166" s="3">
        <v>115049.77499999999</v>
      </c>
      <c r="G23166" s="1">
        <v>0</v>
      </c>
      <c r="H23166" s="1" t="s">
        <v>26</v>
      </c>
      <c r="I23166" s="10">
        <v>230099.55</v>
      </c>
      <c r="J23166" s="10">
        <v>0</v>
      </c>
      <c r="K23166" s="10">
        <v>0</v>
      </c>
    </row>
    <row r="23167" spans="1:11" x14ac:dyDescent="0.35">
      <c r="A23167" s="1" t="s">
        <v>32975</v>
      </c>
      <c r="B23167" s="1" t="s">
        <v>32976</v>
      </c>
      <c r="C23167" s="1" t="s">
        <v>127166</v>
      </c>
      <c r="D23167" t="s">
        <v>127558</v>
      </c>
      <c r="E23167" s="1" t="s">
        <v>25</v>
      </c>
      <c r="F23167" s="3">
        <v>45897.16</v>
      </c>
      <c r="G23167" s="1">
        <v>0</v>
      </c>
      <c r="H23167" s="1" t="s">
        <v>26</v>
      </c>
      <c r="I23167" s="10">
        <v>91794.32</v>
      </c>
      <c r="J23167" s="10">
        <v>0</v>
      </c>
      <c r="K23167" s="10">
        <v>0</v>
      </c>
    </row>
    <row r="23168" spans="1:11" x14ac:dyDescent="0.35">
      <c r="A23168" s="1" t="s">
        <v>37666</v>
      </c>
      <c r="B23168" s="1" t="s">
        <v>37667</v>
      </c>
      <c r="C23168" s="1" t="s">
        <v>127208</v>
      </c>
      <c r="D23168" t="s">
        <v>127558</v>
      </c>
      <c r="E23168" s="1" t="s">
        <v>25</v>
      </c>
      <c r="F23168" s="3">
        <v>1507512</v>
      </c>
      <c r="G23168" s="1">
        <v>1</v>
      </c>
      <c r="H23168" s="1" t="s">
        <v>26</v>
      </c>
      <c r="I23168" s="10">
        <v>3015024</v>
      </c>
      <c r="J23168" s="10">
        <v>0</v>
      </c>
      <c r="K23168" s="10">
        <v>0</v>
      </c>
    </row>
    <row r="23169" spans="1:11" x14ac:dyDescent="0.35">
      <c r="A23169" s="1" t="s">
        <v>47056</v>
      </c>
      <c r="B23169" s="1" t="s">
        <v>47057</v>
      </c>
      <c r="C23169" s="1" t="s">
        <v>127184</v>
      </c>
      <c r="D23169" t="s">
        <v>127558</v>
      </c>
      <c r="E23169" s="1" t="s">
        <v>25</v>
      </c>
      <c r="F23169" s="3">
        <v>93184.365000000005</v>
      </c>
      <c r="G23169" s="1">
        <v>1</v>
      </c>
      <c r="H23169" s="1" t="s">
        <v>29</v>
      </c>
      <c r="I23169" s="10">
        <v>0</v>
      </c>
      <c r="J23169" s="10">
        <v>0</v>
      </c>
      <c r="K23169" s="10">
        <v>0</v>
      </c>
    </row>
    <row r="23170" spans="1:11" x14ac:dyDescent="0.35">
      <c r="A23170" s="1" t="s">
        <v>38858</v>
      </c>
      <c r="B23170" s="1" t="s">
        <v>38859</v>
      </c>
      <c r="C23170" s="1" t="s">
        <v>127166</v>
      </c>
      <c r="D23170" t="s">
        <v>127558</v>
      </c>
      <c r="E23170" s="1" t="s">
        <v>25</v>
      </c>
      <c r="F23170" s="3">
        <v>51182.925000000003</v>
      </c>
      <c r="G23170" s="1">
        <v>1</v>
      </c>
      <c r="H23170" s="1" t="s">
        <v>26</v>
      </c>
      <c r="I23170" s="10">
        <v>102365.85</v>
      </c>
      <c r="J23170" s="10">
        <v>0</v>
      </c>
      <c r="K23170" s="10">
        <v>0</v>
      </c>
    </row>
    <row r="23171" spans="1:11" x14ac:dyDescent="0.35">
      <c r="A23171" s="1" t="s">
        <v>39668</v>
      </c>
      <c r="B23171" s="1" t="s">
        <v>39669</v>
      </c>
      <c r="C23171" s="1" t="s">
        <v>127167</v>
      </c>
      <c r="D23171" t="s">
        <v>127558</v>
      </c>
      <c r="E23171" s="1" t="s">
        <v>25</v>
      </c>
      <c r="F23171" s="3">
        <v>116974.005</v>
      </c>
      <c r="G23171" s="1">
        <v>0</v>
      </c>
      <c r="H23171" s="1" t="s">
        <v>29</v>
      </c>
      <c r="I23171" s="10">
        <v>0</v>
      </c>
      <c r="J23171" s="10">
        <v>0</v>
      </c>
      <c r="K23171" s="10">
        <v>0</v>
      </c>
    </row>
    <row r="23172" spans="1:11" x14ac:dyDescent="0.35">
      <c r="A23172" s="1" t="s">
        <v>28944</v>
      </c>
      <c r="B23172" s="1" t="s">
        <v>11771</v>
      </c>
      <c r="C23172" s="1" t="s">
        <v>127166</v>
      </c>
      <c r="D23172" t="s">
        <v>127558</v>
      </c>
      <c r="E23172" s="1" t="s">
        <v>25</v>
      </c>
      <c r="F23172" s="3">
        <v>37890.014999999999</v>
      </c>
      <c r="G23172" s="1">
        <v>1</v>
      </c>
      <c r="H23172" s="1" t="s">
        <v>26</v>
      </c>
      <c r="I23172" s="10">
        <v>75780.03</v>
      </c>
      <c r="J23172" s="10">
        <v>0</v>
      </c>
      <c r="K23172" s="10">
        <v>0</v>
      </c>
    </row>
    <row r="23173" spans="1:11" x14ac:dyDescent="0.35">
      <c r="A23173" s="1" t="s">
        <v>11770</v>
      </c>
      <c r="B23173" s="1" t="s">
        <v>11771</v>
      </c>
      <c r="C23173" s="1" t="s">
        <v>127166</v>
      </c>
      <c r="D23173" t="s">
        <v>127558</v>
      </c>
      <c r="E23173" s="1" t="s">
        <v>25</v>
      </c>
      <c r="F23173" s="3">
        <v>63324.474999999999</v>
      </c>
      <c r="G23173" s="1">
        <v>0</v>
      </c>
      <c r="H23173" s="1" t="s">
        <v>26</v>
      </c>
      <c r="I23173" s="10">
        <v>126648.95</v>
      </c>
      <c r="J23173" s="10">
        <v>0</v>
      </c>
      <c r="K23173" s="10">
        <v>0</v>
      </c>
    </row>
    <row r="23174" spans="1:11" x14ac:dyDescent="0.35">
      <c r="A23174" s="1" t="s">
        <v>11891</v>
      </c>
      <c r="B23174" s="1" t="s">
        <v>11892</v>
      </c>
      <c r="C23174" s="1" t="s">
        <v>127178</v>
      </c>
      <c r="D23174" t="s">
        <v>127558</v>
      </c>
      <c r="E23174" s="1" t="s">
        <v>25</v>
      </c>
      <c r="F23174" s="3">
        <v>335949.08</v>
      </c>
      <c r="G23174" s="1">
        <v>1</v>
      </c>
      <c r="H23174" s="1" t="s">
        <v>26</v>
      </c>
      <c r="I23174" s="10">
        <v>0</v>
      </c>
      <c r="J23174" s="10">
        <v>0</v>
      </c>
      <c r="K23174" s="10">
        <v>0</v>
      </c>
    </row>
    <row r="23175" spans="1:11" x14ac:dyDescent="0.35">
      <c r="A23175" s="1" t="s">
        <v>41034</v>
      </c>
      <c r="B23175" s="1" t="s">
        <v>41035</v>
      </c>
      <c r="C23175" s="1" t="s">
        <v>127165</v>
      </c>
      <c r="D23175" t="s">
        <v>127558</v>
      </c>
      <c r="E23175" s="1" t="s">
        <v>25</v>
      </c>
      <c r="F23175" s="3">
        <v>36078.76</v>
      </c>
      <c r="G23175" s="1">
        <v>0</v>
      </c>
      <c r="H23175" s="1" t="s">
        <v>26</v>
      </c>
      <c r="I23175" s="10">
        <v>72157.52</v>
      </c>
      <c r="J23175" s="10">
        <v>0</v>
      </c>
      <c r="K23175" s="10">
        <v>0</v>
      </c>
    </row>
    <row r="23176" spans="1:11" x14ac:dyDescent="0.35">
      <c r="A23176" s="1" t="s">
        <v>40023</v>
      </c>
      <c r="B23176" s="1" t="s">
        <v>40024</v>
      </c>
      <c r="C23176" s="1" t="s">
        <v>127166</v>
      </c>
      <c r="D23176" t="s">
        <v>127558</v>
      </c>
      <c r="E23176" s="1" t="s">
        <v>25</v>
      </c>
      <c r="F23176" s="3">
        <v>34226.614999999998</v>
      </c>
      <c r="G23176" s="1">
        <v>1</v>
      </c>
      <c r="H23176" s="1" t="s">
        <v>26</v>
      </c>
      <c r="I23176" s="10">
        <v>68453.23</v>
      </c>
      <c r="J23176" s="10">
        <v>0</v>
      </c>
      <c r="K23176" s="10">
        <v>0</v>
      </c>
    </row>
    <row r="23177" spans="1:11" x14ac:dyDescent="0.35">
      <c r="A23177" s="1" t="s">
        <v>50530</v>
      </c>
      <c r="B23177" s="1" t="s">
        <v>50531</v>
      </c>
      <c r="C23177" s="1" t="s">
        <v>127166</v>
      </c>
      <c r="D23177" t="s">
        <v>127558</v>
      </c>
      <c r="E23177" s="1" t="s">
        <v>25</v>
      </c>
      <c r="F23177" s="3">
        <v>42076.76</v>
      </c>
      <c r="G23177" s="1">
        <v>1</v>
      </c>
      <c r="H23177" s="1" t="s">
        <v>26</v>
      </c>
      <c r="I23177" s="10">
        <v>84153.52</v>
      </c>
      <c r="J23177" s="10">
        <v>0</v>
      </c>
      <c r="K23177" s="10">
        <v>0</v>
      </c>
    </row>
    <row r="23178" spans="1:11" x14ac:dyDescent="0.35">
      <c r="A23178" s="1" t="s">
        <v>20442</v>
      </c>
      <c r="B23178" s="1" t="s">
        <v>20443</v>
      </c>
      <c r="C23178" s="1" t="s">
        <v>127183</v>
      </c>
      <c r="D23178" t="s">
        <v>127558</v>
      </c>
      <c r="E23178" s="1" t="s">
        <v>25</v>
      </c>
      <c r="F23178" s="3">
        <v>1070345.365</v>
      </c>
      <c r="G23178" s="1">
        <v>5</v>
      </c>
      <c r="H23178" s="1" t="s">
        <v>26</v>
      </c>
      <c r="I23178" s="10">
        <v>2140690.73</v>
      </c>
      <c r="J23178" s="10">
        <v>0</v>
      </c>
      <c r="K23178" s="10">
        <v>0</v>
      </c>
    </row>
    <row r="23179" spans="1:11" x14ac:dyDescent="0.35">
      <c r="A23179" s="1" t="s">
        <v>28272</v>
      </c>
      <c r="B23179" s="1" t="s">
        <v>28273</v>
      </c>
      <c r="C23179" s="1" t="s">
        <v>127167</v>
      </c>
      <c r="D23179" t="s">
        <v>127558</v>
      </c>
      <c r="E23179" s="1" t="s">
        <v>25</v>
      </c>
      <c r="F23179" s="3">
        <v>83897.184999999998</v>
      </c>
      <c r="G23179" s="1">
        <v>0</v>
      </c>
      <c r="H23179" s="1" t="s">
        <v>26</v>
      </c>
      <c r="I23179" s="10">
        <v>0</v>
      </c>
      <c r="J23179" s="10">
        <v>0</v>
      </c>
      <c r="K23179" s="10">
        <v>0</v>
      </c>
    </row>
    <row r="23180" spans="1:11" x14ac:dyDescent="0.35">
      <c r="A23180" s="1" t="s">
        <v>28711</v>
      </c>
      <c r="B23180" s="1" t="s">
        <v>28712</v>
      </c>
      <c r="C23180" s="1" t="s">
        <v>127201</v>
      </c>
      <c r="D23180" t="s">
        <v>127558</v>
      </c>
      <c r="E23180" s="1" t="s">
        <v>25</v>
      </c>
      <c r="F23180" s="3">
        <v>21633.24</v>
      </c>
      <c r="G23180" s="1">
        <v>1</v>
      </c>
      <c r="H23180" s="1" t="s">
        <v>26</v>
      </c>
      <c r="I23180" s="10">
        <v>43266.48</v>
      </c>
      <c r="J23180" s="10">
        <v>0</v>
      </c>
      <c r="K23180" s="10">
        <v>0</v>
      </c>
    </row>
    <row r="23181" spans="1:11" x14ac:dyDescent="0.35">
      <c r="A23181" s="1" t="s">
        <v>44112</v>
      </c>
      <c r="B23181" s="1" t="s">
        <v>31732</v>
      </c>
      <c r="C23181" s="1" t="s">
        <v>127183</v>
      </c>
      <c r="D23181" t="s">
        <v>127558</v>
      </c>
      <c r="E23181" s="1" t="s">
        <v>25</v>
      </c>
      <c r="F23181" s="3">
        <v>112022.15</v>
      </c>
      <c r="G23181" s="1">
        <v>1</v>
      </c>
      <c r="H23181" s="1" t="s">
        <v>26</v>
      </c>
      <c r="I23181" s="10">
        <v>204239.19</v>
      </c>
      <c r="J23181" s="10">
        <v>0</v>
      </c>
      <c r="K23181" s="10">
        <v>0</v>
      </c>
    </row>
    <row r="23182" spans="1:11" x14ac:dyDescent="0.35">
      <c r="A23182" s="1" t="s">
        <v>31731</v>
      </c>
      <c r="B23182" s="1" t="s">
        <v>31732</v>
      </c>
      <c r="C23182" s="1" t="s">
        <v>127166</v>
      </c>
      <c r="D23182" t="s">
        <v>127558</v>
      </c>
      <c r="E23182" s="1" t="s">
        <v>25</v>
      </c>
      <c r="F23182" s="3">
        <v>44065.46</v>
      </c>
      <c r="G23182" s="1">
        <v>1</v>
      </c>
      <c r="H23182" s="1" t="s">
        <v>26</v>
      </c>
      <c r="I23182" s="10">
        <v>88130.92</v>
      </c>
      <c r="J23182" s="10">
        <v>0</v>
      </c>
      <c r="K23182" s="10">
        <v>0</v>
      </c>
    </row>
    <row r="23183" spans="1:11" x14ac:dyDescent="0.35">
      <c r="A23183" s="1" t="s">
        <v>34407</v>
      </c>
      <c r="B23183" s="1" t="s">
        <v>34408</v>
      </c>
      <c r="C23183" s="1" t="s">
        <v>127166</v>
      </c>
      <c r="D23183" t="s">
        <v>127558</v>
      </c>
      <c r="E23183" s="1" t="s">
        <v>25</v>
      </c>
      <c r="F23183" s="3">
        <v>50397.91</v>
      </c>
      <c r="G23183" s="1">
        <v>0</v>
      </c>
      <c r="H23183" s="1" t="s">
        <v>26</v>
      </c>
      <c r="I23183" s="10">
        <v>100795.82</v>
      </c>
      <c r="J23183" s="10">
        <v>0</v>
      </c>
      <c r="K23183" s="10">
        <v>0</v>
      </c>
    </row>
    <row r="23184" spans="1:11" x14ac:dyDescent="0.35">
      <c r="A23184" s="1" t="s">
        <v>37313</v>
      </c>
      <c r="B23184" s="1" t="s">
        <v>37314</v>
      </c>
      <c r="C23184" s="1" t="s">
        <v>127202</v>
      </c>
      <c r="D23184" t="s">
        <v>127558</v>
      </c>
      <c r="E23184" s="1" t="s">
        <v>25</v>
      </c>
      <c r="F23184" s="3">
        <v>12545</v>
      </c>
      <c r="G23184" s="1">
        <v>1</v>
      </c>
      <c r="H23184" s="1" t="s">
        <v>29</v>
      </c>
      <c r="I23184" s="10">
        <v>0</v>
      </c>
      <c r="J23184" s="10">
        <v>15000</v>
      </c>
      <c r="K23184" s="10">
        <v>5000</v>
      </c>
    </row>
    <row r="23185" spans="1:11" x14ac:dyDescent="0.35">
      <c r="A23185" s="1" t="s">
        <v>46809</v>
      </c>
      <c r="B23185" s="1" t="s">
        <v>46810</v>
      </c>
      <c r="C23185" s="1" t="s">
        <v>127166</v>
      </c>
      <c r="D23185" t="s">
        <v>127558</v>
      </c>
      <c r="E23185" s="1" t="s">
        <v>25</v>
      </c>
      <c r="F23185" s="3">
        <v>103412.53</v>
      </c>
      <c r="G23185" s="1">
        <v>1</v>
      </c>
      <c r="H23185" s="1" t="s">
        <v>26</v>
      </c>
      <c r="I23185" s="10">
        <v>206825.06</v>
      </c>
      <c r="J23185" s="10">
        <v>0</v>
      </c>
      <c r="K23185" s="10">
        <v>0</v>
      </c>
    </row>
    <row r="23186" spans="1:11" x14ac:dyDescent="0.35">
      <c r="A23186" s="1" t="s">
        <v>9011</v>
      </c>
      <c r="B23186" s="1" t="s">
        <v>9012</v>
      </c>
      <c r="C23186" s="1" t="s">
        <v>127201</v>
      </c>
      <c r="D23186" t="s">
        <v>127558</v>
      </c>
      <c r="E23186" s="1" t="s">
        <v>25</v>
      </c>
      <c r="F23186" s="3">
        <v>194699.1</v>
      </c>
      <c r="G23186" s="1">
        <v>1</v>
      </c>
      <c r="H23186" s="1" t="s">
        <v>26</v>
      </c>
      <c r="I23186" s="10">
        <v>389398.2</v>
      </c>
      <c r="J23186" s="10">
        <v>0</v>
      </c>
      <c r="K23186" s="10">
        <v>0</v>
      </c>
    </row>
    <row r="23187" spans="1:11" x14ac:dyDescent="0.35">
      <c r="A23187" s="1" t="s">
        <v>13733</v>
      </c>
      <c r="B23187" s="1" t="s">
        <v>9012</v>
      </c>
      <c r="C23187" s="1" t="s">
        <v>127178</v>
      </c>
      <c r="D23187" t="s">
        <v>127558</v>
      </c>
      <c r="E23187" s="1" t="s">
        <v>25</v>
      </c>
      <c r="F23187" s="3">
        <v>71450.684999999998</v>
      </c>
      <c r="G23187" s="1">
        <v>0</v>
      </c>
      <c r="H23187" s="1" t="s">
        <v>29</v>
      </c>
      <c r="I23187" s="10">
        <v>0</v>
      </c>
      <c r="J23187" s="10">
        <v>0</v>
      </c>
      <c r="K23187" s="10">
        <v>0</v>
      </c>
    </row>
    <row r="23188" spans="1:11" x14ac:dyDescent="0.35">
      <c r="A23188" s="1" t="s">
        <v>33475</v>
      </c>
      <c r="B23188" s="1" t="s">
        <v>9012</v>
      </c>
      <c r="C23188" s="1" t="s">
        <v>127167</v>
      </c>
      <c r="D23188" t="s">
        <v>127558</v>
      </c>
      <c r="E23188" s="1" t="s">
        <v>25</v>
      </c>
      <c r="F23188" s="3">
        <v>295742.7</v>
      </c>
      <c r="G23188" s="1">
        <v>1</v>
      </c>
      <c r="H23188" s="1" t="s">
        <v>26</v>
      </c>
      <c r="I23188" s="10">
        <v>165654.66</v>
      </c>
      <c r="J23188" s="10">
        <v>0</v>
      </c>
      <c r="K23188" s="10">
        <v>0</v>
      </c>
    </row>
    <row r="23189" spans="1:11" x14ac:dyDescent="0.35">
      <c r="A23189" s="1" t="s">
        <v>48980</v>
      </c>
      <c r="B23189" s="1" t="s">
        <v>9012</v>
      </c>
      <c r="C23189" s="1" t="s">
        <v>127208</v>
      </c>
      <c r="D23189" t="s">
        <v>127558</v>
      </c>
      <c r="E23189" s="1" t="s">
        <v>25</v>
      </c>
      <c r="F23189" s="3">
        <v>2727631</v>
      </c>
      <c r="G23189" s="1">
        <v>0</v>
      </c>
      <c r="H23189" s="1" t="s">
        <v>26</v>
      </c>
      <c r="I23189" s="10">
        <v>5455262</v>
      </c>
      <c r="J23189" s="10">
        <v>0</v>
      </c>
      <c r="K23189" s="10">
        <v>0</v>
      </c>
    </row>
    <row r="23190" spans="1:11" x14ac:dyDescent="0.35">
      <c r="A23190" s="1" t="s">
        <v>37804</v>
      </c>
      <c r="B23190" s="1" t="s">
        <v>37805</v>
      </c>
      <c r="C23190" s="1" t="s">
        <v>127201</v>
      </c>
      <c r="D23190" t="s">
        <v>127558</v>
      </c>
      <c r="E23190" s="1" t="s">
        <v>25</v>
      </c>
      <c r="F23190" s="3">
        <v>85938.61</v>
      </c>
      <c r="G23190" s="1">
        <v>1</v>
      </c>
      <c r="H23190" s="1" t="s">
        <v>26</v>
      </c>
      <c r="I23190" s="10">
        <v>0</v>
      </c>
      <c r="J23190" s="10">
        <v>0</v>
      </c>
      <c r="K23190" s="10">
        <v>0</v>
      </c>
    </row>
    <row r="23191" spans="1:11" x14ac:dyDescent="0.35">
      <c r="A23191" s="1" t="s">
        <v>2325</v>
      </c>
      <c r="B23191" s="1" t="s">
        <v>2326</v>
      </c>
      <c r="C23191" s="1" t="s">
        <v>127166</v>
      </c>
      <c r="D23191" t="s">
        <v>127558</v>
      </c>
      <c r="E23191" s="1" t="s">
        <v>25</v>
      </c>
      <c r="F23191" s="3">
        <v>50188.57</v>
      </c>
      <c r="G23191" s="1">
        <v>0</v>
      </c>
      <c r="H23191" s="1" t="s">
        <v>26</v>
      </c>
      <c r="I23191" s="10">
        <v>100377.14</v>
      </c>
      <c r="J23191" s="10">
        <v>0</v>
      </c>
      <c r="K23191" s="10">
        <v>0</v>
      </c>
    </row>
    <row r="23192" spans="1:11" x14ac:dyDescent="0.35">
      <c r="A23192" s="1" t="s">
        <v>34566</v>
      </c>
      <c r="B23192" s="1" t="s">
        <v>34567</v>
      </c>
      <c r="C23192" s="1" t="s">
        <v>127166</v>
      </c>
      <c r="D23192" t="s">
        <v>127558</v>
      </c>
      <c r="E23192" s="1" t="s">
        <v>25</v>
      </c>
      <c r="F23192" s="3">
        <v>39355.375</v>
      </c>
      <c r="G23192" s="1">
        <v>0</v>
      </c>
      <c r="H23192" s="1" t="s">
        <v>26</v>
      </c>
      <c r="I23192" s="10">
        <v>78710.75</v>
      </c>
      <c r="J23192" s="10">
        <v>0</v>
      </c>
      <c r="K23192" s="10">
        <v>0</v>
      </c>
    </row>
    <row r="23193" spans="1:11" x14ac:dyDescent="0.35">
      <c r="A23193" s="1" t="s">
        <v>38309</v>
      </c>
      <c r="B23193" s="1" t="s">
        <v>38310</v>
      </c>
      <c r="C23193" s="1" t="s">
        <v>127166</v>
      </c>
      <c r="D23193" t="s">
        <v>127558</v>
      </c>
      <c r="E23193" s="1" t="s">
        <v>25</v>
      </c>
      <c r="F23193" s="3">
        <v>77821.070000000007</v>
      </c>
      <c r="G23193" s="1">
        <v>1</v>
      </c>
      <c r="H23193" s="1" t="s">
        <v>26</v>
      </c>
      <c r="I23193" s="10">
        <v>155642.14000000001</v>
      </c>
      <c r="J23193" s="10">
        <v>0</v>
      </c>
      <c r="K23193" s="10">
        <v>0</v>
      </c>
    </row>
    <row r="23194" spans="1:11" x14ac:dyDescent="0.35">
      <c r="A23194" s="1" t="s">
        <v>43763</v>
      </c>
      <c r="B23194" s="1" t="s">
        <v>43764</v>
      </c>
      <c r="C23194" s="1" t="s">
        <v>127166</v>
      </c>
      <c r="D23194" t="s">
        <v>127558</v>
      </c>
      <c r="E23194" s="1" t="s">
        <v>25</v>
      </c>
      <c r="F23194" s="3">
        <v>36738.665000000001</v>
      </c>
      <c r="G23194" s="1">
        <v>1</v>
      </c>
      <c r="H23194" s="1" t="s">
        <v>26</v>
      </c>
      <c r="I23194" s="10">
        <v>73477.33</v>
      </c>
      <c r="J23194" s="10">
        <v>0</v>
      </c>
      <c r="K23194" s="10">
        <v>0</v>
      </c>
    </row>
    <row r="23195" spans="1:11" x14ac:dyDescent="0.35">
      <c r="A23195" s="1" t="s">
        <v>6520</v>
      </c>
      <c r="B23195" s="1" t="s">
        <v>6521</v>
      </c>
      <c r="C23195" s="1" t="s">
        <v>127167</v>
      </c>
      <c r="D23195" t="s">
        <v>127558</v>
      </c>
      <c r="E23195" s="1" t="s">
        <v>25</v>
      </c>
      <c r="F23195" s="3">
        <v>11384.58</v>
      </c>
      <c r="G23195" s="1">
        <v>0</v>
      </c>
      <c r="H23195" s="1" t="s">
        <v>26</v>
      </c>
      <c r="I23195" s="10">
        <v>22769.16</v>
      </c>
      <c r="J23195" s="10">
        <v>0</v>
      </c>
      <c r="K23195" s="10">
        <v>0</v>
      </c>
    </row>
    <row r="23196" spans="1:11" x14ac:dyDescent="0.35">
      <c r="A23196" s="1" t="s">
        <v>15597</v>
      </c>
      <c r="B23196" s="1" t="s">
        <v>15598</v>
      </c>
      <c r="C23196" s="1" t="s">
        <v>127184</v>
      </c>
      <c r="D23196" t="s">
        <v>127558</v>
      </c>
      <c r="E23196" s="1" t="s">
        <v>25</v>
      </c>
      <c r="F23196" s="3">
        <v>64492.01</v>
      </c>
      <c r="G23196" s="1">
        <v>1</v>
      </c>
      <c r="H23196" s="1" t="s">
        <v>26</v>
      </c>
      <c r="I23196" s="10">
        <v>128984.02</v>
      </c>
      <c r="J23196" s="10">
        <v>0</v>
      </c>
      <c r="K23196" s="10">
        <v>0</v>
      </c>
    </row>
    <row r="23197" spans="1:11" x14ac:dyDescent="0.35">
      <c r="A23197" s="1" t="s">
        <v>22028</v>
      </c>
      <c r="B23197" s="1" t="s">
        <v>22029</v>
      </c>
      <c r="C23197" s="1" t="s">
        <v>127167</v>
      </c>
      <c r="D23197" t="s">
        <v>127558</v>
      </c>
      <c r="E23197" s="1" t="s">
        <v>25</v>
      </c>
      <c r="F23197" s="3">
        <v>75230.544999999998</v>
      </c>
      <c r="G23197" s="1">
        <v>0</v>
      </c>
      <c r="H23197" s="1" t="s">
        <v>26</v>
      </c>
      <c r="I23197" s="10">
        <v>150461.09</v>
      </c>
      <c r="J23197" s="10">
        <v>0</v>
      </c>
      <c r="K23197" s="10">
        <v>0</v>
      </c>
    </row>
    <row r="23198" spans="1:11" x14ac:dyDescent="0.35">
      <c r="A23198" s="1" t="s">
        <v>4033</v>
      </c>
      <c r="B23198" s="1" t="s">
        <v>4034</v>
      </c>
      <c r="C23198" s="1" t="s">
        <v>127166</v>
      </c>
      <c r="D23198" t="s">
        <v>127558</v>
      </c>
      <c r="E23198" s="1" t="s">
        <v>25</v>
      </c>
      <c r="F23198" s="3">
        <v>124450.91</v>
      </c>
      <c r="G23198" s="1">
        <v>1</v>
      </c>
      <c r="H23198" s="1" t="s">
        <v>26</v>
      </c>
      <c r="I23198" s="10">
        <v>248901.82</v>
      </c>
      <c r="J23198" s="10">
        <v>0</v>
      </c>
      <c r="K23198" s="10">
        <v>0</v>
      </c>
    </row>
    <row r="23199" spans="1:11" x14ac:dyDescent="0.35">
      <c r="A23199" s="1" t="s">
        <v>50124</v>
      </c>
      <c r="B23199" s="1" t="s">
        <v>50125</v>
      </c>
      <c r="C23199" s="1" t="s">
        <v>127183</v>
      </c>
      <c r="D23199" t="s">
        <v>127558</v>
      </c>
      <c r="E23199" s="1" t="s">
        <v>25</v>
      </c>
      <c r="F23199" s="3">
        <v>407295.33500000002</v>
      </c>
      <c r="G23199" s="1">
        <v>0</v>
      </c>
      <c r="H23199" s="1" t="s">
        <v>29</v>
      </c>
      <c r="I23199" s="10">
        <v>0</v>
      </c>
      <c r="J23199" s="10">
        <v>0</v>
      </c>
      <c r="K23199" s="10">
        <v>0</v>
      </c>
    </row>
    <row r="23200" spans="1:11" x14ac:dyDescent="0.35">
      <c r="A23200" s="1" t="s">
        <v>31425</v>
      </c>
      <c r="B23200" s="1" t="s">
        <v>31426</v>
      </c>
      <c r="C23200" s="1" t="s">
        <v>127166</v>
      </c>
      <c r="D23200" t="s">
        <v>127558</v>
      </c>
      <c r="E23200" s="1" t="s">
        <v>25</v>
      </c>
      <c r="F23200" s="3">
        <v>17898.325000000001</v>
      </c>
      <c r="G23200" s="1">
        <v>1</v>
      </c>
      <c r="H23200" s="1" t="s">
        <v>26</v>
      </c>
      <c r="I23200" s="10">
        <v>35796.65</v>
      </c>
      <c r="J23200" s="10">
        <v>0</v>
      </c>
      <c r="K23200" s="10">
        <v>0</v>
      </c>
    </row>
    <row r="23201" spans="1:11" x14ac:dyDescent="0.35">
      <c r="A23201" s="1" t="s">
        <v>10268</v>
      </c>
      <c r="B23201" s="1" t="s">
        <v>10269</v>
      </c>
      <c r="C23201" s="1" t="s">
        <v>127184</v>
      </c>
      <c r="D23201" t="s">
        <v>127558</v>
      </c>
      <c r="E23201" s="1" t="s">
        <v>25</v>
      </c>
      <c r="F23201" s="3">
        <v>38080.995000000003</v>
      </c>
      <c r="G23201" s="1">
        <v>0</v>
      </c>
      <c r="H23201" s="1" t="s">
        <v>26</v>
      </c>
      <c r="I23201" s="10">
        <v>76158.820000000007</v>
      </c>
      <c r="J23201" s="10">
        <v>0</v>
      </c>
      <c r="K23201" s="10">
        <v>0</v>
      </c>
    </row>
    <row r="23202" spans="1:11" x14ac:dyDescent="0.35">
      <c r="A23202" s="1" t="s">
        <v>42688</v>
      </c>
      <c r="B23202" s="1" t="s">
        <v>42689</v>
      </c>
      <c r="C23202" s="1" t="s">
        <v>127166</v>
      </c>
      <c r="D23202" t="s">
        <v>127558</v>
      </c>
      <c r="E23202" s="1" t="s">
        <v>25</v>
      </c>
      <c r="F23202" s="3">
        <v>88078.59</v>
      </c>
      <c r="G23202" s="1">
        <v>0</v>
      </c>
      <c r="H23202" s="1" t="s">
        <v>26</v>
      </c>
      <c r="I23202" s="10">
        <v>176157.18</v>
      </c>
      <c r="J23202" s="10">
        <v>0</v>
      </c>
      <c r="K23202" s="10">
        <v>0</v>
      </c>
    </row>
    <row r="23203" spans="1:11" x14ac:dyDescent="0.35">
      <c r="A23203" s="1" t="s">
        <v>20015</v>
      </c>
      <c r="B23203" s="1" t="s">
        <v>20016</v>
      </c>
      <c r="C23203" s="1" t="s">
        <v>127212</v>
      </c>
      <c r="D23203" t="s">
        <v>127558</v>
      </c>
      <c r="E23203" s="1" t="s">
        <v>25</v>
      </c>
      <c r="F23203" s="3">
        <v>418138.40500000003</v>
      </c>
      <c r="G23203" s="1">
        <v>1</v>
      </c>
      <c r="H23203" s="1" t="s">
        <v>26</v>
      </c>
      <c r="I23203" s="10">
        <v>836276.81</v>
      </c>
      <c r="J23203" s="10">
        <v>0</v>
      </c>
      <c r="K23203" s="10">
        <v>0</v>
      </c>
    </row>
    <row r="23204" spans="1:11" x14ac:dyDescent="0.35">
      <c r="A23204" s="1" t="s">
        <v>27080</v>
      </c>
      <c r="B23204" s="1" t="s">
        <v>27081</v>
      </c>
      <c r="C23204" s="1" t="s">
        <v>127166</v>
      </c>
      <c r="D23204" t="s">
        <v>127558</v>
      </c>
      <c r="E23204" s="1" t="s">
        <v>25</v>
      </c>
      <c r="F23204" s="3">
        <v>16275.96</v>
      </c>
      <c r="G23204" s="1">
        <v>0</v>
      </c>
      <c r="H23204" s="1" t="s">
        <v>26</v>
      </c>
      <c r="I23204" s="10">
        <v>0</v>
      </c>
      <c r="J23204" s="10">
        <v>0</v>
      </c>
      <c r="K23204" s="10">
        <v>0</v>
      </c>
    </row>
    <row r="23205" spans="1:11" x14ac:dyDescent="0.35">
      <c r="A23205" s="1" t="s">
        <v>45807</v>
      </c>
      <c r="B23205" s="1" t="s">
        <v>27081</v>
      </c>
      <c r="C23205" s="1" t="s">
        <v>127166</v>
      </c>
      <c r="D23205" t="s">
        <v>127558</v>
      </c>
      <c r="E23205" s="1" t="s">
        <v>25</v>
      </c>
      <c r="F23205" s="3">
        <v>16956.305</v>
      </c>
      <c r="G23205" s="1">
        <v>0</v>
      </c>
      <c r="H23205" s="1" t="s">
        <v>26</v>
      </c>
      <c r="I23205" s="10">
        <v>33912.61</v>
      </c>
      <c r="J23205" s="10">
        <v>0</v>
      </c>
      <c r="K23205" s="10">
        <v>0</v>
      </c>
    </row>
    <row r="23206" spans="1:11" x14ac:dyDescent="0.35">
      <c r="A23206" s="1" t="s">
        <v>29494</v>
      </c>
      <c r="B23206" s="1" t="s">
        <v>29495</v>
      </c>
      <c r="C23206" s="1" t="s">
        <v>127208</v>
      </c>
      <c r="D23206" t="s">
        <v>127558</v>
      </c>
      <c r="E23206" s="1" t="s">
        <v>25</v>
      </c>
      <c r="F23206" s="3">
        <v>4109085</v>
      </c>
      <c r="G23206" s="1">
        <v>1</v>
      </c>
      <c r="H23206" s="1" t="s">
        <v>26</v>
      </c>
      <c r="I23206" s="10">
        <v>8218170</v>
      </c>
      <c r="J23206" s="10">
        <v>0</v>
      </c>
      <c r="K23206" s="10">
        <v>0</v>
      </c>
    </row>
    <row r="23207" spans="1:11" x14ac:dyDescent="0.35">
      <c r="A23207" s="1" t="s">
        <v>41141</v>
      </c>
      <c r="B23207" s="1" t="s">
        <v>41142</v>
      </c>
      <c r="C23207" s="1" t="s">
        <v>127183</v>
      </c>
      <c r="D23207" t="s">
        <v>127558</v>
      </c>
      <c r="E23207" s="1" t="s">
        <v>25</v>
      </c>
      <c r="F23207" s="3">
        <v>458286.92499999999</v>
      </c>
      <c r="G23207" s="1">
        <v>8</v>
      </c>
      <c r="H23207" s="1" t="s">
        <v>26</v>
      </c>
      <c r="I23207" s="10">
        <v>916573.85</v>
      </c>
      <c r="J23207" s="10">
        <v>0</v>
      </c>
      <c r="K23207" s="10">
        <v>0</v>
      </c>
    </row>
    <row r="23208" spans="1:11" x14ac:dyDescent="0.35">
      <c r="A23208" s="1" t="s">
        <v>27851</v>
      </c>
      <c r="B23208" s="1" t="s">
        <v>27852</v>
      </c>
      <c r="C23208" s="1" t="s">
        <v>127192</v>
      </c>
      <c r="D23208" t="s">
        <v>127558</v>
      </c>
      <c r="E23208" s="1" t="s">
        <v>25</v>
      </c>
      <c r="F23208" s="3">
        <v>58313.14</v>
      </c>
      <c r="G23208" s="1">
        <v>1</v>
      </c>
      <c r="H23208" s="1" t="s">
        <v>29</v>
      </c>
      <c r="I23208" s="10">
        <v>0</v>
      </c>
      <c r="J23208" s="10">
        <v>116626.28</v>
      </c>
      <c r="K23208" s="10">
        <v>0</v>
      </c>
    </row>
    <row r="23209" spans="1:11" x14ac:dyDescent="0.35">
      <c r="A23209" s="1" t="s">
        <v>3802</v>
      </c>
      <c r="B23209" s="1" t="s">
        <v>3803</v>
      </c>
      <c r="C23209" s="1" t="s">
        <v>127183</v>
      </c>
      <c r="D23209" t="s">
        <v>127558</v>
      </c>
      <c r="E23209" s="1" t="s">
        <v>25</v>
      </c>
      <c r="F23209" s="3">
        <v>312801.53999999998</v>
      </c>
      <c r="G23209" s="1">
        <v>0</v>
      </c>
      <c r="H23209" s="1" t="s">
        <v>26</v>
      </c>
      <c r="I23209" s="10">
        <v>625603.07999999996</v>
      </c>
      <c r="J23209" s="10">
        <v>0</v>
      </c>
      <c r="K23209" s="10">
        <v>0</v>
      </c>
    </row>
    <row r="23210" spans="1:11" x14ac:dyDescent="0.35">
      <c r="A23210" s="1" t="s">
        <v>16511</v>
      </c>
      <c r="B23210" s="1" t="s">
        <v>16512</v>
      </c>
      <c r="C23210" s="1" t="s">
        <v>127167</v>
      </c>
      <c r="D23210" t="s">
        <v>127558</v>
      </c>
      <c r="E23210" s="1" t="s">
        <v>25</v>
      </c>
      <c r="F23210" s="3">
        <v>83692.054999999993</v>
      </c>
      <c r="G23210" s="1">
        <v>1</v>
      </c>
      <c r="H23210" s="1" t="s">
        <v>26</v>
      </c>
      <c r="I23210" s="10">
        <v>167384.10999999999</v>
      </c>
      <c r="J23210" s="10">
        <v>0</v>
      </c>
      <c r="K23210" s="10">
        <v>0</v>
      </c>
    </row>
    <row r="23211" spans="1:11" x14ac:dyDescent="0.35">
      <c r="A23211" s="1" t="s">
        <v>43623</v>
      </c>
      <c r="B23211" s="1" t="s">
        <v>43624</v>
      </c>
      <c r="C23211" s="1" t="s">
        <v>127201</v>
      </c>
      <c r="D23211" t="s">
        <v>127558</v>
      </c>
      <c r="E23211" s="1" t="s">
        <v>25</v>
      </c>
      <c r="F23211" s="3">
        <v>24010.51</v>
      </c>
      <c r="G23211" s="1">
        <v>1</v>
      </c>
      <c r="H23211" s="1" t="s">
        <v>26</v>
      </c>
      <c r="I23211" s="10">
        <v>48021.02</v>
      </c>
      <c r="J23211" s="10">
        <v>0</v>
      </c>
      <c r="K23211" s="10">
        <v>0</v>
      </c>
    </row>
    <row r="23212" spans="1:11" x14ac:dyDescent="0.35">
      <c r="A23212" s="1" t="s">
        <v>111</v>
      </c>
      <c r="B23212" s="1" t="s">
        <v>112</v>
      </c>
      <c r="C23212" s="1" t="s">
        <v>127172</v>
      </c>
      <c r="D23212" t="s">
        <v>127558</v>
      </c>
      <c r="E23212" s="1" t="s">
        <v>25</v>
      </c>
      <c r="F23212" s="3">
        <v>282775.37</v>
      </c>
      <c r="G23212" s="1">
        <v>1</v>
      </c>
      <c r="H23212" s="1" t="s">
        <v>26</v>
      </c>
      <c r="I23212" s="10">
        <v>565550.74</v>
      </c>
      <c r="J23212" s="10">
        <v>0</v>
      </c>
      <c r="K23212" s="10">
        <v>0</v>
      </c>
    </row>
    <row r="23213" spans="1:11" x14ac:dyDescent="0.35">
      <c r="A23213" s="1" t="s">
        <v>2238</v>
      </c>
      <c r="B23213" s="1" t="s">
        <v>2239</v>
      </c>
      <c r="C23213" s="1" t="s">
        <v>127167</v>
      </c>
      <c r="D23213" t="s">
        <v>127558</v>
      </c>
      <c r="E23213" s="1" t="s">
        <v>25</v>
      </c>
      <c r="F23213" s="3">
        <v>165281.54999999999</v>
      </c>
      <c r="G23213" s="1">
        <v>1</v>
      </c>
      <c r="H23213" s="1" t="s">
        <v>26</v>
      </c>
      <c r="I23213" s="10">
        <v>330563.09999999998</v>
      </c>
      <c r="J23213" s="10">
        <v>0</v>
      </c>
      <c r="K23213" s="10">
        <v>0</v>
      </c>
    </row>
    <row r="23214" spans="1:11" x14ac:dyDescent="0.35">
      <c r="A23214" s="1" t="s">
        <v>5514</v>
      </c>
      <c r="B23214" s="1" t="s">
        <v>5515</v>
      </c>
      <c r="C23214" s="1" t="s">
        <v>127167</v>
      </c>
      <c r="D23214" t="s">
        <v>127558</v>
      </c>
      <c r="E23214" s="1" t="s">
        <v>25</v>
      </c>
      <c r="F23214" s="3">
        <v>136820.10500000001</v>
      </c>
      <c r="G23214" s="1">
        <v>1</v>
      </c>
      <c r="H23214" s="1" t="s">
        <v>26</v>
      </c>
      <c r="I23214" s="10">
        <v>273640.21000000002</v>
      </c>
      <c r="J23214" s="10">
        <v>0</v>
      </c>
      <c r="K23214" s="10">
        <v>0</v>
      </c>
    </row>
    <row r="23215" spans="1:11" x14ac:dyDescent="0.35">
      <c r="A23215" s="1" t="s">
        <v>29211</v>
      </c>
      <c r="B23215" s="1" t="s">
        <v>29212</v>
      </c>
      <c r="C23215" s="1" t="s">
        <v>127167</v>
      </c>
      <c r="D23215" t="s">
        <v>127558</v>
      </c>
      <c r="E23215" s="1" t="s">
        <v>25</v>
      </c>
      <c r="F23215" s="3">
        <v>1859943.125</v>
      </c>
      <c r="G23215" s="1">
        <v>0</v>
      </c>
      <c r="H23215" s="1" t="s">
        <v>26</v>
      </c>
      <c r="I23215" s="10">
        <v>3719886.25</v>
      </c>
      <c r="J23215" s="10">
        <v>0</v>
      </c>
      <c r="K23215" s="10">
        <v>0</v>
      </c>
    </row>
    <row r="23216" spans="1:11" x14ac:dyDescent="0.35">
      <c r="A23216" s="1" t="s">
        <v>8553</v>
      </c>
      <c r="B23216" s="1" t="s">
        <v>6218</v>
      </c>
      <c r="C23216" s="1" t="s">
        <v>127166</v>
      </c>
      <c r="D23216" t="s">
        <v>127558</v>
      </c>
      <c r="E23216" s="1" t="s">
        <v>25</v>
      </c>
      <c r="F23216" s="3">
        <v>45687.824999999997</v>
      </c>
      <c r="G23216" s="1">
        <v>0</v>
      </c>
      <c r="H23216" s="1" t="s">
        <v>26</v>
      </c>
      <c r="I23216" s="10">
        <v>91375.65</v>
      </c>
      <c r="J23216" s="10">
        <v>0</v>
      </c>
      <c r="K23216" s="10">
        <v>0</v>
      </c>
    </row>
    <row r="23217" spans="1:11" x14ac:dyDescent="0.35">
      <c r="A23217" s="1" t="s">
        <v>6217</v>
      </c>
      <c r="B23217" s="1" t="s">
        <v>6218</v>
      </c>
      <c r="C23217" s="1" t="s">
        <v>127166</v>
      </c>
      <c r="D23217" t="s">
        <v>127558</v>
      </c>
      <c r="E23217" s="1" t="s">
        <v>25</v>
      </c>
      <c r="F23217" s="3">
        <v>36162.985000000001</v>
      </c>
      <c r="G23217" s="1">
        <v>0</v>
      </c>
      <c r="H23217" s="1" t="s">
        <v>26</v>
      </c>
      <c r="I23217" s="10">
        <v>72325.97</v>
      </c>
      <c r="J23217" s="10">
        <v>0</v>
      </c>
      <c r="K23217" s="10">
        <v>0</v>
      </c>
    </row>
    <row r="23218" spans="1:11" x14ac:dyDescent="0.35">
      <c r="A23218" s="1" t="s">
        <v>46135</v>
      </c>
      <c r="B23218" s="1" t="s">
        <v>6218</v>
      </c>
      <c r="C23218" s="1" t="s">
        <v>127166</v>
      </c>
      <c r="D23218" t="s">
        <v>127558</v>
      </c>
      <c r="E23218" s="1" t="s">
        <v>25</v>
      </c>
      <c r="F23218" s="3">
        <v>49089.55</v>
      </c>
      <c r="G23218" s="1">
        <v>1</v>
      </c>
      <c r="H23218" s="1" t="s">
        <v>26</v>
      </c>
      <c r="I23218" s="10">
        <v>10000000</v>
      </c>
      <c r="J23218" s="10">
        <v>0</v>
      </c>
      <c r="K23218" s="10">
        <v>0</v>
      </c>
    </row>
    <row r="23219" spans="1:11" x14ac:dyDescent="0.35">
      <c r="A23219" s="1" t="s">
        <v>34304</v>
      </c>
      <c r="B23219" s="1" t="s">
        <v>34305</v>
      </c>
      <c r="C23219" s="1" t="s">
        <v>127183</v>
      </c>
      <c r="D23219" t="s">
        <v>127558</v>
      </c>
      <c r="E23219" s="1" t="s">
        <v>25</v>
      </c>
      <c r="F23219" s="3">
        <v>219104.495</v>
      </c>
      <c r="G23219" s="1">
        <v>1</v>
      </c>
      <c r="H23219" s="1" t="s">
        <v>26</v>
      </c>
      <c r="I23219" s="10">
        <v>438208.99</v>
      </c>
      <c r="J23219" s="10">
        <v>0</v>
      </c>
      <c r="K23219" s="10">
        <v>0</v>
      </c>
    </row>
    <row r="23220" spans="1:11" x14ac:dyDescent="0.35">
      <c r="A23220" s="1" t="s">
        <v>21479</v>
      </c>
      <c r="B23220" s="1" t="s">
        <v>21480</v>
      </c>
      <c r="C23220" s="1" t="s">
        <v>127200</v>
      </c>
      <c r="D23220" t="s">
        <v>127558</v>
      </c>
      <c r="E23220" s="1" t="s">
        <v>25</v>
      </c>
      <c r="F23220" s="3">
        <v>1145384.8799999999</v>
      </c>
      <c r="G23220" s="1">
        <v>1</v>
      </c>
      <c r="H23220" s="1" t="s">
        <v>26</v>
      </c>
      <c r="I23220" s="10">
        <v>2290769.7599999998</v>
      </c>
      <c r="J23220" s="10">
        <v>0</v>
      </c>
      <c r="K23220" s="10">
        <v>0</v>
      </c>
    </row>
    <row r="23221" spans="1:11" x14ac:dyDescent="0.35">
      <c r="A23221" s="1" t="s">
        <v>8176</v>
      </c>
      <c r="B23221" s="1" t="s">
        <v>8177</v>
      </c>
      <c r="C23221" s="1" t="s">
        <v>127183</v>
      </c>
      <c r="D23221" t="s">
        <v>127558</v>
      </c>
      <c r="E23221" s="1" t="s">
        <v>25</v>
      </c>
      <c r="F23221" s="3">
        <v>942866.39</v>
      </c>
      <c r="G23221" s="1">
        <v>0</v>
      </c>
      <c r="H23221" s="1" t="s">
        <v>29</v>
      </c>
      <c r="I23221" s="10">
        <v>0</v>
      </c>
      <c r="J23221" s="10">
        <v>0</v>
      </c>
      <c r="K23221" s="10">
        <v>0</v>
      </c>
    </row>
    <row r="23222" spans="1:11" x14ac:dyDescent="0.35">
      <c r="A23222" s="1" t="s">
        <v>21455</v>
      </c>
      <c r="B23222" s="1" t="s">
        <v>21456</v>
      </c>
      <c r="C23222" s="1" t="s">
        <v>127183</v>
      </c>
      <c r="D23222" t="s">
        <v>127558</v>
      </c>
      <c r="E23222" s="1" t="s">
        <v>25</v>
      </c>
      <c r="F23222" s="3">
        <v>32507.14</v>
      </c>
      <c r="G23222" s="1">
        <v>0</v>
      </c>
      <c r="H23222" s="1" t="s">
        <v>26</v>
      </c>
      <c r="I23222" s="10">
        <v>65014.28</v>
      </c>
      <c r="J23222" s="10">
        <v>0</v>
      </c>
      <c r="K23222" s="10">
        <v>0</v>
      </c>
    </row>
    <row r="23223" spans="1:11" x14ac:dyDescent="0.35">
      <c r="A23223" s="1" t="s">
        <v>44222</v>
      </c>
      <c r="B23223" s="1" t="s">
        <v>44223</v>
      </c>
      <c r="C23223" s="1" t="s">
        <v>127199</v>
      </c>
      <c r="D23223" t="s">
        <v>127558</v>
      </c>
      <c r="E23223" s="1" t="s">
        <v>25</v>
      </c>
      <c r="F23223" s="3">
        <v>212594</v>
      </c>
      <c r="G23223" s="1">
        <v>1</v>
      </c>
      <c r="H23223" s="1" t="s">
        <v>26</v>
      </c>
      <c r="I23223" s="10">
        <v>425188</v>
      </c>
      <c r="J23223" s="10">
        <v>0</v>
      </c>
      <c r="K23223" s="10">
        <v>0</v>
      </c>
    </row>
    <row r="23224" spans="1:11" x14ac:dyDescent="0.35">
      <c r="A23224" s="1" t="s">
        <v>1541</v>
      </c>
      <c r="B23224" s="1" t="s">
        <v>1542</v>
      </c>
      <c r="C23224" s="1" t="s">
        <v>127199</v>
      </c>
      <c r="D23224" t="s">
        <v>127558</v>
      </c>
      <c r="E23224" s="1" t="s">
        <v>25</v>
      </c>
      <c r="F23224" s="3">
        <v>41582.614999999998</v>
      </c>
      <c r="G23224" s="1">
        <v>0</v>
      </c>
      <c r="H23224" s="1" t="s">
        <v>26</v>
      </c>
      <c r="I23224" s="10">
        <v>83165.23</v>
      </c>
      <c r="J23224" s="10">
        <v>0</v>
      </c>
      <c r="K23224" s="10">
        <v>0</v>
      </c>
    </row>
    <row r="23225" spans="1:11" x14ac:dyDescent="0.35">
      <c r="A23225" s="1" t="s">
        <v>39111</v>
      </c>
      <c r="B23225" s="1" t="s">
        <v>39112</v>
      </c>
      <c r="C23225" s="1" t="s">
        <v>127179</v>
      </c>
      <c r="D23225" t="s">
        <v>127558</v>
      </c>
      <c r="E23225" s="1" t="s">
        <v>25</v>
      </c>
      <c r="F23225" s="3">
        <v>600696.40500000003</v>
      </c>
      <c r="G23225" s="1">
        <v>0</v>
      </c>
      <c r="H23225" s="1" t="s">
        <v>26</v>
      </c>
      <c r="I23225" s="10">
        <v>1201392.81</v>
      </c>
      <c r="J23225" s="10">
        <v>0</v>
      </c>
      <c r="K23225" s="10">
        <v>0</v>
      </c>
    </row>
    <row r="23226" spans="1:11" x14ac:dyDescent="0.35">
      <c r="A23226" s="1" t="s">
        <v>34056</v>
      </c>
      <c r="B23226" s="1" t="s">
        <v>34057</v>
      </c>
      <c r="C23226" s="1" t="s">
        <v>127179</v>
      </c>
      <c r="D23226" t="s">
        <v>127558</v>
      </c>
      <c r="E23226" s="1" t="s">
        <v>25</v>
      </c>
      <c r="F23226" s="3">
        <v>533194.09</v>
      </c>
      <c r="G23226" s="1">
        <v>1</v>
      </c>
      <c r="H23226" s="1" t="s">
        <v>26</v>
      </c>
      <c r="I23226" s="10">
        <v>1066388.18</v>
      </c>
      <c r="J23226" s="10">
        <v>0</v>
      </c>
      <c r="K23226" s="10">
        <v>0</v>
      </c>
    </row>
    <row r="23227" spans="1:11" x14ac:dyDescent="0.35">
      <c r="A23227" s="1" t="s">
        <v>9052</v>
      </c>
      <c r="B23227" s="1" t="s">
        <v>9053</v>
      </c>
      <c r="C23227" s="1" t="s">
        <v>127170</v>
      </c>
      <c r="D23227" t="s">
        <v>127558</v>
      </c>
      <c r="E23227" s="1" t="s">
        <v>25</v>
      </c>
      <c r="F23227" s="3">
        <v>1169023</v>
      </c>
      <c r="G23227" s="1">
        <v>4</v>
      </c>
      <c r="H23227" s="1" t="s">
        <v>26</v>
      </c>
      <c r="I23227" s="10">
        <v>0</v>
      </c>
      <c r="J23227" s="10">
        <v>0</v>
      </c>
      <c r="K23227" s="10">
        <v>0</v>
      </c>
    </row>
    <row r="23228" spans="1:11" x14ac:dyDescent="0.35">
      <c r="A23228" s="1" t="s">
        <v>41670</v>
      </c>
      <c r="B23228" s="1" t="s">
        <v>16713</v>
      </c>
      <c r="C23228" s="1" t="s">
        <v>127205</v>
      </c>
      <c r="D23228" t="s">
        <v>127558</v>
      </c>
      <c r="E23228" s="1" t="s">
        <v>25</v>
      </c>
      <c r="F23228" s="3">
        <v>275679.375</v>
      </c>
      <c r="G23228" s="1">
        <v>1</v>
      </c>
      <c r="H23228" s="1" t="s">
        <v>26</v>
      </c>
      <c r="I23228" s="10">
        <v>267500</v>
      </c>
      <c r="J23228" s="10">
        <v>0</v>
      </c>
      <c r="K23228" s="10">
        <v>0</v>
      </c>
    </row>
    <row r="23229" spans="1:11" x14ac:dyDescent="0.35">
      <c r="A23229" s="1" t="s">
        <v>16712</v>
      </c>
      <c r="B23229" s="1" t="s">
        <v>16713</v>
      </c>
      <c r="C23229" s="1" t="s">
        <v>127179</v>
      </c>
      <c r="D23229" t="s">
        <v>127558</v>
      </c>
      <c r="E23229" s="1" t="s">
        <v>25</v>
      </c>
      <c r="F23229" s="3">
        <v>68540.81</v>
      </c>
      <c r="G23229" s="1">
        <v>1</v>
      </c>
      <c r="H23229" s="1" t="s">
        <v>26</v>
      </c>
      <c r="I23229" s="10">
        <v>137081.62</v>
      </c>
      <c r="J23229" s="10">
        <v>0</v>
      </c>
      <c r="K23229" s="10">
        <v>0</v>
      </c>
    </row>
    <row r="23230" spans="1:11" x14ac:dyDescent="0.35">
      <c r="A23230" s="1" t="s">
        <v>1991</v>
      </c>
      <c r="B23230" s="1" t="s">
        <v>1992</v>
      </c>
      <c r="C23230" s="1" t="s">
        <v>127174</v>
      </c>
      <c r="D23230" t="s">
        <v>127558</v>
      </c>
      <c r="E23230" s="1" t="s">
        <v>25</v>
      </c>
      <c r="F23230" s="3">
        <v>82873.365000000005</v>
      </c>
      <c r="G23230" s="1">
        <v>0</v>
      </c>
      <c r="H23230" s="1" t="s">
        <v>26</v>
      </c>
      <c r="I23230" s="10">
        <v>165746.73000000001</v>
      </c>
      <c r="J23230" s="10">
        <v>0</v>
      </c>
      <c r="K23230" s="10">
        <v>0</v>
      </c>
    </row>
    <row r="23231" spans="1:11" x14ac:dyDescent="0.35">
      <c r="A23231" s="1" t="s">
        <v>20267</v>
      </c>
      <c r="B23231" s="1" t="s">
        <v>1992</v>
      </c>
      <c r="C23231" s="1" t="s">
        <v>127174</v>
      </c>
      <c r="D23231" t="s">
        <v>127558</v>
      </c>
      <c r="E23231" s="1" t="s">
        <v>25</v>
      </c>
      <c r="F23231" s="3">
        <v>80664.81</v>
      </c>
      <c r="G23231" s="1">
        <v>0</v>
      </c>
      <c r="H23231" s="1" t="s">
        <v>29</v>
      </c>
      <c r="I23231" s="10">
        <v>0</v>
      </c>
      <c r="J23231" s="10">
        <v>40000</v>
      </c>
      <c r="K23231" s="10">
        <v>1800</v>
      </c>
    </row>
    <row r="23232" spans="1:11" x14ac:dyDescent="0.35">
      <c r="A23232" s="1" t="s">
        <v>3160</v>
      </c>
      <c r="B23232" s="1" t="s">
        <v>3161</v>
      </c>
      <c r="C23232" s="1" t="s">
        <v>127190</v>
      </c>
      <c r="D23232" t="s">
        <v>127558</v>
      </c>
      <c r="E23232" s="1" t="s">
        <v>25</v>
      </c>
      <c r="F23232" s="3">
        <v>1420704.17</v>
      </c>
      <c r="G23232" s="1">
        <v>2</v>
      </c>
      <c r="H23232" s="1" t="s">
        <v>26</v>
      </c>
      <c r="I23232" s="10">
        <v>2841408.34</v>
      </c>
      <c r="J23232" s="10">
        <v>0</v>
      </c>
      <c r="K23232" s="10">
        <v>0</v>
      </c>
    </row>
    <row r="23233" spans="1:11" x14ac:dyDescent="0.35">
      <c r="A23233" s="1" t="s">
        <v>22875</v>
      </c>
      <c r="B23233" s="1" t="s">
        <v>22876</v>
      </c>
      <c r="C23233" s="1" t="s">
        <v>127204</v>
      </c>
      <c r="D23233" t="s">
        <v>127558</v>
      </c>
      <c r="E23233" s="1" t="s">
        <v>25</v>
      </c>
      <c r="F23233" s="3">
        <v>185193.23499999999</v>
      </c>
      <c r="G23233" s="1">
        <v>1</v>
      </c>
      <c r="H23233" s="1" t="s">
        <v>26</v>
      </c>
      <c r="I23233" s="10">
        <v>370386.47</v>
      </c>
      <c r="J23233" s="10">
        <v>0</v>
      </c>
      <c r="K23233" s="10">
        <v>0</v>
      </c>
    </row>
    <row r="23234" spans="1:11" x14ac:dyDescent="0.35">
      <c r="A23234" s="1" t="s">
        <v>2275</v>
      </c>
      <c r="B23234" s="1" t="s">
        <v>2276</v>
      </c>
      <c r="C23234" s="1" t="s">
        <v>127191</v>
      </c>
      <c r="D23234" t="s">
        <v>127558</v>
      </c>
      <c r="E23234" s="1" t="s">
        <v>25</v>
      </c>
      <c r="F23234" s="3">
        <v>248797.15</v>
      </c>
      <c r="G23234" s="1">
        <v>3</v>
      </c>
      <c r="H23234" s="1" t="s">
        <v>26</v>
      </c>
      <c r="I23234" s="10">
        <v>497594.31</v>
      </c>
      <c r="J23234" s="10">
        <v>0</v>
      </c>
      <c r="K23234" s="10">
        <v>0</v>
      </c>
    </row>
    <row r="23235" spans="1:11" x14ac:dyDescent="0.35">
      <c r="A23235" s="1" t="s">
        <v>20716</v>
      </c>
      <c r="B23235" s="1" t="s">
        <v>20717</v>
      </c>
      <c r="C23235" s="1" t="s">
        <v>127191</v>
      </c>
      <c r="D23235" t="s">
        <v>127558</v>
      </c>
      <c r="E23235" s="1" t="s">
        <v>25</v>
      </c>
      <c r="F23235" s="3">
        <v>244191.74</v>
      </c>
      <c r="G23235" s="1">
        <v>0</v>
      </c>
      <c r="H23235" s="1" t="s">
        <v>26</v>
      </c>
      <c r="I23235" s="10">
        <v>488383.48</v>
      </c>
      <c r="J23235" s="10">
        <v>0</v>
      </c>
      <c r="K23235" s="10">
        <v>0</v>
      </c>
    </row>
    <row r="23236" spans="1:11" x14ac:dyDescent="0.35">
      <c r="A23236" s="1" t="s">
        <v>23407</v>
      </c>
      <c r="B23236" s="1" t="s">
        <v>23408</v>
      </c>
      <c r="C23236" s="1" t="s">
        <v>127191</v>
      </c>
      <c r="D23236" t="s">
        <v>127558</v>
      </c>
      <c r="E23236" s="1" t="s">
        <v>25</v>
      </c>
      <c r="F23236" s="3">
        <v>175790.83</v>
      </c>
      <c r="G23236" s="1">
        <v>1</v>
      </c>
      <c r="H23236" s="1" t="s">
        <v>29</v>
      </c>
      <c r="I23236" s="10">
        <v>0</v>
      </c>
      <c r="J23236" s="10">
        <v>0</v>
      </c>
      <c r="K23236" s="10">
        <v>0</v>
      </c>
    </row>
    <row r="23237" spans="1:11" x14ac:dyDescent="0.35">
      <c r="A23237" s="1" t="s">
        <v>4727</v>
      </c>
      <c r="B23237" s="1" t="s">
        <v>4728</v>
      </c>
      <c r="C23237" s="1" t="s">
        <v>127191</v>
      </c>
      <c r="D23237" t="s">
        <v>127558</v>
      </c>
      <c r="E23237" s="1" t="s">
        <v>25</v>
      </c>
      <c r="F23237" s="3">
        <v>307202.21000000002</v>
      </c>
      <c r="G23237" s="1">
        <v>0</v>
      </c>
      <c r="H23237" s="1" t="s">
        <v>26</v>
      </c>
      <c r="I23237" s="10">
        <v>614404.42000000004</v>
      </c>
      <c r="J23237" s="10">
        <v>0</v>
      </c>
      <c r="K23237" s="10">
        <v>0</v>
      </c>
    </row>
    <row r="23238" spans="1:11" x14ac:dyDescent="0.35">
      <c r="A23238" s="1" t="s">
        <v>42974</v>
      </c>
      <c r="B23238" s="1" t="s">
        <v>42975</v>
      </c>
      <c r="C23238" s="1" t="s">
        <v>127191</v>
      </c>
      <c r="D23238" t="s">
        <v>127558</v>
      </c>
      <c r="E23238" s="1" t="s">
        <v>25</v>
      </c>
      <c r="F23238" s="3">
        <v>1237967.33</v>
      </c>
      <c r="G23238" s="1">
        <v>0</v>
      </c>
      <c r="H23238" s="1" t="s">
        <v>26</v>
      </c>
      <c r="I23238" s="10">
        <v>2475934.66</v>
      </c>
      <c r="J23238" s="10">
        <v>0</v>
      </c>
      <c r="K23238" s="10">
        <v>0</v>
      </c>
    </row>
    <row r="23239" spans="1:11" x14ac:dyDescent="0.35">
      <c r="A23239" s="1" t="s">
        <v>28653</v>
      </c>
      <c r="B23239" s="1" t="s">
        <v>28654</v>
      </c>
      <c r="C23239" s="1" t="s">
        <v>127191</v>
      </c>
      <c r="D23239" t="s">
        <v>127558</v>
      </c>
      <c r="E23239" s="1" t="s">
        <v>25</v>
      </c>
      <c r="F23239" s="3">
        <v>74105.33</v>
      </c>
      <c r="G23239" s="1">
        <v>1</v>
      </c>
      <c r="H23239" s="1" t="s">
        <v>26</v>
      </c>
      <c r="I23239" s="10">
        <v>148210.66</v>
      </c>
      <c r="J23239" s="10">
        <v>0</v>
      </c>
      <c r="K23239" s="10">
        <v>0</v>
      </c>
    </row>
    <row r="23240" spans="1:11" x14ac:dyDescent="0.35">
      <c r="A23240" s="1" t="s">
        <v>16198</v>
      </c>
      <c r="B23240" s="1" t="s">
        <v>16199</v>
      </c>
      <c r="C23240" s="1" t="s">
        <v>127191</v>
      </c>
      <c r="D23240" t="s">
        <v>127558</v>
      </c>
      <c r="E23240" s="1" t="s">
        <v>25</v>
      </c>
      <c r="F23240" s="3">
        <v>416999.52</v>
      </c>
      <c r="G23240" s="1">
        <v>1</v>
      </c>
      <c r="H23240" s="1" t="s">
        <v>26</v>
      </c>
      <c r="I23240" s="10">
        <v>833999.04</v>
      </c>
      <c r="J23240" s="10">
        <v>0</v>
      </c>
      <c r="K23240" s="10">
        <v>0</v>
      </c>
    </row>
    <row r="23241" spans="1:11" x14ac:dyDescent="0.35">
      <c r="A23241" s="1" t="s">
        <v>14204</v>
      </c>
      <c r="B23241" s="1" t="s">
        <v>14205</v>
      </c>
      <c r="C23241" s="1" t="s">
        <v>127191</v>
      </c>
      <c r="D23241" t="s">
        <v>127558</v>
      </c>
      <c r="E23241" s="1" t="s">
        <v>25</v>
      </c>
      <c r="F23241" s="3">
        <v>699342.94</v>
      </c>
      <c r="G23241" s="1">
        <v>0</v>
      </c>
      <c r="H23241" s="1" t="s">
        <v>26</v>
      </c>
      <c r="I23241" s="10">
        <v>1398685.88</v>
      </c>
      <c r="J23241" s="10">
        <v>0</v>
      </c>
      <c r="K23241" s="10">
        <v>0</v>
      </c>
    </row>
    <row r="23242" spans="1:11" x14ac:dyDescent="0.35">
      <c r="A23242" s="1" t="s">
        <v>22024</v>
      </c>
      <c r="B23242" s="1" t="s">
        <v>22025</v>
      </c>
      <c r="C23242" s="1" t="s">
        <v>127191</v>
      </c>
      <c r="D23242" t="s">
        <v>127558</v>
      </c>
      <c r="E23242" s="1" t="s">
        <v>25</v>
      </c>
      <c r="F23242" s="3">
        <v>2199923.6800000002</v>
      </c>
      <c r="G23242" s="1">
        <v>0</v>
      </c>
      <c r="H23242" s="1" t="s">
        <v>26</v>
      </c>
      <c r="I23242" s="10">
        <v>4399847.3600000003</v>
      </c>
      <c r="J23242" s="10">
        <v>0</v>
      </c>
      <c r="K23242" s="10">
        <v>0</v>
      </c>
    </row>
    <row r="23243" spans="1:11" x14ac:dyDescent="0.35">
      <c r="A23243" s="1" t="s">
        <v>40047</v>
      </c>
      <c r="B23243" s="1" t="s">
        <v>40048</v>
      </c>
      <c r="C23243" s="1" t="s">
        <v>127191</v>
      </c>
      <c r="D23243" t="s">
        <v>127558</v>
      </c>
      <c r="E23243" s="1" t="s">
        <v>25</v>
      </c>
      <c r="F23243" s="3">
        <v>297834.37</v>
      </c>
      <c r="G23243" s="1">
        <v>0</v>
      </c>
      <c r="H23243" s="1" t="s">
        <v>26</v>
      </c>
      <c r="I23243" s="10">
        <v>595668.74</v>
      </c>
      <c r="J23243" s="10">
        <v>0</v>
      </c>
      <c r="K23243" s="10">
        <v>0</v>
      </c>
    </row>
    <row r="23244" spans="1:11" x14ac:dyDescent="0.35">
      <c r="A23244" s="1" t="s">
        <v>46939</v>
      </c>
      <c r="B23244" s="1" t="s">
        <v>46940</v>
      </c>
      <c r="C23244" s="1" t="s">
        <v>127191</v>
      </c>
      <c r="D23244" t="s">
        <v>127558</v>
      </c>
      <c r="E23244" s="1" t="s">
        <v>25</v>
      </c>
      <c r="F23244" s="3">
        <v>1415014.19</v>
      </c>
      <c r="G23244" s="1">
        <v>1</v>
      </c>
      <c r="H23244" s="1" t="s">
        <v>26</v>
      </c>
      <c r="I23244" s="10">
        <v>2830028.38</v>
      </c>
      <c r="J23244" s="10">
        <v>0</v>
      </c>
      <c r="K23244" s="10">
        <v>0</v>
      </c>
    </row>
    <row r="23245" spans="1:11" x14ac:dyDescent="0.35">
      <c r="A23245" s="1" t="s">
        <v>11173</v>
      </c>
      <c r="B23245" s="1" t="s">
        <v>11174</v>
      </c>
      <c r="C23245" s="1" t="s">
        <v>127191</v>
      </c>
      <c r="D23245" t="s">
        <v>127558</v>
      </c>
      <c r="E23245" s="1" t="s">
        <v>25</v>
      </c>
      <c r="F23245" s="3">
        <v>201696.3</v>
      </c>
      <c r="G23245" s="1">
        <v>1</v>
      </c>
      <c r="H23245" s="1" t="s">
        <v>26</v>
      </c>
      <c r="I23245" s="10">
        <v>403392.6</v>
      </c>
      <c r="J23245" s="10">
        <v>0</v>
      </c>
      <c r="K23245" s="10">
        <v>0</v>
      </c>
    </row>
    <row r="23246" spans="1:11" x14ac:dyDescent="0.35">
      <c r="A23246" s="1" t="s">
        <v>33514</v>
      </c>
      <c r="B23246" s="1" t="s">
        <v>33515</v>
      </c>
      <c r="C23246" s="1" t="s">
        <v>127191</v>
      </c>
      <c r="D23246" t="s">
        <v>127558</v>
      </c>
      <c r="E23246" s="1" t="s">
        <v>25</v>
      </c>
      <c r="F23246" s="3">
        <v>297834.37</v>
      </c>
      <c r="G23246" s="1">
        <v>1</v>
      </c>
      <c r="H23246" s="1" t="s">
        <v>26</v>
      </c>
      <c r="I23246" s="10">
        <v>595668.74</v>
      </c>
      <c r="J23246" s="10">
        <v>0</v>
      </c>
      <c r="K23246" s="10">
        <v>0</v>
      </c>
    </row>
    <row r="23247" spans="1:11" x14ac:dyDescent="0.35">
      <c r="A23247" s="1" t="s">
        <v>14061</v>
      </c>
      <c r="B23247" s="1" t="s">
        <v>14062</v>
      </c>
      <c r="C23247" s="1" t="s">
        <v>127191</v>
      </c>
      <c r="D23247" t="s">
        <v>127558</v>
      </c>
      <c r="E23247" s="1" t="s">
        <v>25</v>
      </c>
      <c r="F23247" s="3">
        <v>221740.33</v>
      </c>
      <c r="G23247" s="1">
        <v>0</v>
      </c>
      <c r="H23247" s="1" t="s">
        <v>26</v>
      </c>
      <c r="I23247" s="10">
        <v>443480.66</v>
      </c>
      <c r="J23247" s="10">
        <v>0</v>
      </c>
      <c r="K23247" s="10">
        <v>0</v>
      </c>
    </row>
    <row r="23248" spans="1:11" x14ac:dyDescent="0.35">
      <c r="A23248" s="1" t="s">
        <v>25563</v>
      </c>
      <c r="B23248" s="1" t="s">
        <v>25564</v>
      </c>
      <c r="C23248" s="1" t="s">
        <v>127191</v>
      </c>
      <c r="D23248" t="s">
        <v>127558</v>
      </c>
      <c r="E23248" s="1" t="s">
        <v>25</v>
      </c>
      <c r="F23248" s="3">
        <v>623510.57999999996</v>
      </c>
      <c r="G23248" s="1">
        <v>1</v>
      </c>
      <c r="H23248" s="1" t="s">
        <v>26</v>
      </c>
      <c r="I23248" s="10">
        <v>1247021.1599999999</v>
      </c>
      <c r="J23248" s="10">
        <v>0</v>
      </c>
      <c r="K23248" s="10">
        <v>0</v>
      </c>
    </row>
    <row r="23249" spans="1:11" x14ac:dyDescent="0.35">
      <c r="A23249" s="1" t="s">
        <v>17527</v>
      </c>
      <c r="B23249" s="1" t="s">
        <v>17528</v>
      </c>
      <c r="C23249" s="1" t="s">
        <v>127191</v>
      </c>
      <c r="D23249" t="s">
        <v>127558</v>
      </c>
      <c r="E23249" s="1" t="s">
        <v>25</v>
      </c>
      <c r="F23249" s="3">
        <v>758794.68</v>
      </c>
      <c r="G23249" s="1">
        <v>1</v>
      </c>
      <c r="H23249" s="1" t="s">
        <v>26</v>
      </c>
      <c r="I23249" s="10">
        <v>0</v>
      </c>
      <c r="J23249" s="10">
        <v>0</v>
      </c>
      <c r="K23249" s="10">
        <v>0</v>
      </c>
    </row>
    <row r="23250" spans="1:11" x14ac:dyDescent="0.35">
      <c r="A23250" s="1" t="s">
        <v>15448</v>
      </c>
      <c r="B23250" s="1" t="s">
        <v>15449</v>
      </c>
      <c r="C23250" s="1" t="s">
        <v>127191</v>
      </c>
      <c r="D23250" t="s">
        <v>127558</v>
      </c>
      <c r="E23250" s="1" t="s">
        <v>25</v>
      </c>
      <c r="F23250" s="3">
        <v>2301033.5</v>
      </c>
      <c r="G23250" s="1">
        <v>1</v>
      </c>
      <c r="H23250" s="1" t="s">
        <v>26</v>
      </c>
      <c r="I23250" s="10">
        <v>4602067</v>
      </c>
      <c r="J23250" s="10">
        <v>0</v>
      </c>
      <c r="K23250" s="10">
        <v>0</v>
      </c>
    </row>
    <row r="23251" spans="1:11" x14ac:dyDescent="0.35">
      <c r="A23251" s="1" t="s">
        <v>32390</v>
      </c>
      <c r="B23251" s="1" t="s">
        <v>32391</v>
      </c>
      <c r="C23251" s="1" t="s">
        <v>127191</v>
      </c>
      <c r="D23251" t="s">
        <v>127558</v>
      </c>
      <c r="E23251" s="1" t="s">
        <v>25</v>
      </c>
      <c r="F23251" s="3">
        <v>377591.81</v>
      </c>
      <c r="G23251" s="1">
        <v>1</v>
      </c>
      <c r="H23251" s="1" t="s">
        <v>26</v>
      </c>
      <c r="I23251" s="10">
        <v>755183.62</v>
      </c>
      <c r="J23251" s="10">
        <v>0</v>
      </c>
      <c r="K23251" s="10">
        <v>0</v>
      </c>
    </row>
    <row r="23252" spans="1:11" x14ac:dyDescent="0.35">
      <c r="A23252" s="1" t="s">
        <v>30944</v>
      </c>
      <c r="B23252" s="1" t="s">
        <v>30945</v>
      </c>
      <c r="C23252" s="1" t="s">
        <v>127191</v>
      </c>
      <c r="D23252" t="s">
        <v>127558</v>
      </c>
      <c r="E23252" s="1" t="s">
        <v>25</v>
      </c>
      <c r="F23252" s="3">
        <v>1182440.6599999999</v>
      </c>
      <c r="G23252" s="1">
        <v>0</v>
      </c>
      <c r="H23252" s="1" t="s">
        <v>29</v>
      </c>
      <c r="I23252" s="10">
        <v>0</v>
      </c>
      <c r="J23252" s="10">
        <v>110063</v>
      </c>
      <c r="K23252" s="10">
        <v>295878</v>
      </c>
    </row>
    <row r="23253" spans="1:11" x14ac:dyDescent="0.35">
      <c r="A23253" s="1" t="s">
        <v>27571</v>
      </c>
      <c r="B23253" s="1" t="s">
        <v>27572</v>
      </c>
      <c r="C23253" s="1" t="s">
        <v>127191</v>
      </c>
      <c r="D23253" t="s">
        <v>127558</v>
      </c>
      <c r="E23253" s="1" t="s">
        <v>25</v>
      </c>
      <c r="F23253" s="3">
        <v>415115.49</v>
      </c>
      <c r="G23253" s="1">
        <v>0</v>
      </c>
      <c r="H23253" s="1" t="s">
        <v>26</v>
      </c>
      <c r="I23253" s="10">
        <v>830230.98</v>
      </c>
      <c r="J23253" s="10">
        <v>0</v>
      </c>
      <c r="K23253" s="10">
        <v>0</v>
      </c>
    </row>
    <row r="23254" spans="1:11" x14ac:dyDescent="0.35">
      <c r="A23254" s="1" t="s">
        <v>29209</v>
      </c>
      <c r="B23254" s="1" t="s">
        <v>29210</v>
      </c>
      <c r="C23254" s="1" t="s">
        <v>127191</v>
      </c>
      <c r="D23254" t="s">
        <v>127558</v>
      </c>
      <c r="E23254" s="1" t="s">
        <v>25</v>
      </c>
      <c r="F23254" s="3">
        <v>415586.49</v>
      </c>
      <c r="G23254" s="1">
        <v>1</v>
      </c>
      <c r="H23254" s="1" t="s">
        <v>26</v>
      </c>
      <c r="I23254" s="10">
        <v>831172.98</v>
      </c>
      <c r="J23254" s="10">
        <v>0</v>
      </c>
      <c r="K23254" s="10">
        <v>0</v>
      </c>
    </row>
    <row r="23255" spans="1:11" x14ac:dyDescent="0.35">
      <c r="A23255" s="1" t="s">
        <v>35661</v>
      </c>
      <c r="B23255" s="1" t="s">
        <v>35662</v>
      </c>
      <c r="C23255" s="1" t="s">
        <v>127191</v>
      </c>
      <c r="D23255" t="s">
        <v>127558</v>
      </c>
      <c r="E23255" s="1" t="s">
        <v>25</v>
      </c>
      <c r="F23255" s="3">
        <v>401613.24</v>
      </c>
      <c r="G23255" s="1">
        <v>1</v>
      </c>
      <c r="H23255" s="1" t="s">
        <v>26</v>
      </c>
      <c r="I23255" s="10">
        <v>803226.49</v>
      </c>
      <c r="J23255" s="10">
        <v>0</v>
      </c>
      <c r="K23255" s="10">
        <v>0</v>
      </c>
    </row>
    <row r="23256" spans="1:11" x14ac:dyDescent="0.35">
      <c r="A23256" s="1" t="s">
        <v>6868</v>
      </c>
      <c r="B23256" s="1" t="s">
        <v>6869</v>
      </c>
      <c r="C23256" s="1" t="s">
        <v>127191</v>
      </c>
      <c r="D23256" t="s">
        <v>127558</v>
      </c>
      <c r="E23256" s="1" t="s">
        <v>25</v>
      </c>
      <c r="F23256" s="3">
        <v>653602.79</v>
      </c>
      <c r="G23256" s="1">
        <v>1</v>
      </c>
      <c r="H23256" s="1" t="s">
        <v>26</v>
      </c>
      <c r="I23256" s="10">
        <v>1307205.58</v>
      </c>
      <c r="J23256" s="10">
        <v>0</v>
      </c>
      <c r="K23256" s="10">
        <v>0</v>
      </c>
    </row>
    <row r="23257" spans="1:11" x14ac:dyDescent="0.35">
      <c r="A23257" s="1" t="s">
        <v>41053</v>
      </c>
      <c r="B23257" s="1" t="s">
        <v>41054</v>
      </c>
      <c r="C23257" s="1" t="s">
        <v>127185</v>
      </c>
      <c r="D23257" t="s">
        <v>127558</v>
      </c>
      <c r="E23257" s="1" t="s">
        <v>25</v>
      </c>
      <c r="F23257" s="3">
        <v>397429</v>
      </c>
      <c r="G23257" s="1">
        <v>5</v>
      </c>
      <c r="H23257" s="1" t="s">
        <v>26</v>
      </c>
      <c r="I23257" s="10">
        <v>794858</v>
      </c>
      <c r="J23257" s="10">
        <v>0</v>
      </c>
      <c r="K23257" s="10">
        <v>0</v>
      </c>
    </row>
    <row r="23258" spans="1:11" x14ac:dyDescent="0.35">
      <c r="A23258" s="1" t="s">
        <v>25278</v>
      </c>
      <c r="B23258" s="1" t="s">
        <v>25279</v>
      </c>
      <c r="C23258" s="1" t="s">
        <v>127191</v>
      </c>
      <c r="D23258" t="s">
        <v>127558</v>
      </c>
      <c r="E23258" s="1" t="s">
        <v>25</v>
      </c>
      <c r="F23258" s="3">
        <v>529465.88</v>
      </c>
      <c r="G23258" s="1">
        <v>0</v>
      </c>
      <c r="H23258" s="1" t="s">
        <v>26</v>
      </c>
      <c r="I23258" s="10">
        <v>1058931.76</v>
      </c>
      <c r="J23258" s="10">
        <v>0</v>
      </c>
      <c r="K23258" s="10">
        <v>0</v>
      </c>
    </row>
    <row r="23259" spans="1:11" x14ac:dyDescent="0.35">
      <c r="A23259" s="1" t="s">
        <v>22580</v>
      </c>
      <c r="B23259" s="1" t="s">
        <v>22581</v>
      </c>
      <c r="C23259" s="1" t="s">
        <v>127191</v>
      </c>
      <c r="D23259" t="s">
        <v>127558</v>
      </c>
      <c r="E23259" s="1" t="s">
        <v>25</v>
      </c>
      <c r="F23259" s="3">
        <v>396327.48</v>
      </c>
      <c r="G23259" s="1">
        <v>0</v>
      </c>
      <c r="H23259" s="1" t="s">
        <v>26</v>
      </c>
      <c r="I23259" s="10">
        <v>792654.96</v>
      </c>
      <c r="J23259" s="10">
        <v>0</v>
      </c>
      <c r="K23259" s="10">
        <v>0</v>
      </c>
    </row>
    <row r="23260" spans="1:11" x14ac:dyDescent="0.35">
      <c r="A23260" s="1" t="s">
        <v>43697</v>
      </c>
      <c r="B23260" s="1" t="s">
        <v>43698</v>
      </c>
      <c r="C23260" s="1" t="s">
        <v>127191</v>
      </c>
      <c r="D23260" t="s">
        <v>127558</v>
      </c>
      <c r="E23260" s="1" t="s">
        <v>25</v>
      </c>
      <c r="F23260" s="3">
        <v>401403.9</v>
      </c>
      <c r="G23260" s="1">
        <v>0</v>
      </c>
      <c r="H23260" s="1" t="s">
        <v>26</v>
      </c>
      <c r="I23260" s="10">
        <v>802807.8</v>
      </c>
      <c r="J23260" s="10">
        <v>0</v>
      </c>
      <c r="K23260" s="10">
        <v>0</v>
      </c>
    </row>
    <row r="23261" spans="1:11" x14ac:dyDescent="0.35">
      <c r="A23261" s="1" t="s">
        <v>32148</v>
      </c>
      <c r="B23261" s="1" t="s">
        <v>32149</v>
      </c>
      <c r="C23261" s="1" t="s">
        <v>127191</v>
      </c>
      <c r="D23261" t="s">
        <v>127558</v>
      </c>
      <c r="E23261" s="1" t="s">
        <v>25</v>
      </c>
      <c r="F23261" s="3">
        <v>855246.76</v>
      </c>
      <c r="G23261" s="1">
        <v>0</v>
      </c>
      <c r="H23261" s="1" t="s">
        <v>26</v>
      </c>
      <c r="I23261" s="10">
        <v>1710493.52</v>
      </c>
      <c r="J23261" s="10">
        <v>0</v>
      </c>
      <c r="K23261" s="10">
        <v>0</v>
      </c>
    </row>
    <row r="23262" spans="1:11" x14ac:dyDescent="0.35">
      <c r="A23262" s="1" t="s">
        <v>18487</v>
      </c>
      <c r="B23262" s="1" t="s">
        <v>18488</v>
      </c>
      <c r="C23262" s="1" t="s">
        <v>127191</v>
      </c>
      <c r="D23262" t="s">
        <v>127558</v>
      </c>
      <c r="E23262" s="1" t="s">
        <v>25</v>
      </c>
      <c r="F23262" s="3">
        <v>832690.68</v>
      </c>
      <c r="G23262" s="1">
        <v>1</v>
      </c>
      <c r="H23262" s="1" t="s">
        <v>26</v>
      </c>
      <c r="I23262" s="10">
        <v>1665381.37</v>
      </c>
      <c r="J23262" s="10">
        <v>0</v>
      </c>
      <c r="K23262" s="10">
        <v>0</v>
      </c>
    </row>
    <row r="23263" spans="1:11" x14ac:dyDescent="0.35">
      <c r="A23263" s="1" t="s">
        <v>29530</v>
      </c>
      <c r="B23263" s="1" t="s">
        <v>29531</v>
      </c>
      <c r="C23263" s="1" t="s">
        <v>127191</v>
      </c>
      <c r="D23263" t="s">
        <v>127558</v>
      </c>
      <c r="E23263" s="1" t="s">
        <v>25</v>
      </c>
      <c r="F23263" s="3">
        <v>657580.18999999994</v>
      </c>
      <c r="G23263" s="1">
        <v>0</v>
      </c>
      <c r="H23263" s="1" t="s">
        <v>26</v>
      </c>
      <c r="I23263" s="10">
        <v>1315160.3799999999</v>
      </c>
      <c r="J23263" s="10">
        <v>0</v>
      </c>
      <c r="K23263" s="10">
        <v>0</v>
      </c>
    </row>
    <row r="23264" spans="1:11" x14ac:dyDescent="0.35">
      <c r="A23264" s="1" t="s">
        <v>3720</v>
      </c>
      <c r="B23264" s="1" t="s">
        <v>3721</v>
      </c>
      <c r="C23264" s="1" t="s">
        <v>127201</v>
      </c>
      <c r="D23264" t="s">
        <v>127558</v>
      </c>
      <c r="E23264" s="1" t="s">
        <v>25</v>
      </c>
      <c r="F23264" s="3">
        <v>34351.67</v>
      </c>
      <c r="G23264" s="1">
        <v>2</v>
      </c>
      <c r="H23264" s="1" t="s">
        <v>26</v>
      </c>
      <c r="I23264" s="10">
        <v>68703.34</v>
      </c>
      <c r="J23264" s="10">
        <v>0</v>
      </c>
      <c r="K23264" s="10">
        <v>0</v>
      </c>
    </row>
    <row r="23265" spans="1:11" x14ac:dyDescent="0.35">
      <c r="A23265" s="1" t="s">
        <v>43511</v>
      </c>
      <c r="B23265" s="1" t="s">
        <v>43512</v>
      </c>
      <c r="C23265" s="1" t="s">
        <v>127191</v>
      </c>
      <c r="D23265" t="s">
        <v>127558</v>
      </c>
      <c r="E23265" s="1" t="s">
        <v>25</v>
      </c>
      <c r="F23265" s="3">
        <v>514027.27</v>
      </c>
      <c r="G23265" s="1">
        <v>0</v>
      </c>
      <c r="H23265" s="1" t="s">
        <v>26</v>
      </c>
      <c r="I23265" s="10">
        <v>503636.81</v>
      </c>
      <c r="J23265" s="10">
        <v>0</v>
      </c>
      <c r="K23265" s="10">
        <v>0</v>
      </c>
    </row>
    <row r="23266" spans="1:11" x14ac:dyDescent="0.35">
      <c r="A23266" s="1" t="s">
        <v>8265</v>
      </c>
      <c r="B23266" s="1" t="s">
        <v>8266</v>
      </c>
      <c r="C23266" s="1" t="s">
        <v>127191</v>
      </c>
      <c r="D23266" t="s">
        <v>127558</v>
      </c>
      <c r="E23266" s="1" t="s">
        <v>25</v>
      </c>
      <c r="F23266" s="3">
        <v>257275.3</v>
      </c>
      <c r="G23266" s="1">
        <v>0</v>
      </c>
      <c r="H23266" s="1" t="s">
        <v>26</v>
      </c>
      <c r="I23266" s="10">
        <v>114000</v>
      </c>
      <c r="J23266" s="10">
        <v>0</v>
      </c>
      <c r="K23266" s="10">
        <v>0</v>
      </c>
    </row>
    <row r="23267" spans="1:11" x14ac:dyDescent="0.35">
      <c r="A23267" s="1" t="s">
        <v>16832</v>
      </c>
      <c r="B23267" s="1" t="s">
        <v>16833</v>
      </c>
      <c r="C23267" s="1" t="s">
        <v>127185</v>
      </c>
      <c r="D23267" t="s">
        <v>127558</v>
      </c>
      <c r="E23267" s="1" t="s">
        <v>25</v>
      </c>
      <c r="F23267" s="3">
        <v>162446.62</v>
      </c>
      <c r="G23267" s="1">
        <v>1</v>
      </c>
      <c r="H23267" s="1" t="s">
        <v>26</v>
      </c>
      <c r="I23267" s="10">
        <v>324893.24</v>
      </c>
      <c r="J23267" s="10">
        <v>0</v>
      </c>
      <c r="K23267" s="10">
        <v>0</v>
      </c>
    </row>
    <row r="23268" spans="1:11" x14ac:dyDescent="0.35">
      <c r="A23268" s="1" t="s">
        <v>1543</v>
      </c>
      <c r="B23268" s="1" t="s">
        <v>1544</v>
      </c>
      <c r="C23268" s="1" t="s">
        <v>127191</v>
      </c>
      <c r="D23268" t="s">
        <v>127558</v>
      </c>
      <c r="E23268" s="1" t="s">
        <v>25</v>
      </c>
      <c r="F23268" s="3">
        <v>212843.5</v>
      </c>
      <c r="G23268" s="1">
        <v>1</v>
      </c>
      <c r="H23268" s="1" t="s">
        <v>26</v>
      </c>
      <c r="I23268" s="10">
        <v>425687</v>
      </c>
      <c r="J23268" s="10">
        <v>0</v>
      </c>
      <c r="K23268" s="10">
        <v>0</v>
      </c>
    </row>
    <row r="23269" spans="1:11" x14ac:dyDescent="0.35">
      <c r="A23269" s="1" t="s">
        <v>44772</v>
      </c>
      <c r="B23269" s="1" t="s">
        <v>44773</v>
      </c>
      <c r="C23269" s="1" t="s">
        <v>127191</v>
      </c>
      <c r="D23269" t="s">
        <v>127558</v>
      </c>
      <c r="E23269" s="1" t="s">
        <v>25</v>
      </c>
      <c r="F23269" s="3">
        <v>1258848.7</v>
      </c>
      <c r="G23269" s="1">
        <v>1</v>
      </c>
      <c r="H23269" s="1" t="s">
        <v>26</v>
      </c>
      <c r="I23269" s="10">
        <v>2517697.41</v>
      </c>
      <c r="J23269" s="10">
        <v>0</v>
      </c>
      <c r="K23269" s="10">
        <v>0</v>
      </c>
    </row>
    <row r="23270" spans="1:11" x14ac:dyDescent="0.35">
      <c r="A23270" s="1" t="s">
        <v>20045</v>
      </c>
      <c r="B23270" s="1" t="s">
        <v>20046</v>
      </c>
      <c r="C23270" s="1" t="s">
        <v>127191</v>
      </c>
      <c r="D23270" t="s">
        <v>127558</v>
      </c>
      <c r="E23270" s="1" t="s">
        <v>25</v>
      </c>
      <c r="F23270" s="3">
        <v>231840.85</v>
      </c>
      <c r="G23270" s="1">
        <v>0</v>
      </c>
      <c r="H23270" s="1" t="s">
        <v>26</v>
      </c>
      <c r="I23270" s="10">
        <v>463681.7</v>
      </c>
      <c r="J23270" s="10">
        <v>0</v>
      </c>
      <c r="K23270" s="10">
        <v>0</v>
      </c>
    </row>
    <row r="23271" spans="1:11" x14ac:dyDescent="0.35">
      <c r="A23271" s="1" t="s">
        <v>31538</v>
      </c>
      <c r="B23271" s="1" t="s">
        <v>31539</v>
      </c>
      <c r="C23271" s="1" t="s">
        <v>127191</v>
      </c>
      <c r="D23271" t="s">
        <v>127558</v>
      </c>
      <c r="E23271" s="1" t="s">
        <v>25</v>
      </c>
      <c r="F23271" s="3">
        <v>231579.17</v>
      </c>
      <c r="G23271" s="1">
        <v>0</v>
      </c>
      <c r="H23271" s="1" t="s">
        <v>26</v>
      </c>
      <c r="I23271" s="10">
        <v>463158.34</v>
      </c>
      <c r="J23271" s="10">
        <v>0</v>
      </c>
      <c r="K23271" s="10">
        <v>0</v>
      </c>
    </row>
    <row r="23272" spans="1:11" x14ac:dyDescent="0.35">
      <c r="A23272" s="1" t="s">
        <v>3950</v>
      </c>
      <c r="B23272" s="1" t="s">
        <v>3951</v>
      </c>
      <c r="C23272" s="1" t="s">
        <v>127191</v>
      </c>
      <c r="D23272" t="s">
        <v>127558</v>
      </c>
      <c r="E23272" s="1" t="s">
        <v>25</v>
      </c>
      <c r="F23272" s="3">
        <v>863096.9</v>
      </c>
      <c r="G23272" s="1">
        <v>0</v>
      </c>
      <c r="H23272" s="1" t="s">
        <v>26</v>
      </c>
      <c r="I23272" s="10">
        <v>1726193.8</v>
      </c>
      <c r="J23272" s="10">
        <v>0</v>
      </c>
      <c r="K23272" s="10">
        <v>0</v>
      </c>
    </row>
    <row r="23273" spans="1:11" x14ac:dyDescent="0.35">
      <c r="A23273" s="1" t="s">
        <v>43294</v>
      </c>
      <c r="B23273" s="1" t="s">
        <v>43295</v>
      </c>
      <c r="C23273" s="1" t="s">
        <v>127191</v>
      </c>
      <c r="D23273" t="s">
        <v>127558</v>
      </c>
      <c r="E23273" s="1" t="s">
        <v>25</v>
      </c>
      <c r="F23273" s="3">
        <v>321541.8</v>
      </c>
      <c r="G23273" s="1">
        <v>4</v>
      </c>
      <c r="H23273" s="1" t="s">
        <v>29</v>
      </c>
      <c r="I23273" s="10">
        <v>0</v>
      </c>
      <c r="J23273" s="10">
        <v>0</v>
      </c>
      <c r="K23273" s="10">
        <v>0</v>
      </c>
    </row>
    <row r="23274" spans="1:11" x14ac:dyDescent="0.35">
      <c r="A23274" s="1" t="s">
        <v>12386</v>
      </c>
      <c r="B23274" s="1" t="s">
        <v>12387</v>
      </c>
      <c r="C23274" s="1" t="s">
        <v>127191</v>
      </c>
      <c r="D23274" t="s">
        <v>127558</v>
      </c>
      <c r="E23274" s="1" t="s">
        <v>25</v>
      </c>
      <c r="F23274" s="3">
        <v>860689.52</v>
      </c>
      <c r="G23274" s="1">
        <v>1</v>
      </c>
      <c r="H23274" s="1" t="s">
        <v>26</v>
      </c>
      <c r="I23274" s="10">
        <v>1721379.04</v>
      </c>
      <c r="J23274" s="10">
        <v>0</v>
      </c>
      <c r="K23274" s="10">
        <v>0</v>
      </c>
    </row>
    <row r="23275" spans="1:11" x14ac:dyDescent="0.35">
      <c r="A23275" s="1" t="s">
        <v>4583</v>
      </c>
      <c r="B23275" s="1" t="s">
        <v>4584</v>
      </c>
      <c r="C23275" s="1" t="s">
        <v>127191</v>
      </c>
      <c r="D23275" t="s">
        <v>127558</v>
      </c>
      <c r="E23275" s="1" t="s">
        <v>25</v>
      </c>
      <c r="F23275" s="3">
        <v>1588292.98</v>
      </c>
      <c r="G23275" s="1">
        <v>0</v>
      </c>
      <c r="H23275" s="1" t="s">
        <v>26</v>
      </c>
      <c r="I23275" s="10">
        <v>3176585.96</v>
      </c>
      <c r="J23275" s="10">
        <v>0</v>
      </c>
      <c r="K23275" s="10">
        <v>0</v>
      </c>
    </row>
    <row r="23276" spans="1:11" x14ac:dyDescent="0.35">
      <c r="A23276" s="1" t="s">
        <v>47365</v>
      </c>
      <c r="B23276" s="1" t="s">
        <v>47366</v>
      </c>
      <c r="C23276" s="1" t="s">
        <v>127185</v>
      </c>
      <c r="D23276" t="s">
        <v>127558</v>
      </c>
      <c r="E23276" s="1" t="s">
        <v>25</v>
      </c>
      <c r="F23276" s="3">
        <v>1321396.47</v>
      </c>
      <c r="G23276" s="1">
        <v>1</v>
      </c>
      <c r="H23276" s="1" t="s">
        <v>26</v>
      </c>
      <c r="I23276" s="10">
        <v>2642792.94</v>
      </c>
      <c r="J23276" s="10">
        <v>0</v>
      </c>
      <c r="K23276" s="10">
        <v>0</v>
      </c>
    </row>
    <row r="23277" spans="1:11" x14ac:dyDescent="0.35">
      <c r="A23277" s="1" t="s">
        <v>31987</v>
      </c>
      <c r="B23277" s="1" t="s">
        <v>31988</v>
      </c>
      <c r="C23277" s="1" t="s">
        <v>127191</v>
      </c>
      <c r="D23277" t="s">
        <v>127558</v>
      </c>
      <c r="E23277" s="1" t="s">
        <v>25</v>
      </c>
      <c r="F23277" s="3">
        <v>75727.7</v>
      </c>
      <c r="G23277" s="1">
        <v>0</v>
      </c>
      <c r="H23277" s="1" t="s">
        <v>26</v>
      </c>
      <c r="I23277" s="10">
        <v>151455.4</v>
      </c>
      <c r="J23277" s="10">
        <v>0</v>
      </c>
      <c r="K23277" s="10">
        <v>0</v>
      </c>
    </row>
    <row r="23278" spans="1:11" x14ac:dyDescent="0.35">
      <c r="A23278" s="1" t="s">
        <v>29403</v>
      </c>
      <c r="B23278" s="1" t="s">
        <v>29404</v>
      </c>
      <c r="C23278" s="1" t="s">
        <v>127191</v>
      </c>
      <c r="D23278" t="s">
        <v>127558</v>
      </c>
      <c r="E23278" s="1" t="s">
        <v>25</v>
      </c>
      <c r="F23278" s="3">
        <v>83891.839999999997</v>
      </c>
      <c r="G23278" s="1">
        <v>1</v>
      </c>
      <c r="H23278" s="1" t="s">
        <v>26</v>
      </c>
      <c r="I23278" s="10">
        <v>167783.67999999999</v>
      </c>
      <c r="J23278" s="10">
        <v>0</v>
      </c>
      <c r="K23278" s="10">
        <v>0</v>
      </c>
    </row>
    <row r="23279" spans="1:11" x14ac:dyDescent="0.35">
      <c r="A23279" s="1" t="s">
        <v>41728</v>
      </c>
      <c r="B23279" s="1" t="s">
        <v>41729</v>
      </c>
      <c r="C23279" s="1" t="s">
        <v>127191</v>
      </c>
      <c r="D23279" t="s">
        <v>127558</v>
      </c>
      <c r="E23279" s="1" t="s">
        <v>25</v>
      </c>
      <c r="F23279" s="3">
        <v>201905.64</v>
      </c>
      <c r="G23279" s="1">
        <v>1</v>
      </c>
      <c r="H23279" s="1" t="s">
        <v>26</v>
      </c>
      <c r="I23279" s="10">
        <v>403811.28</v>
      </c>
      <c r="J23279" s="10">
        <v>0</v>
      </c>
      <c r="K23279" s="10">
        <v>0</v>
      </c>
    </row>
    <row r="23280" spans="1:11" x14ac:dyDescent="0.35">
      <c r="A23280" s="1" t="s">
        <v>16569</v>
      </c>
      <c r="B23280" s="1" t="s">
        <v>16570</v>
      </c>
      <c r="C23280" s="1" t="s">
        <v>127191</v>
      </c>
      <c r="D23280" t="s">
        <v>127558</v>
      </c>
      <c r="E23280" s="1" t="s">
        <v>25</v>
      </c>
      <c r="F23280" s="3">
        <v>2491687.27</v>
      </c>
      <c r="G23280" s="1">
        <v>1</v>
      </c>
      <c r="H23280" s="1" t="s">
        <v>26</v>
      </c>
      <c r="I23280" s="10">
        <v>4983374.54</v>
      </c>
      <c r="J23280" s="10">
        <v>0</v>
      </c>
      <c r="K23280" s="10">
        <v>0</v>
      </c>
    </row>
    <row r="23281" spans="1:11" x14ac:dyDescent="0.35">
      <c r="A23281" s="1" t="s">
        <v>49477</v>
      </c>
      <c r="B23281" s="1" t="s">
        <v>49478</v>
      </c>
      <c r="C23281" s="1" t="s">
        <v>127191</v>
      </c>
      <c r="D23281" t="s">
        <v>127558</v>
      </c>
      <c r="E23281" s="1" t="s">
        <v>25</v>
      </c>
      <c r="F23281" s="3">
        <v>560971.12</v>
      </c>
      <c r="G23281" s="1">
        <v>0</v>
      </c>
      <c r="H23281" s="1" t="s">
        <v>26</v>
      </c>
      <c r="I23281" s="10">
        <v>1121942.24</v>
      </c>
      <c r="J23281" s="10">
        <v>0</v>
      </c>
      <c r="K23281" s="10">
        <v>0</v>
      </c>
    </row>
    <row r="23282" spans="1:11" x14ac:dyDescent="0.35">
      <c r="A23282" s="1" t="s">
        <v>11119</v>
      </c>
      <c r="B23282" s="1" t="s">
        <v>11120</v>
      </c>
      <c r="C23282" s="1" t="s">
        <v>127191</v>
      </c>
      <c r="D23282" t="s">
        <v>127558</v>
      </c>
      <c r="E23282" s="1" t="s">
        <v>25</v>
      </c>
      <c r="F23282" s="3">
        <v>571542.64</v>
      </c>
      <c r="G23282" s="1">
        <v>0</v>
      </c>
      <c r="H23282" s="1" t="s">
        <v>26</v>
      </c>
      <c r="I23282" s="10">
        <v>202518.8</v>
      </c>
      <c r="J23282" s="10">
        <v>0</v>
      </c>
      <c r="K23282" s="10">
        <v>0</v>
      </c>
    </row>
    <row r="23283" spans="1:11" x14ac:dyDescent="0.35">
      <c r="A23283" s="1" t="s">
        <v>19620</v>
      </c>
      <c r="B23283" s="1" t="s">
        <v>19621</v>
      </c>
      <c r="C23283" s="1" t="s">
        <v>127191</v>
      </c>
      <c r="D23283" t="s">
        <v>127558</v>
      </c>
      <c r="E23283" s="1" t="s">
        <v>25</v>
      </c>
      <c r="F23283" s="3">
        <v>1428097.76</v>
      </c>
      <c r="G23283" s="1">
        <v>1</v>
      </c>
      <c r="H23283" s="1" t="s">
        <v>26</v>
      </c>
      <c r="I23283" s="10">
        <v>2856195.52</v>
      </c>
      <c r="J23283" s="10">
        <v>0</v>
      </c>
      <c r="K23283" s="10">
        <v>0</v>
      </c>
    </row>
    <row r="23284" spans="1:11" x14ac:dyDescent="0.35">
      <c r="A23284" s="1" t="s">
        <v>27892</v>
      </c>
      <c r="B23284" s="1" t="s">
        <v>27893</v>
      </c>
      <c r="C23284" s="1" t="s">
        <v>127191</v>
      </c>
      <c r="D23284" t="s">
        <v>127558</v>
      </c>
      <c r="E23284" s="1" t="s">
        <v>25</v>
      </c>
      <c r="F23284" s="3">
        <v>321541.8</v>
      </c>
      <c r="G23284" s="1">
        <v>0</v>
      </c>
      <c r="H23284" s="1" t="s">
        <v>26</v>
      </c>
      <c r="I23284" s="10">
        <v>0</v>
      </c>
      <c r="J23284" s="10">
        <v>0</v>
      </c>
      <c r="K23284" s="10">
        <v>0</v>
      </c>
    </row>
    <row r="23285" spans="1:11" x14ac:dyDescent="0.35">
      <c r="A23285" s="1" t="s">
        <v>28945</v>
      </c>
      <c r="B23285" s="1" t="s">
        <v>28946</v>
      </c>
      <c r="C23285" s="1" t="s">
        <v>127191</v>
      </c>
      <c r="D23285" t="s">
        <v>127558</v>
      </c>
      <c r="E23285" s="1" t="s">
        <v>25</v>
      </c>
      <c r="F23285" s="3">
        <v>452534.49</v>
      </c>
      <c r="G23285" s="1">
        <v>0</v>
      </c>
      <c r="H23285" s="1" t="s">
        <v>26</v>
      </c>
      <c r="I23285" s="10">
        <v>905068.98</v>
      </c>
      <c r="J23285" s="10">
        <v>0</v>
      </c>
      <c r="K23285" s="10">
        <v>0</v>
      </c>
    </row>
    <row r="23286" spans="1:11" x14ac:dyDescent="0.35">
      <c r="A23286" s="1" t="s">
        <v>12733</v>
      </c>
      <c r="B23286" s="1" t="s">
        <v>12734</v>
      </c>
      <c r="C23286" s="1" t="s">
        <v>127191</v>
      </c>
      <c r="D23286" t="s">
        <v>127558</v>
      </c>
      <c r="E23286" s="1" t="s">
        <v>25</v>
      </c>
      <c r="F23286" s="3">
        <v>2211070.88</v>
      </c>
      <c r="G23286" s="1">
        <v>0</v>
      </c>
      <c r="H23286" s="1" t="s">
        <v>26</v>
      </c>
      <c r="I23286" s="10">
        <v>4422141.76</v>
      </c>
      <c r="J23286" s="10">
        <v>0</v>
      </c>
      <c r="K23286" s="10">
        <v>0</v>
      </c>
    </row>
    <row r="23287" spans="1:11" x14ac:dyDescent="0.35">
      <c r="A23287" s="1" t="s">
        <v>38964</v>
      </c>
      <c r="B23287" s="1" t="s">
        <v>38965</v>
      </c>
      <c r="C23287" s="1" t="s">
        <v>127191</v>
      </c>
      <c r="D23287" t="s">
        <v>127558</v>
      </c>
      <c r="E23287" s="1" t="s">
        <v>25</v>
      </c>
      <c r="F23287" s="3">
        <v>109273.97</v>
      </c>
      <c r="G23287" s="1">
        <v>0</v>
      </c>
      <c r="H23287" s="1" t="s">
        <v>26</v>
      </c>
      <c r="I23287" s="10">
        <v>218547.94</v>
      </c>
      <c r="J23287" s="10">
        <v>0</v>
      </c>
      <c r="K23287" s="10">
        <v>0</v>
      </c>
    </row>
    <row r="23288" spans="1:11" x14ac:dyDescent="0.35">
      <c r="A23288" s="1" t="s">
        <v>40055</v>
      </c>
      <c r="B23288" s="1" t="s">
        <v>40056</v>
      </c>
      <c r="C23288" s="1" t="s">
        <v>127191</v>
      </c>
      <c r="D23288" t="s">
        <v>127558</v>
      </c>
      <c r="E23288" s="1" t="s">
        <v>25</v>
      </c>
      <c r="F23288" s="3">
        <v>2364881.3199999998</v>
      </c>
      <c r="G23288" s="1">
        <v>1</v>
      </c>
      <c r="H23288" s="1" t="s">
        <v>26</v>
      </c>
      <c r="I23288" s="10">
        <v>4729762.6399999997</v>
      </c>
      <c r="J23288" s="10">
        <v>0</v>
      </c>
      <c r="K23288" s="10">
        <v>0</v>
      </c>
    </row>
    <row r="23289" spans="1:11" x14ac:dyDescent="0.35">
      <c r="A23289" s="1" t="s">
        <v>25065</v>
      </c>
      <c r="B23289" s="1" t="s">
        <v>14797</v>
      </c>
      <c r="C23289" s="1" t="s">
        <v>127191</v>
      </c>
      <c r="D23289" t="s">
        <v>127558</v>
      </c>
      <c r="E23289" s="1" t="s">
        <v>25</v>
      </c>
      <c r="F23289" s="3">
        <v>309347.90999999997</v>
      </c>
      <c r="G23289" s="1">
        <v>0</v>
      </c>
      <c r="H23289" s="1" t="s">
        <v>26</v>
      </c>
      <c r="I23289" s="10">
        <v>618695.81999999995</v>
      </c>
      <c r="J23289" s="10">
        <v>0</v>
      </c>
      <c r="K23289" s="10">
        <v>0</v>
      </c>
    </row>
    <row r="23290" spans="1:11" x14ac:dyDescent="0.35">
      <c r="A23290" s="1" t="s">
        <v>14796</v>
      </c>
      <c r="B23290" s="1" t="s">
        <v>14797</v>
      </c>
      <c r="C23290" s="1" t="s">
        <v>127191</v>
      </c>
      <c r="D23290" t="s">
        <v>127558</v>
      </c>
      <c r="E23290" s="1" t="s">
        <v>25</v>
      </c>
      <c r="F23290" s="3">
        <v>391146.39</v>
      </c>
      <c r="G23290" s="1">
        <v>0</v>
      </c>
      <c r="H23290" s="1" t="s">
        <v>26</v>
      </c>
      <c r="I23290" s="10">
        <v>782292.78</v>
      </c>
      <c r="J23290" s="10">
        <v>0</v>
      </c>
      <c r="K23290" s="10">
        <v>0</v>
      </c>
    </row>
    <row r="23291" spans="1:11" x14ac:dyDescent="0.35">
      <c r="A23291" s="1" t="s">
        <v>24233</v>
      </c>
      <c r="B23291" s="1" t="s">
        <v>24234</v>
      </c>
      <c r="C23291" s="1" t="s">
        <v>127191</v>
      </c>
      <c r="D23291" t="s">
        <v>127558</v>
      </c>
      <c r="E23291" s="1" t="s">
        <v>25</v>
      </c>
      <c r="F23291" s="3">
        <v>653445.78</v>
      </c>
      <c r="G23291" s="1">
        <v>0</v>
      </c>
      <c r="H23291" s="1" t="s">
        <v>26</v>
      </c>
      <c r="I23291" s="10">
        <v>1306891.56</v>
      </c>
      <c r="J23291" s="10">
        <v>0</v>
      </c>
      <c r="K23291" s="10">
        <v>0</v>
      </c>
    </row>
    <row r="23292" spans="1:11" x14ac:dyDescent="0.35">
      <c r="A23292" s="1" t="s">
        <v>29116</v>
      </c>
      <c r="B23292" s="1" t="s">
        <v>29117</v>
      </c>
      <c r="C23292" s="1" t="s">
        <v>127185</v>
      </c>
      <c r="D23292" t="s">
        <v>127558</v>
      </c>
      <c r="E23292" s="1" t="s">
        <v>25</v>
      </c>
      <c r="F23292" s="3">
        <v>211222.47</v>
      </c>
      <c r="G23292" s="1">
        <v>1</v>
      </c>
      <c r="H23292" s="1" t="s">
        <v>26</v>
      </c>
      <c r="I23292" s="10">
        <v>422444.94</v>
      </c>
      <c r="J23292" s="10">
        <v>0</v>
      </c>
      <c r="K23292" s="10">
        <v>0</v>
      </c>
    </row>
    <row r="23293" spans="1:11" x14ac:dyDescent="0.35">
      <c r="A23293" s="1" t="s">
        <v>38169</v>
      </c>
      <c r="B23293" s="1" t="s">
        <v>38170</v>
      </c>
      <c r="C23293" s="1" t="s">
        <v>127191</v>
      </c>
      <c r="D23293" t="s">
        <v>127558</v>
      </c>
      <c r="E23293" s="1" t="s">
        <v>25</v>
      </c>
      <c r="F23293" s="3">
        <v>277424</v>
      </c>
      <c r="G23293" s="1">
        <v>2</v>
      </c>
      <c r="H23293" s="1" t="s">
        <v>26</v>
      </c>
      <c r="I23293" s="10">
        <v>554848</v>
      </c>
      <c r="J23293" s="10">
        <v>0</v>
      </c>
      <c r="K23293" s="10">
        <v>0</v>
      </c>
    </row>
    <row r="23294" spans="1:11" x14ac:dyDescent="0.35">
      <c r="A23294" s="1" t="s">
        <v>17712</v>
      </c>
      <c r="B23294" s="1" t="s">
        <v>2455</v>
      </c>
      <c r="C23294" s="1" t="s">
        <v>127191</v>
      </c>
      <c r="D23294" t="s">
        <v>127558</v>
      </c>
      <c r="E23294" s="1" t="s">
        <v>25</v>
      </c>
      <c r="F23294" s="3">
        <v>853048.72</v>
      </c>
      <c r="G23294" s="1">
        <v>0</v>
      </c>
      <c r="H23294" s="1" t="s">
        <v>26</v>
      </c>
      <c r="I23294" s="10">
        <v>853048.72</v>
      </c>
      <c r="J23294" s="10">
        <v>0</v>
      </c>
      <c r="K23294" s="10">
        <v>0</v>
      </c>
    </row>
    <row r="23295" spans="1:11" x14ac:dyDescent="0.35">
      <c r="A23295" s="1" t="s">
        <v>42226</v>
      </c>
      <c r="B23295" s="1" t="s">
        <v>2455</v>
      </c>
      <c r="C23295" s="1" t="s">
        <v>127191</v>
      </c>
      <c r="D23295" t="s">
        <v>127558</v>
      </c>
      <c r="E23295" s="1" t="s">
        <v>25</v>
      </c>
      <c r="F23295" s="3">
        <v>184111.99</v>
      </c>
      <c r="G23295" s="1">
        <v>1</v>
      </c>
      <c r="H23295" s="1" t="s">
        <v>26</v>
      </c>
      <c r="I23295" s="10">
        <v>368223.98</v>
      </c>
      <c r="J23295" s="10">
        <v>0</v>
      </c>
      <c r="K23295" s="10">
        <v>0</v>
      </c>
    </row>
    <row r="23296" spans="1:11" x14ac:dyDescent="0.35">
      <c r="A23296" s="1" t="s">
        <v>2454</v>
      </c>
      <c r="B23296" s="1" t="s">
        <v>2455</v>
      </c>
      <c r="C23296" s="1" t="s">
        <v>127191</v>
      </c>
      <c r="D23296" t="s">
        <v>127558</v>
      </c>
      <c r="E23296" s="1" t="s">
        <v>25</v>
      </c>
      <c r="F23296" s="3">
        <v>158258.85</v>
      </c>
      <c r="G23296" s="1">
        <v>0</v>
      </c>
      <c r="H23296" s="1" t="s">
        <v>26</v>
      </c>
      <c r="I23296" s="10">
        <v>316517.7</v>
      </c>
      <c r="J23296" s="10">
        <v>0</v>
      </c>
      <c r="K23296" s="10">
        <v>0</v>
      </c>
    </row>
    <row r="23297" spans="1:11" x14ac:dyDescent="0.35">
      <c r="A23297" s="1" t="s">
        <v>51219</v>
      </c>
      <c r="B23297" s="1" t="s">
        <v>51220</v>
      </c>
      <c r="C23297" s="1" t="s">
        <v>127185</v>
      </c>
      <c r="D23297" t="s">
        <v>127558</v>
      </c>
      <c r="E23297" s="1" t="s">
        <v>25</v>
      </c>
      <c r="F23297" s="3">
        <v>58614.76</v>
      </c>
      <c r="G23297" s="1">
        <v>0</v>
      </c>
      <c r="H23297" s="1" t="s">
        <v>26</v>
      </c>
      <c r="I23297" s="10">
        <v>117229.52</v>
      </c>
      <c r="J23297" s="10">
        <v>0</v>
      </c>
      <c r="K23297" s="10">
        <v>0</v>
      </c>
    </row>
    <row r="23298" spans="1:11" x14ac:dyDescent="0.35">
      <c r="A23298" s="1" t="s">
        <v>42798</v>
      </c>
      <c r="B23298" s="1" t="s">
        <v>42799</v>
      </c>
      <c r="C23298" s="1" t="s">
        <v>127191</v>
      </c>
      <c r="D23298" t="s">
        <v>127558</v>
      </c>
      <c r="E23298" s="1" t="s">
        <v>25</v>
      </c>
      <c r="F23298" s="3">
        <v>165376.31</v>
      </c>
      <c r="G23298" s="1">
        <v>0</v>
      </c>
      <c r="H23298" s="1" t="s">
        <v>29</v>
      </c>
      <c r="I23298" s="10">
        <v>0</v>
      </c>
      <c r="J23298" s="10">
        <v>0</v>
      </c>
      <c r="K23298" s="10">
        <v>0</v>
      </c>
    </row>
    <row r="23299" spans="1:11" x14ac:dyDescent="0.35">
      <c r="A23299" s="1" t="s">
        <v>37460</v>
      </c>
      <c r="B23299" s="1" t="s">
        <v>37461</v>
      </c>
      <c r="C23299" s="1" t="s">
        <v>127191</v>
      </c>
      <c r="D23299" t="s">
        <v>127558</v>
      </c>
      <c r="E23299" s="1" t="s">
        <v>25</v>
      </c>
      <c r="F23299" s="3">
        <v>1812022.01</v>
      </c>
      <c r="G23299" s="1">
        <v>0</v>
      </c>
      <c r="H23299" s="1" t="s">
        <v>26</v>
      </c>
      <c r="I23299" s="10">
        <v>3624044.02</v>
      </c>
      <c r="J23299" s="10">
        <v>0</v>
      </c>
      <c r="K23299" s="10">
        <v>0</v>
      </c>
    </row>
    <row r="23300" spans="1:11" x14ac:dyDescent="0.35">
      <c r="A23300" s="1" t="s">
        <v>13085</v>
      </c>
      <c r="B23300" s="1" t="s">
        <v>13086</v>
      </c>
      <c r="C23300" s="1" t="s">
        <v>127191</v>
      </c>
      <c r="D23300" t="s">
        <v>127558</v>
      </c>
      <c r="E23300" s="1" t="s">
        <v>25</v>
      </c>
      <c r="F23300" s="3">
        <v>113722.38</v>
      </c>
      <c r="G23300" s="1">
        <v>0</v>
      </c>
      <c r="H23300" s="1" t="s">
        <v>26</v>
      </c>
      <c r="I23300" s="10">
        <v>227444.76</v>
      </c>
      <c r="J23300" s="10">
        <v>0</v>
      </c>
      <c r="K23300" s="10">
        <v>0</v>
      </c>
    </row>
    <row r="23301" spans="1:11" x14ac:dyDescent="0.35">
      <c r="A23301" s="1" t="s">
        <v>18051</v>
      </c>
      <c r="B23301" s="1" t="s">
        <v>18052</v>
      </c>
      <c r="C23301" s="1" t="s">
        <v>127191</v>
      </c>
      <c r="D23301" t="s">
        <v>127558</v>
      </c>
      <c r="E23301" s="1" t="s">
        <v>25</v>
      </c>
      <c r="F23301" s="3">
        <v>1864042.29</v>
      </c>
      <c r="G23301" s="1">
        <v>1</v>
      </c>
      <c r="H23301" s="1" t="s">
        <v>26</v>
      </c>
      <c r="I23301" s="10">
        <v>3728084.58</v>
      </c>
      <c r="J23301" s="10">
        <v>0</v>
      </c>
      <c r="K23301" s="10">
        <v>0</v>
      </c>
    </row>
    <row r="23302" spans="1:11" x14ac:dyDescent="0.35">
      <c r="A23302" s="1" t="s">
        <v>15023</v>
      </c>
      <c r="B23302" s="1" t="s">
        <v>15024</v>
      </c>
      <c r="C23302" s="1" t="s">
        <v>127191</v>
      </c>
      <c r="D23302" t="s">
        <v>127558</v>
      </c>
      <c r="E23302" s="1" t="s">
        <v>25</v>
      </c>
      <c r="F23302" s="3">
        <v>366706.28</v>
      </c>
      <c r="G23302" s="1">
        <v>1</v>
      </c>
      <c r="H23302" s="1" t="s">
        <v>26</v>
      </c>
      <c r="I23302" s="10">
        <v>733412.56</v>
      </c>
      <c r="J23302" s="10">
        <v>0</v>
      </c>
      <c r="K23302" s="10">
        <v>0</v>
      </c>
    </row>
    <row r="23303" spans="1:11" x14ac:dyDescent="0.35">
      <c r="A23303" s="1" t="s">
        <v>41798</v>
      </c>
      <c r="B23303" s="1" t="s">
        <v>41799</v>
      </c>
      <c r="C23303" s="1" t="s">
        <v>127191</v>
      </c>
      <c r="D23303" t="s">
        <v>127558</v>
      </c>
      <c r="E23303" s="1" t="s">
        <v>25</v>
      </c>
      <c r="F23303" s="3">
        <v>181652.27</v>
      </c>
      <c r="G23303" s="1">
        <v>0</v>
      </c>
      <c r="H23303" s="1" t="s">
        <v>26</v>
      </c>
      <c r="I23303" s="10">
        <v>0</v>
      </c>
      <c r="J23303" s="10">
        <v>0</v>
      </c>
      <c r="K23303" s="10">
        <v>0</v>
      </c>
    </row>
    <row r="23304" spans="1:11" x14ac:dyDescent="0.35">
      <c r="A23304" s="1" t="s">
        <v>42509</v>
      </c>
      <c r="B23304" s="1" t="s">
        <v>9582</v>
      </c>
      <c r="C23304" s="1" t="s">
        <v>127191</v>
      </c>
      <c r="D23304" t="s">
        <v>127558</v>
      </c>
      <c r="E23304" s="1" t="s">
        <v>25</v>
      </c>
      <c r="F23304" s="3">
        <v>39669.379999999997</v>
      </c>
      <c r="G23304" s="1">
        <v>1</v>
      </c>
      <c r="H23304" s="1" t="s">
        <v>26</v>
      </c>
      <c r="I23304" s="10">
        <v>79338.759999999995</v>
      </c>
      <c r="J23304" s="10">
        <v>0</v>
      </c>
      <c r="K23304" s="10">
        <v>0</v>
      </c>
    </row>
    <row r="23305" spans="1:11" x14ac:dyDescent="0.35">
      <c r="A23305" s="1" t="s">
        <v>9581</v>
      </c>
      <c r="B23305" s="1" t="s">
        <v>9582</v>
      </c>
      <c r="C23305" s="1" t="s">
        <v>127191</v>
      </c>
      <c r="D23305" t="s">
        <v>127558</v>
      </c>
      <c r="E23305" s="1" t="s">
        <v>25</v>
      </c>
      <c r="F23305" s="3">
        <v>284803.13</v>
      </c>
      <c r="G23305" s="1">
        <v>0</v>
      </c>
      <c r="H23305" s="1" t="s">
        <v>26</v>
      </c>
      <c r="I23305" s="10">
        <v>569606.26</v>
      </c>
      <c r="J23305" s="10">
        <v>0</v>
      </c>
      <c r="K23305" s="10">
        <v>0</v>
      </c>
    </row>
    <row r="23306" spans="1:11" x14ac:dyDescent="0.35">
      <c r="A23306" s="1" t="s">
        <v>28268</v>
      </c>
      <c r="B23306" s="1" t="s">
        <v>28269</v>
      </c>
      <c r="C23306" s="1" t="s">
        <v>127191</v>
      </c>
      <c r="D23306" t="s">
        <v>127558</v>
      </c>
      <c r="E23306" s="1" t="s">
        <v>25</v>
      </c>
      <c r="F23306" s="3">
        <v>760992.72</v>
      </c>
      <c r="G23306" s="1">
        <v>1</v>
      </c>
      <c r="H23306" s="1" t="s">
        <v>26</v>
      </c>
      <c r="I23306" s="10">
        <v>1521985.44</v>
      </c>
      <c r="J23306" s="10">
        <v>0</v>
      </c>
      <c r="K23306" s="10">
        <v>0</v>
      </c>
    </row>
    <row r="23307" spans="1:11" x14ac:dyDescent="0.35">
      <c r="A23307" s="1" t="s">
        <v>38832</v>
      </c>
      <c r="B23307" s="1" t="s">
        <v>38833</v>
      </c>
      <c r="C23307" s="1" t="s">
        <v>127191</v>
      </c>
      <c r="D23307" t="s">
        <v>127558</v>
      </c>
      <c r="E23307" s="1" t="s">
        <v>25</v>
      </c>
      <c r="F23307" s="3">
        <v>312749.64</v>
      </c>
      <c r="G23307" s="1">
        <v>1</v>
      </c>
      <c r="H23307" s="1" t="s">
        <v>26</v>
      </c>
      <c r="I23307" s="10">
        <v>625499.28</v>
      </c>
      <c r="J23307" s="10">
        <v>0</v>
      </c>
      <c r="K23307" s="10">
        <v>0</v>
      </c>
    </row>
    <row r="23308" spans="1:11" x14ac:dyDescent="0.35">
      <c r="A23308" s="1" t="s">
        <v>40764</v>
      </c>
      <c r="B23308" s="1" t="s">
        <v>40765</v>
      </c>
      <c r="C23308" s="1" t="s">
        <v>127191</v>
      </c>
      <c r="D23308" t="s">
        <v>127558</v>
      </c>
      <c r="E23308" s="1" t="s">
        <v>25</v>
      </c>
      <c r="F23308" s="3">
        <v>1347398.3</v>
      </c>
      <c r="G23308" s="1">
        <v>0</v>
      </c>
      <c r="H23308" s="1" t="s">
        <v>26</v>
      </c>
      <c r="I23308" s="10">
        <v>2694796.61</v>
      </c>
      <c r="J23308" s="10">
        <v>0</v>
      </c>
      <c r="K23308" s="10">
        <v>0</v>
      </c>
    </row>
    <row r="23309" spans="1:11" x14ac:dyDescent="0.35">
      <c r="A23309" s="1" t="s">
        <v>10702</v>
      </c>
      <c r="B23309" s="1" t="s">
        <v>10703</v>
      </c>
      <c r="C23309" s="1" t="s">
        <v>127191</v>
      </c>
      <c r="D23309" t="s">
        <v>127558</v>
      </c>
      <c r="E23309" s="1" t="s">
        <v>25</v>
      </c>
      <c r="F23309" s="3">
        <v>253402.57</v>
      </c>
      <c r="G23309" s="1">
        <v>0</v>
      </c>
      <c r="H23309" s="1" t="s">
        <v>26</v>
      </c>
      <c r="I23309" s="10">
        <v>506805.14</v>
      </c>
      <c r="J23309" s="10">
        <v>0</v>
      </c>
      <c r="K23309" s="10">
        <v>0</v>
      </c>
    </row>
    <row r="23310" spans="1:11" x14ac:dyDescent="0.35">
      <c r="A23310" s="1" t="s">
        <v>46870</v>
      </c>
      <c r="B23310" s="1" t="s">
        <v>46871</v>
      </c>
      <c r="C23310" s="1" t="s">
        <v>127191</v>
      </c>
      <c r="D23310" t="s">
        <v>127558</v>
      </c>
      <c r="E23310" s="1" t="s">
        <v>25</v>
      </c>
      <c r="F23310" s="3">
        <v>745868.12</v>
      </c>
      <c r="G23310" s="1">
        <v>0</v>
      </c>
      <c r="H23310" s="1" t="s">
        <v>26</v>
      </c>
      <c r="I23310" s="10">
        <v>1491736.24</v>
      </c>
      <c r="J23310" s="10">
        <v>0</v>
      </c>
      <c r="K23310" s="10">
        <v>0</v>
      </c>
    </row>
    <row r="23311" spans="1:11" x14ac:dyDescent="0.35">
      <c r="A23311" s="1" t="s">
        <v>29120</v>
      </c>
      <c r="B23311" s="1" t="s">
        <v>29121</v>
      </c>
      <c r="C23311" s="1" t="s">
        <v>127191</v>
      </c>
      <c r="D23311" t="s">
        <v>127558</v>
      </c>
      <c r="E23311" s="1" t="s">
        <v>25</v>
      </c>
      <c r="F23311" s="3">
        <v>196776.88</v>
      </c>
      <c r="G23311" s="1">
        <v>1</v>
      </c>
      <c r="H23311" s="1" t="s">
        <v>26</v>
      </c>
      <c r="I23311" s="10">
        <v>393553.76</v>
      </c>
      <c r="J23311" s="10">
        <v>0</v>
      </c>
      <c r="K23311" s="10">
        <v>0</v>
      </c>
    </row>
    <row r="23312" spans="1:11" x14ac:dyDescent="0.35">
      <c r="A23312" s="1" t="s">
        <v>33532</v>
      </c>
      <c r="B23312" s="1" t="s">
        <v>33533</v>
      </c>
      <c r="C23312" s="1" t="s">
        <v>127191</v>
      </c>
      <c r="D23312" t="s">
        <v>127558</v>
      </c>
      <c r="E23312" s="1" t="s">
        <v>25</v>
      </c>
      <c r="F23312" s="3">
        <v>84729.19</v>
      </c>
      <c r="G23312" s="1">
        <v>2</v>
      </c>
      <c r="H23312" s="1" t="s">
        <v>26</v>
      </c>
      <c r="I23312" s="10">
        <v>169458.39</v>
      </c>
      <c r="J23312" s="10">
        <v>0</v>
      </c>
      <c r="K23312" s="10">
        <v>0</v>
      </c>
    </row>
    <row r="23313" spans="1:11" x14ac:dyDescent="0.35">
      <c r="A23313" s="1" t="s">
        <v>16261</v>
      </c>
      <c r="B23313" s="1" t="s">
        <v>16262</v>
      </c>
      <c r="C23313" s="1" t="s">
        <v>127191</v>
      </c>
      <c r="D23313" t="s">
        <v>127558</v>
      </c>
      <c r="E23313" s="1" t="s">
        <v>25</v>
      </c>
      <c r="F23313" s="3">
        <v>407474.68</v>
      </c>
      <c r="G23313" s="1">
        <v>1</v>
      </c>
      <c r="H23313" s="1" t="s">
        <v>26</v>
      </c>
      <c r="I23313" s="10">
        <v>814949.37</v>
      </c>
      <c r="J23313" s="10">
        <v>0</v>
      </c>
      <c r="K23313" s="10">
        <v>0</v>
      </c>
    </row>
    <row r="23314" spans="1:11" x14ac:dyDescent="0.35">
      <c r="A23314" s="1" t="s">
        <v>26434</v>
      </c>
      <c r="B23314" s="1" t="s">
        <v>26435</v>
      </c>
      <c r="C23314" s="1" t="s">
        <v>127191</v>
      </c>
      <c r="D23314" t="s">
        <v>127558</v>
      </c>
      <c r="E23314" s="1" t="s">
        <v>25</v>
      </c>
      <c r="F23314" s="3">
        <v>129056.33</v>
      </c>
      <c r="G23314" s="1">
        <v>0</v>
      </c>
      <c r="H23314" s="1" t="s">
        <v>26</v>
      </c>
      <c r="I23314" s="10">
        <v>258112.66</v>
      </c>
      <c r="J23314" s="10">
        <v>0</v>
      </c>
      <c r="K23314" s="10">
        <v>0</v>
      </c>
    </row>
    <row r="23315" spans="1:11" x14ac:dyDescent="0.35">
      <c r="A23315" s="1" t="s">
        <v>24885</v>
      </c>
      <c r="B23315" s="1" t="s">
        <v>24886</v>
      </c>
      <c r="C23315" s="1" t="s">
        <v>127191</v>
      </c>
      <c r="D23315" t="s">
        <v>127558</v>
      </c>
      <c r="E23315" s="1" t="s">
        <v>25</v>
      </c>
      <c r="F23315" s="3">
        <v>686416.38</v>
      </c>
      <c r="G23315" s="1">
        <v>1</v>
      </c>
      <c r="H23315" s="1" t="s">
        <v>26</v>
      </c>
      <c r="I23315" s="10">
        <v>1372832.76</v>
      </c>
      <c r="J23315" s="10">
        <v>0</v>
      </c>
      <c r="K23315" s="10">
        <v>0</v>
      </c>
    </row>
    <row r="23316" spans="1:11" x14ac:dyDescent="0.35">
      <c r="A23316" s="1" t="s">
        <v>50176</v>
      </c>
      <c r="B23316" s="1" t="s">
        <v>50177</v>
      </c>
      <c r="C23316" s="1" t="s">
        <v>127185</v>
      </c>
      <c r="D23316" t="s">
        <v>127558</v>
      </c>
      <c r="E23316" s="1" t="s">
        <v>25</v>
      </c>
      <c r="F23316" s="3">
        <v>148159.26999999999</v>
      </c>
      <c r="G23316" s="1">
        <v>0</v>
      </c>
      <c r="H23316" s="1" t="s">
        <v>26</v>
      </c>
      <c r="I23316" s="10">
        <v>296318.53999999998</v>
      </c>
      <c r="J23316" s="10">
        <v>0</v>
      </c>
      <c r="K23316" s="10">
        <v>0</v>
      </c>
    </row>
    <row r="23317" spans="1:11" x14ac:dyDescent="0.35">
      <c r="A23317" s="1" t="s">
        <v>19317</v>
      </c>
      <c r="B23317" s="1" t="s">
        <v>19318</v>
      </c>
      <c r="C23317" s="1" t="s">
        <v>127191</v>
      </c>
      <c r="D23317" t="s">
        <v>127558</v>
      </c>
      <c r="E23317" s="1" t="s">
        <v>25</v>
      </c>
      <c r="F23317" s="3">
        <v>1029101.23</v>
      </c>
      <c r="G23317" s="1">
        <v>1</v>
      </c>
      <c r="H23317" s="1" t="s">
        <v>26</v>
      </c>
      <c r="I23317" s="10">
        <v>2058202.46</v>
      </c>
      <c r="J23317" s="10">
        <v>0</v>
      </c>
      <c r="K23317" s="10">
        <v>0</v>
      </c>
    </row>
    <row r="23318" spans="1:11" x14ac:dyDescent="0.35">
      <c r="A23318" s="1" t="s">
        <v>13266</v>
      </c>
      <c r="B23318" s="1" t="s">
        <v>13267</v>
      </c>
      <c r="C23318" s="1" t="s">
        <v>127191</v>
      </c>
      <c r="D23318" t="s">
        <v>127558</v>
      </c>
      <c r="E23318" s="1" t="s">
        <v>25</v>
      </c>
      <c r="F23318" s="3">
        <v>2090754.38</v>
      </c>
      <c r="G23318" s="1">
        <v>1</v>
      </c>
      <c r="H23318" s="1" t="s">
        <v>26</v>
      </c>
      <c r="I23318" s="10">
        <v>4181508.76</v>
      </c>
      <c r="J23318" s="10">
        <v>0</v>
      </c>
      <c r="K23318" s="10">
        <v>0</v>
      </c>
    </row>
    <row r="23319" spans="1:11" x14ac:dyDescent="0.35">
      <c r="A23319" s="1" t="s">
        <v>39575</v>
      </c>
      <c r="B23319" s="1" t="s">
        <v>39576</v>
      </c>
      <c r="C23319" s="1" t="s">
        <v>127191</v>
      </c>
      <c r="D23319" t="s">
        <v>127558</v>
      </c>
      <c r="E23319" s="1" t="s">
        <v>25</v>
      </c>
      <c r="F23319" s="3">
        <v>1149627.07</v>
      </c>
      <c r="G23319" s="1">
        <v>0</v>
      </c>
      <c r="H23319" s="1" t="s">
        <v>26</v>
      </c>
      <c r="I23319" s="10">
        <v>1149627.07</v>
      </c>
      <c r="J23319" s="10">
        <v>0</v>
      </c>
      <c r="K23319" s="10">
        <v>0</v>
      </c>
    </row>
    <row r="23320" spans="1:11" x14ac:dyDescent="0.35">
      <c r="A23320" s="1" t="s">
        <v>42471</v>
      </c>
      <c r="B23320" s="1" t="s">
        <v>42472</v>
      </c>
      <c r="C23320" s="1" t="s">
        <v>127191</v>
      </c>
      <c r="D23320" t="s">
        <v>127558</v>
      </c>
      <c r="E23320" s="1" t="s">
        <v>25</v>
      </c>
      <c r="F23320" s="3">
        <v>266747.81</v>
      </c>
      <c r="G23320" s="1">
        <v>3</v>
      </c>
      <c r="H23320" s="1" t="s">
        <v>26</v>
      </c>
      <c r="I23320" s="10">
        <v>533495.62</v>
      </c>
      <c r="J23320" s="10">
        <v>0</v>
      </c>
      <c r="K23320" s="10">
        <v>0</v>
      </c>
    </row>
    <row r="23321" spans="1:11" x14ac:dyDescent="0.35">
      <c r="A23321" s="1" t="s">
        <v>2956</v>
      </c>
      <c r="B23321" s="1" t="s">
        <v>2957</v>
      </c>
      <c r="C23321" s="1" t="s">
        <v>127191</v>
      </c>
      <c r="D23321" t="s">
        <v>127558</v>
      </c>
      <c r="E23321" s="1" t="s">
        <v>25</v>
      </c>
      <c r="F23321" s="3">
        <v>875604.79</v>
      </c>
      <c r="G23321" s="1">
        <v>1</v>
      </c>
      <c r="H23321" s="1" t="s">
        <v>26</v>
      </c>
      <c r="I23321" s="10">
        <v>0</v>
      </c>
      <c r="J23321" s="10">
        <v>0</v>
      </c>
      <c r="K23321" s="10">
        <v>0</v>
      </c>
    </row>
    <row r="23322" spans="1:11" x14ac:dyDescent="0.35">
      <c r="A23322" s="1" t="s">
        <v>29534</v>
      </c>
      <c r="B23322" s="1" t="s">
        <v>29535</v>
      </c>
      <c r="C23322" s="1" t="s">
        <v>127191</v>
      </c>
      <c r="D23322" t="s">
        <v>127558</v>
      </c>
      <c r="E23322" s="1" t="s">
        <v>25</v>
      </c>
      <c r="F23322" s="3">
        <v>97184.75</v>
      </c>
      <c r="G23322" s="1">
        <v>0</v>
      </c>
      <c r="H23322" s="1" t="s">
        <v>26</v>
      </c>
      <c r="I23322" s="10">
        <v>194369.5</v>
      </c>
      <c r="J23322" s="10">
        <v>0</v>
      </c>
      <c r="K23322" s="10">
        <v>0</v>
      </c>
    </row>
    <row r="23323" spans="1:11" x14ac:dyDescent="0.35">
      <c r="A23323" s="1" t="s">
        <v>32441</v>
      </c>
      <c r="B23323" s="1" t="s">
        <v>32442</v>
      </c>
      <c r="C23323" s="1" t="s">
        <v>127191</v>
      </c>
      <c r="D23323" t="s">
        <v>127558</v>
      </c>
      <c r="E23323" s="1" t="s">
        <v>25</v>
      </c>
      <c r="F23323" s="3">
        <v>227654.1</v>
      </c>
      <c r="G23323" s="1">
        <v>0</v>
      </c>
      <c r="H23323" s="1" t="s">
        <v>26</v>
      </c>
      <c r="I23323" s="10">
        <v>455308.2</v>
      </c>
      <c r="J23323" s="10">
        <v>0</v>
      </c>
      <c r="K23323" s="10">
        <v>0</v>
      </c>
    </row>
    <row r="23324" spans="1:11" x14ac:dyDescent="0.35">
      <c r="A23324" s="1" t="s">
        <v>33188</v>
      </c>
      <c r="B23324" s="1" t="s">
        <v>32442</v>
      </c>
      <c r="C23324" s="1" t="s">
        <v>127191</v>
      </c>
      <c r="D23324" t="s">
        <v>127558</v>
      </c>
      <c r="E23324" s="1" t="s">
        <v>25</v>
      </c>
      <c r="F23324" s="3">
        <v>927625.06</v>
      </c>
      <c r="G23324" s="1">
        <v>0</v>
      </c>
      <c r="H23324" s="1" t="s">
        <v>26</v>
      </c>
      <c r="I23324" s="10">
        <v>1855250.12</v>
      </c>
      <c r="J23324" s="10">
        <v>0</v>
      </c>
      <c r="K23324" s="10">
        <v>0</v>
      </c>
    </row>
    <row r="23325" spans="1:11" x14ac:dyDescent="0.35">
      <c r="A23325" s="1" t="s">
        <v>15253</v>
      </c>
      <c r="B23325" s="1" t="s">
        <v>15254</v>
      </c>
      <c r="C23325" s="1" t="s">
        <v>127191</v>
      </c>
      <c r="D23325" t="s">
        <v>127558</v>
      </c>
      <c r="E23325" s="1" t="s">
        <v>25</v>
      </c>
      <c r="F23325" s="3">
        <v>283180.77</v>
      </c>
      <c r="G23325" s="1">
        <v>0</v>
      </c>
      <c r="H23325" s="1" t="s">
        <v>26</v>
      </c>
      <c r="I23325" s="10">
        <v>566361.54</v>
      </c>
      <c r="J23325" s="10">
        <v>0</v>
      </c>
      <c r="K23325" s="10">
        <v>0</v>
      </c>
    </row>
    <row r="23326" spans="1:11" x14ac:dyDescent="0.35">
      <c r="A23326" s="1" t="s">
        <v>17801</v>
      </c>
      <c r="B23326" s="1" t="s">
        <v>17802</v>
      </c>
      <c r="C23326" s="1" t="s">
        <v>127185</v>
      </c>
      <c r="D23326" t="s">
        <v>127558</v>
      </c>
      <c r="E23326" s="1" t="s">
        <v>25</v>
      </c>
      <c r="F23326" s="3">
        <v>372831.73</v>
      </c>
      <c r="G23326" s="1">
        <v>1</v>
      </c>
      <c r="H23326" s="1" t="s">
        <v>26</v>
      </c>
      <c r="I23326" s="10">
        <v>745663.46</v>
      </c>
      <c r="J23326" s="10">
        <v>0</v>
      </c>
      <c r="K23326" s="10">
        <v>0</v>
      </c>
    </row>
    <row r="23327" spans="1:11" x14ac:dyDescent="0.35">
      <c r="A23327" s="1" t="s">
        <v>22741</v>
      </c>
      <c r="B23327" s="1" t="s">
        <v>22742</v>
      </c>
      <c r="C23327" s="1" t="s">
        <v>127191</v>
      </c>
      <c r="D23327" t="s">
        <v>127558</v>
      </c>
      <c r="E23327" s="1" t="s">
        <v>25</v>
      </c>
      <c r="F23327" s="3">
        <v>1084156.8899999999</v>
      </c>
      <c r="G23327" s="1">
        <v>5</v>
      </c>
      <c r="H23327" s="1" t="s">
        <v>26</v>
      </c>
      <c r="I23327" s="10">
        <v>2168313.7799999998</v>
      </c>
      <c r="J23327" s="10">
        <v>0</v>
      </c>
      <c r="K23327" s="10">
        <v>0</v>
      </c>
    </row>
    <row r="23328" spans="1:11" x14ac:dyDescent="0.35">
      <c r="A23328" s="1" t="s">
        <v>42235</v>
      </c>
      <c r="B23328" s="1" t="s">
        <v>42236</v>
      </c>
      <c r="C23328" s="1" t="s">
        <v>127191</v>
      </c>
      <c r="D23328" t="s">
        <v>127558</v>
      </c>
      <c r="E23328" s="1" t="s">
        <v>25</v>
      </c>
      <c r="F23328" s="3">
        <v>195782.53</v>
      </c>
      <c r="G23328" s="1">
        <v>1</v>
      </c>
      <c r="H23328" s="1" t="s">
        <v>26</v>
      </c>
      <c r="I23328" s="10">
        <v>195782.53</v>
      </c>
      <c r="J23328" s="10">
        <v>0</v>
      </c>
      <c r="K23328" s="10">
        <v>0</v>
      </c>
    </row>
    <row r="23329" spans="1:11" x14ac:dyDescent="0.35">
      <c r="A23329" s="1" t="s">
        <v>33219</v>
      </c>
      <c r="B23329" s="1" t="s">
        <v>33220</v>
      </c>
      <c r="C23329" s="1" t="s">
        <v>127191</v>
      </c>
      <c r="D23329" t="s">
        <v>127558</v>
      </c>
      <c r="E23329" s="1" t="s">
        <v>25</v>
      </c>
      <c r="F23329" s="3">
        <v>153234.76</v>
      </c>
      <c r="G23329" s="1">
        <v>0</v>
      </c>
      <c r="H23329" s="1" t="s">
        <v>26</v>
      </c>
      <c r="I23329" s="10">
        <v>306469.52</v>
      </c>
      <c r="J23329" s="10">
        <v>0</v>
      </c>
      <c r="K23329" s="10">
        <v>0</v>
      </c>
    </row>
    <row r="23330" spans="1:11" x14ac:dyDescent="0.35">
      <c r="A23330" s="1" t="s">
        <v>10156</v>
      </c>
      <c r="B23330" s="1" t="s">
        <v>10157</v>
      </c>
      <c r="C23330" s="1" t="s">
        <v>127191</v>
      </c>
      <c r="D23330" t="s">
        <v>127558</v>
      </c>
      <c r="E23330" s="1" t="s">
        <v>25</v>
      </c>
      <c r="F23330" s="3">
        <v>1533132.65</v>
      </c>
      <c r="G23330" s="1">
        <v>1</v>
      </c>
      <c r="H23330" s="1" t="s">
        <v>26</v>
      </c>
      <c r="I23330" s="10">
        <v>3066265.3</v>
      </c>
      <c r="J23330" s="10">
        <v>0</v>
      </c>
      <c r="K23330" s="10">
        <v>0</v>
      </c>
    </row>
    <row r="23331" spans="1:11" x14ac:dyDescent="0.35">
      <c r="A23331" s="1" t="s">
        <v>20299</v>
      </c>
      <c r="B23331" s="1" t="s">
        <v>20300</v>
      </c>
      <c r="C23331" s="1" t="s">
        <v>127191</v>
      </c>
      <c r="D23331" t="s">
        <v>127558</v>
      </c>
      <c r="E23331" s="1" t="s">
        <v>25</v>
      </c>
      <c r="F23331" s="3">
        <v>123665.89</v>
      </c>
      <c r="G23331" s="1">
        <v>0</v>
      </c>
      <c r="H23331" s="1" t="s">
        <v>26</v>
      </c>
      <c r="I23331" s="10">
        <v>247331.78</v>
      </c>
      <c r="J23331" s="10">
        <v>0</v>
      </c>
      <c r="K23331" s="10">
        <v>0</v>
      </c>
    </row>
    <row r="23332" spans="1:11" x14ac:dyDescent="0.35">
      <c r="A23332" s="1" t="s">
        <v>28882</v>
      </c>
      <c r="B23332" s="1" t="s">
        <v>28883</v>
      </c>
      <c r="C23332" s="1" t="s">
        <v>127191</v>
      </c>
      <c r="D23332" t="s">
        <v>127558</v>
      </c>
      <c r="E23332" s="1" t="s">
        <v>25</v>
      </c>
      <c r="F23332" s="3">
        <v>1697462.28</v>
      </c>
      <c r="G23332" s="1">
        <v>1</v>
      </c>
      <c r="H23332" s="1" t="s">
        <v>26</v>
      </c>
      <c r="I23332" s="10">
        <v>3394924.56</v>
      </c>
      <c r="J23332" s="10">
        <v>0</v>
      </c>
      <c r="K23332" s="10">
        <v>0</v>
      </c>
    </row>
    <row r="23333" spans="1:11" x14ac:dyDescent="0.35">
      <c r="A23333" s="1" t="s">
        <v>28004</v>
      </c>
      <c r="B23333" s="1" t="s">
        <v>28005</v>
      </c>
      <c r="C23333" s="1" t="s">
        <v>127191</v>
      </c>
      <c r="D23333" t="s">
        <v>127558</v>
      </c>
      <c r="E23333" s="1" t="s">
        <v>25</v>
      </c>
      <c r="F23333" s="3">
        <v>318244.74</v>
      </c>
      <c r="G23333" s="1">
        <v>0</v>
      </c>
      <c r="H23333" s="1" t="s">
        <v>26</v>
      </c>
      <c r="I23333" s="10">
        <v>636489.48</v>
      </c>
      <c r="J23333" s="10">
        <v>0</v>
      </c>
      <c r="K23333" s="10">
        <v>0</v>
      </c>
    </row>
    <row r="23334" spans="1:11" x14ac:dyDescent="0.35">
      <c r="A23334" s="1" t="s">
        <v>37575</v>
      </c>
      <c r="B23334" s="1" t="s">
        <v>37576</v>
      </c>
      <c r="C23334" s="1" t="s">
        <v>127191</v>
      </c>
      <c r="D23334" t="s">
        <v>127558</v>
      </c>
      <c r="E23334" s="1" t="s">
        <v>25</v>
      </c>
      <c r="F23334" s="3">
        <v>146640.64000000001</v>
      </c>
      <c r="G23334" s="1">
        <v>1</v>
      </c>
      <c r="H23334" s="1" t="s">
        <v>26</v>
      </c>
      <c r="I23334" s="10">
        <v>0</v>
      </c>
      <c r="J23334" s="10">
        <v>0</v>
      </c>
      <c r="K23334" s="10">
        <v>0</v>
      </c>
    </row>
    <row r="23335" spans="1:11" x14ac:dyDescent="0.35">
      <c r="A23335" s="1" t="s">
        <v>7267</v>
      </c>
      <c r="B23335" s="1" t="s">
        <v>7268</v>
      </c>
      <c r="C23335" s="1" t="s">
        <v>127185</v>
      </c>
      <c r="D23335" t="s">
        <v>127558</v>
      </c>
      <c r="E23335" s="1" t="s">
        <v>25</v>
      </c>
      <c r="F23335" s="3">
        <v>333476.11</v>
      </c>
      <c r="G23335" s="1">
        <v>1</v>
      </c>
      <c r="H23335" s="1" t="s">
        <v>26</v>
      </c>
      <c r="I23335" s="10">
        <v>666952.22</v>
      </c>
      <c r="J23335" s="10">
        <v>0</v>
      </c>
      <c r="K23335" s="10">
        <v>0</v>
      </c>
    </row>
    <row r="23336" spans="1:11" x14ac:dyDescent="0.35">
      <c r="A23336" s="1" t="s">
        <v>50076</v>
      </c>
      <c r="B23336" s="1" t="s">
        <v>50077</v>
      </c>
      <c r="C23336" s="1" t="s">
        <v>127191</v>
      </c>
      <c r="D23336" t="s">
        <v>127558</v>
      </c>
      <c r="E23336" s="1" t="s">
        <v>25</v>
      </c>
      <c r="F23336" s="3">
        <v>757486.33</v>
      </c>
      <c r="G23336" s="1">
        <v>0</v>
      </c>
      <c r="H23336" s="1" t="s">
        <v>26</v>
      </c>
      <c r="I23336" s="10">
        <v>1514972.66</v>
      </c>
      <c r="J23336" s="10">
        <v>0</v>
      </c>
      <c r="K23336" s="10">
        <v>0</v>
      </c>
    </row>
    <row r="23337" spans="1:11" x14ac:dyDescent="0.35">
      <c r="A23337" s="1" t="s">
        <v>35959</v>
      </c>
      <c r="B23337" s="1" t="s">
        <v>35960</v>
      </c>
      <c r="C23337" s="1" t="s">
        <v>127191</v>
      </c>
      <c r="D23337" t="s">
        <v>127558</v>
      </c>
      <c r="E23337" s="1" t="s">
        <v>25</v>
      </c>
      <c r="F23337" s="3">
        <v>1585885.6</v>
      </c>
      <c r="G23337" s="1">
        <v>1</v>
      </c>
      <c r="H23337" s="1" t="s">
        <v>26</v>
      </c>
      <c r="I23337" s="10">
        <v>3171771.2</v>
      </c>
      <c r="J23337" s="10">
        <v>0</v>
      </c>
      <c r="K23337" s="10">
        <v>0</v>
      </c>
    </row>
    <row r="23338" spans="1:11" x14ac:dyDescent="0.35">
      <c r="A23338" s="1" t="s">
        <v>21365</v>
      </c>
      <c r="B23338" s="1" t="s">
        <v>21366</v>
      </c>
      <c r="C23338" s="1" t="s">
        <v>127191</v>
      </c>
      <c r="D23338" t="s">
        <v>127558</v>
      </c>
      <c r="E23338" s="1" t="s">
        <v>25</v>
      </c>
      <c r="F23338" s="3">
        <v>307411.53999999998</v>
      </c>
      <c r="G23338" s="1">
        <v>1</v>
      </c>
      <c r="H23338" s="1" t="s">
        <v>26</v>
      </c>
      <c r="I23338" s="10">
        <v>614823.07999999996</v>
      </c>
      <c r="J23338" s="10">
        <v>0</v>
      </c>
      <c r="K23338" s="10">
        <v>0</v>
      </c>
    </row>
    <row r="23339" spans="1:11" x14ac:dyDescent="0.35">
      <c r="A23339" s="1" t="s">
        <v>41808</v>
      </c>
      <c r="B23339" s="1" t="s">
        <v>41809</v>
      </c>
      <c r="C23339" s="1" t="s">
        <v>127191</v>
      </c>
      <c r="D23339" t="s">
        <v>127558</v>
      </c>
      <c r="E23339" s="1" t="s">
        <v>25</v>
      </c>
      <c r="F23339" s="3">
        <v>160718.56</v>
      </c>
      <c r="G23339" s="1">
        <v>0</v>
      </c>
      <c r="H23339" s="1" t="s">
        <v>26</v>
      </c>
      <c r="I23339" s="10">
        <v>321437.12</v>
      </c>
      <c r="J23339" s="10">
        <v>0</v>
      </c>
      <c r="K23339" s="10">
        <v>0</v>
      </c>
    </row>
    <row r="23340" spans="1:11" x14ac:dyDescent="0.35">
      <c r="A23340" s="1" t="s">
        <v>19089</v>
      </c>
      <c r="B23340" s="1" t="s">
        <v>19090</v>
      </c>
      <c r="C23340" s="1" t="s">
        <v>127191</v>
      </c>
      <c r="D23340" t="s">
        <v>127558</v>
      </c>
      <c r="E23340" s="1" t="s">
        <v>25</v>
      </c>
      <c r="F23340" s="3">
        <v>441177.96</v>
      </c>
      <c r="G23340" s="1">
        <v>0</v>
      </c>
      <c r="H23340" s="1" t="s">
        <v>26</v>
      </c>
      <c r="I23340" s="10">
        <v>441177</v>
      </c>
      <c r="J23340" s="10">
        <v>0</v>
      </c>
      <c r="K23340" s="10">
        <v>0</v>
      </c>
    </row>
    <row r="23341" spans="1:11" x14ac:dyDescent="0.35">
      <c r="A23341" s="1" t="s">
        <v>32564</v>
      </c>
      <c r="B23341" s="1" t="s">
        <v>32565</v>
      </c>
      <c r="C23341" s="1" t="s">
        <v>127191</v>
      </c>
      <c r="D23341" t="s">
        <v>127558</v>
      </c>
      <c r="E23341" s="1" t="s">
        <v>25</v>
      </c>
      <c r="F23341" s="3">
        <v>438927.58</v>
      </c>
      <c r="G23341" s="1">
        <v>1</v>
      </c>
      <c r="H23341" s="1" t="s">
        <v>26</v>
      </c>
      <c r="I23341" s="10">
        <v>877855.17</v>
      </c>
      <c r="J23341" s="10">
        <v>0</v>
      </c>
      <c r="K23341" s="10">
        <v>0</v>
      </c>
    </row>
    <row r="23342" spans="1:11" x14ac:dyDescent="0.35">
      <c r="A23342" s="1" t="s">
        <v>42110</v>
      </c>
      <c r="B23342" s="1" t="s">
        <v>42111</v>
      </c>
      <c r="C23342" s="1" t="s">
        <v>127191</v>
      </c>
      <c r="D23342" t="s">
        <v>127558</v>
      </c>
      <c r="E23342" s="1" t="s">
        <v>25</v>
      </c>
      <c r="F23342" s="3">
        <v>1116761.1399999999</v>
      </c>
      <c r="G23342" s="1">
        <v>1</v>
      </c>
      <c r="H23342" s="1" t="s">
        <v>26</v>
      </c>
      <c r="I23342" s="10">
        <v>2233522.29</v>
      </c>
      <c r="J23342" s="10">
        <v>0</v>
      </c>
      <c r="K23342" s="10">
        <v>0</v>
      </c>
    </row>
    <row r="23343" spans="1:11" x14ac:dyDescent="0.35">
      <c r="A23343" s="1" t="s">
        <v>16468</v>
      </c>
      <c r="B23343" s="1" t="s">
        <v>16469</v>
      </c>
      <c r="C23343" s="1" t="s">
        <v>127191</v>
      </c>
      <c r="D23343" t="s">
        <v>127558</v>
      </c>
      <c r="E23343" s="1" t="s">
        <v>25</v>
      </c>
      <c r="F23343" s="3">
        <v>638059.51</v>
      </c>
      <c r="G23343" s="1">
        <v>0</v>
      </c>
      <c r="H23343" s="1" t="s">
        <v>26</v>
      </c>
      <c r="I23343" s="10">
        <v>1276119.02</v>
      </c>
      <c r="J23343" s="10">
        <v>0</v>
      </c>
      <c r="K23343" s="10">
        <v>0</v>
      </c>
    </row>
    <row r="23344" spans="1:11" x14ac:dyDescent="0.35">
      <c r="A23344" s="1" t="s">
        <v>29343</v>
      </c>
      <c r="B23344" s="1" t="s">
        <v>29344</v>
      </c>
      <c r="C23344" s="1" t="s">
        <v>127191</v>
      </c>
      <c r="D23344" t="s">
        <v>127558</v>
      </c>
      <c r="E23344" s="1" t="s">
        <v>25</v>
      </c>
      <c r="F23344" s="3">
        <v>1199396.96</v>
      </c>
      <c r="G23344" s="1">
        <v>0</v>
      </c>
      <c r="H23344" s="1" t="s">
        <v>26</v>
      </c>
      <c r="I23344" s="10">
        <v>2398793.92</v>
      </c>
      <c r="J23344" s="10">
        <v>0</v>
      </c>
      <c r="K23344" s="10">
        <v>0</v>
      </c>
    </row>
    <row r="23345" spans="1:11" x14ac:dyDescent="0.35">
      <c r="A23345" s="1" t="s">
        <v>3852</v>
      </c>
      <c r="B23345" s="1" t="s">
        <v>3853</v>
      </c>
      <c r="C23345" s="1" t="s">
        <v>127191</v>
      </c>
      <c r="D23345" t="s">
        <v>127558</v>
      </c>
      <c r="E23345" s="1" t="s">
        <v>25</v>
      </c>
      <c r="F23345" s="3">
        <v>1371158.06</v>
      </c>
      <c r="G23345" s="1">
        <v>0</v>
      </c>
      <c r="H23345" s="1" t="s">
        <v>29</v>
      </c>
      <c r="I23345" s="10">
        <v>0</v>
      </c>
      <c r="J23345" s="10">
        <v>1649574.4</v>
      </c>
      <c r="K23345" s="10">
        <v>1062741.72</v>
      </c>
    </row>
    <row r="23346" spans="1:11" x14ac:dyDescent="0.35">
      <c r="A23346" s="1" t="s">
        <v>31547</v>
      </c>
      <c r="B23346" s="1" t="s">
        <v>31548</v>
      </c>
      <c r="C23346" s="1" t="s">
        <v>127191</v>
      </c>
      <c r="D23346" t="s">
        <v>127558</v>
      </c>
      <c r="E23346" s="1" t="s">
        <v>25</v>
      </c>
      <c r="F23346" s="3">
        <v>2058045.45</v>
      </c>
      <c r="G23346" s="1">
        <v>0</v>
      </c>
      <c r="H23346" s="1" t="s">
        <v>26</v>
      </c>
      <c r="I23346" s="10">
        <v>4116090.9</v>
      </c>
      <c r="J23346" s="10">
        <v>0</v>
      </c>
      <c r="K23346" s="10">
        <v>0</v>
      </c>
    </row>
    <row r="23347" spans="1:11" x14ac:dyDescent="0.35">
      <c r="A23347" s="1" t="s">
        <v>2281</v>
      </c>
      <c r="B23347" s="1" t="s">
        <v>2282</v>
      </c>
      <c r="C23347" s="1" t="s">
        <v>127191</v>
      </c>
      <c r="D23347" t="s">
        <v>127558</v>
      </c>
      <c r="E23347" s="1" t="s">
        <v>25</v>
      </c>
      <c r="F23347" s="3">
        <v>2288211.6</v>
      </c>
      <c r="G23347" s="1">
        <v>1</v>
      </c>
      <c r="H23347" s="1" t="s">
        <v>26</v>
      </c>
      <c r="I23347" s="10">
        <v>4576423.2</v>
      </c>
      <c r="J23347" s="10">
        <v>0</v>
      </c>
      <c r="K23347" s="10">
        <v>0</v>
      </c>
    </row>
    <row r="23348" spans="1:11" x14ac:dyDescent="0.35">
      <c r="A23348" s="1" t="s">
        <v>23879</v>
      </c>
      <c r="B23348" s="1" t="s">
        <v>21690</v>
      </c>
      <c r="C23348" s="1" t="s">
        <v>127191</v>
      </c>
      <c r="D23348" t="s">
        <v>127558</v>
      </c>
      <c r="E23348" s="1" t="s">
        <v>25</v>
      </c>
      <c r="F23348" s="3">
        <v>446568.39</v>
      </c>
      <c r="G23348" s="1">
        <v>1</v>
      </c>
      <c r="H23348" s="1" t="s">
        <v>26</v>
      </c>
      <c r="I23348" s="10">
        <v>446568.39</v>
      </c>
      <c r="J23348" s="10">
        <v>0</v>
      </c>
      <c r="K23348" s="10">
        <v>0</v>
      </c>
    </row>
    <row r="23349" spans="1:11" x14ac:dyDescent="0.35">
      <c r="A23349" s="1" t="s">
        <v>21689</v>
      </c>
      <c r="B23349" s="1" t="s">
        <v>21690</v>
      </c>
      <c r="C23349" s="1" t="s">
        <v>127191</v>
      </c>
      <c r="D23349" t="s">
        <v>127558</v>
      </c>
      <c r="E23349" s="1" t="s">
        <v>25</v>
      </c>
      <c r="F23349" s="3">
        <v>385232.61</v>
      </c>
      <c r="G23349" s="1">
        <v>0</v>
      </c>
      <c r="H23349" s="1" t="s">
        <v>26</v>
      </c>
      <c r="I23349" s="10">
        <v>770465.22</v>
      </c>
      <c r="J23349" s="10">
        <v>0</v>
      </c>
      <c r="K23349" s="10">
        <v>0</v>
      </c>
    </row>
    <row r="23350" spans="1:11" x14ac:dyDescent="0.35">
      <c r="A23350" s="1" t="s">
        <v>17972</v>
      </c>
      <c r="B23350" s="1" t="s">
        <v>17973</v>
      </c>
      <c r="C23350" s="1" t="s">
        <v>127191</v>
      </c>
      <c r="D23350" t="s">
        <v>127558</v>
      </c>
      <c r="E23350" s="1" t="s">
        <v>25</v>
      </c>
      <c r="F23350" s="3">
        <v>776640.67</v>
      </c>
      <c r="G23350" s="1">
        <v>1</v>
      </c>
      <c r="H23350" s="1" t="s">
        <v>26</v>
      </c>
      <c r="I23350" s="10">
        <v>1553281.34</v>
      </c>
      <c r="J23350" s="10">
        <v>0</v>
      </c>
      <c r="K23350" s="10">
        <v>0</v>
      </c>
    </row>
    <row r="23351" spans="1:11" x14ac:dyDescent="0.35">
      <c r="A23351" s="1" t="s">
        <v>30691</v>
      </c>
      <c r="B23351" s="1" t="s">
        <v>30692</v>
      </c>
      <c r="C23351" s="1" t="s">
        <v>127191</v>
      </c>
      <c r="D23351" t="s">
        <v>127558</v>
      </c>
      <c r="E23351" s="1" t="s">
        <v>25</v>
      </c>
      <c r="F23351" s="3">
        <v>966928.1</v>
      </c>
      <c r="G23351" s="1">
        <v>4</v>
      </c>
      <c r="H23351" s="1" t="s">
        <v>26</v>
      </c>
      <c r="I23351" s="10">
        <v>1933856.2</v>
      </c>
      <c r="J23351" s="10">
        <v>0</v>
      </c>
      <c r="K23351" s="10">
        <v>0</v>
      </c>
    </row>
    <row r="23352" spans="1:11" x14ac:dyDescent="0.35">
      <c r="A23352" s="1" t="s">
        <v>10473</v>
      </c>
      <c r="B23352" s="1" t="s">
        <v>10474</v>
      </c>
      <c r="C23352" s="1" t="s">
        <v>127191</v>
      </c>
      <c r="D23352" t="s">
        <v>127558</v>
      </c>
      <c r="E23352" s="1" t="s">
        <v>25</v>
      </c>
      <c r="F23352" s="3">
        <v>1328243.96</v>
      </c>
      <c r="G23352" s="1">
        <v>0</v>
      </c>
      <c r="H23352" s="1" t="s">
        <v>26</v>
      </c>
      <c r="I23352" s="10">
        <v>2656487.92</v>
      </c>
      <c r="J23352" s="10">
        <v>0</v>
      </c>
      <c r="K23352" s="10">
        <v>0</v>
      </c>
    </row>
    <row r="23353" spans="1:11" x14ac:dyDescent="0.35">
      <c r="A23353" s="1" t="s">
        <v>6101</v>
      </c>
      <c r="B23353" s="1" t="s">
        <v>6102</v>
      </c>
      <c r="C23353" s="1" t="s">
        <v>127185</v>
      </c>
      <c r="D23353" t="s">
        <v>127558</v>
      </c>
      <c r="E23353" s="1" t="s">
        <v>25</v>
      </c>
      <c r="F23353" s="3">
        <v>45478.77</v>
      </c>
      <c r="G23353" s="1">
        <v>0</v>
      </c>
      <c r="H23353" s="1" t="s">
        <v>29</v>
      </c>
      <c r="I23353" s="10">
        <v>0</v>
      </c>
      <c r="J23353" s="10">
        <v>0</v>
      </c>
      <c r="K23353" s="10">
        <v>0</v>
      </c>
    </row>
    <row r="23354" spans="1:11" x14ac:dyDescent="0.35">
      <c r="A23354" s="1" t="s">
        <v>47347</v>
      </c>
      <c r="B23354" s="1" t="s">
        <v>47348</v>
      </c>
      <c r="C23354" s="1" t="s">
        <v>127191</v>
      </c>
      <c r="D23354" t="s">
        <v>127558</v>
      </c>
      <c r="E23354" s="1" t="s">
        <v>25</v>
      </c>
      <c r="F23354" s="3">
        <v>2074530.75</v>
      </c>
      <c r="G23354" s="1">
        <v>1</v>
      </c>
      <c r="H23354" s="1" t="s">
        <v>26</v>
      </c>
      <c r="I23354" s="10">
        <v>4149061.5</v>
      </c>
      <c r="J23354" s="10">
        <v>0</v>
      </c>
      <c r="K23354" s="10">
        <v>0</v>
      </c>
    </row>
    <row r="23355" spans="1:11" x14ac:dyDescent="0.35">
      <c r="A23355" s="1" t="s">
        <v>20486</v>
      </c>
      <c r="B23355" s="1" t="s">
        <v>20487</v>
      </c>
      <c r="C23355" s="1" t="s">
        <v>127191</v>
      </c>
      <c r="D23355" t="s">
        <v>127558</v>
      </c>
      <c r="E23355" s="1" t="s">
        <v>25</v>
      </c>
      <c r="F23355" s="3">
        <v>311336.61</v>
      </c>
      <c r="G23355" s="1">
        <v>0</v>
      </c>
      <c r="H23355" s="1" t="s">
        <v>26</v>
      </c>
      <c r="I23355" s="10">
        <v>622673.22</v>
      </c>
      <c r="J23355" s="10">
        <v>0</v>
      </c>
      <c r="K23355" s="10">
        <v>0</v>
      </c>
    </row>
    <row r="23356" spans="1:11" x14ac:dyDescent="0.35">
      <c r="A23356" s="1" t="s">
        <v>34455</v>
      </c>
      <c r="B23356" s="1" t="s">
        <v>34456</v>
      </c>
      <c r="C23356" s="1" t="s">
        <v>127191</v>
      </c>
      <c r="D23356" t="s">
        <v>127558</v>
      </c>
      <c r="E23356" s="1" t="s">
        <v>25</v>
      </c>
      <c r="F23356" s="3">
        <v>1224308.08</v>
      </c>
      <c r="G23356" s="1">
        <v>0</v>
      </c>
      <c r="H23356" s="1" t="s">
        <v>26</v>
      </c>
      <c r="I23356" s="10">
        <v>235308.08</v>
      </c>
      <c r="J23356" s="10">
        <v>0</v>
      </c>
      <c r="K23356" s="10">
        <v>0</v>
      </c>
    </row>
    <row r="23357" spans="1:11" x14ac:dyDescent="0.35">
      <c r="A23357" s="1" t="s">
        <v>24051</v>
      </c>
      <c r="B23357" s="1" t="s">
        <v>24052</v>
      </c>
      <c r="C23357" s="1" t="s">
        <v>127191</v>
      </c>
      <c r="D23357" t="s">
        <v>127558</v>
      </c>
      <c r="E23357" s="1" t="s">
        <v>25</v>
      </c>
      <c r="F23357" s="3">
        <v>296316.68</v>
      </c>
      <c r="G23357" s="1">
        <v>0</v>
      </c>
      <c r="H23357" s="1" t="s">
        <v>26</v>
      </c>
      <c r="I23357" s="10">
        <v>0</v>
      </c>
      <c r="J23357" s="10">
        <v>0</v>
      </c>
      <c r="K23357" s="10">
        <v>0</v>
      </c>
    </row>
    <row r="23358" spans="1:11" x14ac:dyDescent="0.35">
      <c r="A23358" s="1" t="s">
        <v>7330</v>
      </c>
      <c r="B23358" s="1" t="s">
        <v>7331</v>
      </c>
      <c r="C23358" s="1" t="s">
        <v>127191</v>
      </c>
      <c r="D23358" t="s">
        <v>127558</v>
      </c>
      <c r="E23358" s="1" t="s">
        <v>25</v>
      </c>
      <c r="F23358" s="3">
        <v>951175.49</v>
      </c>
      <c r="G23358" s="1">
        <v>0</v>
      </c>
      <c r="H23358" s="1" t="s">
        <v>26</v>
      </c>
      <c r="I23358" s="10">
        <v>1902350.49</v>
      </c>
      <c r="J23358" s="10">
        <v>0</v>
      </c>
      <c r="K23358" s="10">
        <v>0</v>
      </c>
    </row>
    <row r="23359" spans="1:11" x14ac:dyDescent="0.35">
      <c r="A23359" s="1" t="s">
        <v>42247</v>
      </c>
      <c r="B23359" s="1" t="s">
        <v>42248</v>
      </c>
      <c r="C23359" s="1" t="s">
        <v>127191</v>
      </c>
      <c r="D23359" t="s">
        <v>127558</v>
      </c>
      <c r="E23359" s="1" t="s">
        <v>25</v>
      </c>
      <c r="F23359" s="3">
        <v>1050872.29</v>
      </c>
      <c r="G23359" s="1">
        <v>0</v>
      </c>
      <c r="H23359" s="1" t="s">
        <v>26</v>
      </c>
      <c r="I23359" s="10">
        <v>2101744.58</v>
      </c>
      <c r="J23359" s="10">
        <v>0</v>
      </c>
      <c r="K23359" s="10">
        <v>0</v>
      </c>
    </row>
    <row r="23360" spans="1:11" x14ac:dyDescent="0.35">
      <c r="A23360" s="1" t="s">
        <v>24404</v>
      </c>
      <c r="B23360" s="1" t="s">
        <v>24405</v>
      </c>
      <c r="C23360" s="1" t="s">
        <v>127191</v>
      </c>
      <c r="D23360" t="s">
        <v>127558</v>
      </c>
      <c r="E23360" s="1" t="s">
        <v>25</v>
      </c>
      <c r="F23360" s="3">
        <v>544119.48</v>
      </c>
      <c r="G23360" s="1">
        <v>0</v>
      </c>
      <c r="H23360" s="1" t="s">
        <v>26</v>
      </c>
      <c r="I23360" s="10">
        <v>1088238.96</v>
      </c>
      <c r="J23360" s="10">
        <v>0</v>
      </c>
      <c r="K23360" s="10">
        <v>0</v>
      </c>
    </row>
    <row r="23361" spans="1:11" x14ac:dyDescent="0.35">
      <c r="A23361" s="1" t="s">
        <v>28192</v>
      </c>
      <c r="B23361" s="1" t="s">
        <v>28193</v>
      </c>
      <c r="C23361" s="1" t="s">
        <v>127191</v>
      </c>
      <c r="D23361" t="s">
        <v>127558</v>
      </c>
      <c r="E23361" s="1" t="s">
        <v>25</v>
      </c>
      <c r="F23361" s="3">
        <v>182018.61</v>
      </c>
      <c r="G23361" s="1">
        <v>0</v>
      </c>
      <c r="H23361" s="1" t="s">
        <v>26</v>
      </c>
      <c r="I23361" s="10">
        <v>364037.22</v>
      </c>
      <c r="J23361" s="10">
        <v>0</v>
      </c>
      <c r="K23361" s="10">
        <v>0</v>
      </c>
    </row>
    <row r="23362" spans="1:11" x14ac:dyDescent="0.35">
      <c r="A23362" s="1" t="s">
        <v>26549</v>
      </c>
      <c r="B23362" s="1" t="s">
        <v>10601</v>
      </c>
      <c r="C23362" s="1" t="s">
        <v>127191</v>
      </c>
      <c r="D23362" t="s">
        <v>127558</v>
      </c>
      <c r="E23362" s="1" t="s">
        <v>25</v>
      </c>
      <c r="F23362" s="3">
        <v>1929303.13</v>
      </c>
      <c r="G23362" s="1">
        <v>0</v>
      </c>
      <c r="H23362" s="1" t="s">
        <v>26</v>
      </c>
      <c r="I23362" s="10">
        <v>3858606.26</v>
      </c>
      <c r="J23362" s="10">
        <v>0</v>
      </c>
      <c r="K23362" s="10">
        <v>0</v>
      </c>
    </row>
    <row r="23363" spans="1:11" x14ac:dyDescent="0.35">
      <c r="A23363" s="1" t="s">
        <v>10600</v>
      </c>
      <c r="B23363" s="1" t="s">
        <v>10601</v>
      </c>
      <c r="C23363" s="1" t="s">
        <v>127191</v>
      </c>
      <c r="D23363" t="s">
        <v>127558</v>
      </c>
      <c r="E23363" s="1" t="s">
        <v>25</v>
      </c>
      <c r="F23363" s="3">
        <v>2356612.5</v>
      </c>
      <c r="G23363" s="1">
        <v>2</v>
      </c>
      <c r="H23363" s="1" t="s">
        <v>26</v>
      </c>
      <c r="I23363" s="10">
        <v>821225.11</v>
      </c>
      <c r="J23363" s="10">
        <v>0</v>
      </c>
      <c r="K23363" s="10">
        <v>0</v>
      </c>
    </row>
    <row r="23364" spans="1:11" x14ac:dyDescent="0.35">
      <c r="A23364" s="1" t="s">
        <v>37354</v>
      </c>
      <c r="B23364" s="1" t="s">
        <v>37355</v>
      </c>
      <c r="C23364" s="1" t="s">
        <v>127191</v>
      </c>
      <c r="D23364" t="s">
        <v>127558</v>
      </c>
      <c r="E23364" s="1" t="s">
        <v>25</v>
      </c>
      <c r="F23364" s="3">
        <v>190915.44</v>
      </c>
      <c r="G23364" s="1">
        <v>0</v>
      </c>
      <c r="H23364" s="1" t="s">
        <v>26</v>
      </c>
      <c r="I23364" s="10">
        <v>381830.88</v>
      </c>
      <c r="J23364" s="10">
        <v>0</v>
      </c>
      <c r="K23364" s="10">
        <v>0</v>
      </c>
    </row>
    <row r="23365" spans="1:11" x14ac:dyDescent="0.35">
      <c r="A23365" s="1" t="s">
        <v>49605</v>
      </c>
      <c r="B23365" s="1" t="s">
        <v>49606</v>
      </c>
      <c r="C23365" s="1" t="s">
        <v>127191</v>
      </c>
      <c r="D23365" t="s">
        <v>127558</v>
      </c>
      <c r="E23365" s="1" t="s">
        <v>25</v>
      </c>
      <c r="F23365" s="3">
        <v>2018219.07</v>
      </c>
      <c r="G23365" s="1">
        <v>0</v>
      </c>
      <c r="H23365" s="1" t="s">
        <v>26</v>
      </c>
      <c r="I23365" s="10">
        <v>4036438.14</v>
      </c>
      <c r="J23365" s="10">
        <v>0</v>
      </c>
      <c r="K23365" s="10">
        <v>0</v>
      </c>
    </row>
    <row r="23366" spans="1:11" x14ac:dyDescent="0.35">
      <c r="A23366" s="1" t="s">
        <v>44284</v>
      </c>
      <c r="B23366" s="1" t="s">
        <v>44285</v>
      </c>
      <c r="C23366" s="1" t="s">
        <v>127191</v>
      </c>
      <c r="D23366" t="s">
        <v>127558</v>
      </c>
      <c r="E23366" s="1" t="s">
        <v>25</v>
      </c>
      <c r="F23366" s="3">
        <v>1210177.83</v>
      </c>
      <c r="G23366" s="1">
        <v>1</v>
      </c>
      <c r="H23366" s="1" t="s">
        <v>26</v>
      </c>
      <c r="I23366" s="10">
        <v>1210177.83</v>
      </c>
      <c r="J23366" s="10">
        <v>0</v>
      </c>
      <c r="K23366" s="10">
        <v>0</v>
      </c>
    </row>
    <row r="23367" spans="1:11" x14ac:dyDescent="0.35">
      <c r="A23367" s="1" t="s">
        <v>48985</v>
      </c>
      <c r="B23367" s="1" t="s">
        <v>48986</v>
      </c>
      <c r="C23367" s="1" t="s">
        <v>127191</v>
      </c>
      <c r="D23367" t="s">
        <v>127558</v>
      </c>
      <c r="E23367" s="1" t="s">
        <v>25</v>
      </c>
      <c r="F23367" s="3">
        <v>1102055.21</v>
      </c>
      <c r="G23367" s="1">
        <v>0</v>
      </c>
      <c r="H23367" s="1" t="s">
        <v>26</v>
      </c>
      <c r="I23367" s="10">
        <v>2204110.42</v>
      </c>
      <c r="J23367" s="10">
        <v>0</v>
      </c>
      <c r="K23367" s="10">
        <v>0</v>
      </c>
    </row>
    <row r="23368" spans="1:11" x14ac:dyDescent="0.35">
      <c r="A23368" s="1" t="s">
        <v>42923</v>
      </c>
      <c r="B23368" s="1" t="s">
        <v>42924</v>
      </c>
      <c r="C23368" s="1" t="s">
        <v>127191</v>
      </c>
      <c r="D23368" t="s">
        <v>127558</v>
      </c>
      <c r="E23368" s="1" t="s">
        <v>25</v>
      </c>
      <c r="F23368" s="3">
        <v>1073690.03</v>
      </c>
      <c r="G23368" s="1">
        <v>1</v>
      </c>
      <c r="H23368" s="1" t="s">
        <v>26</v>
      </c>
      <c r="I23368" s="10">
        <v>908423</v>
      </c>
      <c r="J23368" s="10">
        <v>0</v>
      </c>
      <c r="K23368" s="10">
        <v>0</v>
      </c>
    </row>
    <row r="23369" spans="1:11" x14ac:dyDescent="0.35">
      <c r="A23369" s="1" t="s">
        <v>4820</v>
      </c>
      <c r="B23369" s="1" t="s">
        <v>4821</v>
      </c>
      <c r="C23369" s="1" t="s">
        <v>127191</v>
      </c>
      <c r="D23369" t="s">
        <v>127558</v>
      </c>
      <c r="E23369" s="1" t="s">
        <v>25</v>
      </c>
      <c r="F23369" s="3">
        <v>1159518.25</v>
      </c>
      <c r="G23369" s="1">
        <v>1</v>
      </c>
      <c r="H23369" s="1" t="s">
        <v>26</v>
      </c>
      <c r="I23369" s="10">
        <v>2319036.5</v>
      </c>
      <c r="J23369" s="10">
        <v>0</v>
      </c>
      <c r="K23369" s="10">
        <v>0</v>
      </c>
    </row>
    <row r="23370" spans="1:11" x14ac:dyDescent="0.35">
      <c r="A23370" s="1" t="s">
        <v>37887</v>
      </c>
      <c r="B23370" s="1" t="s">
        <v>37888</v>
      </c>
      <c r="C23370" s="1" t="s">
        <v>127191</v>
      </c>
      <c r="D23370" t="s">
        <v>127558</v>
      </c>
      <c r="E23370" s="1" t="s">
        <v>25</v>
      </c>
      <c r="F23370" s="3">
        <v>499635.34</v>
      </c>
      <c r="G23370" s="1">
        <v>0</v>
      </c>
      <c r="H23370" s="1" t="s">
        <v>26</v>
      </c>
      <c r="I23370" s="10">
        <v>999270.69</v>
      </c>
      <c r="J23370" s="10">
        <v>0</v>
      </c>
      <c r="K23370" s="10">
        <v>0</v>
      </c>
    </row>
    <row r="23371" spans="1:11" x14ac:dyDescent="0.35">
      <c r="A23371" s="1" t="s">
        <v>31754</v>
      </c>
      <c r="B23371" s="1" t="s">
        <v>31755</v>
      </c>
      <c r="C23371" s="1" t="s">
        <v>127191</v>
      </c>
      <c r="D23371" t="s">
        <v>127558</v>
      </c>
      <c r="E23371" s="1" t="s">
        <v>25</v>
      </c>
      <c r="F23371" s="3">
        <v>2158788.94</v>
      </c>
      <c r="G23371" s="1">
        <v>1</v>
      </c>
      <c r="H23371" s="1" t="s">
        <v>26</v>
      </c>
      <c r="I23371" s="10">
        <v>4317577.88</v>
      </c>
      <c r="J23371" s="10">
        <v>0</v>
      </c>
      <c r="K23371" s="10">
        <v>0</v>
      </c>
    </row>
    <row r="23372" spans="1:11" x14ac:dyDescent="0.35">
      <c r="A23372" s="1" t="s">
        <v>50001</v>
      </c>
      <c r="B23372" s="1" t="s">
        <v>50002</v>
      </c>
      <c r="C23372" s="1" t="s">
        <v>127191</v>
      </c>
      <c r="D23372" t="s">
        <v>127558</v>
      </c>
      <c r="E23372" s="1" t="s">
        <v>25</v>
      </c>
      <c r="F23372" s="3">
        <v>1513821.3</v>
      </c>
      <c r="G23372" s="1">
        <v>0</v>
      </c>
      <c r="H23372" s="1" t="s">
        <v>26</v>
      </c>
      <c r="I23372" s="10">
        <v>3027642.6</v>
      </c>
      <c r="J23372" s="10">
        <v>0</v>
      </c>
      <c r="K23372" s="10">
        <v>0</v>
      </c>
    </row>
    <row r="23373" spans="1:11" x14ac:dyDescent="0.35">
      <c r="A23373" s="1" t="s">
        <v>49876</v>
      </c>
      <c r="B23373" s="1" t="s">
        <v>49877</v>
      </c>
      <c r="C23373" s="1" t="s">
        <v>127191</v>
      </c>
      <c r="D23373" t="s">
        <v>127558</v>
      </c>
      <c r="E23373" s="1" t="s">
        <v>25</v>
      </c>
      <c r="F23373" s="3">
        <v>306469.53000000003</v>
      </c>
      <c r="G23373" s="1">
        <v>1</v>
      </c>
      <c r="H23373" s="1" t="s">
        <v>26</v>
      </c>
      <c r="I23373" s="10">
        <v>612939.06000000006</v>
      </c>
      <c r="J23373" s="10">
        <v>0</v>
      </c>
      <c r="K23373" s="10">
        <v>0</v>
      </c>
    </row>
    <row r="23374" spans="1:11" x14ac:dyDescent="0.35">
      <c r="A23374" s="1" t="s">
        <v>13629</v>
      </c>
      <c r="B23374" s="1" t="s">
        <v>13630</v>
      </c>
      <c r="C23374" s="1" t="s">
        <v>127191</v>
      </c>
      <c r="D23374" t="s">
        <v>127558</v>
      </c>
      <c r="E23374" s="1" t="s">
        <v>25</v>
      </c>
      <c r="F23374" s="3">
        <v>1433121.85</v>
      </c>
      <c r="G23374" s="1">
        <v>5</v>
      </c>
      <c r="H23374" s="1" t="s">
        <v>26</v>
      </c>
      <c r="I23374" s="10">
        <v>2866243.7</v>
      </c>
      <c r="J23374" s="10">
        <v>0</v>
      </c>
      <c r="K23374" s="10">
        <v>0</v>
      </c>
    </row>
    <row r="23375" spans="1:11" x14ac:dyDescent="0.35">
      <c r="A23375" s="1" t="s">
        <v>8431</v>
      </c>
      <c r="B23375" s="1" t="s">
        <v>8432</v>
      </c>
      <c r="C23375" s="1" t="s">
        <v>127191</v>
      </c>
      <c r="D23375" t="s">
        <v>127558</v>
      </c>
      <c r="E23375" s="1" t="s">
        <v>25</v>
      </c>
      <c r="F23375" s="3">
        <v>408626.03</v>
      </c>
      <c r="G23375" s="1">
        <v>0</v>
      </c>
      <c r="H23375" s="1" t="s">
        <v>26</v>
      </c>
      <c r="I23375" s="10">
        <v>817252.06</v>
      </c>
      <c r="J23375" s="10">
        <v>0</v>
      </c>
      <c r="K23375" s="10">
        <v>0</v>
      </c>
    </row>
    <row r="23376" spans="1:11" x14ac:dyDescent="0.35">
      <c r="A23376" s="1" t="s">
        <v>49403</v>
      </c>
      <c r="B23376" s="1" t="s">
        <v>49404</v>
      </c>
      <c r="C23376" s="1" t="s">
        <v>127191</v>
      </c>
      <c r="D23376" t="s">
        <v>127558</v>
      </c>
      <c r="E23376" s="1" t="s">
        <v>25</v>
      </c>
      <c r="F23376" s="3">
        <v>2168261.44</v>
      </c>
      <c r="G23376" s="1">
        <v>1</v>
      </c>
      <c r="H23376" s="1" t="s">
        <v>26</v>
      </c>
      <c r="I23376" s="10">
        <v>4336522.88</v>
      </c>
      <c r="J23376" s="10">
        <v>0</v>
      </c>
      <c r="K23376" s="10">
        <v>0</v>
      </c>
    </row>
    <row r="23377" spans="1:11" x14ac:dyDescent="0.35">
      <c r="A23377" s="1" t="s">
        <v>5831</v>
      </c>
      <c r="B23377" s="1" t="s">
        <v>5832</v>
      </c>
      <c r="C23377" s="1" t="s">
        <v>127191</v>
      </c>
      <c r="D23377" t="s">
        <v>127558</v>
      </c>
      <c r="E23377" s="1" t="s">
        <v>25</v>
      </c>
      <c r="F23377" s="3">
        <v>390937.05</v>
      </c>
      <c r="G23377" s="1">
        <v>1</v>
      </c>
      <c r="H23377" s="1" t="s">
        <v>26</v>
      </c>
      <c r="I23377" s="10">
        <v>781874.1</v>
      </c>
      <c r="J23377" s="10">
        <v>0</v>
      </c>
      <c r="K23377" s="10">
        <v>0</v>
      </c>
    </row>
    <row r="23378" spans="1:11" x14ac:dyDescent="0.35">
      <c r="A23378" s="1" t="s">
        <v>39368</v>
      </c>
      <c r="B23378" s="1" t="s">
        <v>39369</v>
      </c>
      <c r="C23378" s="1" t="s">
        <v>127191</v>
      </c>
      <c r="D23378" t="s">
        <v>127558</v>
      </c>
      <c r="E23378" s="1" t="s">
        <v>25</v>
      </c>
      <c r="F23378" s="3">
        <v>1488072.84</v>
      </c>
      <c r="G23378" s="1">
        <v>0</v>
      </c>
      <c r="H23378" s="1" t="s">
        <v>26</v>
      </c>
      <c r="I23378" s="10">
        <v>2976145.68</v>
      </c>
      <c r="J23378" s="10">
        <v>0</v>
      </c>
      <c r="K23378" s="10">
        <v>0</v>
      </c>
    </row>
    <row r="23379" spans="1:11" x14ac:dyDescent="0.35">
      <c r="A23379" s="1" t="s">
        <v>13734</v>
      </c>
      <c r="B23379" s="1" t="s">
        <v>10356</v>
      </c>
      <c r="C23379" s="1" t="s">
        <v>127191</v>
      </c>
      <c r="D23379" t="s">
        <v>127558</v>
      </c>
      <c r="E23379" s="1" t="s">
        <v>25</v>
      </c>
      <c r="F23379" s="3">
        <v>1389056.39</v>
      </c>
      <c r="G23379" s="1">
        <v>0</v>
      </c>
      <c r="H23379" s="1" t="s">
        <v>26</v>
      </c>
      <c r="I23379" s="10">
        <v>2778112.78</v>
      </c>
      <c r="J23379" s="10">
        <v>0</v>
      </c>
      <c r="K23379" s="10">
        <v>0</v>
      </c>
    </row>
    <row r="23380" spans="1:11" x14ac:dyDescent="0.35">
      <c r="A23380" s="1" t="s">
        <v>10355</v>
      </c>
      <c r="B23380" s="1" t="s">
        <v>10356</v>
      </c>
      <c r="C23380" s="1" t="s">
        <v>127191</v>
      </c>
      <c r="D23380" t="s">
        <v>127558</v>
      </c>
      <c r="E23380" s="1" t="s">
        <v>25</v>
      </c>
      <c r="F23380" s="3">
        <v>475613.91</v>
      </c>
      <c r="G23380" s="1">
        <v>1</v>
      </c>
      <c r="H23380" s="1" t="s">
        <v>26</v>
      </c>
      <c r="I23380" s="10">
        <v>951227.82</v>
      </c>
      <c r="J23380" s="10">
        <v>0</v>
      </c>
      <c r="K23380" s="10">
        <v>0</v>
      </c>
    </row>
    <row r="23381" spans="1:11" x14ac:dyDescent="0.35">
      <c r="A23381" s="1" t="s">
        <v>42305</v>
      </c>
      <c r="B23381" s="1" t="s">
        <v>42306</v>
      </c>
      <c r="C23381" s="1" t="s">
        <v>127191</v>
      </c>
      <c r="D23381" t="s">
        <v>127558</v>
      </c>
      <c r="E23381" s="1" t="s">
        <v>25</v>
      </c>
      <c r="F23381" s="3">
        <v>126753.62</v>
      </c>
      <c r="G23381" s="1">
        <v>1</v>
      </c>
      <c r="H23381" s="1" t="s">
        <v>26</v>
      </c>
      <c r="I23381" s="10">
        <v>253507.24</v>
      </c>
      <c r="J23381" s="10">
        <v>0</v>
      </c>
      <c r="K23381" s="10">
        <v>0</v>
      </c>
    </row>
    <row r="23382" spans="1:11" x14ac:dyDescent="0.35">
      <c r="A23382" s="1" t="s">
        <v>11920</v>
      </c>
      <c r="B23382" s="1" t="s">
        <v>11921</v>
      </c>
      <c r="C23382" s="1" t="s">
        <v>127191</v>
      </c>
      <c r="D23382" t="s">
        <v>127558</v>
      </c>
      <c r="E23382" s="1" t="s">
        <v>25</v>
      </c>
      <c r="F23382" s="3">
        <v>1411926.46</v>
      </c>
      <c r="G23382" s="1">
        <v>1</v>
      </c>
      <c r="H23382" s="1" t="s">
        <v>26</v>
      </c>
      <c r="I23382" s="10">
        <v>313000</v>
      </c>
      <c r="J23382" s="10">
        <v>0</v>
      </c>
      <c r="K23382" s="10">
        <v>0</v>
      </c>
    </row>
    <row r="23383" spans="1:11" x14ac:dyDescent="0.35">
      <c r="A23383" s="1" t="s">
        <v>14383</v>
      </c>
      <c r="B23383" s="1" t="s">
        <v>14384</v>
      </c>
      <c r="C23383" s="1" t="s">
        <v>127191</v>
      </c>
      <c r="D23383" t="s">
        <v>127558</v>
      </c>
      <c r="E23383" s="1" t="s">
        <v>25</v>
      </c>
      <c r="F23383" s="3">
        <v>1871526.09</v>
      </c>
      <c r="G23383" s="1">
        <v>5</v>
      </c>
      <c r="H23383" s="1" t="s">
        <v>29</v>
      </c>
      <c r="I23383" s="10">
        <v>0</v>
      </c>
      <c r="J23383" s="10">
        <v>995904.61</v>
      </c>
      <c r="K23383" s="10">
        <v>207928.39</v>
      </c>
    </row>
    <row r="23384" spans="1:11" x14ac:dyDescent="0.35">
      <c r="A23384" s="1" t="s">
        <v>50876</v>
      </c>
      <c r="B23384" s="1" t="s">
        <v>50877</v>
      </c>
      <c r="C23384" s="1" t="s">
        <v>127191</v>
      </c>
      <c r="D23384" t="s">
        <v>127558</v>
      </c>
      <c r="E23384" s="1" t="s">
        <v>25</v>
      </c>
      <c r="F23384" s="3">
        <v>783182.46</v>
      </c>
      <c r="G23384" s="1">
        <v>0</v>
      </c>
      <c r="H23384" s="1" t="s">
        <v>26</v>
      </c>
      <c r="I23384" s="10">
        <v>1566364.92</v>
      </c>
      <c r="J23384" s="10">
        <v>0</v>
      </c>
      <c r="K23384" s="10">
        <v>0</v>
      </c>
    </row>
    <row r="23385" spans="1:11" x14ac:dyDescent="0.35">
      <c r="A23385" s="1" t="s">
        <v>6280</v>
      </c>
      <c r="B23385" s="1" t="s">
        <v>6281</v>
      </c>
      <c r="C23385" s="1" t="s">
        <v>127191</v>
      </c>
      <c r="D23385" t="s">
        <v>127558</v>
      </c>
      <c r="E23385" s="1" t="s">
        <v>25</v>
      </c>
      <c r="F23385" s="3">
        <v>208342.76</v>
      </c>
      <c r="G23385" s="1">
        <v>1</v>
      </c>
      <c r="H23385" s="1" t="s">
        <v>26</v>
      </c>
      <c r="I23385" s="10">
        <v>133000</v>
      </c>
      <c r="J23385" s="10">
        <v>0</v>
      </c>
      <c r="K23385" s="10">
        <v>0</v>
      </c>
    </row>
    <row r="23386" spans="1:11" x14ac:dyDescent="0.35">
      <c r="A23386" s="1" t="s">
        <v>48129</v>
      </c>
      <c r="B23386" s="1" t="s">
        <v>48130</v>
      </c>
      <c r="C23386" s="1" t="s">
        <v>127185</v>
      </c>
      <c r="D23386" t="s">
        <v>127558</v>
      </c>
      <c r="E23386" s="1" t="s">
        <v>25</v>
      </c>
      <c r="F23386" s="3">
        <v>719129.82</v>
      </c>
      <c r="G23386" s="1">
        <v>1</v>
      </c>
      <c r="H23386" s="1" t="s">
        <v>26</v>
      </c>
      <c r="I23386" s="10">
        <v>1438259.64</v>
      </c>
      <c r="J23386" s="10">
        <v>0</v>
      </c>
      <c r="K23386" s="10">
        <v>0</v>
      </c>
    </row>
    <row r="23387" spans="1:11" x14ac:dyDescent="0.35">
      <c r="A23387" s="1" t="s">
        <v>175</v>
      </c>
      <c r="B23387" s="1" t="s">
        <v>176</v>
      </c>
      <c r="C23387" s="1" t="s">
        <v>127191</v>
      </c>
      <c r="D23387" t="s">
        <v>127558</v>
      </c>
      <c r="E23387" s="1" t="s">
        <v>25</v>
      </c>
      <c r="F23387" s="3">
        <v>460489.3</v>
      </c>
      <c r="G23387" s="1">
        <v>1</v>
      </c>
      <c r="H23387" s="1" t="s">
        <v>26</v>
      </c>
      <c r="I23387" s="10">
        <v>920978.6</v>
      </c>
      <c r="J23387" s="10">
        <v>0</v>
      </c>
      <c r="K23387" s="10">
        <v>0</v>
      </c>
    </row>
    <row r="23388" spans="1:11" x14ac:dyDescent="0.35">
      <c r="A23388" s="1" t="s">
        <v>43982</v>
      </c>
      <c r="B23388" s="1" t="s">
        <v>43983</v>
      </c>
      <c r="C23388" s="1" t="s">
        <v>127191</v>
      </c>
      <c r="D23388" t="s">
        <v>127558</v>
      </c>
      <c r="E23388" s="1" t="s">
        <v>25</v>
      </c>
      <c r="F23388" s="3">
        <v>1197617.6000000001</v>
      </c>
      <c r="G23388" s="1">
        <v>1</v>
      </c>
      <c r="H23388" s="1" t="s">
        <v>26</v>
      </c>
      <c r="I23388" s="10">
        <v>2395235.2000000002</v>
      </c>
      <c r="J23388" s="10">
        <v>0</v>
      </c>
      <c r="K23388" s="10">
        <v>0</v>
      </c>
    </row>
    <row r="23389" spans="1:11" x14ac:dyDescent="0.35">
      <c r="A23389" s="1" t="s">
        <v>12029</v>
      </c>
      <c r="B23389" s="1" t="s">
        <v>12030</v>
      </c>
      <c r="C23389" s="1" t="s">
        <v>127191</v>
      </c>
      <c r="D23389" t="s">
        <v>127558</v>
      </c>
      <c r="E23389" s="1" t="s">
        <v>25</v>
      </c>
      <c r="F23389" s="3">
        <v>448557.09</v>
      </c>
      <c r="G23389" s="1">
        <v>1</v>
      </c>
      <c r="H23389" s="1" t="s">
        <v>26</v>
      </c>
      <c r="I23389" s="10">
        <v>897114.18</v>
      </c>
      <c r="J23389" s="10">
        <v>0</v>
      </c>
      <c r="K23389" s="10">
        <v>0</v>
      </c>
    </row>
    <row r="23390" spans="1:11" x14ac:dyDescent="0.35">
      <c r="A23390" s="1" t="s">
        <v>22303</v>
      </c>
      <c r="B23390" s="1" t="s">
        <v>22304</v>
      </c>
      <c r="C23390" s="1" t="s">
        <v>127185</v>
      </c>
      <c r="D23390" t="s">
        <v>127558</v>
      </c>
      <c r="E23390" s="1" t="s">
        <v>25</v>
      </c>
      <c r="F23390" s="3">
        <v>29621.39</v>
      </c>
      <c r="G23390" s="1">
        <v>1</v>
      </c>
      <c r="H23390" s="1" t="s">
        <v>26</v>
      </c>
      <c r="I23390" s="10">
        <v>59242.78</v>
      </c>
      <c r="J23390" s="10">
        <v>0</v>
      </c>
      <c r="K23390" s="10">
        <v>0</v>
      </c>
    </row>
    <row r="23391" spans="1:11" x14ac:dyDescent="0.35">
      <c r="A23391" s="1" t="s">
        <v>13362</v>
      </c>
      <c r="B23391" s="1" t="s">
        <v>13363</v>
      </c>
      <c r="C23391" s="1" t="s">
        <v>127191</v>
      </c>
      <c r="D23391" t="s">
        <v>127558</v>
      </c>
      <c r="E23391" s="1" t="s">
        <v>25</v>
      </c>
      <c r="F23391" s="3">
        <v>1328139.29</v>
      </c>
      <c r="G23391" s="1">
        <v>3</v>
      </c>
      <c r="H23391" s="1" t="s">
        <v>26</v>
      </c>
      <c r="I23391" s="10">
        <v>2656278.58</v>
      </c>
      <c r="J23391" s="10">
        <v>0</v>
      </c>
      <c r="K23391" s="10">
        <v>0</v>
      </c>
    </row>
    <row r="23392" spans="1:11" x14ac:dyDescent="0.35">
      <c r="A23392" s="1" t="s">
        <v>12621</v>
      </c>
      <c r="B23392" s="1" t="s">
        <v>12622</v>
      </c>
      <c r="C23392" s="1" t="s">
        <v>127191</v>
      </c>
      <c r="D23392" t="s">
        <v>127558</v>
      </c>
      <c r="E23392" s="1" t="s">
        <v>25</v>
      </c>
      <c r="F23392" s="3">
        <v>1171345.79</v>
      </c>
      <c r="G23392" s="1">
        <v>1</v>
      </c>
      <c r="H23392" s="1" t="s">
        <v>26</v>
      </c>
      <c r="I23392" s="10">
        <v>2342691.58</v>
      </c>
      <c r="J23392" s="10">
        <v>0</v>
      </c>
      <c r="K23392" s="10">
        <v>0</v>
      </c>
    </row>
    <row r="23393" spans="1:11" x14ac:dyDescent="0.35">
      <c r="A23393" s="1" t="s">
        <v>4229</v>
      </c>
      <c r="B23393" s="1" t="s">
        <v>4230</v>
      </c>
      <c r="C23393" s="1" t="s">
        <v>127191</v>
      </c>
      <c r="D23393" t="s">
        <v>127558</v>
      </c>
      <c r="E23393" s="1" t="s">
        <v>25</v>
      </c>
      <c r="F23393" s="3">
        <v>829131.95</v>
      </c>
      <c r="G23393" s="1">
        <v>0</v>
      </c>
      <c r="H23393" s="1" t="s">
        <v>26</v>
      </c>
      <c r="I23393" s="10">
        <v>1658263.9</v>
      </c>
      <c r="J23393" s="10">
        <v>0</v>
      </c>
      <c r="K23393" s="10">
        <v>0</v>
      </c>
    </row>
    <row r="23394" spans="1:11" x14ac:dyDescent="0.35">
      <c r="A23394" s="1" t="s">
        <v>11948</v>
      </c>
      <c r="B23394" s="1" t="s">
        <v>11949</v>
      </c>
      <c r="C23394" s="1" t="s">
        <v>127185</v>
      </c>
      <c r="D23394" t="s">
        <v>127558</v>
      </c>
      <c r="E23394" s="1" t="s">
        <v>25</v>
      </c>
      <c r="F23394" s="3">
        <v>168779.1</v>
      </c>
      <c r="G23394" s="1">
        <v>1</v>
      </c>
      <c r="H23394" s="1" t="s">
        <v>26</v>
      </c>
      <c r="I23394" s="10">
        <v>337558.2</v>
      </c>
      <c r="J23394" s="10">
        <v>0</v>
      </c>
      <c r="K23394" s="10">
        <v>0</v>
      </c>
    </row>
    <row r="23395" spans="1:11" x14ac:dyDescent="0.35">
      <c r="A23395" s="1" t="s">
        <v>24613</v>
      </c>
      <c r="B23395" s="1" t="s">
        <v>24614</v>
      </c>
      <c r="C23395" s="1" t="s">
        <v>127185</v>
      </c>
      <c r="D23395" t="s">
        <v>127558</v>
      </c>
      <c r="E23395" s="1" t="s">
        <v>25</v>
      </c>
      <c r="F23395" s="3">
        <v>1633049.05</v>
      </c>
      <c r="G23395" s="1">
        <v>1</v>
      </c>
      <c r="H23395" s="1" t="s">
        <v>26</v>
      </c>
      <c r="I23395" s="10">
        <v>3266098.1</v>
      </c>
      <c r="J23395" s="10">
        <v>0</v>
      </c>
      <c r="K23395" s="10">
        <v>0</v>
      </c>
    </row>
    <row r="23396" spans="1:11" x14ac:dyDescent="0.35">
      <c r="A23396" s="1" t="s">
        <v>29207</v>
      </c>
      <c r="B23396" s="1" t="s">
        <v>29208</v>
      </c>
      <c r="C23396" s="1" t="s">
        <v>127191</v>
      </c>
      <c r="D23396" t="s">
        <v>127558</v>
      </c>
      <c r="E23396" s="1" t="s">
        <v>25</v>
      </c>
      <c r="F23396" s="3">
        <v>522505.42</v>
      </c>
      <c r="G23396" s="1">
        <v>0</v>
      </c>
      <c r="H23396" s="1" t="s">
        <v>26</v>
      </c>
      <c r="I23396" s="10">
        <v>0</v>
      </c>
      <c r="J23396" s="10">
        <v>0</v>
      </c>
      <c r="K23396" s="10">
        <v>0</v>
      </c>
    </row>
    <row r="23397" spans="1:11" x14ac:dyDescent="0.35">
      <c r="A23397" s="1" t="s">
        <v>15243</v>
      </c>
      <c r="B23397" s="1" t="s">
        <v>15244</v>
      </c>
      <c r="C23397" s="1" t="s">
        <v>127191</v>
      </c>
      <c r="D23397" t="s">
        <v>127558</v>
      </c>
      <c r="E23397" s="1" t="s">
        <v>25</v>
      </c>
      <c r="F23397" s="3">
        <v>409044.71</v>
      </c>
      <c r="G23397" s="1">
        <v>0</v>
      </c>
      <c r="H23397" s="1" t="s">
        <v>26</v>
      </c>
      <c r="I23397" s="10">
        <v>0</v>
      </c>
      <c r="J23397" s="10">
        <v>0</v>
      </c>
      <c r="K23397" s="10">
        <v>0</v>
      </c>
    </row>
    <row r="23398" spans="1:11" x14ac:dyDescent="0.35">
      <c r="A23398" s="1" t="s">
        <v>35796</v>
      </c>
      <c r="B23398" s="1" t="s">
        <v>35797</v>
      </c>
      <c r="C23398" s="1" t="s">
        <v>127191</v>
      </c>
      <c r="D23398" t="s">
        <v>127558</v>
      </c>
      <c r="E23398" s="1" t="s">
        <v>25</v>
      </c>
      <c r="F23398" s="3">
        <v>761097.39</v>
      </c>
      <c r="G23398" s="1">
        <v>0</v>
      </c>
      <c r="H23398" s="1" t="s">
        <v>26</v>
      </c>
      <c r="I23398" s="10">
        <v>1522194.78</v>
      </c>
      <c r="J23398" s="10">
        <v>0</v>
      </c>
      <c r="K23398" s="10">
        <v>0</v>
      </c>
    </row>
    <row r="23399" spans="1:11" x14ac:dyDescent="0.35">
      <c r="A23399" s="1" t="s">
        <v>43049</v>
      </c>
      <c r="B23399" s="1" t="s">
        <v>43050</v>
      </c>
      <c r="C23399" s="1" t="s">
        <v>127191</v>
      </c>
      <c r="D23399" t="s">
        <v>127558</v>
      </c>
      <c r="E23399" s="1" t="s">
        <v>25</v>
      </c>
      <c r="F23399" s="3">
        <v>291449.59000000003</v>
      </c>
      <c r="G23399" s="1">
        <v>1</v>
      </c>
      <c r="H23399" s="1" t="s">
        <v>26</v>
      </c>
      <c r="I23399" s="10">
        <v>250000</v>
      </c>
      <c r="J23399" s="10">
        <v>0</v>
      </c>
      <c r="K23399" s="10">
        <v>0</v>
      </c>
    </row>
    <row r="23400" spans="1:11" x14ac:dyDescent="0.35">
      <c r="A23400" s="1" t="s">
        <v>39386</v>
      </c>
      <c r="B23400" s="1" t="s">
        <v>39387</v>
      </c>
      <c r="C23400" s="1" t="s">
        <v>127191</v>
      </c>
      <c r="D23400" t="s">
        <v>127558</v>
      </c>
      <c r="E23400" s="1" t="s">
        <v>25</v>
      </c>
      <c r="F23400" s="3">
        <v>1354201.76</v>
      </c>
      <c r="G23400" s="1">
        <v>1</v>
      </c>
      <c r="H23400" s="1" t="s">
        <v>26</v>
      </c>
      <c r="I23400" s="10">
        <v>2708403.52</v>
      </c>
      <c r="J23400" s="10">
        <v>0</v>
      </c>
      <c r="K23400" s="10">
        <v>0</v>
      </c>
    </row>
    <row r="23401" spans="1:11" x14ac:dyDescent="0.35">
      <c r="A23401" s="1" t="s">
        <v>36669</v>
      </c>
      <c r="B23401" s="1" t="s">
        <v>36670</v>
      </c>
      <c r="C23401" s="1" t="s">
        <v>127191</v>
      </c>
      <c r="D23401" t="s">
        <v>127558</v>
      </c>
      <c r="E23401" s="1" t="s">
        <v>25</v>
      </c>
      <c r="F23401" s="3">
        <v>1180190.28</v>
      </c>
      <c r="G23401" s="1">
        <v>3</v>
      </c>
      <c r="H23401" s="1" t="s">
        <v>26</v>
      </c>
      <c r="I23401" s="10">
        <v>2360380.56</v>
      </c>
      <c r="J23401" s="10">
        <v>0</v>
      </c>
      <c r="K23401" s="10">
        <v>0</v>
      </c>
    </row>
    <row r="23402" spans="1:11" x14ac:dyDescent="0.35">
      <c r="A23402" s="1" t="s">
        <v>1114</v>
      </c>
      <c r="B23402" s="1" t="s">
        <v>1115</v>
      </c>
      <c r="C23402" s="1" t="s">
        <v>127191</v>
      </c>
      <c r="D23402" t="s">
        <v>127558</v>
      </c>
      <c r="E23402" s="1" t="s">
        <v>25</v>
      </c>
      <c r="F23402" s="3">
        <v>95405.39</v>
      </c>
      <c r="G23402" s="1">
        <v>0</v>
      </c>
      <c r="H23402" s="1" t="s">
        <v>26</v>
      </c>
      <c r="I23402" s="10">
        <v>190810.78</v>
      </c>
      <c r="J23402" s="10">
        <v>0</v>
      </c>
      <c r="K23402" s="10">
        <v>0</v>
      </c>
    </row>
    <row r="23403" spans="1:11" x14ac:dyDescent="0.35">
      <c r="A23403" s="1" t="s">
        <v>36940</v>
      </c>
      <c r="B23403" s="1" t="s">
        <v>36941</v>
      </c>
      <c r="C23403" s="1" t="s">
        <v>127191</v>
      </c>
      <c r="D23403" t="s">
        <v>127558</v>
      </c>
      <c r="E23403" s="1" t="s">
        <v>25</v>
      </c>
      <c r="F23403" s="3">
        <v>1270362.24</v>
      </c>
      <c r="G23403" s="1">
        <v>0</v>
      </c>
      <c r="H23403" s="1" t="s">
        <v>26</v>
      </c>
      <c r="I23403" s="10">
        <v>2540724.48</v>
      </c>
      <c r="J23403" s="10">
        <v>0</v>
      </c>
      <c r="K23403" s="10">
        <v>0</v>
      </c>
    </row>
    <row r="23404" spans="1:11" x14ac:dyDescent="0.35">
      <c r="A23404" s="1" t="s">
        <v>1925</v>
      </c>
      <c r="B23404" s="1" t="s">
        <v>1926</v>
      </c>
      <c r="C23404" s="1" t="s">
        <v>127185</v>
      </c>
      <c r="D23404" t="s">
        <v>127558</v>
      </c>
      <c r="E23404" s="1" t="s">
        <v>25</v>
      </c>
      <c r="F23404" s="3">
        <v>859752.91</v>
      </c>
      <c r="G23404" s="1">
        <v>0</v>
      </c>
      <c r="H23404" s="1" t="s">
        <v>26</v>
      </c>
      <c r="I23404" s="10">
        <v>1719505.82</v>
      </c>
      <c r="J23404" s="10">
        <v>0</v>
      </c>
      <c r="K23404" s="10">
        <v>0</v>
      </c>
    </row>
    <row r="23405" spans="1:11" x14ac:dyDescent="0.35">
      <c r="A23405" s="1" t="s">
        <v>3433</v>
      </c>
      <c r="B23405" s="1" t="s">
        <v>3434</v>
      </c>
      <c r="C23405" s="1" t="s">
        <v>127185</v>
      </c>
      <c r="D23405" t="s">
        <v>127558</v>
      </c>
      <c r="E23405" s="1" t="s">
        <v>25</v>
      </c>
      <c r="F23405" s="3">
        <v>299196.94</v>
      </c>
      <c r="G23405" s="1">
        <v>1</v>
      </c>
      <c r="H23405" s="1" t="s">
        <v>26</v>
      </c>
      <c r="I23405" s="10">
        <v>299196.94</v>
      </c>
      <c r="J23405" s="10">
        <v>0</v>
      </c>
      <c r="K23405" s="10">
        <v>0</v>
      </c>
    </row>
    <row r="23406" spans="1:11" x14ac:dyDescent="0.35">
      <c r="A23406" s="1" t="s">
        <v>37514</v>
      </c>
      <c r="B23406" s="1" t="s">
        <v>37515</v>
      </c>
      <c r="C23406" s="1" t="s">
        <v>127185</v>
      </c>
      <c r="D23406" t="s">
        <v>127558</v>
      </c>
      <c r="E23406" s="1" t="s">
        <v>25</v>
      </c>
      <c r="F23406" s="3">
        <v>1450715.28</v>
      </c>
      <c r="G23406" s="1">
        <v>1</v>
      </c>
      <c r="H23406" s="1" t="s">
        <v>29</v>
      </c>
      <c r="I23406" s="10">
        <v>0</v>
      </c>
      <c r="J23406" s="10">
        <v>0</v>
      </c>
      <c r="K23406" s="10">
        <v>0</v>
      </c>
    </row>
    <row r="23407" spans="1:11" x14ac:dyDescent="0.35">
      <c r="A23407" s="1" t="s">
        <v>50786</v>
      </c>
      <c r="B23407" s="1" t="s">
        <v>50787</v>
      </c>
      <c r="C23407" s="1" t="s">
        <v>127191</v>
      </c>
      <c r="D23407" t="s">
        <v>127558</v>
      </c>
      <c r="E23407" s="1" t="s">
        <v>25</v>
      </c>
      <c r="F23407" s="3">
        <v>333212.34000000003</v>
      </c>
      <c r="G23407" s="1">
        <v>0</v>
      </c>
      <c r="H23407" s="1" t="s">
        <v>26</v>
      </c>
      <c r="I23407" s="10">
        <v>666424.68000000005</v>
      </c>
      <c r="J23407" s="10">
        <v>0</v>
      </c>
      <c r="K23407" s="10">
        <v>0</v>
      </c>
    </row>
    <row r="23408" spans="1:11" x14ac:dyDescent="0.35">
      <c r="A23408" s="1" t="s">
        <v>3285</v>
      </c>
      <c r="B23408" s="1" t="s">
        <v>3286</v>
      </c>
      <c r="C23408" s="1" t="s">
        <v>127191</v>
      </c>
      <c r="D23408" t="s">
        <v>127558</v>
      </c>
      <c r="E23408" s="1" t="s">
        <v>25</v>
      </c>
      <c r="F23408" s="3">
        <v>51967.93</v>
      </c>
      <c r="G23408" s="1">
        <v>1</v>
      </c>
      <c r="H23408" s="1" t="s">
        <v>26</v>
      </c>
      <c r="I23408" s="10">
        <v>103935.86</v>
      </c>
      <c r="J23408" s="10">
        <v>0</v>
      </c>
      <c r="K23408" s="10">
        <v>0</v>
      </c>
    </row>
    <row r="23409" spans="1:11" x14ac:dyDescent="0.35">
      <c r="A23409" s="1" t="s">
        <v>22121</v>
      </c>
      <c r="B23409" s="1" t="s">
        <v>22122</v>
      </c>
      <c r="C23409" s="1" t="s">
        <v>127191</v>
      </c>
      <c r="D23409" t="s">
        <v>127558</v>
      </c>
      <c r="E23409" s="1" t="s">
        <v>25</v>
      </c>
      <c r="F23409" s="3">
        <v>2390891.46</v>
      </c>
      <c r="G23409" s="1">
        <v>0</v>
      </c>
      <c r="H23409" s="1" t="s">
        <v>26</v>
      </c>
      <c r="I23409" s="10">
        <v>2390891.46</v>
      </c>
      <c r="J23409" s="10">
        <v>0</v>
      </c>
      <c r="K23409" s="10">
        <v>0</v>
      </c>
    </row>
    <row r="23410" spans="1:11" x14ac:dyDescent="0.35">
      <c r="A23410" s="1" t="s">
        <v>16328</v>
      </c>
      <c r="B23410" s="1" t="s">
        <v>16329</v>
      </c>
      <c r="C23410" s="1" t="s">
        <v>127185</v>
      </c>
      <c r="D23410" t="s">
        <v>127558</v>
      </c>
      <c r="E23410" s="1" t="s">
        <v>25</v>
      </c>
      <c r="F23410" s="3">
        <v>834475.29</v>
      </c>
      <c r="G23410" s="1">
        <v>0</v>
      </c>
      <c r="H23410" s="1" t="s">
        <v>26</v>
      </c>
      <c r="I23410" s="10">
        <v>1668950.58</v>
      </c>
      <c r="J23410" s="10">
        <v>0</v>
      </c>
      <c r="K23410" s="10">
        <v>0</v>
      </c>
    </row>
    <row r="23411" spans="1:11" x14ac:dyDescent="0.35">
      <c r="A23411" s="1" t="s">
        <v>5730</v>
      </c>
      <c r="B23411" s="1" t="s">
        <v>5731</v>
      </c>
      <c r="C23411" s="1" t="s">
        <v>127191</v>
      </c>
      <c r="D23411" t="s">
        <v>127558</v>
      </c>
      <c r="E23411" s="1" t="s">
        <v>25</v>
      </c>
      <c r="F23411" s="3">
        <v>127433.96</v>
      </c>
      <c r="G23411" s="1">
        <v>0</v>
      </c>
      <c r="H23411" s="1" t="s">
        <v>26</v>
      </c>
      <c r="I23411" s="10">
        <v>115000</v>
      </c>
      <c r="J23411" s="10">
        <v>0</v>
      </c>
      <c r="K23411" s="10">
        <v>0</v>
      </c>
    </row>
    <row r="23412" spans="1:11" x14ac:dyDescent="0.35">
      <c r="A23412" s="1" t="s">
        <v>40850</v>
      </c>
      <c r="B23412" s="1" t="s">
        <v>40851</v>
      </c>
      <c r="C23412" s="1" t="s">
        <v>127191</v>
      </c>
      <c r="D23412" t="s">
        <v>127558</v>
      </c>
      <c r="E23412" s="1" t="s">
        <v>25</v>
      </c>
      <c r="F23412" s="3">
        <v>163439.95000000001</v>
      </c>
      <c r="G23412" s="1">
        <v>1</v>
      </c>
      <c r="H23412" s="1" t="s">
        <v>26</v>
      </c>
      <c r="I23412" s="10">
        <v>326879.90000000002</v>
      </c>
      <c r="J23412" s="10">
        <v>0</v>
      </c>
      <c r="K23412" s="10">
        <v>0</v>
      </c>
    </row>
    <row r="23413" spans="1:11" x14ac:dyDescent="0.35">
      <c r="A23413" s="1" t="s">
        <v>29283</v>
      </c>
      <c r="B23413" s="1" t="s">
        <v>29284</v>
      </c>
      <c r="C23413" s="1" t="s">
        <v>127191</v>
      </c>
      <c r="D23413" t="s">
        <v>127558</v>
      </c>
      <c r="E23413" s="1" t="s">
        <v>25</v>
      </c>
      <c r="F23413" s="3">
        <v>873511.42</v>
      </c>
      <c r="G23413" s="1">
        <v>0</v>
      </c>
      <c r="H23413" s="1" t="s">
        <v>26</v>
      </c>
      <c r="I23413" s="10">
        <v>1747022.84</v>
      </c>
      <c r="J23413" s="10">
        <v>0</v>
      </c>
      <c r="K23413" s="10">
        <v>0</v>
      </c>
    </row>
    <row r="23414" spans="1:11" x14ac:dyDescent="0.35">
      <c r="A23414" s="1" t="s">
        <v>24930</v>
      </c>
      <c r="B23414" s="1" t="s">
        <v>24931</v>
      </c>
      <c r="C23414" s="1" t="s">
        <v>127191</v>
      </c>
      <c r="D23414" t="s">
        <v>127558</v>
      </c>
      <c r="E23414" s="1" t="s">
        <v>25</v>
      </c>
      <c r="F23414" s="3">
        <v>528314.53</v>
      </c>
      <c r="G23414" s="1">
        <v>0</v>
      </c>
      <c r="H23414" s="1" t="s">
        <v>26</v>
      </c>
      <c r="I23414" s="10">
        <v>0</v>
      </c>
      <c r="J23414" s="10">
        <v>0</v>
      </c>
      <c r="K23414" s="10">
        <v>0</v>
      </c>
    </row>
    <row r="23415" spans="1:11" x14ac:dyDescent="0.35">
      <c r="A23415" s="1" t="s">
        <v>9396</v>
      </c>
      <c r="B23415" s="1" t="s">
        <v>9397</v>
      </c>
      <c r="C23415" s="1" t="s">
        <v>127191</v>
      </c>
      <c r="D23415" t="s">
        <v>127558</v>
      </c>
      <c r="E23415" s="1" t="s">
        <v>25</v>
      </c>
      <c r="F23415" s="3">
        <v>972109.2</v>
      </c>
      <c r="G23415" s="1">
        <v>1</v>
      </c>
      <c r="H23415" s="1" t="s">
        <v>26</v>
      </c>
      <c r="I23415" s="10">
        <v>1944218.4</v>
      </c>
      <c r="J23415" s="10">
        <v>0</v>
      </c>
      <c r="K23415" s="10">
        <v>0</v>
      </c>
    </row>
    <row r="23416" spans="1:11" x14ac:dyDescent="0.35">
      <c r="A23416" s="1" t="s">
        <v>39885</v>
      </c>
      <c r="B23416" s="1" t="s">
        <v>39886</v>
      </c>
      <c r="C23416" s="1" t="s">
        <v>127191</v>
      </c>
      <c r="D23416" t="s">
        <v>127558</v>
      </c>
      <c r="E23416" s="1" t="s">
        <v>25</v>
      </c>
      <c r="F23416" s="3">
        <v>913965.82</v>
      </c>
      <c r="G23416" s="1">
        <v>3</v>
      </c>
      <c r="H23416" s="1" t="s">
        <v>26</v>
      </c>
      <c r="I23416" s="10">
        <v>1329739.6599999999</v>
      </c>
      <c r="J23416" s="10">
        <v>0</v>
      </c>
      <c r="K23416" s="10">
        <v>0</v>
      </c>
    </row>
    <row r="23417" spans="1:11" x14ac:dyDescent="0.35">
      <c r="A23417" s="1" t="s">
        <v>38901</v>
      </c>
      <c r="B23417" s="1" t="s">
        <v>38902</v>
      </c>
      <c r="C23417" s="1" t="s">
        <v>127185</v>
      </c>
      <c r="D23417" t="s">
        <v>127558</v>
      </c>
      <c r="E23417" s="1" t="s">
        <v>25</v>
      </c>
      <c r="F23417" s="3">
        <v>1447522.87</v>
      </c>
      <c r="G23417" s="1">
        <v>1</v>
      </c>
      <c r="H23417" s="1" t="s">
        <v>26</v>
      </c>
      <c r="I23417" s="10">
        <v>2895045.74</v>
      </c>
      <c r="J23417" s="10">
        <v>0</v>
      </c>
      <c r="K23417" s="10">
        <v>0</v>
      </c>
    </row>
    <row r="23418" spans="1:11" x14ac:dyDescent="0.35">
      <c r="A23418" s="1" t="s">
        <v>22173</v>
      </c>
      <c r="B23418" s="1" t="s">
        <v>22174</v>
      </c>
      <c r="C23418" s="1" t="s">
        <v>127191</v>
      </c>
      <c r="D23418" t="s">
        <v>127558</v>
      </c>
      <c r="E23418" s="1" t="s">
        <v>25</v>
      </c>
      <c r="F23418" s="3">
        <v>1457247.95</v>
      </c>
      <c r="G23418" s="1">
        <v>0</v>
      </c>
      <c r="H23418" s="1" t="s">
        <v>26</v>
      </c>
      <c r="I23418" s="10">
        <v>0</v>
      </c>
      <c r="J23418" s="10">
        <v>0</v>
      </c>
      <c r="K23418" s="10">
        <v>0</v>
      </c>
    </row>
    <row r="23419" spans="1:11" x14ac:dyDescent="0.35">
      <c r="A23419" s="1" t="s">
        <v>32562</v>
      </c>
      <c r="B23419" s="1" t="s">
        <v>32563</v>
      </c>
      <c r="C23419" s="1" t="s">
        <v>127191</v>
      </c>
      <c r="D23419" t="s">
        <v>127558</v>
      </c>
      <c r="E23419" s="1" t="s">
        <v>25</v>
      </c>
      <c r="F23419" s="3">
        <v>202533.65</v>
      </c>
      <c r="G23419" s="1">
        <v>1</v>
      </c>
      <c r="H23419" s="1" t="s">
        <v>26</v>
      </c>
      <c r="I23419" s="10">
        <v>405067.3</v>
      </c>
      <c r="J23419" s="10">
        <v>0</v>
      </c>
      <c r="K23419" s="10">
        <v>0</v>
      </c>
    </row>
    <row r="23420" spans="1:11" x14ac:dyDescent="0.35">
      <c r="A23420" s="1" t="s">
        <v>127524</v>
      </c>
      <c r="B23420" s="1" t="s">
        <v>127525</v>
      </c>
      <c r="C23420" s="1" t="s">
        <v>127185</v>
      </c>
      <c r="D23420" t="s">
        <v>127558</v>
      </c>
      <c r="E23420" s="1" t="s">
        <v>25</v>
      </c>
      <c r="F23420" s="3">
        <v>101633.8</v>
      </c>
      <c r="G23420" s="1">
        <v>0</v>
      </c>
      <c r="H23420" s="1" t="s">
        <v>26</v>
      </c>
      <c r="I23420" s="10">
        <v>0</v>
      </c>
      <c r="J23420" s="10">
        <v>0</v>
      </c>
      <c r="K23420" s="10">
        <v>0</v>
      </c>
    </row>
    <row r="23421" spans="1:11" x14ac:dyDescent="0.35">
      <c r="A23421" s="1" t="s">
        <v>10024</v>
      </c>
      <c r="B23421" s="1" t="s">
        <v>10025</v>
      </c>
      <c r="C23421" s="1" t="s">
        <v>127191</v>
      </c>
      <c r="D23421" t="s">
        <v>127558</v>
      </c>
      <c r="E23421" s="1" t="s">
        <v>25</v>
      </c>
      <c r="F23421" s="3">
        <v>355559.08</v>
      </c>
      <c r="G23421" s="1">
        <v>1</v>
      </c>
      <c r="H23421" s="1" t="s">
        <v>26</v>
      </c>
      <c r="I23421" s="10">
        <v>711118.16</v>
      </c>
      <c r="J23421" s="10">
        <v>0</v>
      </c>
      <c r="K23421" s="10">
        <v>0</v>
      </c>
    </row>
    <row r="23422" spans="1:11" x14ac:dyDescent="0.35">
      <c r="A23422" s="1" t="s">
        <v>21441</v>
      </c>
      <c r="B23422" s="1" t="s">
        <v>21442</v>
      </c>
      <c r="C23422" s="1" t="s">
        <v>127191</v>
      </c>
      <c r="D23422" t="s">
        <v>127558</v>
      </c>
      <c r="E23422" s="1" t="s">
        <v>25</v>
      </c>
      <c r="F23422" s="3">
        <v>2108234.02</v>
      </c>
      <c r="G23422" s="1">
        <v>0</v>
      </c>
      <c r="H23422" s="1" t="s">
        <v>26</v>
      </c>
      <c r="I23422" s="10">
        <v>2108234.02</v>
      </c>
      <c r="J23422" s="10">
        <v>0</v>
      </c>
      <c r="K23422" s="10">
        <v>0</v>
      </c>
    </row>
    <row r="23423" spans="1:11" x14ac:dyDescent="0.35">
      <c r="A23423" s="1" t="s">
        <v>38595</v>
      </c>
      <c r="B23423" s="1" t="s">
        <v>38596</v>
      </c>
      <c r="C23423" s="1" t="s">
        <v>127191</v>
      </c>
      <c r="D23423" t="s">
        <v>127558</v>
      </c>
      <c r="E23423" s="1" t="s">
        <v>25</v>
      </c>
      <c r="F23423" s="3">
        <v>302282.78000000003</v>
      </c>
      <c r="G23423" s="1">
        <v>0</v>
      </c>
      <c r="H23423" s="1" t="s">
        <v>26</v>
      </c>
      <c r="I23423" s="10">
        <v>0</v>
      </c>
      <c r="J23423" s="10">
        <v>0</v>
      </c>
      <c r="K23423" s="10">
        <v>0</v>
      </c>
    </row>
    <row r="23424" spans="1:11" x14ac:dyDescent="0.35">
      <c r="A23424" s="1" t="s">
        <v>42408</v>
      </c>
      <c r="B23424" s="1" t="s">
        <v>42409</v>
      </c>
      <c r="C23424" s="1" t="s">
        <v>127185</v>
      </c>
      <c r="D23424" t="s">
        <v>127558</v>
      </c>
      <c r="E23424" s="1" t="s">
        <v>25</v>
      </c>
      <c r="F23424" s="3">
        <v>66360.28</v>
      </c>
      <c r="G23424" s="1">
        <v>0</v>
      </c>
      <c r="H23424" s="1" t="s">
        <v>26</v>
      </c>
      <c r="I23424" s="10">
        <v>132720.56</v>
      </c>
      <c r="J23424" s="10">
        <v>0</v>
      </c>
      <c r="K23424" s="10">
        <v>0</v>
      </c>
    </row>
    <row r="23425" spans="1:11" x14ac:dyDescent="0.35">
      <c r="A23425" s="1" t="s">
        <v>39947</v>
      </c>
      <c r="B23425" s="1" t="s">
        <v>39948</v>
      </c>
      <c r="C23425" s="1" t="s">
        <v>127191</v>
      </c>
      <c r="D23425" t="s">
        <v>127558</v>
      </c>
      <c r="E23425" s="1" t="s">
        <v>25</v>
      </c>
      <c r="F23425" s="3">
        <v>285797.49</v>
      </c>
      <c r="G23425" s="1">
        <v>0</v>
      </c>
      <c r="H23425" s="1" t="s">
        <v>26</v>
      </c>
      <c r="I23425" s="10">
        <v>571594.98</v>
      </c>
      <c r="J23425" s="10">
        <v>0</v>
      </c>
      <c r="K23425" s="10">
        <v>0</v>
      </c>
    </row>
    <row r="23426" spans="1:11" x14ac:dyDescent="0.35">
      <c r="A23426" s="1" t="s">
        <v>24373</v>
      </c>
      <c r="B23426" s="1" t="s">
        <v>24374</v>
      </c>
      <c r="C23426" s="1" t="s">
        <v>127191</v>
      </c>
      <c r="D23426" t="s">
        <v>127558</v>
      </c>
      <c r="E23426" s="1" t="s">
        <v>25</v>
      </c>
      <c r="F23426" s="3">
        <v>380836.53</v>
      </c>
      <c r="G23426" s="1">
        <v>0</v>
      </c>
      <c r="H23426" s="1" t="s">
        <v>26</v>
      </c>
      <c r="I23426" s="10">
        <v>0</v>
      </c>
      <c r="J23426" s="10">
        <v>0</v>
      </c>
      <c r="K23426" s="10">
        <v>0</v>
      </c>
    </row>
    <row r="23427" spans="1:11" x14ac:dyDescent="0.35">
      <c r="A23427" s="1" t="s">
        <v>27961</v>
      </c>
      <c r="B23427" s="1" t="s">
        <v>27962</v>
      </c>
      <c r="C23427" s="1" t="s">
        <v>127191</v>
      </c>
      <c r="D23427" t="s">
        <v>127558</v>
      </c>
      <c r="E23427" s="1" t="s">
        <v>25</v>
      </c>
      <c r="F23427" s="3">
        <v>370369.68</v>
      </c>
      <c r="G23427" s="1">
        <v>0</v>
      </c>
      <c r="H23427" s="1" t="s">
        <v>26</v>
      </c>
      <c r="I23427" s="10">
        <v>0</v>
      </c>
      <c r="J23427" s="10">
        <v>0</v>
      </c>
      <c r="K23427" s="10">
        <v>0</v>
      </c>
    </row>
    <row r="23428" spans="1:11" x14ac:dyDescent="0.35">
      <c r="A23428" s="1" t="s">
        <v>6488</v>
      </c>
      <c r="B23428" s="1" t="s">
        <v>6489</v>
      </c>
      <c r="C23428" s="1" t="s">
        <v>127191</v>
      </c>
      <c r="D23428" t="s">
        <v>127558</v>
      </c>
      <c r="E23428" s="1" t="s">
        <v>25</v>
      </c>
      <c r="F23428" s="3">
        <v>175581.5</v>
      </c>
      <c r="G23428" s="1">
        <v>0</v>
      </c>
      <c r="H23428" s="1" t="s">
        <v>29</v>
      </c>
      <c r="I23428" s="10">
        <v>0</v>
      </c>
      <c r="J23428" s="10">
        <v>0</v>
      </c>
      <c r="K23428" s="10">
        <v>0</v>
      </c>
    </row>
    <row r="23429" spans="1:11" x14ac:dyDescent="0.35">
      <c r="A23429" s="1" t="s">
        <v>24088</v>
      </c>
      <c r="B23429" s="1" t="s">
        <v>24089</v>
      </c>
      <c r="C23429" s="1" t="s">
        <v>127191</v>
      </c>
      <c r="D23429" t="s">
        <v>127558</v>
      </c>
      <c r="E23429" s="1" t="s">
        <v>25</v>
      </c>
      <c r="F23429" s="3">
        <v>623667.57999999996</v>
      </c>
      <c r="G23429" s="1">
        <v>0</v>
      </c>
      <c r="H23429" s="1" t="s">
        <v>26</v>
      </c>
      <c r="I23429" s="10">
        <v>263668</v>
      </c>
      <c r="J23429" s="10">
        <v>0</v>
      </c>
      <c r="K23429" s="10">
        <v>0</v>
      </c>
    </row>
    <row r="23430" spans="1:11" x14ac:dyDescent="0.35">
      <c r="A23430" s="1" t="s">
        <v>28599</v>
      </c>
      <c r="B23430" s="1" t="s">
        <v>28600</v>
      </c>
      <c r="C23430" s="1" t="s">
        <v>127191</v>
      </c>
      <c r="D23430" t="s">
        <v>127558</v>
      </c>
      <c r="E23430" s="1" t="s">
        <v>25</v>
      </c>
      <c r="F23430" s="3">
        <v>1150778.42</v>
      </c>
      <c r="G23430" s="1">
        <v>1</v>
      </c>
      <c r="H23430" s="1" t="s">
        <v>26</v>
      </c>
      <c r="I23430" s="10">
        <v>2301556.85</v>
      </c>
      <c r="J23430" s="10">
        <v>0</v>
      </c>
      <c r="K23430" s="10">
        <v>0</v>
      </c>
    </row>
    <row r="23431" spans="1:11" x14ac:dyDescent="0.35">
      <c r="A23431" s="1" t="s">
        <v>14330</v>
      </c>
      <c r="B23431" s="1" t="s">
        <v>14331</v>
      </c>
      <c r="C23431" s="1" t="s">
        <v>127191</v>
      </c>
      <c r="D23431" t="s">
        <v>127558</v>
      </c>
      <c r="E23431" s="1" t="s">
        <v>25</v>
      </c>
      <c r="F23431" s="3">
        <v>700755.97</v>
      </c>
      <c r="G23431" s="1">
        <v>0</v>
      </c>
      <c r="H23431" s="1" t="s">
        <v>26</v>
      </c>
      <c r="I23431" s="10">
        <v>0</v>
      </c>
      <c r="J23431" s="10">
        <v>0</v>
      </c>
      <c r="K23431" s="10">
        <v>0</v>
      </c>
    </row>
    <row r="23432" spans="1:11" x14ac:dyDescent="0.35">
      <c r="A23432" s="1" t="s">
        <v>38673</v>
      </c>
      <c r="B23432" s="1" t="s">
        <v>38674</v>
      </c>
      <c r="C23432" s="1" t="s">
        <v>127191</v>
      </c>
      <c r="D23432" t="s">
        <v>127558</v>
      </c>
      <c r="E23432" s="1" t="s">
        <v>25</v>
      </c>
      <c r="F23432" s="3">
        <v>1526852.54</v>
      </c>
      <c r="G23432" s="1">
        <v>0</v>
      </c>
      <c r="H23432" s="1" t="s">
        <v>29</v>
      </c>
      <c r="I23432" s="10">
        <v>0</v>
      </c>
      <c r="J23432" s="10">
        <v>0</v>
      </c>
      <c r="K23432" s="10">
        <v>0</v>
      </c>
    </row>
    <row r="23433" spans="1:11" x14ac:dyDescent="0.35">
      <c r="A23433" s="1" t="s">
        <v>36469</v>
      </c>
      <c r="B23433" s="1" t="s">
        <v>36470</v>
      </c>
      <c r="C23433" s="1" t="s">
        <v>127191</v>
      </c>
      <c r="D23433" t="s">
        <v>127558</v>
      </c>
      <c r="E23433" s="1" t="s">
        <v>25</v>
      </c>
      <c r="F23433" s="3">
        <v>1337350.1200000001</v>
      </c>
      <c r="G23433" s="1">
        <v>0</v>
      </c>
      <c r="H23433" s="1" t="s">
        <v>26</v>
      </c>
      <c r="I23433" s="10">
        <v>2674700.2400000002</v>
      </c>
      <c r="J23433" s="10">
        <v>0</v>
      </c>
      <c r="K23433" s="10">
        <v>0</v>
      </c>
    </row>
    <row r="23434" spans="1:11" x14ac:dyDescent="0.35">
      <c r="A23434" s="1" t="s">
        <v>13120</v>
      </c>
      <c r="B23434" s="1" t="s">
        <v>13121</v>
      </c>
      <c r="C23434" s="1" t="s">
        <v>127191</v>
      </c>
      <c r="D23434" t="s">
        <v>127558</v>
      </c>
      <c r="E23434" s="1" t="s">
        <v>25</v>
      </c>
      <c r="F23434" s="3">
        <v>575.66999999999996</v>
      </c>
      <c r="G23434" s="1">
        <v>0</v>
      </c>
      <c r="H23434" s="1" t="s">
        <v>26</v>
      </c>
      <c r="I23434" s="10">
        <v>1151.3399999999999</v>
      </c>
      <c r="J23434" s="10">
        <v>0</v>
      </c>
      <c r="K23434" s="10">
        <v>0</v>
      </c>
    </row>
    <row r="23435" spans="1:11" x14ac:dyDescent="0.35">
      <c r="A23435" s="1" t="s">
        <v>13091</v>
      </c>
      <c r="B23435" s="1" t="s">
        <v>13092</v>
      </c>
      <c r="C23435" s="1" t="s">
        <v>127191</v>
      </c>
      <c r="D23435" t="s">
        <v>127558</v>
      </c>
      <c r="E23435" s="1" t="s">
        <v>25</v>
      </c>
      <c r="F23435" s="3">
        <v>570548.29</v>
      </c>
      <c r="G23435" s="1">
        <v>1</v>
      </c>
      <c r="H23435" s="1" t="s">
        <v>26</v>
      </c>
      <c r="I23435" s="10">
        <v>1141096.58</v>
      </c>
      <c r="J23435" s="10">
        <v>0</v>
      </c>
      <c r="K23435" s="10">
        <v>0</v>
      </c>
    </row>
    <row r="23436" spans="1:11" x14ac:dyDescent="0.35">
      <c r="A23436" s="1" t="s">
        <v>17074</v>
      </c>
      <c r="B23436" s="1" t="s">
        <v>17075</v>
      </c>
      <c r="C23436" s="1" t="s">
        <v>127191</v>
      </c>
      <c r="D23436" t="s">
        <v>127558</v>
      </c>
      <c r="E23436" s="1" t="s">
        <v>25</v>
      </c>
      <c r="F23436" s="3">
        <v>817723.08</v>
      </c>
      <c r="G23436" s="1">
        <v>0</v>
      </c>
      <c r="H23436" s="1" t="s">
        <v>26</v>
      </c>
      <c r="I23436" s="10">
        <v>1635446.16</v>
      </c>
      <c r="J23436" s="10">
        <v>0</v>
      </c>
      <c r="K23436" s="10">
        <v>0</v>
      </c>
    </row>
    <row r="23437" spans="1:11" x14ac:dyDescent="0.35">
      <c r="A23437" s="1" t="s">
        <v>51435</v>
      </c>
      <c r="B23437" s="1" t="s">
        <v>51436</v>
      </c>
      <c r="C23437" s="1" t="s">
        <v>127185</v>
      </c>
      <c r="D23437" t="s">
        <v>127558</v>
      </c>
      <c r="E23437" s="1" t="s">
        <v>25</v>
      </c>
      <c r="F23437" s="3">
        <v>44379.75</v>
      </c>
      <c r="G23437" s="1">
        <v>0</v>
      </c>
      <c r="H23437" s="1" t="s">
        <v>29</v>
      </c>
      <c r="I23437" s="10">
        <v>0</v>
      </c>
      <c r="J23437" s="10">
        <v>0</v>
      </c>
      <c r="K23437" s="10">
        <v>0</v>
      </c>
    </row>
    <row r="23438" spans="1:11" x14ac:dyDescent="0.35">
      <c r="A23438" s="1" t="s">
        <v>28350</v>
      </c>
      <c r="B23438" s="1" t="s">
        <v>19823</v>
      </c>
      <c r="C23438" s="1" t="s">
        <v>127191</v>
      </c>
      <c r="D23438" t="s">
        <v>127558</v>
      </c>
      <c r="E23438" s="1" t="s">
        <v>25</v>
      </c>
      <c r="F23438" s="3">
        <v>37209.67</v>
      </c>
      <c r="G23438" s="1">
        <v>0</v>
      </c>
      <c r="H23438" s="1" t="s">
        <v>29</v>
      </c>
      <c r="I23438" s="10">
        <v>0</v>
      </c>
      <c r="J23438" s="10">
        <v>97869</v>
      </c>
      <c r="K23438" s="10">
        <v>0</v>
      </c>
    </row>
    <row r="23439" spans="1:11" x14ac:dyDescent="0.35">
      <c r="A23439" s="1" t="s">
        <v>19822</v>
      </c>
      <c r="B23439" s="1" t="s">
        <v>19823</v>
      </c>
      <c r="C23439" s="1" t="s">
        <v>127191</v>
      </c>
      <c r="D23439" t="s">
        <v>127558</v>
      </c>
      <c r="E23439" s="1" t="s">
        <v>25</v>
      </c>
      <c r="F23439" s="3">
        <v>949971.8</v>
      </c>
      <c r="G23439" s="1">
        <v>1</v>
      </c>
      <c r="H23439" s="1" t="s">
        <v>26</v>
      </c>
      <c r="I23439" s="10">
        <v>1899943.6</v>
      </c>
      <c r="J23439" s="10">
        <v>0</v>
      </c>
      <c r="K23439" s="10">
        <v>0</v>
      </c>
    </row>
    <row r="23440" spans="1:11" x14ac:dyDescent="0.35">
      <c r="A23440" s="1" t="s">
        <v>32606</v>
      </c>
      <c r="B23440" s="1" t="s">
        <v>19823</v>
      </c>
      <c r="C23440" s="1" t="s">
        <v>127191</v>
      </c>
      <c r="D23440" t="s">
        <v>127558</v>
      </c>
      <c r="E23440" s="1" t="s">
        <v>25</v>
      </c>
      <c r="F23440" s="3">
        <v>332479.65999999997</v>
      </c>
      <c r="G23440" s="1">
        <v>2</v>
      </c>
      <c r="H23440" s="1" t="s">
        <v>26</v>
      </c>
      <c r="I23440" s="10">
        <v>664959.31999999995</v>
      </c>
      <c r="J23440" s="10">
        <v>0</v>
      </c>
      <c r="K23440" s="10">
        <v>0</v>
      </c>
    </row>
    <row r="23441" spans="1:11" x14ac:dyDescent="0.35">
      <c r="A23441" s="1" t="s">
        <v>24615</v>
      </c>
      <c r="B23441" s="1" t="s">
        <v>24616</v>
      </c>
      <c r="C23441" s="1" t="s">
        <v>127191</v>
      </c>
      <c r="D23441" t="s">
        <v>127558</v>
      </c>
      <c r="E23441" s="1" t="s">
        <v>25</v>
      </c>
      <c r="F23441" s="3">
        <v>559139.42000000004</v>
      </c>
      <c r="G23441" s="1">
        <v>0</v>
      </c>
      <c r="H23441" s="1" t="s">
        <v>26</v>
      </c>
      <c r="I23441" s="10">
        <v>1118278.8400000001</v>
      </c>
      <c r="J23441" s="10">
        <v>0</v>
      </c>
      <c r="K23441" s="10">
        <v>0</v>
      </c>
    </row>
    <row r="23442" spans="1:11" x14ac:dyDescent="0.35">
      <c r="A23442" s="1" t="s">
        <v>24094</v>
      </c>
      <c r="B23442" s="1" t="s">
        <v>24095</v>
      </c>
      <c r="C23442" s="1" t="s">
        <v>127191</v>
      </c>
      <c r="D23442" t="s">
        <v>127558</v>
      </c>
      <c r="E23442" s="1" t="s">
        <v>25</v>
      </c>
      <c r="F23442" s="3">
        <v>766069.15</v>
      </c>
      <c r="G23442" s="1">
        <v>3</v>
      </c>
      <c r="H23442" s="1" t="s">
        <v>26</v>
      </c>
      <c r="I23442" s="10">
        <v>1532138.3</v>
      </c>
      <c r="J23442" s="10">
        <v>0</v>
      </c>
      <c r="K23442" s="10">
        <v>0</v>
      </c>
    </row>
    <row r="23443" spans="1:11" x14ac:dyDescent="0.35">
      <c r="A23443" s="1" t="s">
        <v>43364</v>
      </c>
      <c r="B23443" s="1" t="s">
        <v>43365</v>
      </c>
      <c r="C23443" s="1" t="s">
        <v>127191</v>
      </c>
      <c r="D23443" t="s">
        <v>127558</v>
      </c>
      <c r="E23443" s="1" t="s">
        <v>25</v>
      </c>
      <c r="F23443" s="3">
        <v>143343.57999999999</v>
      </c>
      <c r="G23443" s="1">
        <v>0</v>
      </c>
      <c r="H23443" s="1" t="s">
        <v>29</v>
      </c>
      <c r="I23443" s="10">
        <v>0</v>
      </c>
      <c r="J23443" s="10">
        <v>0</v>
      </c>
      <c r="K23443" s="10">
        <v>0</v>
      </c>
    </row>
    <row r="23444" spans="1:11" x14ac:dyDescent="0.35">
      <c r="A23444" s="1" t="s">
        <v>22224</v>
      </c>
      <c r="B23444" s="1" t="s">
        <v>22225</v>
      </c>
      <c r="C23444" s="1" t="s">
        <v>127191</v>
      </c>
      <c r="D23444" t="s">
        <v>127558</v>
      </c>
      <c r="E23444" s="1" t="s">
        <v>25</v>
      </c>
      <c r="F23444" s="3">
        <v>567146.56000000006</v>
      </c>
      <c r="G23444" s="1">
        <v>0</v>
      </c>
      <c r="H23444" s="1" t="s">
        <v>26</v>
      </c>
      <c r="I23444" s="10">
        <v>1134293.1200000001</v>
      </c>
      <c r="J23444" s="10">
        <v>0</v>
      </c>
      <c r="K23444" s="10">
        <v>0</v>
      </c>
    </row>
    <row r="23445" spans="1:11" x14ac:dyDescent="0.35">
      <c r="A23445" s="1" t="s">
        <v>3114</v>
      </c>
      <c r="B23445" s="1" t="s">
        <v>3115</v>
      </c>
      <c r="C23445" s="1" t="s">
        <v>127191</v>
      </c>
      <c r="D23445" t="s">
        <v>127558</v>
      </c>
      <c r="E23445" s="1" t="s">
        <v>25</v>
      </c>
      <c r="F23445" s="3">
        <v>1097973.1399999999</v>
      </c>
      <c r="G23445" s="1">
        <v>0</v>
      </c>
      <c r="H23445" s="1" t="s">
        <v>29</v>
      </c>
      <c r="I23445" s="10">
        <v>0</v>
      </c>
      <c r="J23445" s="10">
        <v>1025000</v>
      </c>
      <c r="K23445" s="10">
        <v>500000</v>
      </c>
    </row>
    <row r="23446" spans="1:11" x14ac:dyDescent="0.35">
      <c r="A23446" s="1" t="s">
        <v>11626</v>
      </c>
      <c r="B23446" s="1" t="s">
        <v>11627</v>
      </c>
      <c r="C23446" s="1" t="s">
        <v>127191</v>
      </c>
      <c r="D23446" t="s">
        <v>127558</v>
      </c>
      <c r="E23446" s="1" t="s">
        <v>25</v>
      </c>
      <c r="F23446" s="3">
        <v>1378013.85</v>
      </c>
      <c r="G23446" s="1">
        <v>0</v>
      </c>
      <c r="H23446" s="1" t="s">
        <v>26</v>
      </c>
      <c r="I23446" s="10">
        <v>2756027.7</v>
      </c>
      <c r="J23446" s="10">
        <v>0</v>
      </c>
      <c r="K23446" s="10">
        <v>0</v>
      </c>
    </row>
    <row r="23447" spans="1:11" x14ac:dyDescent="0.35">
      <c r="A23447" s="1" t="s">
        <v>23356</v>
      </c>
      <c r="B23447" s="1" t="s">
        <v>23357</v>
      </c>
      <c r="C23447" s="1" t="s">
        <v>127191</v>
      </c>
      <c r="D23447" t="s">
        <v>127558</v>
      </c>
      <c r="E23447" s="1" t="s">
        <v>25</v>
      </c>
      <c r="F23447" s="3">
        <v>2489175.23</v>
      </c>
      <c r="G23447" s="1">
        <v>1</v>
      </c>
      <c r="H23447" s="1" t="s">
        <v>26</v>
      </c>
      <c r="I23447" s="10">
        <v>4978350.46</v>
      </c>
      <c r="J23447" s="10">
        <v>0</v>
      </c>
      <c r="K23447" s="10">
        <v>0</v>
      </c>
    </row>
    <row r="23448" spans="1:11" x14ac:dyDescent="0.35">
      <c r="A23448" s="1" t="s">
        <v>38608</v>
      </c>
      <c r="B23448" s="1" t="s">
        <v>38609</v>
      </c>
      <c r="C23448" s="1" t="s">
        <v>127191</v>
      </c>
      <c r="D23448" t="s">
        <v>127558</v>
      </c>
      <c r="E23448" s="1" t="s">
        <v>25</v>
      </c>
      <c r="F23448" s="3">
        <v>1459864.66</v>
      </c>
      <c r="G23448" s="1">
        <v>0</v>
      </c>
      <c r="H23448" s="1" t="s">
        <v>26</v>
      </c>
      <c r="I23448" s="10">
        <v>0</v>
      </c>
      <c r="J23448" s="10">
        <v>0</v>
      </c>
      <c r="K23448" s="10">
        <v>0</v>
      </c>
    </row>
    <row r="23449" spans="1:11" x14ac:dyDescent="0.35">
      <c r="A23449" s="1" t="s">
        <v>27775</v>
      </c>
      <c r="B23449" s="1" t="s">
        <v>27776</v>
      </c>
      <c r="C23449" s="1" t="s">
        <v>127191</v>
      </c>
      <c r="D23449" t="s">
        <v>127558</v>
      </c>
      <c r="E23449" s="1" t="s">
        <v>25</v>
      </c>
      <c r="F23449" s="3">
        <v>452639.16</v>
      </c>
      <c r="G23449" s="1">
        <v>1</v>
      </c>
      <c r="H23449" s="1" t="s">
        <v>26</v>
      </c>
      <c r="I23449" s="10">
        <v>905278.32</v>
      </c>
      <c r="J23449" s="10">
        <v>0</v>
      </c>
      <c r="K23449" s="10">
        <v>0</v>
      </c>
    </row>
    <row r="23450" spans="1:11" x14ac:dyDescent="0.35">
      <c r="A23450" s="1" t="s">
        <v>28733</v>
      </c>
      <c r="B23450" s="1" t="s">
        <v>28734</v>
      </c>
      <c r="C23450" s="1" t="s">
        <v>127191</v>
      </c>
      <c r="D23450" t="s">
        <v>127558</v>
      </c>
      <c r="E23450" s="1" t="s">
        <v>25</v>
      </c>
      <c r="F23450" s="3">
        <v>243668.39</v>
      </c>
      <c r="G23450" s="1">
        <v>0</v>
      </c>
      <c r="H23450" s="1" t="s">
        <v>26</v>
      </c>
      <c r="I23450" s="10">
        <v>487336.78</v>
      </c>
      <c r="J23450" s="10">
        <v>0</v>
      </c>
      <c r="K23450" s="10">
        <v>0</v>
      </c>
    </row>
    <row r="23451" spans="1:11" x14ac:dyDescent="0.35">
      <c r="A23451" s="1" t="s">
        <v>50458</v>
      </c>
      <c r="B23451" s="1" t="s">
        <v>50459</v>
      </c>
      <c r="C23451" s="1" t="s">
        <v>127191</v>
      </c>
      <c r="D23451" t="s">
        <v>127558</v>
      </c>
      <c r="E23451" s="1" t="s">
        <v>25</v>
      </c>
      <c r="F23451" s="3">
        <v>1674958.54</v>
      </c>
      <c r="G23451" s="1">
        <v>3</v>
      </c>
      <c r="H23451" s="1" t="s">
        <v>26</v>
      </c>
      <c r="I23451" s="10">
        <v>3349917.08</v>
      </c>
      <c r="J23451" s="10">
        <v>0</v>
      </c>
      <c r="K23451" s="10">
        <v>0</v>
      </c>
    </row>
    <row r="23452" spans="1:11" x14ac:dyDescent="0.35">
      <c r="A23452" s="1" t="s">
        <v>6496</v>
      </c>
      <c r="B23452" s="1" t="s">
        <v>6497</v>
      </c>
      <c r="C23452" s="1" t="s">
        <v>127191</v>
      </c>
      <c r="D23452" t="s">
        <v>127558</v>
      </c>
      <c r="E23452" s="1" t="s">
        <v>25</v>
      </c>
      <c r="F23452" s="3">
        <v>78658.42</v>
      </c>
      <c r="G23452" s="1">
        <v>0</v>
      </c>
      <c r="H23452" s="1" t="s">
        <v>26</v>
      </c>
      <c r="I23452" s="10">
        <v>10000</v>
      </c>
      <c r="J23452" s="10">
        <v>0</v>
      </c>
      <c r="K23452" s="10">
        <v>0</v>
      </c>
    </row>
    <row r="23453" spans="1:11" x14ac:dyDescent="0.35">
      <c r="A23453" s="1" t="s">
        <v>26419</v>
      </c>
      <c r="B23453" s="1" t="s">
        <v>26420</v>
      </c>
      <c r="C23453" s="1" t="s">
        <v>127191</v>
      </c>
      <c r="D23453" t="s">
        <v>127558</v>
      </c>
      <c r="E23453" s="1" t="s">
        <v>25</v>
      </c>
      <c r="F23453" s="3">
        <v>2021620.8</v>
      </c>
      <c r="G23453" s="1">
        <v>1</v>
      </c>
      <c r="H23453" s="1" t="s">
        <v>26</v>
      </c>
      <c r="I23453" s="10">
        <v>4043241.6</v>
      </c>
      <c r="J23453" s="10">
        <v>0</v>
      </c>
      <c r="K23453" s="10">
        <v>0</v>
      </c>
    </row>
    <row r="23454" spans="1:11" x14ac:dyDescent="0.35">
      <c r="A23454" s="1" t="s">
        <v>24633</v>
      </c>
      <c r="B23454" s="1" t="s">
        <v>24634</v>
      </c>
      <c r="C23454" s="1" t="s">
        <v>127191</v>
      </c>
      <c r="D23454" t="s">
        <v>127558</v>
      </c>
      <c r="E23454" s="1" t="s">
        <v>25</v>
      </c>
      <c r="F23454" s="3">
        <v>92527</v>
      </c>
      <c r="G23454" s="1">
        <v>1</v>
      </c>
      <c r="H23454" s="1" t="s">
        <v>26</v>
      </c>
      <c r="I23454" s="10">
        <v>185054</v>
      </c>
      <c r="J23454" s="10">
        <v>0</v>
      </c>
      <c r="K23454" s="10">
        <v>0</v>
      </c>
    </row>
    <row r="23455" spans="1:11" x14ac:dyDescent="0.35">
      <c r="A23455" s="1" t="s">
        <v>13729</v>
      </c>
      <c r="B23455" s="1" t="s">
        <v>13730</v>
      </c>
      <c r="C23455" s="1" t="s">
        <v>127191</v>
      </c>
      <c r="D23455" t="s">
        <v>127558</v>
      </c>
      <c r="E23455" s="1" t="s">
        <v>25</v>
      </c>
      <c r="F23455" s="3">
        <v>678252.23</v>
      </c>
      <c r="G23455" s="1">
        <v>1</v>
      </c>
      <c r="H23455" s="1" t="s">
        <v>29</v>
      </c>
      <c r="I23455" s="10">
        <v>0</v>
      </c>
      <c r="J23455" s="10">
        <v>0</v>
      </c>
      <c r="K23455" s="10">
        <v>0</v>
      </c>
    </row>
    <row r="23456" spans="1:11" x14ac:dyDescent="0.35">
      <c r="A23456" s="1" t="s">
        <v>19599</v>
      </c>
      <c r="B23456" s="1" t="s">
        <v>19600</v>
      </c>
      <c r="C23456" s="1" t="s">
        <v>127191</v>
      </c>
      <c r="D23456" t="s">
        <v>127558</v>
      </c>
      <c r="E23456" s="1" t="s">
        <v>25</v>
      </c>
      <c r="F23456" s="3">
        <v>886908.99</v>
      </c>
      <c r="G23456" s="1">
        <v>1</v>
      </c>
      <c r="H23456" s="1" t="s">
        <v>26</v>
      </c>
      <c r="I23456" s="10">
        <v>1773817.98</v>
      </c>
      <c r="J23456" s="10">
        <v>0</v>
      </c>
      <c r="K23456" s="10">
        <v>0</v>
      </c>
    </row>
    <row r="23457" spans="1:11" x14ac:dyDescent="0.35">
      <c r="A23457" s="1" t="s">
        <v>42720</v>
      </c>
      <c r="B23457" s="1" t="s">
        <v>42721</v>
      </c>
      <c r="C23457" s="1" t="s">
        <v>127185</v>
      </c>
      <c r="D23457" t="s">
        <v>127558</v>
      </c>
      <c r="E23457" s="1" t="s">
        <v>25</v>
      </c>
      <c r="F23457" s="3">
        <v>16171.39</v>
      </c>
      <c r="G23457" s="1">
        <v>0</v>
      </c>
      <c r="H23457" s="1" t="s">
        <v>29</v>
      </c>
      <c r="I23457" s="10">
        <v>0</v>
      </c>
      <c r="J23457" s="10">
        <v>1341.82</v>
      </c>
      <c r="K23457" s="10">
        <v>0</v>
      </c>
    </row>
    <row r="23458" spans="1:11" x14ac:dyDescent="0.35">
      <c r="A23458" s="1" t="s">
        <v>32700</v>
      </c>
      <c r="B23458" s="1" t="s">
        <v>32701</v>
      </c>
      <c r="C23458" s="1" t="s">
        <v>127179</v>
      </c>
      <c r="D23458" t="s">
        <v>127558</v>
      </c>
      <c r="E23458" s="1" t="s">
        <v>25</v>
      </c>
      <c r="F23458" s="3">
        <v>207254.35500000001</v>
      </c>
      <c r="G23458" s="1">
        <v>1</v>
      </c>
      <c r="H23458" s="1" t="s">
        <v>26</v>
      </c>
      <c r="I23458" s="10">
        <v>414508.71</v>
      </c>
      <c r="J23458" s="10">
        <v>0</v>
      </c>
      <c r="K23458" s="10">
        <v>0</v>
      </c>
    </row>
    <row r="23459" spans="1:11" x14ac:dyDescent="0.35">
      <c r="A23459" s="1" t="s">
        <v>9150</v>
      </c>
      <c r="B23459" s="1" t="s">
        <v>9151</v>
      </c>
      <c r="C23459" s="1" t="s">
        <v>127189</v>
      </c>
      <c r="D23459" t="s">
        <v>127559</v>
      </c>
      <c r="E23459" s="1" t="s">
        <v>25</v>
      </c>
      <c r="F23459" s="3">
        <v>7399274.5</v>
      </c>
      <c r="G23459" s="1">
        <v>0</v>
      </c>
      <c r="H23459" s="1" t="s">
        <v>29</v>
      </c>
      <c r="I23459" s="10">
        <v>0</v>
      </c>
      <c r="J23459" s="10">
        <v>0</v>
      </c>
      <c r="K23459" s="10">
        <v>0</v>
      </c>
    </row>
    <row r="23460" spans="1:11" x14ac:dyDescent="0.35">
      <c r="A23460" s="1" t="s">
        <v>43207</v>
      </c>
      <c r="B23460" s="1" t="s">
        <v>43208</v>
      </c>
      <c r="C23460" s="1" t="s">
        <v>127169</v>
      </c>
      <c r="D23460" t="s">
        <v>127558</v>
      </c>
      <c r="E23460" s="1" t="s">
        <v>25</v>
      </c>
      <c r="F23460" s="3">
        <v>113489.60000000001</v>
      </c>
      <c r="G23460" s="1">
        <v>1</v>
      </c>
      <c r="H23460" s="1" t="s">
        <v>26</v>
      </c>
      <c r="I23460" s="10">
        <v>226979.20000000001</v>
      </c>
      <c r="J23460" s="10">
        <v>0</v>
      </c>
      <c r="K23460" s="10">
        <v>0</v>
      </c>
    </row>
    <row r="23461" spans="1:11" x14ac:dyDescent="0.35">
      <c r="A23461" s="1" t="s">
        <v>48177</v>
      </c>
      <c r="B23461" s="1" t="s">
        <v>43208</v>
      </c>
      <c r="C23461" s="1" t="s">
        <v>127171</v>
      </c>
      <c r="D23461" t="s">
        <v>127558</v>
      </c>
      <c r="E23461" s="1" t="s">
        <v>25</v>
      </c>
      <c r="F23461" s="3">
        <v>34328.504999999997</v>
      </c>
      <c r="G23461" s="1">
        <v>0</v>
      </c>
      <c r="H23461" s="1" t="s">
        <v>26</v>
      </c>
      <c r="I23461" s="10">
        <v>68657.009999999995</v>
      </c>
      <c r="J23461" s="10">
        <v>0</v>
      </c>
      <c r="K23461" s="10">
        <v>0</v>
      </c>
    </row>
    <row r="23462" spans="1:11" x14ac:dyDescent="0.35">
      <c r="A23462" s="1" t="s">
        <v>29865</v>
      </c>
      <c r="B23462" s="1" t="s">
        <v>29866</v>
      </c>
      <c r="C23462" s="1" t="s">
        <v>44569</v>
      </c>
      <c r="D23462" t="s">
        <v>127558</v>
      </c>
      <c r="E23462" s="1" t="s">
        <v>25</v>
      </c>
      <c r="F23462" s="3">
        <v>119319.315</v>
      </c>
      <c r="G23462" s="1">
        <v>0</v>
      </c>
      <c r="H23462" s="1" t="s">
        <v>26</v>
      </c>
      <c r="I23462" s="10">
        <v>238638</v>
      </c>
      <c r="J23462" s="10">
        <v>0</v>
      </c>
      <c r="K23462" s="10">
        <v>0</v>
      </c>
    </row>
    <row r="23463" spans="1:11" x14ac:dyDescent="0.35">
      <c r="A23463" s="1" t="s">
        <v>32531</v>
      </c>
      <c r="B23463" s="1" t="s">
        <v>32532</v>
      </c>
      <c r="C23463" s="1" t="s">
        <v>127181</v>
      </c>
      <c r="D23463" t="s">
        <v>127558</v>
      </c>
      <c r="E23463" s="1" t="s">
        <v>25</v>
      </c>
      <c r="F23463" s="3">
        <v>152406.74</v>
      </c>
      <c r="G23463" s="1">
        <v>0</v>
      </c>
      <c r="H23463" s="1" t="s">
        <v>26</v>
      </c>
      <c r="I23463" s="10">
        <v>303664.06</v>
      </c>
      <c r="J23463" s="10">
        <v>0</v>
      </c>
      <c r="K23463" s="10">
        <v>0</v>
      </c>
    </row>
    <row r="23464" spans="1:11" x14ac:dyDescent="0.35">
      <c r="A23464" s="1" t="s">
        <v>21725</v>
      </c>
      <c r="B23464" s="1" t="s">
        <v>21726</v>
      </c>
      <c r="C23464" s="1" t="s">
        <v>127185</v>
      </c>
      <c r="D23464" t="s">
        <v>127558</v>
      </c>
      <c r="E23464" s="1" t="s">
        <v>25</v>
      </c>
      <c r="F23464" s="3">
        <v>159044.87</v>
      </c>
      <c r="G23464" s="1">
        <v>1</v>
      </c>
      <c r="H23464" s="1" t="s">
        <v>29</v>
      </c>
      <c r="I23464" s="10">
        <v>0</v>
      </c>
      <c r="J23464" s="10">
        <v>0</v>
      </c>
      <c r="K23464" s="10">
        <v>0</v>
      </c>
    </row>
    <row r="23465" spans="1:11" x14ac:dyDescent="0.35">
      <c r="A23465" s="1" t="s">
        <v>34139</v>
      </c>
      <c r="B23465" s="1" t="s">
        <v>34140</v>
      </c>
      <c r="C23465" s="1" t="s">
        <v>127199</v>
      </c>
      <c r="D23465" t="s">
        <v>127558</v>
      </c>
      <c r="E23465" s="1" t="s">
        <v>25</v>
      </c>
      <c r="F23465" s="3">
        <v>780449.5</v>
      </c>
      <c r="G23465" s="1">
        <v>0</v>
      </c>
      <c r="H23465" s="1" t="s">
        <v>26</v>
      </c>
      <c r="I23465" s="10">
        <v>1560899</v>
      </c>
      <c r="J23465" s="10">
        <v>0</v>
      </c>
      <c r="K23465" s="10">
        <v>0</v>
      </c>
    </row>
    <row r="23466" spans="1:11" x14ac:dyDescent="0.35">
      <c r="A23466" s="1" t="s">
        <v>20602</v>
      </c>
      <c r="B23466" s="1" t="s">
        <v>20603</v>
      </c>
      <c r="C23466" s="1" t="s">
        <v>127185</v>
      </c>
      <c r="D23466" t="s">
        <v>127558</v>
      </c>
      <c r="E23466" s="1" t="s">
        <v>25</v>
      </c>
      <c r="F23466" s="3">
        <v>96086.34</v>
      </c>
      <c r="G23466" s="1">
        <v>0</v>
      </c>
      <c r="H23466" s="1" t="s">
        <v>26</v>
      </c>
      <c r="I23466" s="10">
        <v>192172.68</v>
      </c>
      <c r="J23466" s="10">
        <v>0</v>
      </c>
      <c r="K23466" s="10">
        <v>0</v>
      </c>
    </row>
    <row r="23467" spans="1:11" x14ac:dyDescent="0.35">
      <c r="A23467" s="1" t="s">
        <v>9693</v>
      </c>
      <c r="B23467" s="1" t="s">
        <v>9694</v>
      </c>
      <c r="C23467" s="1" t="s">
        <v>127183</v>
      </c>
      <c r="D23467" t="s">
        <v>127558</v>
      </c>
      <c r="E23467" s="1" t="s">
        <v>25</v>
      </c>
      <c r="F23467" s="3">
        <v>3339441.5</v>
      </c>
      <c r="G23467" s="1">
        <v>3</v>
      </c>
      <c r="H23467" s="1" t="s">
        <v>26</v>
      </c>
      <c r="I23467" s="10">
        <v>3983522</v>
      </c>
      <c r="J23467" s="10">
        <v>0</v>
      </c>
      <c r="K23467" s="10">
        <v>0</v>
      </c>
    </row>
    <row r="23468" spans="1:11" x14ac:dyDescent="0.35">
      <c r="A23468" s="1" t="s">
        <v>38400</v>
      </c>
      <c r="B23468" s="1" t="s">
        <v>38401</v>
      </c>
      <c r="C23468" s="1" t="s">
        <v>127198</v>
      </c>
      <c r="D23468" t="s">
        <v>127558</v>
      </c>
      <c r="E23468" s="1" t="s">
        <v>25</v>
      </c>
      <c r="F23468" s="3">
        <v>492629.745</v>
      </c>
      <c r="G23468" s="1">
        <v>0</v>
      </c>
      <c r="H23468" s="1" t="s">
        <v>26</v>
      </c>
      <c r="I23468" s="10">
        <v>985259.49</v>
      </c>
      <c r="J23468" s="10">
        <v>0</v>
      </c>
      <c r="K23468" s="10">
        <v>0</v>
      </c>
    </row>
    <row r="23469" spans="1:11" x14ac:dyDescent="0.35">
      <c r="A23469" s="1" t="s">
        <v>21111</v>
      </c>
      <c r="B23469" s="1" t="s">
        <v>21112</v>
      </c>
      <c r="C23469" s="1" t="s">
        <v>127169</v>
      </c>
      <c r="D23469" t="s">
        <v>127558</v>
      </c>
      <c r="E23469" s="1" t="s">
        <v>25</v>
      </c>
      <c r="F23469" s="3">
        <v>316511.5</v>
      </c>
      <c r="G23469" s="1">
        <v>1</v>
      </c>
      <c r="H23469" s="1" t="s">
        <v>26</v>
      </c>
      <c r="I23469" s="10">
        <v>633023</v>
      </c>
      <c r="J23469" s="10">
        <v>0</v>
      </c>
      <c r="K23469" s="10">
        <v>0</v>
      </c>
    </row>
    <row r="23470" spans="1:11" x14ac:dyDescent="0.35">
      <c r="A23470" s="1" t="s">
        <v>27136</v>
      </c>
      <c r="B23470" s="1" t="s">
        <v>27137</v>
      </c>
      <c r="C23470" s="1" t="s">
        <v>127169</v>
      </c>
      <c r="D23470" t="s">
        <v>127558</v>
      </c>
      <c r="E23470" s="1" t="s">
        <v>25</v>
      </c>
      <c r="F23470" s="3">
        <v>18577.98</v>
      </c>
      <c r="G23470" s="1">
        <v>1</v>
      </c>
      <c r="H23470" s="1" t="s">
        <v>26</v>
      </c>
      <c r="I23470" s="10">
        <v>37155.96</v>
      </c>
      <c r="J23470" s="10">
        <v>0</v>
      </c>
      <c r="K23470" s="10">
        <v>0</v>
      </c>
    </row>
    <row r="23471" spans="1:11" x14ac:dyDescent="0.35">
      <c r="A23471" s="1" t="s">
        <v>10059</v>
      </c>
      <c r="B23471" s="1" t="s">
        <v>10060</v>
      </c>
      <c r="C23471" s="1" t="s">
        <v>127176</v>
      </c>
      <c r="D23471" s="1" t="s">
        <v>84</v>
      </c>
      <c r="E23471" s="1" t="s">
        <v>25</v>
      </c>
      <c r="F23471" s="3">
        <v>123725315</v>
      </c>
      <c r="G23471" s="1">
        <v>15</v>
      </c>
      <c r="H23471" s="1" t="s">
        <v>29</v>
      </c>
      <c r="I23471" s="10">
        <v>0</v>
      </c>
      <c r="J23471" s="10">
        <v>38209690</v>
      </c>
      <c r="K23471" s="10">
        <v>0</v>
      </c>
    </row>
    <row r="23472" spans="1:11" x14ac:dyDescent="0.35">
      <c r="A23472" s="1" t="s">
        <v>33117</v>
      </c>
      <c r="B23472" s="1" t="s">
        <v>33118</v>
      </c>
      <c r="C23472" s="1" t="s">
        <v>127205</v>
      </c>
      <c r="D23472" t="s">
        <v>127558</v>
      </c>
      <c r="E23472" s="1" t="s">
        <v>25</v>
      </c>
      <c r="F23472" s="3">
        <v>67595</v>
      </c>
      <c r="G23472" s="1">
        <v>1</v>
      </c>
      <c r="H23472" s="1" t="s">
        <v>26</v>
      </c>
      <c r="I23472" s="10">
        <v>135190</v>
      </c>
      <c r="J23472" s="10">
        <v>0</v>
      </c>
      <c r="K23472" s="10">
        <v>0</v>
      </c>
    </row>
    <row r="23473" spans="1:11" x14ac:dyDescent="0.35">
      <c r="A23473" s="1" t="s">
        <v>40406</v>
      </c>
      <c r="B23473" s="1" t="s">
        <v>40407</v>
      </c>
      <c r="C23473" s="1" t="s">
        <v>127182</v>
      </c>
      <c r="D23473" t="s">
        <v>127558</v>
      </c>
      <c r="E23473" s="1" t="s">
        <v>25</v>
      </c>
      <c r="F23473" s="3">
        <v>1733204</v>
      </c>
      <c r="G23473" s="1">
        <v>2</v>
      </c>
      <c r="H23473" s="1" t="s">
        <v>26</v>
      </c>
      <c r="I23473" s="10">
        <v>3466408</v>
      </c>
      <c r="J23473" s="10">
        <v>0</v>
      </c>
      <c r="K23473" s="10">
        <v>0</v>
      </c>
    </row>
    <row r="23474" spans="1:11" x14ac:dyDescent="0.35">
      <c r="A23474" s="1" t="s">
        <v>29663</v>
      </c>
      <c r="B23474" s="1" t="s">
        <v>29664</v>
      </c>
      <c r="C23474" s="1" t="s">
        <v>127185</v>
      </c>
      <c r="D23474" t="s">
        <v>127558</v>
      </c>
      <c r="E23474" s="1" t="s">
        <v>25</v>
      </c>
      <c r="F23474" s="3">
        <v>1538428.08</v>
      </c>
      <c r="G23474" s="1">
        <v>1</v>
      </c>
      <c r="H23474" s="1" t="s">
        <v>26</v>
      </c>
      <c r="I23474" s="10">
        <v>3076856.16</v>
      </c>
      <c r="J23474" s="10">
        <v>0</v>
      </c>
      <c r="K23474" s="10">
        <v>0</v>
      </c>
    </row>
    <row r="23475" spans="1:11" x14ac:dyDescent="0.35">
      <c r="A23475" s="1" t="s">
        <v>37586</v>
      </c>
      <c r="B23475" s="1" t="s">
        <v>37587</v>
      </c>
      <c r="C23475" s="1" t="s">
        <v>127203</v>
      </c>
      <c r="D23475" t="s">
        <v>127558</v>
      </c>
      <c r="E23475" s="1" t="s">
        <v>25</v>
      </c>
      <c r="F23475" s="3">
        <v>272225</v>
      </c>
      <c r="G23475" s="1">
        <v>1</v>
      </c>
      <c r="H23475" s="1" t="s">
        <v>26</v>
      </c>
      <c r="I23475" s="10">
        <v>544450</v>
      </c>
      <c r="J23475" s="10">
        <v>0</v>
      </c>
      <c r="K23475" s="10">
        <v>0</v>
      </c>
    </row>
    <row r="23476" spans="1:11" x14ac:dyDescent="0.35">
      <c r="A23476" s="1" t="s">
        <v>7283</v>
      </c>
      <c r="B23476" s="1" t="s">
        <v>7284</v>
      </c>
      <c r="C23476" s="1" t="s">
        <v>127168</v>
      </c>
      <c r="D23476" t="s">
        <v>127558</v>
      </c>
      <c r="E23476" s="1" t="s">
        <v>25</v>
      </c>
      <c r="F23476" s="3">
        <v>84537.94</v>
      </c>
      <c r="G23476" s="1">
        <v>1</v>
      </c>
      <c r="H23476" s="1" t="s">
        <v>26</v>
      </c>
      <c r="I23476" s="10">
        <v>118732.88</v>
      </c>
      <c r="J23476" s="10">
        <v>0</v>
      </c>
      <c r="K23476" s="10">
        <v>0</v>
      </c>
    </row>
    <row r="23477" spans="1:11" x14ac:dyDescent="0.35">
      <c r="A23477" s="1" t="s">
        <v>48510</v>
      </c>
      <c r="B23477" s="1" t="s">
        <v>48511</v>
      </c>
      <c r="C23477" s="1" t="s">
        <v>127173</v>
      </c>
      <c r="D23477" t="s">
        <v>127558</v>
      </c>
      <c r="E23477" s="1" t="s">
        <v>25</v>
      </c>
      <c r="F23477" s="3">
        <v>144249.73000000001</v>
      </c>
      <c r="G23477" s="1">
        <v>1</v>
      </c>
      <c r="H23477" s="1" t="s">
        <v>26</v>
      </c>
      <c r="I23477" s="10">
        <v>0</v>
      </c>
      <c r="J23477" s="10">
        <v>0</v>
      </c>
      <c r="K23477" s="10">
        <v>0</v>
      </c>
    </row>
    <row r="23478" spans="1:11" x14ac:dyDescent="0.35">
      <c r="A23478" s="1" t="s">
        <v>42812</v>
      </c>
      <c r="B23478" s="1" t="s">
        <v>42813</v>
      </c>
      <c r="C23478" s="1" t="s">
        <v>127194</v>
      </c>
      <c r="D23478" t="s">
        <v>127558</v>
      </c>
      <c r="E23478" s="1" t="s">
        <v>25</v>
      </c>
      <c r="F23478" s="3">
        <v>56887.125</v>
      </c>
      <c r="G23478" s="1">
        <v>1</v>
      </c>
      <c r="H23478" s="1" t="s">
        <v>26</v>
      </c>
      <c r="I23478" s="10">
        <v>113774.24</v>
      </c>
      <c r="J23478" s="10">
        <v>0</v>
      </c>
      <c r="K23478" s="10">
        <v>0</v>
      </c>
    </row>
    <row r="23479" spans="1:11" x14ac:dyDescent="0.35">
      <c r="A23479" s="1" t="s">
        <v>12467</v>
      </c>
      <c r="B23479" s="1" t="s">
        <v>12468</v>
      </c>
      <c r="C23479" s="1" t="s">
        <v>127202</v>
      </c>
      <c r="D23479" t="s">
        <v>127558</v>
      </c>
      <c r="E23479" s="1" t="s">
        <v>25</v>
      </c>
      <c r="F23479" s="3">
        <v>544768</v>
      </c>
      <c r="G23479" s="1">
        <v>1</v>
      </c>
      <c r="H23479" s="1" t="s">
        <v>26</v>
      </c>
      <c r="I23479" s="10">
        <v>1089536</v>
      </c>
      <c r="J23479" s="10">
        <v>0</v>
      </c>
      <c r="K23479" s="10">
        <v>0</v>
      </c>
    </row>
    <row r="23480" spans="1:11" x14ac:dyDescent="0.35">
      <c r="A23480" s="1" t="s">
        <v>39334</v>
      </c>
      <c r="B23480" s="1" t="s">
        <v>39335</v>
      </c>
      <c r="C23480" s="1" t="s">
        <v>127166</v>
      </c>
      <c r="D23480" t="s">
        <v>127558</v>
      </c>
      <c r="E23480" s="1" t="s">
        <v>25</v>
      </c>
      <c r="F23480" s="3">
        <v>2879485.5</v>
      </c>
      <c r="G23480" s="1">
        <v>1</v>
      </c>
      <c r="H23480" s="1" t="s">
        <v>26</v>
      </c>
      <c r="I23480" s="10">
        <v>5758971</v>
      </c>
      <c r="J23480" s="10">
        <v>0</v>
      </c>
      <c r="K23480" s="10">
        <v>0</v>
      </c>
    </row>
    <row r="23481" spans="1:11" x14ac:dyDescent="0.35">
      <c r="A23481" s="1" t="s">
        <v>51008</v>
      </c>
      <c r="B23481" s="1" t="s">
        <v>32859</v>
      </c>
      <c r="C23481" s="1" t="s">
        <v>127173</v>
      </c>
      <c r="D23481" t="s">
        <v>127558</v>
      </c>
      <c r="E23481" s="1" t="s">
        <v>25</v>
      </c>
      <c r="F23481" s="3">
        <v>176229.62</v>
      </c>
      <c r="G23481" s="1">
        <v>2</v>
      </c>
      <c r="H23481" s="1" t="s">
        <v>26</v>
      </c>
      <c r="I23481" s="10">
        <v>352459.24</v>
      </c>
      <c r="J23481" s="10">
        <v>0</v>
      </c>
      <c r="K23481" s="10">
        <v>0</v>
      </c>
    </row>
    <row r="23482" spans="1:11" x14ac:dyDescent="0.35">
      <c r="A23482" s="1" t="s">
        <v>32858</v>
      </c>
      <c r="B23482" s="1" t="s">
        <v>32859</v>
      </c>
      <c r="C23482" s="1" t="s">
        <v>127186</v>
      </c>
      <c r="D23482" t="s">
        <v>127558</v>
      </c>
      <c r="E23482" s="1" t="s">
        <v>25</v>
      </c>
      <c r="F23482" s="3">
        <v>48554.815000000002</v>
      </c>
      <c r="G23482" s="1">
        <v>0</v>
      </c>
      <c r="H23482" s="1" t="s">
        <v>26</v>
      </c>
      <c r="I23482" s="10">
        <v>97109.63</v>
      </c>
      <c r="J23482" s="10">
        <v>0</v>
      </c>
      <c r="K23482" s="10">
        <v>0</v>
      </c>
    </row>
    <row r="23483" spans="1:11" x14ac:dyDescent="0.35">
      <c r="A23483" s="1" t="s">
        <v>40252</v>
      </c>
      <c r="B23483" s="1" t="s">
        <v>32859</v>
      </c>
      <c r="C23483" s="1" t="s">
        <v>127171</v>
      </c>
      <c r="D23483" t="s">
        <v>127558</v>
      </c>
      <c r="E23483" s="1" t="s">
        <v>25</v>
      </c>
      <c r="F23483" s="3">
        <v>587048.005</v>
      </c>
      <c r="G23483" s="1">
        <v>4</v>
      </c>
      <c r="H23483" s="1" t="s">
        <v>26</v>
      </c>
      <c r="I23483" s="10">
        <v>1176814</v>
      </c>
      <c r="J23483" s="10">
        <v>0</v>
      </c>
      <c r="K23483" s="10">
        <v>0</v>
      </c>
    </row>
    <row r="23484" spans="1:11" x14ac:dyDescent="0.35">
      <c r="A23484" s="1" t="s">
        <v>39665</v>
      </c>
      <c r="B23484" s="1" t="s">
        <v>32859</v>
      </c>
      <c r="C23484" s="1" t="s">
        <v>127179</v>
      </c>
      <c r="D23484" t="s">
        <v>127558</v>
      </c>
      <c r="E23484" s="1" t="s">
        <v>25</v>
      </c>
      <c r="F23484" s="3">
        <v>620131.13500000001</v>
      </c>
      <c r="G23484" s="1">
        <v>1</v>
      </c>
      <c r="H23484" s="1" t="s">
        <v>26</v>
      </c>
      <c r="I23484" s="10">
        <v>1240262.27</v>
      </c>
      <c r="J23484" s="10">
        <v>0</v>
      </c>
      <c r="K23484" s="10">
        <v>0</v>
      </c>
    </row>
    <row r="23485" spans="1:11" x14ac:dyDescent="0.35">
      <c r="A23485" s="1" t="s">
        <v>4735</v>
      </c>
      <c r="B23485" s="1" t="s">
        <v>4736</v>
      </c>
      <c r="C23485" s="1" t="s">
        <v>127168</v>
      </c>
      <c r="D23485" t="s">
        <v>127558</v>
      </c>
      <c r="E23485" s="1" t="s">
        <v>25</v>
      </c>
      <c r="F23485" s="3">
        <v>82370.3</v>
      </c>
      <c r="G23485" s="1">
        <v>2</v>
      </c>
      <c r="H23485" s="1" t="s">
        <v>26</v>
      </c>
      <c r="I23485" s="10">
        <v>0</v>
      </c>
      <c r="J23485" s="10">
        <v>0</v>
      </c>
      <c r="K23485" s="10">
        <v>0</v>
      </c>
    </row>
    <row r="23486" spans="1:11" x14ac:dyDescent="0.35">
      <c r="A23486" s="1" t="s">
        <v>41055</v>
      </c>
      <c r="B23486" s="1" t="s">
        <v>41056</v>
      </c>
      <c r="C23486" s="1" t="s">
        <v>127174</v>
      </c>
      <c r="D23486" t="s">
        <v>127558</v>
      </c>
      <c r="E23486" s="1" t="s">
        <v>25</v>
      </c>
      <c r="F23486" s="3">
        <v>138770.82500000001</v>
      </c>
      <c r="G23486" s="1">
        <v>0</v>
      </c>
      <c r="H23486" s="1" t="s">
        <v>26</v>
      </c>
      <c r="I23486" s="10">
        <v>276438.05</v>
      </c>
      <c r="J23486" s="10">
        <v>0</v>
      </c>
      <c r="K23486" s="10">
        <v>0</v>
      </c>
    </row>
    <row r="23487" spans="1:11" x14ac:dyDescent="0.35">
      <c r="A23487" s="1" t="s">
        <v>12046</v>
      </c>
      <c r="B23487" s="1" t="s">
        <v>12047</v>
      </c>
      <c r="C23487" s="1" t="s">
        <v>127191</v>
      </c>
      <c r="D23487" t="s">
        <v>127559</v>
      </c>
      <c r="E23487" s="1" t="s">
        <v>25</v>
      </c>
      <c r="F23487" s="3">
        <v>36456999</v>
      </c>
      <c r="G23487" s="1">
        <v>5</v>
      </c>
      <c r="H23487" s="1" t="s">
        <v>29</v>
      </c>
      <c r="I23487" s="10">
        <v>0</v>
      </c>
      <c r="J23487" s="10">
        <v>27326425.460000001</v>
      </c>
      <c r="K23487" s="10">
        <v>27326425.460000001</v>
      </c>
    </row>
    <row r="23488" spans="1:11" x14ac:dyDescent="0.35">
      <c r="A23488" s="1" t="s">
        <v>5326</v>
      </c>
      <c r="B23488" s="1" t="s">
        <v>5327</v>
      </c>
      <c r="C23488" s="1" t="s">
        <v>127170</v>
      </c>
      <c r="D23488" t="s">
        <v>127558</v>
      </c>
      <c r="E23488" s="1" t="s">
        <v>25</v>
      </c>
      <c r="F23488" s="3">
        <v>401631</v>
      </c>
      <c r="G23488" s="1">
        <v>1</v>
      </c>
      <c r="H23488" s="1" t="s">
        <v>29</v>
      </c>
      <c r="I23488" s="10">
        <v>0</v>
      </c>
      <c r="J23488" s="10">
        <v>0</v>
      </c>
      <c r="K23488" s="10">
        <v>0</v>
      </c>
    </row>
    <row r="23489" spans="1:11" x14ac:dyDescent="0.35">
      <c r="A23489" s="1" t="s">
        <v>40602</v>
      </c>
      <c r="B23489" s="1" t="s">
        <v>5327</v>
      </c>
      <c r="C23489" s="1" t="s">
        <v>127182</v>
      </c>
      <c r="D23489" t="s">
        <v>127558</v>
      </c>
      <c r="E23489" s="1" t="s">
        <v>25</v>
      </c>
      <c r="F23489" s="3">
        <v>540922</v>
      </c>
      <c r="G23489" s="1">
        <v>0</v>
      </c>
      <c r="H23489" s="1" t="s">
        <v>26</v>
      </c>
      <c r="I23489" s="10">
        <v>1081844</v>
      </c>
      <c r="J23489" s="10">
        <v>0</v>
      </c>
      <c r="K23489" s="10">
        <v>0</v>
      </c>
    </row>
    <row r="23490" spans="1:11" x14ac:dyDescent="0.35">
      <c r="A23490" s="1" t="s">
        <v>18820</v>
      </c>
      <c r="B23490" s="1" t="s">
        <v>5327</v>
      </c>
      <c r="C23490" s="1" t="s">
        <v>127176</v>
      </c>
      <c r="D23490" t="s">
        <v>127558</v>
      </c>
      <c r="E23490" s="1" t="s">
        <v>25</v>
      </c>
      <c r="F23490" s="3">
        <v>84786.13</v>
      </c>
      <c r="G23490" s="1">
        <v>0</v>
      </c>
      <c r="H23490" s="1" t="s">
        <v>26</v>
      </c>
      <c r="I23490" s="10">
        <v>169237.8</v>
      </c>
      <c r="J23490" s="10">
        <v>0</v>
      </c>
      <c r="K23490" s="10">
        <v>0</v>
      </c>
    </row>
    <row r="23491" spans="1:11" x14ac:dyDescent="0.35">
      <c r="A23491" s="1" t="s">
        <v>26841</v>
      </c>
      <c r="B23491" s="1" t="s">
        <v>26842</v>
      </c>
      <c r="C23491" s="1" t="s">
        <v>127170</v>
      </c>
      <c r="D23491" t="s">
        <v>127558</v>
      </c>
      <c r="E23491" s="1" t="s">
        <v>25</v>
      </c>
      <c r="F23491" s="3">
        <v>670219</v>
      </c>
      <c r="G23491" s="1">
        <v>1</v>
      </c>
      <c r="H23491" s="1" t="s">
        <v>26</v>
      </c>
      <c r="I23491" s="10">
        <v>1340438</v>
      </c>
      <c r="J23491" s="10">
        <v>0</v>
      </c>
      <c r="K23491" s="10">
        <v>0</v>
      </c>
    </row>
    <row r="23492" spans="1:11" x14ac:dyDescent="0.35">
      <c r="A23492" s="1" t="s">
        <v>7227</v>
      </c>
      <c r="B23492" s="1" t="s">
        <v>7228</v>
      </c>
      <c r="C23492" s="1" t="s">
        <v>44569</v>
      </c>
      <c r="D23492" t="s">
        <v>127558</v>
      </c>
      <c r="E23492" s="1" t="s">
        <v>25</v>
      </c>
      <c r="F23492" s="3">
        <v>72144.815000000002</v>
      </c>
      <c r="G23492" s="1">
        <v>0</v>
      </c>
      <c r="H23492" s="1" t="s">
        <v>29</v>
      </c>
      <c r="I23492" s="10">
        <v>0</v>
      </c>
      <c r="J23492" s="10">
        <v>0</v>
      </c>
      <c r="K23492" s="10">
        <v>0</v>
      </c>
    </row>
    <row r="23493" spans="1:11" x14ac:dyDescent="0.35">
      <c r="A23493" s="1" t="s">
        <v>15267</v>
      </c>
      <c r="B23493" s="1" t="s">
        <v>15268</v>
      </c>
      <c r="C23493" s="1" t="s">
        <v>127179</v>
      </c>
      <c r="D23493" t="s">
        <v>127558</v>
      </c>
      <c r="E23493" s="1" t="s">
        <v>25</v>
      </c>
      <c r="F23493" s="3">
        <v>124322.94</v>
      </c>
      <c r="G23493" s="1">
        <v>0</v>
      </c>
      <c r="H23493" s="1" t="s">
        <v>26</v>
      </c>
      <c r="I23493" s="10">
        <v>248645.88</v>
      </c>
      <c r="J23493" s="10">
        <v>0</v>
      </c>
      <c r="K23493" s="10">
        <v>0</v>
      </c>
    </row>
    <row r="23494" spans="1:11" x14ac:dyDescent="0.35">
      <c r="A23494" s="1" t="s">
        <v>18710</v>
      </c>
      <c r="B23494" s="1" t="s">
        <v>18711</v>
      </c>
      <c r="C23494" s="1" t="s">
        <v>127186</v>
      </c>
      <c r="D23494" t="s">
        <v>127558</v>
      </c>
      <c r="E23494" s="1" t="s">
        <v>25</v>
      </c>
      <c r="F23494" s="3">
        <v>1422892.5</v>
      </c>
      <c r="G23494" s="1">
        <v>1</v>
      </c>
      <c r="H23494" s="1" t="s">
        <v>26</v>
      </c>
      <c r="I23494" s="10">
        <v>2845785</v>
      </c>
      <c r="J23494" s="10">
        <v>0</v>
      </c>
      <c r="K23494" s="10">
        <v>0</v>
      </c>
    </row>
    <row r="23495" spans="1:11" x14ac:dyDescent="0.35">
      <c r="A23495" s="1" t="s">
        <v>18449</v>
      </c>
      <c r="B23495" s="1" t="s">
        <v>18450</v>
      </c>
      <c r="C23495" s="1" t="s">
        <v>127171</v>
      </c>
      <c r="D23495" t="s">
        <v>127558</v>
      </c>
      <c r="E23495" s="1" t="s">
        <v>25</v>
      </c>
      <c r="F23495" s="3">
        <v>62443.245000000003</v>
      </c>
      <c r="G23495" s="1">
        <v>1</v>
      </c>
      <c r="H23495" s="1" t="s">
        <v>26</v>
      </c>
      <c r="I23495" s="10">
        <v>124886.49</v>
      </c>
      <c r="J23495" s="10">
        <v>0</v>
      </c>
      <c r="K23495" s="10">
        <v>0</v>
      </c>
    </row>
    <row r="23496" spans="1:11" x14ac:dyDescent="0.35">
      <c r="A23496" s="1" t="s">
        <v>40095</v>
      </c>
      <c r="B23496" s="1" t="s">
        <v>40096</v>
      </c>
      <c r="C23496" s="1" t="s">
        <v>127186</v>
      </c>
      <c r="D23496" t="s">
        <v>127558</v>
      </c>
      <c r="E23496" s="1" t="s">
        <v>25</v>
      </c>
      <c r="F23496" s="3">
        <v>822696</v>
      </c>
      <c r="G23496" s="1">
        <v>1</v>
      </c>
      <c r="H23496" s="1" t="s">
        <v>26</v>
      </c>
      <c r="I23496" s="10">
        <v>1645392</v>
      </c>
      <c r="J23496" s="10">
        <v>0</v>
      </c>
      <c r="K23496" s="10">
        <v>0</v>
      </c>
    </row>
    <row r="23497" spans="1:11" x14ac:dyDescent="0.35">
      <c r="A23497" s="1" t="s">
        <v>22945</v>
      </c>
      <c r="B23497" s="1" t="s">
        <v>22946</v>
      </c>
      <c r="C23497" s="1" t="s">
        <v>127174</v>
      </c>
      <c r="D23497" t="s">
        <v>127558</v>
      </c>
      <c r="E23497" s="1" t="s">
        <v>25</v>
      </c>
      <c r="F23497" s="3">
        <v>94810.08</v>
      </c>
      <c r="G23497" s="1">
        <v>0</v>
      </c>
      <c r="H23497" s="1" t="s">
        <v>26</v>
      </c>
      <c r="I23497" s="10">
        <v>188866.16</v>
      </c>
      <c r="J23497" s="10">
        <v>0</v>
      </c>
      <c r="K23497" s="10">
        <v>0</v>
      </c>
    </row>
    <row r="23498" spans="1:11" x14ac:dyDescent="0.35">
      <c r="A23498" s="1" t="s">
        <v>22284</v>
      </c>
      <c r="B23498" s="1" t="s">
        <v>22285</v>
      </c>
      <c r="C23498" s="1" t="s">
        <v>127179</v>
      </c>
      <c r="D23498" t="s">
        <v>127558</v>
      </c>
      <c r="E23498" s="1" t="s">
        <v>25</v>
      </c>
      <c r="F23498" s="3">
        <v>90645.964999999997</v>
      </c>
      <c r="G23498" s="1">
        <v>0</v>
      </c>
      <c r="H23498" s="1" t="s">
        <v>26</v>
      </c>
      <c r="I23498" s="10">
        <v>181291.93</v>
      </c>
      <c r="J23498" s="10">
        <v>0</v>
      </c>
      <c r="K23498" s="10">
        <v>0</v>
      </c>
    </row>
    <row r="23499" spans="1:11" x14ac:dyDescent="0.35">
      <c r="A23499" s="1" t="s">
        <v>5159</v>
      </c>
      <c r="B23499" s="1" t="s">
        <v>5160</v>
      </c>
      <c r="C23499" s="1" t="s">
        <v>127169</v>
      </c>
      <c r="D23499" t="s">
        <v>127558</v>
      </c>
      <c r="E23499" s="1" t="s">
        <v>25</v>
      </c>
      <c r="F23499" s="3">
        <v>38248.78</v>
      </c>
      <c r="G23499" s="1">
        <v>1</v>
      </c>
      <c r="H23499" s="1" t="s">
        <v>26</v>
      </c>
      <c r="I23499" s="10">
        <v>76497.56</v>
      </c>
      <c r="J23499" s="10">
        <v>0</v>
      </c>
      <c r="K23499" s="10">
        <v>0</v>
      </c>
    </row>
    <row r="23500" spans="1:11" x14ac:dyDescent="0.35">
      <c r="A23500" s="1" t="s">
        <v>33678</v>
      </c>
      <c r="B23500" s="1" t="s">
        <v>33679</v>
      </c>
      <c r="C23500" s="1" t="s">
        <v>127176</v>
      </c>
      <c r="D23500" t="s">
        <v>127558</v>
      </c>
      <c r="E23500" s="1" t="s">
        <v>25</v>
      </c>
      <c r="F23500" s="3">
        <v>107999.91</v>
      </c>
      <c r="G23500" s="1">
        <v>0</v>
      </c>
      <c r="H23500" s="1" t="s">
        <v>26</v>
      </c>
      <c r="I23500" s="10">
        <v>215573.78</v>
      </c>
      <c r="J23500" s="10">
        <v>0</v>
      </c>
      <c r="K23500" s="10">
        <v>0</v>
      </c>
    </row>
    <row r="23501" spans="1:11" x14ac:dyDescent="0.35">
      <c r="A23501" s="1" t="s">
        <v>7758</v>
      </c>
      <c r="B23501" s="1" t="s">
        <v>7759</v>
      </c>
      <c r="C23501" s="1" t="s">
        <v>127189</v>
      </c>
      <c r="D23501" t="s">
        <v>127558</v>
      </c>
      <c r="E23501" s="1" t="s">
        <v>25</v>
      </c>
      <c r="F23501" s="3">
        <v>1193108.5</v>
      </c>
      <c r="G23501" s="1">
        <v>0</v>
      </c>
      <c r="H23501" s="1" t="s">
        <v>26</v>
      </c>
      <c r="I23501" s="10">
        <v>2386217</v>
      </c>
      <c r="J23501" s="10">
        <v>0</v>
      </c>
      <c r="K23501" s="10">
        <v>0</v>
      </c>
    </row>
    <row r="23502" spans="1:11" x14ac:dyDescent="0.35">
      <c r="A23502" s="1" t="s">
        <v>37226</v>
      </c>
      <c r="B23502" s="1" t="s">
        <v>37227</v>
      </c>
      <c r="C23502" s="1" t="s">
        <v>127176</v>
      </c>
      <c r="D23502" t="s">
        <v>127558</v>
      </c>
      <c r="E23502" s="1" t="s">
        <v>25</v>
      </c>
      <c r="F23502" s="3">
        <v>342123.84499999997</v>
      </c>
      <c r="G23502" s="1">
        <v>2</v>
      </c>
      <c r="H23502" s="1" t="s">
        <v>26</v>
      </c>
      <c r="I23502" s="10">
        <v>682890.07</v>
      </c>
      <c r="J23502" s="10">
        <v>0</v>
      </c>
      <c r="K23502" s="10">
        <v>0</v>
      </c>
    </row>
    <row r="23503" spans="1:11" x14ac:dyDescent="0.35">
      <c r="A23503" s="1" t="s">
        <v>32539</v>
      </c>
      <c r="B23503" s="1" t="s">
        <v>32540</v>
      </c>
      <c r="C23503" s="1" t="s">
        <v>44569</v>
      </c>
      <c r="D23503" t="s">
        <v>127558</v>
      </c>
      <c r="E23503" s="1" t="s">
        <v>25</v>
      </c>
      <c r="F23503" s="3">
        <v>101675.6</v>
      </c>
      <c r="G23503" s="1">
        <v>1</v>
      </c>
      <c r="H23503" s="1" t="s">
        <v>26</v>
      </c>
      <c r="I23503" s="10">
        <v>203351.2</v>
      </c>
      <c r="J23503" s="10">
        <v>0</v>
      </c>
      <c r="K23503" s="10">
        <v>0</v>
      </c>
    </row>
    <row r="23504" spans="1:11" x14ac:dyDescent="0.35">
      <c r="A23504" s="1" t="s">
        <v>22447</v>
      </c>
      <c r="B23504" s="1" t="s">
        <v>22448</v>
      </c>
      <c r="C23504" s="1" t="s">
        <v>127165</v>
      </c>
      <c r="D23504" t="s">
        <v>127558</v>
      </c>
      <c r="E23504" s="1" t="s">
        <v>25</v>
      </c>
      <c r="F23504" s="3">
        <v>528425</v>
      </c>
      <c r="G23504" s="1">
        <v>1</v>
      </c>
      <c r="H23504" s="1" t="s">
        <v>26</v>
      </c>
      <c r="I23504" s="10">
        <v>1056850</v>
      </c>
      <c r="J23504" s="10">
        <v>0</v>
      </c>
      <c r="K23504" s="10">
        <v>0</v>
      </c>
    </row>
    <row r="23505" spans="1:11" x14ac:dyDescent="0.35">
      <c r="A23505" s="1" t="s">
        <v>25808</v>
      </c>
      <c r="B23505" s="1" t="s">
        <v>25809</v>
      </c>
      <c r="C23505" s="1" t="s">
        <v>127185</v>
      </c>
      <c r="D23505" t="s">
        <v>127558</v>
      </c>
      <c r="E23505" s="1" t="s">
        <v>25</v>
      </c>
      <c r="F23505" s="3">
        <v>15281.7</v>
      </c>
      <c r="G23505" s="1">
        <v>0</v>
      </c>
      <c r="H23505" s="1" t="s">
        <v>26</v>
      </c>
      <c r="I23505" s="10">
        <v>30563.4</v>
      </c>
      <c r="J23505" s="10">
        <v>0</v>
      </c>
      <c r="K23505" s="10">
        <v>0</v>
      </c>
    </row>
    <row r="23506" spans="1:11" x14ac:dyDescent="0.35">
      <c r="A23506" s="1" t="s">
        <v>28880</v>
      </c>
      <c r="B23506" s="1" t="s">
        <v>28881</v>
      </c>
      <c r="C23506" s="1" t="s">
        <v>127176</v>
      </c>
      <c r="D23506" t="s">
        <v>127558</v>
      </c>
      <c r="E23506" s="1" t="s">
        <v>25</v>
      </c>
      <c r="F23506" s="3">
        <v>1545640.075</v>
      </c>
      <c r="G23506" s="1">
        <v>1</v>
      </c>
      <c r="H23506" s="1" t="s">
        <v>26</v>
      </c>
      <c r="I23506" s="10">
        <v>3085182.85</v>
      </c>
      <c r="J23506" s="10">
        <v>0</v>
      </c>
      <c r="K23506" s="10">
        <v>0</v>
      </c>
    </row>
    <row r="23507" spans="1:11" x14ac:dyDescent="0.35">
      <c r="A23507" s="1" t="s">
        <v>49739</v>
      </c>
      <c r="B23507" s="1" t="s">
        <v>49740</v>
      </c>
      <c r="C23507" s="1" t="s">
        <v>127169</v>
      </c>
      <c r="D23507" t="s">
        <v>127558</v>
      </c>
      <c r="E23507" s="1" t="s">
        <v>25</v>
      </c>
      <c r="F23507" s="3">
        <v>4316.6450000000004</v>
      </c>
      <c r="G23507" s="1">
        <v>1</v>
      </c>
      <c r="H23507" s="1" t="s">
        <v>26</v>
      </c>
      <c r="I23507" s="10">
        <v>0</v>
      </c>
      <c r="J23507" s="10">
        <v>0</v>
      </c>
      <c r="K23507" s="10">
        <v>0</v>
      </c>
    </row>
    <row r="23508" spans="1:11" x14ac:dyDescent="0.35">
      <c r="A23508" s="1" t="s">
        <v>16433</v>
      </c>
      <c r="B23508" s="1" t="s">
        <v>16434</v>
      </c>
      <c r="C23508" s="1" t="s">
        <v>127170</v>
      </c>
      <c r="D23508" t="s">
        <v>127559</v>
      </c>
      <c r="E23508" s="1" t="s">
        <v>25</v>
      </c>
      <c r="F23508" s="3">
        <v>6790764.5</v>
      </c>
      <c r="G23508" s="1">
        <v>1</v>
      </c>
      <c r="H23508" s="1" t="s">
        <v>26</v>
      </c>
      <c r="I23508" s="10">
        <v>10000000</v>
      </c>
      <c r="J23508" s="10">
        <v>0</v>
      </c>
      <c r="K23508" s="10">
        <v>0</v>
      </c>
    </row>
    <row r="23509" spans="1:11" x14ac:dyDescent="0.35">
      <c r="A23509" s="1" t="s">
        <v>17323</v>
      </c>
      <c r="B23509" s="1" t="s">
        <v>17324</v>
      </c>
      <c r="C23509" s="1" t="s">
        <v>127176</v>
      </c>
      <c r="D23509" t="s">
        <v>127558</v>
      </c>
      <c r="E23509" s="1" t="s">
        <v>25</v>
      </c>
      <c r="F23509" s="3">
        <v>253737.72</v>
      </c>
      <c r="G23509" s="1">
        <v>1</v>
      </c>
      <c r="H23509" s="1" t="s">
        <v>26</v>
      </c>
      <c r="I23509" s="10">
        <v>506474.48</v>
      </c>
      <c r="J23509" s="10">
        <v>0</v>
      </c>
      <c r="K23509" s="10">
        <v>0</v>
      </c>
    </row>
    <row r="23510" spans="1:11" x14ac:dyDescent="0.35">
      <c r="A23510" s="1" t="s">
        <v>51653</v>
      </c>
      <c r="B23510" s="1" t="s">
        <v>51654</v>
      </c>
      <c r="C23510" s="1" t="s">
        <v>5126</v>
      </c>
      <c r="D23510" t="s">
        <v>127558</v>
      </c>
      <c r="E23510" s="1" t="s">
        <v>25</v>
      </c>
      <c r="F23510" s="3">
        <v>19704.13</v>
      </c>
      <c r="G23510" s="1">
        <v>1</v>
      </c>
      <c r="H23510" s="1" t="s">
        <v>26</v>
      </c>
      <c r="I23510" s="10">
        <v>39408.26</v>
      </c>
      <c r="J23510" s="10">
        <v>0</v>
      </c>
      <c r="K23510" s="10">
        <v>0</v>
      </c>
    </row>
    <row r="23511" spans="1:11" x14ac:dyDescent="0.35">
      <c r="A23511" s="1" t="s">
        <v>14680</v>
      </c>
      <c r="B23511" s="1" t="s">
        <v>14681</v>
      </c>
      <c r="C23511" s="1" t="s">
        <v>127169</v>
      </c>
      <c r="D23511" t="s">
        <v>127558</v>
      </c>
      <c r="E23511" s="1" t="s">
        <v>25</v>
      </c>
      <c r="F23511" s="3">
        <v>59067.05</v>
      </c>
      <c r="G23511" s="1">
        <v>1</v>
      </c>
      <c r="H23511" s="1" t="s">
        <v>26</v>
      </c>
      <c r="I23511" s="10">
        <v>118134.1</v>
      </c>
      <c r="J23511" s="10">
        <v>0</v>
      </c>
      <c r="K23511" s="10">
        <v>0</v>
      </c>
    </row>
    <row r="23512" spans="1:11" x14ac:dyDescent="0.35">
      <c r="A23512" s="1" t="s">
        <v>17659</v>
      </c>
      <c r="B23512" s="1" t="s">
        <v>17660</v>
      </c>
      <c r="C23512" s="1" t="s">
        <v>127173</v>
      </c>
      <c r="D23512" t="s">
        <v>127558</v>
      </c>
      <c r="E23512" s="1" t="s">
        <v>25</v>
      </c>
      <c r="F23512" s="3">
        <v>34905.71</v>
      </c>
      <c r="G23512" s="1">
        <v>1</v>
      </c>
      <c r="H23512" s="1" t="s">
        <v>29</v>
      </c>
      <c r="I23512" s="10">
        <v>0</v>
      </c>
      <c r="J23512" s="10">
        <v>0</v>
      </c>
      <c r="K23512" s="10">
        <v>0</v>
      </c>
    </row>
    <row r="23513" spans="1:11" x14ac:dyDescent="0.35">
      <c r="A23513" s="1" t="s">
        <v>47327</v>
      </c>
      <c r="B23513" s="1" t="s">
        <v>47328</v>
      </c>
      <c r="C23513" s="1" t="s">
        <v>127185</v>
      </c>
      <c r="D23513" t="s">
        <v>127558</v>
      </c>
      <c r="E23513" s="1" t="s">
        <v>25</v>
      </c>
      <c r="F23513" s="3">
        <v>11775.29</v>
      </c>
      <c r="G23513" s="1">
        <v>0</v>
      </c>
      <c r="H23513" s="1" t="s">
        <v>26</v>
      </c>
      <c r="I23513" s="10">
        <v>23550.58</v>
      </c>
      <c r="J23513" s="10">
        <v>0</v>
      </c>
      <c r="K23513" s="10">
        <v>0</v>
      </c>
    </row>
    <row r="23514" spans="1:11" x14ac:dyDescent="0.35">
      <c r="A23514" s="1" t="s">
        <v>26425</v>
      </c>
      <c r="B23514" s="1" t="s">
        <v>26426</v>
      </c>
      <c r="C23514" s="1" t="s">
        <v>5126</v>
      </c>
      <c r="D23514" t="s">
        <v>127558</v>
      </c>
      <c r="E23514" s="1" t="s">
        <v>25</v>
      </c>
      <c r="F23514" s="3">
        <v>135039</v>
      </c>
      <c r="G23514" s="1">
        <v>0</v>
      </c>
      <c r="H23514" s="1" t="s">
        <v>26</v>
      </c>
      <c r="I23514" s="10">
        <v>0</v>
      </c>
      <c r="J23514" s="10">
        <v>0</v>
      </c>
      <c r="K23514" s="10">
        <v>0</v>
      </c>
    </row>
    <row r="23515" spans="1:11" x14ac:dyDescent="0.35">
      <c r="A23515" s="1" t="s">
        <v>38744</v>
      </c>
      <c r="B23515" s="1" t="s">
        <v>38745</v>
      </c>
      <c r="C23515" s="1" t="s">
        <v>5126</v>
      </c>
      <c r="D23515" t="s">
        <v>127558</v>
      </c>
      <c r="E23515" s="1" t="s">
        <v>25</v>
      </c>
      <c r="F23515" s="3">
        <v>4090772.5</v>
      </c>
      <c r="G23515" s="1">
        <v>3</v>
      </c>
      <c r="H23515" s="1" t="s">
        <v>26</v>
      </c>
      <c r="I23515" s="10">
        <v>8181545</v>
      </c>
      <c r="J23515" s="10">
        <v>0</v>
      </c>
      <c r="K23515" s="10">
        <v>0</v>
      </c>
    </row>
    <row r="23516" spans="1:11" x14ac:dyDescent="0.35">
      <c r="A23516" s="1" t="s">
        <v>51564</v>
      </c>
      <c r="B23516" s="1" t="s">
        <v>23158</v>
      </c>
      <c r="C23516" s="1" t="s">
        <v>127173</v>
      </c>
      <c r="D23516" t="s">
        <v>127558</v>
      </c>
      <c r="E23516" s="1" t="s">
        <v>25</v>
      </c>
      <c r="F23516" s="3">
        <v>705939.125</v>
      </c>
      <c r="G23516" s="1">
        <v>0</v>
      </c>
      <c r="H23516" s="1" t="s">
        <v>26</v>
      </c>
      <c r="I23516" s="10">
        <v>1411878.25</v>
      </c>
      <c r="J23516" s="10">
        <v>0</v>
      </c>
      <c r="K23516" s="10">
        <v>0</v>
      </c>
    </row>
    <row r="23517" spans="1:11" x14ac:dyDescent="0.35">
      <c r="A23517" s="1" t="s">
        <v>24490</v>
      </c>
      <c r="B23517" s="1" t="s">
        <v>23158</v>
      </c>
      <c r="C23517" s="1" t="s">
        <v>127203</v>
      </c>
      <c r="D23517" t="s">
        <v>127558</v>
      </c>
      <c r="E23517" s="1" t="s">
        <v>25</v>
      </c>
      <c r="F23517" s="3">
        <v>73252.39</v>
      </c>
      <c r="G23517" s="1">
        <v>0</v>
      </c>
      <c r="H23517" s="1" t="s">
        <v>26</v>
      </c>
      <c r="I23517" s="10">
        <v>146504.78</v>
      </c>
      <c r="J23517" s="10">
        <v>0</v>
      </c>
      <c r="K23517" s="10">
        <v>0</v>
      </c>
    </row>
    <row r="23518" spans="1:11" x14ac:dyDescent="0.35">
      <c r="A23518" s="1" t="s">
        <v>23157</v>
      </c>
      <c r="B23518" s="1" t="s">
        <v>23158</v>
      </c>
      <c r="C23518" s="1" t="s">
        <v>127171</v>
      </c>
      <c r="D23518" t="s">
        <v>127558</v>
      </c>
      <c r="E23518" s="1" t="s">
        <v>25</v>
      </c>
      <c r="F23518" s="3">
        <v>1305909.32</v>
      </c>
      <c r="G23518" s="1">
        <v>1</v>
      </c>
      <c r="H23518" s="1" t="s">
        <v>26</v>
      </c>
      <c r="I23518" s="10">
        <v>2599354.8199999998</v>
      </c>
      <c r="J23518" s="10">
        <v>0</v>
      </c>
      <c r="K23518" s="10">
        <v>0</v>
      </c>
    </row>
    <row r="23519" spans="1:11" x14ac:dyDescent="0.35">
      <c r="A23519" s="1" t="s">
        <v>38367</v>
      </c>
      <c r="B23519" s="1" t="s">
        <v>23158</v>
      </c>
      <c r="C23519" s="1" t="s">
        <v>127205</v>
      </c>
      <c r="D23519" t="s">
        <v>127558</v>
      </c>
      <c r="E23519" s="1" t="s">
        <v>25</v>
      </c>
      <c r="F23519" s="3">
        <v>123492.06</v>
      </c>
      <c r="G23519" s="1">
        <v>1</v>
      </c>
      <c r="H23519" s="1" t="s">
        <v>26</v>
      </c>
      <c r="I23519" s="10">
        <v>246982</v>
      </c>
      <c r="J23519" s="10">
        <v>0</v>
      </c>
      <c r="K23519" s="10">
        <v>0</v>
      </c>
    </row>
    <row r="23520" spans="1:11" x14ac:dyDescent="0.35">
      <c r="A23520" s="1" t="s">
        <v>44129</v>
      </c>
      <c r="B23520" s="1" t="s">
        <v>44130</v>
      </c>
      <c r="C23520" s="1" t="s">
        <v>127173</v>
      </c>
      <c r="D23520" t="s">
        <v>127558</v>
      </c>
      <c r="E23520" s="1" t="s">
        <v>25</v>
      </c>
      <c r="F23520" s="3">
        <v>16194.07</v>
      </c>
      <c r="G23520" s="1">
        <v>0</v>
      </c>
      <c r="H23520" s="1" t="s">
        <v>26</v>
      </c>
      <c r="I23520" s="10">
        <v>32388.14</v>
      </c>
      <c r="J23520" s="10">
        <v>0</v>
      </c>
      <c r="K23520" s="10">
        <v>0</v>
      </c>
    </row>
    <row r="23521" spans="1:11" x14ac:dyDescent="0.35">
      <c r="A23521" s="1" t="s">
        <v>11167</v>
      </c>
      <c r="B23521" s="1" t="s">
        <v>11168</v>
      </c>
      <c r="C23521" s="1" t="s">
        <v>127181</v>
      </c>
      <c r="D23521" t="s">
        <v>127558</v>
      </c>
      <c r="E23521" s="1" t="s">
        <v>25</v>
      </c>
      <c r="F23521" s="3">
        <v>45098.794999999998</v>
      </c>
      <c r="G23521" s="1">
        <v>0</v>
      </c>
      <c r="H23521" s="1" t="s">
        <v>29</v>
      </c>
      <c r="I23521" s="10">
        <v>0</v>
      </c>
      <c r="J23521" s="10">
        <v>12000</v>
      </c>
      <c r="K23521" s="10">
        <v>0</v>
      </c>
    </row>
    <row r="23522" spans="1:11" x14ac:dyDescent="0.35">
      <c r="A23522" s="1" t="s">
        <v>22075</v>
      </c>
      <c r="B23522" s="1" t="s">
        <v>22076</v>
      </c>
      <c r="C23522" s="1" t="s">
        <v>127168</v>
      </c>
      <c r="D23522" t="s">
        <v>127558</v>
      </c>
      <c r="E23522" s="1" t="s">
        <v>25</v>
      </c>
      <c r="F23522" s="3">
        <v>55354.105000000003</v>
      </c>
      <c r="G23522" s="1">
        <v>1</v>
      </c>
      <c r="H23522" s="1" t="s">
        <v>26</v>
      </c>
      <c r="I23522" s="10">
        <v>110708.21</v>
      </c>
      <c r="J23522" s="10">
        <v>0</v>
      </c>
      <c r="K23522" s="10">
        <v>0</v>
      </c>
    </row>
    <row r="23523" spans="1:11" x14ac:dyDescent="0.35">
      <c r="A23523" s="1" t="s">
        <v>40766</v>
      </c>
      <c r="B23523" s="1" t="s">
        <v>7442</v>
      </c>
      <c r="C23523" s="1" t="s">
        <v>127169</v>
      </c>
      <c r="D23523" t="s">
        <v>127558</v>
      </c>
      <c r="E23523" s="1" t="s">
        <v>25</v>
      </c>
      <c r="F23523" s="3">
        <v>15518.075000000001</v>
      </c>
      <c r="G23523" s="1">
        <v>1</v>
      </c>
      <c r="H23523" s="1" t="s">
        <v>26</v>
      </c>
      <c r="I23523" s="10">
        <v>31036.16</v>
      </c>
      <c r="J23523" s="10">
        <v>0</v>
      </c>
      <c r="K23523" s="10">
        <v>0</v>
      </c>
    </row>
    <row r="23524" spans="1:11" x14ac:dyDescent="0.35">
      <c r="A23524" s="1" t="s">
        <v>7441</v>
      </c>
      <c r="B23524" s="1" t="s">
        <v>7442</v>
      </c>
      <c r="C23524" s="1" t="s">
        <v>127174</v>
      </c>
      <c r="D23524" t="s">
        <v>127558</v>
      </c>
      <c r="E23524" s="1" t="s">
        <v>25</v>
      </c>
      <c r="F23524" s="3">
        <v>135983.84</v>
      </c>
      <c r="G23524" s="1">
        <v>0</v>
      </c>
      <c r="H23524" s="1" t="s">
        <v>26</v>
      </c>
      <c r="I23524" s="10">
        <v>270886.34000000003</v>
      </c>
      <c r="J23524" s="10">
        <v>0</v>
      </c>
      <c r="K23524" s="10">
        <v>0</v>
      </c>
    </row>
    <row r="23525" spans="1:11" x14ac:dyDescent="0.35">
      <c r="A23525" s="1" t="s">
        <v>23084</v>
      </c>
      <c r="B23525" s="1" t="s">
        <v>7442</v>
      </c>
      <c r="C23525" s="1" t="s">
        <v>127174</v>
      </c>
      <c r="D23525" t="s">
        <v>127558</v>
      </c>
      <c r="E23525" s="1" t="s">
        <v>25</v>
      </c>
      <c r="F23525" s="3">
        <v>156754.76500000001</v>
      </c>
      <c r="G23525" s="1">
        <v>0</v>
      </c>
      <c r="H23525" s="1" t="s">
        <v>26</v>
      </c>
      <c r="I23525" s="10">
        <v>312262.90999999997</v>
      </c>
      <c r="J23525" s="10">
        <v>0</v>
      </c>
      <c r="K23525" s="10">
        <v>0</v>
      </c>
    </row>
    <row r="23526" spans="1:11" x14ac:dyDescent="0.35">
      <c r="A23526" s="1" t="s">
        <v>29300</v>
      </c>
      <c r="B23526" s="1" t="s">
        <v>7442</v>
      </c>
      <c r="C23526" s="1" t="s">
        <v>127174</v>
      </c>
      <c r="D23526" t="s">
        <v>127558</v>
      </c>
      <c r="E23526" s="1" t="s">
        <v>25</v>
      </c>
      <c r="F23526" s="3">
        <v>125046.24</v>
      </c>
      <c r="G23526" s="1">
        <v>0</v>
      </c>
      <c r="H23526" s="1" t="s">
        <v>26</v>
      </c>
      <c r="I23526" s="10">
        <v>249098.02</v>
      </c>
      <c r="J23526" s="10">
        <v>0</v>
      </c>
      <c r="K23526" s="10">
        <v>0</v>
      </c>
    </row>
    <row r="23527" spans="1:11" x14ac:dyDescent="0.35">
      <c r="A23527" s="1" t="s">
        <v>45921</v>
      </c>
      <c r="B23527" s="1" t="s">
        <v>7442</v>
      </c>
      <c r="C23527" s="1" t="s">
        <v>127174</v>
      </c>
      <c r="D23527" t="s">
        <v>127558</v>
      </c>
      <c r="E23527" s="1" t="s">
        <v>25</v>
      </c>
      <c r="F23527" s="3">
        <v>148656.73000000001</v>
      </c>
      <c r="G23527" s="1">
        <v>0</v>
      </c>
      <c r="H23527" s="1" t="s">
        <v>26</v>
      </c>
      <c r="I23527" s="10">
        <v>296131.24</v>
      </c>
      <c r="J23527" s="10">
        <v>0</v>
      </c>
      <c r="K23527" s="10">
        <v>0</v>
      </c>
    </row>
    <row r="23528" spans="1:11" x14ac:dyDescent="0.35">
      <c r="A23528" s="1" t="s">
        <v>45778</v>
      </c>
      <c r="B23528" s="1" t="s">
        <v>7442</v>
      </c>
      <c r="C23528" s="1" t="s">
        <v>127174</v>
      </c>
      <c r="D23528" t="s">
        <v>127558</v>
      </c>
      <c r="E23528" s="1" t="s">
        <v>25</v>
      </c>
      <c r="F23528" s="3">
        <v>112373.34</v>
      </c>
      <c r="G23528" s="1">
        <v>0</v>
      </c>
      <c r="H23528" s="1" t="s">
        <v>26</v>
      </c>
      <c r="I23528" s="10">
        <v>223853.01</v>
      </c>
      <c r="J23528" s="10">
        <v>0</v>
      </c>
      <c r="K23528" s="10">
        <v>0</v>
      </c>
    </row>
    <row r="23529" spans="1:11" x14ac:dyDescent="0.35">
      <c r="A23529" s="1" t="s">
        <v>30240</v>
      </c>
      <c r="B23529" s="1" t="s">
        <v>7442</v>
      </c>
      <c r="C23529" s="1" t="s">
        <v>127174</v>
      </c>
      <c r="D23529" t="s">
        <v>127558</v>
      </c>
      <c r="E23529" s="1" t="s">
        <v>25</v>
      </c>
      <c r="F23529" s="3">
        <v>61786.934999999998</v>
      </c>
      <c r="G23529" s="1">
        <v>1</v>
      </c>
      <c r="H23529" s="1" t="s">
        <v>26</v>
      </c>
      <c r="I23529" s="10">
        <v>123082.49</v>
      </c>
      <c r="J23529" s="10">
        <v>0</v>
      </c>
      <c r="K23529" s="10">
        <v>0</v>
      </c>
    </row>
    <row r="23530" spans="1:11" x14ac:dyDescent="0.35">
      <c r="A23530" s="1" t="s">
        <v>48155</v>
      </c>
      <c r="B23530" s="1" t="s">
        <v>13614</v>
      </c>
      <c r="C23530" s="1" t="s">
        <v>127185</v>
      </c>
      <c r="D23530" t="s">
        <v>127558</v>
      </c>
      <c r="E23530" s="1" t="s">
        <v>25</v>
      </c>
      <c r="F23530" s="3">
        <v>85881.09</v>
      </c>
      <c r="G23530" s="1">
        <v>1</v>
      </c>
      <c r="H23530" s="1" t="s">
        <v>26</v>
      </c>
      <c r="I23530" s="10">
        <v>171762.18</v>
      </c>
      <c r="J23530" s="10">
        <v>0</v>
      </c>
      <c r="K23530" s="10">
        <v>0</v>
      </c>
    </row>
    <row r="23531" spans="1:11" x14ac:dyDescent="0.35">
      <c r="A23531" s="1" t="s">
        <v>13613</v>
      </c>
      <c r="B23531" s="1" t="s">
        <v>13614</v>
      </c>
      <c r="C23531" s="1" t="s">
        <v>127185</v>
      </c>
      <c r="D23531" t="s">
        <v>127558</v>
      </c>
      <c r="E23531" s="1" t="s">
        <v>25</v>
      </c>
      <c r="F23531" s="3">
        <v>60760.480000000003</v>
      </c>
      <c r="G23531" s="1">
        <v>1</v>
      </c>
      <c r="H23531" s="1" t="s">
        <v>26</v>
      </c>
      <c r="I23531" s="10">
        <v>121520.96000000001</v>
      </c>
      <c r="J23531" s="10">
        <v>0</v>
      </c>
      <c r="K23531" s="10">
        <v>0</v>
      </c>
    </row>
    <row r="23532" spans="1:11" x14ac:dyDescent="0.35">
      <c r="A23532" s="1" t="s">
        <v>18695</v>
      </c>
      <c r="B23532" s="1" t="s">
        <v>11168</v>
      </c>
      <c r="C23532" s="1" t="s">
        <v>127179</v>
      </c>
      <c r="D23532" t="s">
        <v>127558</v>
      </c>
      <c r="E23532" s="1" t="s">
        <v>25</v>
      </c>
      <c r="F23532" s="3">
        <v>195979.24</v>
      </c>
      <c r="G23532" s="1">
        <v>1</v>
      </c>
      <c r="H23532" s="1" t="s">
        <v>26</v>
      </c>
      <c r="I23532" s="10">
        <v>391958.48</v>
      </c>
      <c r="J23532" s="10">
        <v>0</v>
      </c>
      <c r="K23532" s="10">
        <v>0</v>
      </c>
    </row>
    <row r="23533" spans="1:11" x14ac:dyDescent="0.35">
      <c r="A23533" s="1" t="s">
        <v>48661</v>
      </c>
      <c r="B23533" s="1" t="s">
        <v>22076</v>
      </c>
      <c r="C23533" s="1" t="s">
        <v>127204</v>
      </c>
      <c r="D23533" t="s">
        <v>127558</v>
      </c>
      <c r="E23533" s="1" t="s">
        <v>25</v>
      </c>
      <c r="F23533" s="3">
        <v>144680.19</v>
      </c>
      <c r="G23533" s="1">
        <v>0</v>
      </c>
      <c r="H23533" s="1" t="s">
        <v>26</v>
      </c>
      <c r="I23533" s="10">
        <v>289360.38</v>
      </c>
      <c r="J23533" s="10">
        <v>0</v>
      </c>
      <c r="K23533" s="10">
        <v>0</v>
      </c>
    </row>
    <row r="23534" spans="1:11" x14ac:dyDescent="0.35">
      <c r="A23534" s="1" t="s">
        <v>19351</v>
      </c>
      <c r="B23534" s="1" t="s">
        <v>19352</v>
      </c>
      <c r="C23534" s="1" t="s">
        <v>127167</v>
      </c>
      <c r="D23534" t="s">
        <v>127559</v>
      </c>
      <c r="E23534" s="1" t="s">
        <v>25</v>
      </c>
      <c r="F23534" s="3">
        <v>21439570</v>
      </c>
      <c r="G23534" s="1">
        <v>5</v>
      </c>
      <c r="H23534" s="1" t="s">
        <v>26</v>
      </c>
      <c r="I23534" s="10">
        <v>10000000</v>
      </c>
      <c r="J23534" s="10">
        <v>0</v>
      </c>
      <c r="K23534" s="10">
        <v>0</v>
      </c>
    </row>
    <row r="23535" spans="1:11" x14ac:dyDescent="0.35">
      <c r="A23535" s="1" t="s">
        <v>20070</v>
      </c>
      <c r="B23535" s="1" t="s">
        <v>20071</v>
      </c>
      <c r="C23535" s="1" t="s">
        <v>127176</v>
      </c>
      <c r="D23535" t="s">
        <v>127558</v>
      </c>
      <c r="E23535" s="1" t="s">
        <v>25</v>
      </c>
      <c r="F23535" s="3">
        <v>250261.85500000001</v>
      </c>
      <c r="G23535" s="1">
        <v>0</v>
      </c>
      <c r="H23535" s="1" t="s">
        <v>26</v>
      </c>
      <c r="I23535" s="10">
        <v>499536.47</v>
      </c>
      <c r="J23535" s="10">
        <v>0</v>
      </c>
      <c r="K23535" s="10">
        <v>0</v>
      </c>
    </row>
    <row r="23536" spans="1:11" x14ac:dyDescent="0.35">
      <c r="A23536" s="1" t="s">
        <v>30099</v>
      </c>
      <c r="B23536" s="1" t="s">
        <v>30100</v>
      </c>
      <c r="C23536" s="1" t="s">
        <v>127189</v>
      </c>
      <c r="D23536" t="s">
        <v>127558</v>
      </c>
      <c r="E23536" s="1" t="s">
        <v>25</v>
      </c>
      <c r="F23536" s="3">
        <v>2001684</v>
      </c>
      <c r="G23536" s="1">
        <v>1</v>
      </c>
      <c r="H23536" s="1" t="s">
        <v>26</v>
      </c>
      <c r="I23536" s="10">
        <v>4003368</v>
      </c>
      <c r="J23536" s="10">
        <v>0</v>
      </c>
      <c r="K23536" s="10">
        <v>0</v>
      </c>
    </row>
    <row r="23537" spans="1:11" x14ac:dyDescent="0.35">
      <c r="A23537" s="1" t="s">
        <v>32382</v>
      </c>
      <c r="B23537" s="1" t="s">
        <v>32383</v>
      </c>
      <c r="C23537" s="1" t="s">
        <v>127171</v>
      </c>
      <c r="D23537" t="s">
        <v>127558</v>
      </c>
      <c r="E23537" s="1" t="s">
        <v>25</v>
      </c>
      <c r="F23537" s="3">
        <v>90252.39</v>
      </c>
      <c r="G23537" s="1">
        <v>0</v>
      </c>
      <c r="H23537" s="1" t="s">
        <v>26</v>
      </c>
      <c r="I23537" s="10">
        <v>180504.78</v>
      </c>
      <c r="J23537" s="10">
        <v>0</v>
      </c>
      <c r="K23537" s="10">
        <v>0</v>
      </c>
    </row>
    <row r="23538" spans="1:11" x14ac:dyDescent="0.35">
      <c r="A23538" s="1" t="s">
        <v>12089</v>
      </c>
      <c r="B23538" s="1" t="s">
        <v>12090</v>
      </c>
      <c r="C23538" s="1" t="s">
        <v>127207</v>
      </c>
      <c r="D23538" t="s">
        <v>127559</v>
      </c>
      <c r="E23538" s="1" t="s">
        <v>25</v>
      </c>
      <c r="F23538" s="3">
        <v>15793439</v>
      </c>
      <c r="G23538" s="1">
        <v>6</v>
      </c>
      <c r="H23538" s="1" t="s">
        <v>26</v>
      </c>
      <c r="I23538" s="10">
        <v>10000000</v>
      </c>
      <c r="J23538" s="10">
        <v>0</v>
      </c>
      <c r="K23538" s="10">
        <v>0</v>
      </c>
    </row>
    <row r="23539" spans="1:11" x14ac:dyDescent="0.35">
      <c r="A23539" s="1" t="s">
        <v>30226</v>
      </c>
      <c r="B23539" s="1" t="s">
        <v>30227</v>
      </c>
      <c r="C23539" s="1" t="s">
        <v>127169</v>
      </c>
      <c r="D23539" t="s">
        <v>127558</v>
      </c>
      <c r="E23539" s="1" t="s">
        <v>25</v>
      </c>
      <c r="F23539" s="3">
        <v>56936.05</v>
      </c>
      <c r="G23539" s="1">
        <v>0</v>
      </c>
      <c r="H23539" s="1" t="s">
        <v>26</v>
      </c>
      <c r="I23539" s="10">
        <v>113872.1</v>
      </c>
      <c r="J23539" s="10">
        <v>0</v>
      </c>
      <c r="K23539" s="10">
        <v>0</v>
      </c>
    </row>
    <row r="23540" spans="1:11" x14ac:dyDescent="0.35">
      <c r="A23540" s="1" t="s">
        <v>35181</v>
      </c>
      <c r="B23540" s="1" t="s">
        <v>35182</v>
      </c>
      <c r="C23540" s="1" t="s">
        <v>127175</v>
      </c>
      <c r="D23540" t="s">
        <v>127558</v>
      </c>
      <c r="E23540" s="1" t="s">
        <v>25</v>
      </c>
      <c r="F23540" s="3">
        <v>721921.66</v>
      </c>
      <c r="G23540" s="1">
        <v>0</v>
      </c>
      <c r="H23540" s="1" t="s">
        <v>26</v>
      </c>
      <c r="I23540" s="10">
        <v>1443843.32</v>
      </c>
      <c r="J23540" s="10">
        <v>0</v>
      </c>
      <c r="K23540" s="10">
        <v>0</v>
      </c>
    </row>
    <row r="23541" spans="1:11" x14ac:dyDescent="0.35">
      <c r="A23541" s="1" t="s">
        <v>2464</v>
      </c>
      <c r="B23541" s="1" t="s">
        <v>2465</v>
      </c>
      <c r="C23541" s="1" t="s">
        <v>127185</v>
      </c>
      <c r="D23541" t="s">
        <v>127558</v>
      </c>
      <c r="E23541" s="1" t="s">
        <v>25</v>
      </c>
      <c r="F23541" s="3">
        <v>48932.86</v>
      </c>
      <c r="G23541" s="1">
        <v>1</v>
      </c>
      <c r="H23541" s="1" t="s">
        <v>26</v>
      </c>
      <c r="I23541" s="10">
        <v>97865.72</v>
      </c>
      <c r="J23541" s="10">
        <v>0</v>
      </c>
      <c r="K23541" s="10">
        <v>0</v>
      </c>
    </row>
    <row r="23542" spans="1:11" x14ac:dyDescent="0.35">
      <c r="A23542" s="1" t="s">
        <v>11486</v>
      </c>
      <c r="B23542" s="1" t="s">
        <v>11487</v>
      </c>
      <c r="C23542" s="1" t="s">
        <v>127174</v>
      </c>
      <c r="D23542" t="s">
        <v>127559</v>
      </c>
      <c r="E23542" s="1" t="s">
        <v>25</v>
      </c>
      <c r="F23542" s="3">
        <v>19227064.5</v>
      </c>
      <c r="G23542" s="1">
        <v>3</v>
      </c>
      <c r="H23542" s="1" t="s">
        <v>26</v>
      </c>
      <c r="I23542" s="10">
        <v>10000000</v>
      </c>
      <c r="J23542" s="10">
        <v>0</v>
      </c>
      <c r="K23542" s="10">
        <v>0</v>
      </c>
    </row>
    <row r="23543" spans="1:11" x14ac:dyDescent="0.35">
      <c r="A23543" s="1" t="s">
        <v>18029</v>
      </c>
      <c r="B23543" s="1" t="s">
        <v>18030</v>
      </c>
      <c r="C23543" s="1" t="s">
        <v>127174</v>
      </c>
      <c r="D23543" t="s">
        <v>127558</v>
      </c>
      <c r="E23543" s="1" t="s">
        <v>25</v>
      </c>
      <c r="F23543" s="3">
        <v>71094.414999999994</v>
      </c>
      <c r="G23543" s="1">
        <v>0</v>
      </c>
      <c r="H23543" s="1" t="s">
        <v>26</v>
      </c>
      <c r="I23543" s="10">
        <v>141623.43</v>
      </c>
      <c r="J23543" s="10">
        <v>0</v>
      </c>
      <c r="K23543" s="10">
        <v>0</v>
      </c>
    </row>
    <row r="23544" spans="1:11" x14ac:dyDescent="0.35">
      <c r="A23544" s="1" t="s">
        <v>49246</v>
      </c>
      <c r="B23544" s="1" t="s">
        <v>49247</v>
      </c>
      <c r="C23544" s="1" t="s">
        <v>127206</v>
      </c>
      <c r="D23544" t="s">
        <v>127559</v>
      </c>
      <c r="E23544" s="1" t="s">
        <v>25</v>
      </c>
      <c r="F23544" s="3">
        <v>5278722.6150000002</v>
      </c>
      <c r="G23544" s="1">
        <v>1</v>
      </c>
      <c r="H23544" s="1" t="s">
        <v>26</v>
      </c>
      <c r="I23544" s="10">
        <v>4600000</v>
      </c>
      <c r="J23544" s="10">
        <v>0</v>
      </c>
      <c r="K23544" s="10">
        <v>0</v>
      </c>
    </row>
    <row r="23545" spans="1:11" x14ac:dyDescent="0.35">
      <c r="A23545" s="1" t="s">
        <v>37968</v>
      </c>
      <c r="B23545" s="1" t="s">
        <v>37969</v>
      </c>
      <c r="C23545" s="1" t="s">
        <v>44569</v>
      </c>
      <c r="D23545" t="s">
        <v>127558</v>
      </c>
      <c r="E23545" s="1" t="s">
        <v>25</v>
      </c>
      <c r="F23545" s="3">
        <v>36707.879999999997</v>
      </c>
      <c r="G23545" s="1">
        <v>0</v>
      </c>
      <c r="H23545" s="1" t="s">
        <v>26</v>
      </c>
      <c r="I23545" s="10">
        <v>61000</v>
      </c>
      <c r="J23545" s="10">
        <v>0</v>
      </c>
      <c r="K23545" s="10">
        <v>0</v>
      </c>
    </row>
    <row r="23546" spans="1:11" x14ac:dyDescent="0.35">
      <c r="A23546" s="1" t="s">
        <v>41776</v>
      </c>
      <c r="B23546" s="1" t="s">
        <v>41777</v>
      </c>
      <c r="C23546" s="1" t="s">
        <v>127174</v>
      </c>
      <c r="D23546" t="s">
        <v>127558</v>
      </c>
      <c r="E23546" s="1" t="s">
        <v>25</v>
      </c>
      <c r="F23546" s="3">
        <v>71778.014999999999</v>
      </c>
      <c r="G23546" s="1">
        <v>1</v>
      </c>
      <c r="H23546" s="1" t="s">
        <v>26</v>
      </c>
      <c r="I23546" s="10">
        <v>142985.20000000001</v>
      </c>
      <c r="J23546" s="10">
        <v>0</v>
      </c>
      <c r="K23546" s="10">
        <v>0</v>
      </c>
    </row>
    <row r="23547" spans="1:11" x14ac:dyDescent="0.35">
      <c r="A23547" s="1" t="s">
        <v>11964</v>
      </c>
      <c r="B23547" s="1" t="s">
        <v>11965</v>
      </c>
      <c r="C23547" s="1" t="s">
        <v>127190</v>
      </c>
      <c r="D23547" t="s">
        <v>127558</v>
      </c>
      <c r="E23547" s="1" t="s">
        <v>25</v>
      </c>
      <c r="F23547" s="3">
        <v>105087.23</v>
      </c>
      <c r="G23547" s="1">
        <v>0</v>
      </c>
      <c r="H23547" s="1" t="s">
        <v>26</v>
      </c>
      <c r="I23547" s="10">
        <v>210174.46</v>
      </c>
      <c r="J23547" s="10">
        <v>0</v>
      </c>
      <c r="K23547" s="10">
        <v>0</v>
      </c>
    </row>
    <row r="23548" spans="1:11" x14ac:dyDescent="0.35">
      <c r="A23548" s="1" t="s">
        <v>6625</v>
      </c>
      <c r="B23548" s="1" t="s">
        <v>6626</v>
      </c>
      <c r="C23548" s="1" t="s">
        <v>127197</v>
      </c>
      <c r="D23548" t="s">
        <v>127558</v>
      </c>
      <c r="E23548" s="1" t="s">
        <v>25</v>
      </c>
      <c r="F23548" s="3">
        <v>712403.5</v>
      </c>
      <c r="G23548" s="1">
        <v>1</v>
      </c>
      <c r="H23548" s="1" t="s">
        <v>26</v>
      </c>
      <c r="I23548" s="10">
        <v>1424807</v>
      </c>
      <c r="J23548" s="10">
        <v>0</v>
      </c>
      <c r="K23548" s="10">
        <v>0</v>
      </c>
    </row>
    <row r="23549" spans="1:11" x14ac:dyDescent="0.35">
      <c r="A23549" s="1" t="s">
        <v>42</v>
      </c>
      <c r="B23549" s="1" t="s">
        <v>43</v>
      </c>
      <c r="C23549" s="1" t="s">
        <v>127171</v>
      </c>
      <c r="D23549" t="s">
        <v>127558</v>
      </c>
      <c r="E23549" s="1" t="s">
        <v>25</v>
      </c>
      <c r="F23549" s="3">
        <v>10270.5</v>
      </c>
      <c r="G23549" s="1">
        <v>0</v>
      </c>
      <c r="H23549" s="1" t="s">
        <v>26</v>
      </c>
      <c r="I23549" s="10">
        <v>20541</v>
      </c>
      <c r="J23549" s="10">
        <v>0</v>
      </c>
      <c r="K23549" s="10">
        <v>0</v>
      </c>
    </row>
    <row r="23550" spans="1:11" x14ac:dyDescent="0.35">
      <c r="A23550" s="1" t="s">
        <v>18861</v>
      </c>
      <c r="B23550" s="1" t="s">
        <v>18862</v>
      </c>
      <c r="C23550" s="1" t="s">
        <v>127187</v>
      </c>
      <c r="D23550" t="s">
        <v>127558</v>
      </c>
      <c r="E23550" s="1" t="s">
        <v>25</v>
      </c>
      <c r="F23550" s="3">
        <v>664198</v>
      </c>
      <c r="G23550" s="1">
        <v>1</v>
      </c>
      <c r="H23550" s="1" t="s">
        <v>26</v>
      </c>
      <c r="I23550" s="10">
        <v>1328396</v>
      </c>
      <c r="J23550" s="10">
        <v>0</v>
      </c>
      <c r="K23550" s="10">
        <v>0</v>
      </c>
    </row>
    <row r="23551" spans="1:11" x14ac:dyDescent="0.35">
      <c r="A23551" s="1" t="s">
        <v>10881</v>
      </c>
      <c r="B23551" s="1" t="s">
        <v>10882</v>
      </c>
      <c r="C23551" s="1" t="s">
        <v>127170</v>
      </c>
      <c r="D23551" t="s">
        <v>127559</v>
      </c>
      <c r="E23551" s="1" t="s">
        <v>25</v>
      </c>
      <c r="F23551" s="3">
        <v>6795608</v>
      </c>
      <c r="G23551" s="1">
        <v>3</v>
      </c>
      <c r="H23551" s="1" t="s">
        <v>26</v>
      </c>
      <c r="I23551" s="10">
        <v>10000000</v>
      </c>
      <c r="J23551" s="10">
        <v>0</v>
      </c>
      <c r="K23551" s="10">
        <v>0</v>
      </c>
    </row>
    <row r="23552" spans="1:11" x14ac:dyDescent="0.35">
      <c r="A23552" s="1" t="s">
        <v>11466</v>
      </c>
      <c r="B23552" s="1" t="s">
        <v>11467</v>
      </c>
      <c r="C23552" s="1" t="s">
        <v>127175</v>
      </c>
      <c r="D23552" t="s">
        <v>127558</v>
      </c>
      <c r="E23552" s="1" t="s">
        <v>25</v>
      </c>
      <c r="F23552" s="3">
        <v>174239.09</v>
      </c>
      <c r="G23552" s="1">
        <v>0</v>
      </c>
      <c r="H23552" s="1" t="s">
        <v>26</v>
      </c>
      <c r="I23552" s="10">
        <v>348478.18</v>
      </c>
      <c r="J23552" s="10">
        <v>0</v>
      </c>
      <c r="K23552" s="10">
        <v>0</v>
      </c>
    </row>
    <row r="23553" spans="1:11" x14ac:dyDescent="0.35">
      <c r="A23553" s="1" t="s">
        <v>8909</v>
      </c>
      <c r="B23553" s="1" t="s">
        <v>8910</v>
      </c>
      <c r="C23553" s="1" t="s">
        <v>127197</v>
      </c>
      <c r="D23553" t="s">
        <v>127558</v>
      </c>
      <c r="E23553" s="1" t="s">
        <v>25</v>
      </c>
      <c r="F23553" s="3">
        <v>598923</v>
      </c>
      <c r="G23553" s="1">
        <v>0</v>
      </c>
      <c r="H23553" s="1" t="s">
        <v>29</v>
      </c>
      <c r="I23553" s="10">
        <v>0</v>
      </c>
      <c r="J23553" s="10">
        <v>0</v>
      </c>
      <c r="K23553" s="10">
        <v>0</v>
      </c>
    </row>
    <row r="23554" spans="1:11" x14ac:dyDescent="0.35">
      <c r="A23554" s="1" t="s">
        <v>20991</v>
      </c>
      <c r="B23554" s="1" t="s">
        <v>20992</v>
      </c>
      <c r="C23554" s="1" t="s">
        <v>246</v>
      </c>
      <c r="D23554" t="s">
        <v>127558</v>
      </c>
      <c r="E23554" s="1" t="s">
        <v>25</v>
      </c>
      <c r="F23554" s="3">
        <v>2842686</v>
      </c>
      <c r="G23554" s="1">
        <v>1</v>
      </c>
      <c r="H23554" s="1" t="s">
        <v>26</v>
      </c>
      <c r="I23554" s="10">
        <v>5685372</v>
      </c>
      <c r="J23554" s="10">
        <v>0</v>
      </c>
      <c r="K23554" s="10">
        <v>0</v>
      </c>
    </row>
    <row r="23555" spans="1:11" x14ac:dyDescent="0.35">
      <c r="A23555" s="1" t="s">
        <v>31950</v>
      </c>
      <c r="B23555" s="1" t="s">
        <v>31951</v>
      </c>
      <c r="C23555" s="1" t="s">
        <v>127189</v>
      </c>
      <c r="D23555" t="s">
        <v>127559</v>
      </c>
      <c r="E23555" s="1" t="s">
        <v>25</v>
      </c>
      <c r="F23555" s="3">
        <v>9012034</v>
      </c>
      <c r="G23555" s="1">
        <v>17</v>
      </c>
      <c r="H23555" s="1" t="s">
        <v>26</v>
      </c>
      <c r="I23555" s="10">
        <v>9774068</v>
      </c>
      <c r="J23555" s="10">
        <v>0</v>
      </c>
      <c r="K23555" s="10">
        <v>0</v>
      </c>
    </row>
    <row r="23556" spans="1:11" x14ac:dyDescent="0.35">
      <c r="A23556" s="1" t="s">
        <v>280</v>
      </c>
      <c r="B23556" s="1" t="s">
        <v>281</v>
      </c>
      <c r="C23556" s="1" t="s">
        <v>127189</v>
      </c>
      <c r="D23556" t="s">
        <v>127558</v>
      </c>
      <c r="E23556" s="1" t="s">
        <v>25</v>
      </c>
      <c r="F23556" s="3">
        <v>116979</v>
      </c>
      <c r="G23556" s="1">
        <v>0</v>
      </c>
      <c r="H23556" s="1" t="s">
        <v>26</v>
      </c>
      <c r="I23556" s="10">
        <v>184712</v>
      </c>
      <c r="J23556" s="10">
        <v>0</v>
      </c>
      <c r="K23556" s="10">
        <v>0</v>
      </c>
    </row>
    <row r="23557" spans="1:11" x14ac:dyDescent="0.35">
      <c r="A23557" s="1" t="s">
        <v>31864</v>
      </c>
      <c r="B23557" s="1" t="s">
        <v>31865</v>
      </c>
      <c r="C23557" s="1" t="s">
        <v>127176</v>
      </c>
      <c r="D23557" t="s">
        <v>127558</v>
      </c>
      <c r="E23557" s="1" t="s">
        <v>25</v>
      </c>
      <c r="F23557" s="3">
        <v>577861.58499999996</v>
      </c>
      <c r="G23557" s="1">
        <v>1</v>
      </c>
      <c r="H23557" s="1" t="s">
        <v>26</v>
      </c>
      <c r="I23557" s="10">
        <v>1153443.5900000001</v>
      </c>
      <c r="J23557" s="10">
        <v>0</v>
      </c>
      <c r="K23557" s="10">
        <v>0</v>
      </c>
    </row>
    <row r="23558" spans="1:11" x14ac:dyDescent="0.35">
      <c r="A23558" s="1" t="s">
        <v>3182</v>
      </c>
      <c r="B23558" s="1" t="s">
        <v>3183</v>
      </c>
      <c r="C23558" s="1" t="s">
        <v>127179</v>
      </c>
      <c r="D23558" t="s">
        <v>127558</v>
      </c>
      <c r="E23558" s="1" t="s">
        <v>25</v>
      </c>
      <c r="F23558" s="3">
        <v>2901115.875</v>
      </c>
      <c r="G23558" s="1">
        <v>0</v>
      </c>
      <c r="H23558" s="1" t="s">
        <v>26</v>
      </c>
      <c r="I23558" s="10">
        <v>5802231.75</v>
      </c>
      <c r="J23558" s="10">
        <v>0</v>
      </c>
      <c r="K23558" s="10">
        <v>0</v>
      </c>
    </row>
    <row r="23559" spans="1:11" x14ac:dyDescent="0.35">
      <c r="A23559" s="1" t="s">
        <v>42073</v>
      </c>
      <c r="B23559" s="1" t="s">
        <v>42074</v>
      </c>
      <c r="C23559" s="1" t="s">
        <v>127177</v>
      </c>
      <c r="D23559" t="s">
        <v>127558</v>
      </c>
      <c r="E23559" s="1" t="s">
        <v>25</v>
      </c>
      <c r="F23559" s="3">
        <v>72423.929999999993</v>
      </c>
      <c r="G23559" s="1">
        <v>1</v>
      </c>
      <c r="H23559" s="1" t="s">
        <v>26</v>
      </c>
      <c r="I23559" s="10">
        <v>144847.85999999999</v>
      </c>
      <c r="J23559" s="10">
        <v>0</v>
      </c>
      <c r="K23559" s="10">
        <v>0</v>
      </c>
    </row>
    <row r="23560" spans="1:11" x14ac:dyDescent="0.35">
      <c r="A23560" s="1" t="s">
        <v>45816</v>
      </c>
      <c r="B23560" s="1" t="s">
        <v>45817</v>
      </c>
      <c r="C23560" s="1" t="s">
        <v>127174</v>
      </c>
      <c r="D23560" t="s">
        <v>127558</v>
      </c>
      <c r="E23560" s="1" t="s">
        <v>25</v>
      </c>
      <c r="F23560" s="3">
        <v>53215.635000000002</v>
      </c>
      <c r="G23560" s="1">
        <v>1</v>
      </c>
      <c r="H23560" s="1" t="s">
        <v>26</v>
      </c>
      <c r="I23560" s="10">
        <v>106008.07</v>
      </c>
      <c r="J23560" s="10">
        <v>0</v>
      </c>
      <c r="K23560" s="10">
        <v>0</v>
      </c>
    </row>
    <row r="23561" spans="1:11" x14ac:dyDescent="0.35">
      <c r="A23561" s="1" t="s">
        <v>22290</v>
      </c>
      <c r="B23561" s="1" t="s">
        <v>22291</v>
      </c>
      <c r="C23561" s="1" t="s">
        <v>127185</v>
      </c>
      <c r="D23561" t="s">
        <v>127558</v>
      </c>
      <c r="E23561" s="1" t="s">
        <v>25</v>
      </c>
      <c r="F23561" s="3">
        <v>180920.73</v>
      </c>
      <c r="G23561" s="1">
        <v>0</v>
      </c>
      <c r="H23561" s="1" t="s">
        <v>26</v>
      </c>
      <c r="I23561" s="10">
        <v>361841.46</v>
      </c>
      <c r="J23561" s="10">
        <v>0</v>
      </c>
      <c r="K23561" s="10">
        <v>0</v>
      </c>
    </row>
    <row r="23562" spans="1:11" x14ac:dyDescent="0.35">
      <c r="A23562" s="1" t="s">
        <v>8502</v>
      </c>
      <c r="B23562" s="1" t="s">
        <v>8503</v>
      </c>
      <c r="C23562" s="1" t="s">
        <v>127169</v>
      </c>
      <c r="D23562" t="s">
        <v>127558</v>
      </c>
      <c r="E23562" s="1" t="s">
        <v>25</v>
      </c>
      <c r="F23562" s="3">
        <v>24479.224999999999</v>
      </c>
      <c r="G23562" s="1">
        <v>0</v>
      </c>
      <c r="H23562" s="1" t="s">
        <v>26</v>
      </c>
      <c r="I23562" s="10">
        <v>48958.45</v>
      </c>
      <c r="J23562" s="10">
        <v>0</v>
      </c>
      <c r="K23562" s="10">
        <v>0</v>
      </c>
    </row>
    <row r="23563" spans="1:11" x14ac:dyDescent="0.35">
      <c r="A23563" s="1" t="s">
        <v>30198</v>
      </c>
      <c r="B23563" s="1" t="s">
        <v>30199</v>
      </c>
      <c r="C23563" s="1" t="s">
        <v>246</v>
      </c>
      <c r="D23563" t="s">
        <v>127558</v>
      </c>
      <c r="E23563" s="1" t="s">
        <v>25</v>
      </c>
      <c r="F23563" s="3">
        <v>1282521.5</v>
      </c>
      <c r="G23563" s="1">
        <v>1</v>
      </c>
      <c r="H23563" s="1" t="s">
        <v>26</v>
      </c>
      <c r="I23563" s="10">
        <v>2565043</v>
      </c>
      <c r="J23563" s="10">
        <v>0</v>
      </c>
      <c r="K23563" s="10">
        <v>0</v>
      </c>
    </row>
    <row r="23564" spans="1:11" x14ac:dyDescent="0.35">
      <c r="A23564" s="1" t="s">
        <v>47367</v>
      </c>
      <c r="B23564" s="1" t="s">
        <v>47368</v>
      </c>
      <c r="C23564" s="1" t="s">
        <v>127204</v>
      </c>
      <c r="D23564" t="s">
        <v>127558</v>
      </c>
      <c r="E23564" s="1" t="s">
        <v>25</v>
      </c>
      <c r="F23564" s="3">
        <v>199383.655</v>
      </c>
      <c r="G23564" s="1">
        <v>1</v>
      </c>
      <c r="H23564" s="1" t="s">
        <v>26</v>
      </c>
      <c r="I23564" s="10">
        <v>398767.31</v>
      </c>
      <c r="J23564" s="10">
        <v>0</v>
      </c>
      <c r="K23564" s="10">
        <v>0</v>
      </c>
    </row>
    <row r="23565" spans="1:11" x14ac:dyDescent="0.35">
      <c r="A23565" s="1" t="s">
        <v>48156</v>
      </c>
      <c r="B23565" s="1" t="s">
        <v>48157</v>
      </c>
      <c r="C23565" s="1" t="s">
        <v>127194</v>
      </c>
      <c r="D23565" t="s">
        <v>127558</v>
      </c>
      <c r="E23565" s="1" t="s">
        <v>25</v>
      </c>
      <c r="F23565" s="3">
        <v>935451.5</v>
      </c>
      <c r="G23565" s="1">
        <v>0</v>
      </c>
      <c r="H23565" s="1" t="s">
        <v>26</v>
      </c>
      <c r="I23565" s="10">
        <v>1870903</v>
      </c>
      <c r="J23565" s="10">
        <v>0</v>
      </c>
      <c r="K23565" s="10">
        <v>0</v>
      </c>
    </row>
    <row r="23566" spans="1:11" x14ac:dyDescent="0.35">
      <c r="A23566" s="1" t="s">
        <v>10726</v>
      </c>
      <c r="B23566" s="1" t="s">
        <v>10727</v>
      </c>
      <c r="C23566" s="1" t="s">
        <v>127194</v>
      </c>
      <c r="D23566" t="s">
        <v>127558</v>
      </c>
      <c r="E23566" s="1" t="s">
        <v>25</v>
      </c>
      <c r="F23566" s="3">
        <v>106205.11500000001</v>
      </c>
      <c r="G23566" s="1">
        <v>0</v>
      </c>
      <c r="H23566" s="1" t="s">
        <v>26</v>
      </c>
      <c r="I23566" s="10">
        <v>212410.23</v>
      </c>
      <c r="J23566" s="10">
        <v>0</v>
      </c>
      <c r="K23566" s="10">
        <v>0</v>
      </c>
    </row>
    <row r="23567" spans="1:11" x14ac:dyDescent="0.35">
      <c r="A23567" s="1" t="s">
        <v>19657</v>
      </c>
      <c r="B23567" s="1" t="s">
        <v>19658</v>
      </c>
      <c r="C23567" s="1" t="s">
        <v>127185</v>
      </c>
      <c r="D23567" t="s">
        <v>127558</v>
      </c>
      <c r="E23567" s="1" t="s">
        <v>25</v>
      </c>
      <c r="F23567" s="3">
        <v>355613.65</v>
      </c>
      <c r="G23567" s="1">
        <v>1</v>
      </c>
      <c r="H23567" s="1" t="s">
        <v>26</v>
      </c>
      <c r="I23567" s="10">
        <v>711227.3</v>
      </c>
      <c r="J23567" s="10">
        <v>0</v>
      </c>
      <c r="K23567" s="10">
        <v>0</v>
      </c>
    </row>
    <row r="23568" spans="1:11" x14ac:dyDescent="0.35">
      <c r="A23568" s="1" t="s">
        <v>14285</v>
      </c>
      <c r="B23568" s="1" t="s">
        <v>14286</v>
      </c>
      <c r="C23568" s="1" t="s">
        <v>127170</v>
      </c>
      <c r="D23568" t="s">
        <v>127558</v>
      </c>
      <c r="E23568" s="1" t="s">
        <v>25</v>
      </c>
      <c r="F23568" s="3">
        <v>169913.5</v>
      </c>
      <c r="G23568" s="1">
        <v>0</v>
      </c>
      <c r="H23568" s="1" t="s">
        <v>26</v>
      </c>
      <c r="I23568" s="10">
        <v>339827</v>
      </c>
      <c r="J23568" s="10">
        <v>0</v>
      </c>
      <c r="K23568" s="10">
        <v>0</v>
      </c>
    </row>
    <row r="23569" spans="1:11" x14ac:dyDescent="0.35">
      <c r="A23569" s="1" t="s">
        <v>11601</v>
      </c>
      <c r="B23569" s="1" t="s">
        <v>11602</v>
      </c>
      <c r="C23569" s="1" t="s">
        <v>127185</v>
      </c>
      <c r="D23569" t="s">
        <v>127558</v>
      </c>
      <c r="E23569" s="1" t="s">
        <v>25</v>
      </c>
      <c r="F23569" s="3">
        <v>17322.75</v>
      </c>
      <c r="G23569" s="1">
        <v>0</v>
      </c>
      <c r="H23569" s="1" t="s">
        <v>26</v>
      </c>
      <c r="I23569" s="10">
        <v>0</v>
      </c>
      <c r="J23569" s="10">
        <v>0</v>
      </c>
      <c r="K23569" s="10">
        <v>0</v>
      </c>
    </row>
    <row r="23570" spans="1:11" x14ac:dyDescent="0.35">
      <c r="A23570" s="1" t="s">
        <v>18888</v>
      </c>
      <c r="B23570" s="1" t="s">
        <v>18889</v>
      </c>
      <c r="C23570" s="1" t="s">
        <v>127189</v>
      </c>
      <c r="D23570" t="s">
        <v>127559</v>
      </c>
      <c r="E23570" s="1" t="s">
        <v>25</v>
      </c>
      <c r="F23570" s="3">
        <v>5290856.5</v>
      </c>
      <c r="G23570" s="1">
        <v>1</v>
      </c>
      <c r="H23570" s="1" t="s">
        <v>26</v>
      </c>
      <c r="I23570" s="10">
        <v>10000000</v>
      </c>
      <c r="J23570" s="10">
        <v>0</v>
      </c>
      <c r="K23570" s="10">
        <v>0</v>
      </c>
    </row>
    <row r="23571" spans="1:11" x14ac:dyDescent="0.35">
      <c r="A23571" s="1" t="s">
        <v>16486</v>
      </c>
      <c r="B23571" s="1" t="s">
        <v>16487</v>
      </c>
      <c r="C23571" s="1" t="s">
        <v>127194</v>
      </c>
      <c r="D23571" t="s">
        <v>127558</v>
      </c>
      <c r="E23571" s="1" t="s">
        <v>25</v>
      </c>
      <c r="F23571" s="3">
        <v>4709410.12</v>
      </c>
      <c r="G23571" s="1">
        <v>0</v>
      </c>
      <c r="H23571" s="1" t="s">
        <v>29</v>
      </c>
      <c r="I23571" s="10">
        <v>0</v>
      </c>
      <c r="J23571" s="10">
        <v>0</v>
      </c>
      <c r="K23571" s="10">
        <v>0</v>
      </c>
    </row>
    <row r="23572" spans="1:11" x14ac:dyDescent="0.35">
      <c r="A23572" s="1" t="s">
        <v>21283</v>
      </c>
      <c r="B23572" s="1" t="s">
        <v>21284</v>
      </c>
      <c r="C23572" s="1" t="s">
        <v>127185</v>
      </c>
      <c r="D23572" t="s">
        <v>127558</v>
      </c>
      <c r="E23572" s="1" t="s">
        <v>25</v>
      </c>
      <c r="F23572" s="3">
        <v>51811.26</v>
      </c>
      <c r="G23572" s="1">
        <v>0</v>
      </c>
      <c r="H23572" s="1" t="s">
        <v>26</v>
      </c>
      <c r="I23572" s="10">
        <v>103622.52</v>
      </c>
      <c r="J23572" s="10">
        <v>0</v>
      </c>
      <c r="K23572" s="10">
        <v>0</v>
      </c>
    </row>
    <row r="23573" spans="1:11" x14ac:dyDescent="0.35">
      <c r="A23573" s="1" t="s">
        <v>28897</v>
      </c>
      <c r="B23573" s="1" t="s">
        <v>28898</v>
      </c>
      <c r="C23573" s="1" t="s">
        <v>127185</v>
      </c>
      <c r="D23573" t="s">
        <v>127558</v>
      </c>
      <c r="E23573" s="1" t="s">
        <v>25</v>
      </c>
      <c r="F23573" s="3">
        <v>91951.9</v>
      </c>
      <c r="G23573" s="1">
        <v>0</v>
      </c>
      <c r="H23573" s="1" t="s">
        <v>26</v>
      </c>
      <c r="I23573" s="10">
        <v>183903.8</v>
      </c>
      <c r="J23573" s="10">
        <v>0</v>
      </c>
      <c r="K23573" s="10">
        <v>0</v>
      </c>
    </row>
    <row r="23574" spans="1:11" x14ac:dyDescent="0.35">
      <c r="A23574" s="1" t="s">
        <v>36142</v>
      </c>
      <c r="B23574" s="1" t="s">
        <v>36143</v>
      </c>
      <c r="C23574" s="1" t="s">
        <v>127185</v>
      </c>
      <c r="D23574" t="s">
        <v>127558</v>
      </c>
      <c r="E23574" s="1" t="s">
        <v>25</v>
      </c>
      <c r="F23574" s="3">
        <v>34802.51</v>
      </c>
      <c r="G23574" s="1">
        <v>1</v>
      </c>
      <c r="H23574" s="1" t="s">
        <v>29</v>
      </c>
      <c r="I23574" s="10">
        <v>0</v>
      </c>
      <c r="J23574" s="10">
        <v>0</v>
      </c>
      <c r="K23574" s="10">
        <v>30000</v>
      </c>
    </row>
    <row r="23575" spans="1:11" x14ac:dyDescent="0.35">
      <c r="A23575" s="1" t="s">
        <v>30037</v>
      </c>
      <c r="B23575" s="1" t="s">
        <v>30038</v>
      </c>
      <c r="C23575" s="1" t="s">
        <v>5126</v>
      </c>
      <c r="D23575" t="s">
        <v>127558</v>
      </c>
      <c r="E23575" s="1" t="s">
        <v>25</v>
      </c>
      <c r="F23575" s="3">
        <v>8091.83</v>
      </c>
      <c r="G23575" s="1">
        <v>1</v>
      </c>
      <c r="H23575" s="1" t="s">
        <v>26</v>
      </c>
      <c r="I23575" s="10">
        <v>16183.66</v>
      </c>
      <c r="J23575" s="10">
        <v>0</v>
      </c>
      <c r="K23575" s="10">
        <v>0</v>
      </c>
    </row>
    <row r="23576" spans="1:11" x14ac:dyDescent="0.35">
      <c r="A23576" s="1" t="s">
        <v>33965</v>
      </c>
      <c r="B23576" s="1" t="s">
        <v>33966</v>
      </c>
      <c r="C23576" s="1" t="s">
        <v>127170</v>
      </c>
      <c r="D23576" t="s">
        <v>127558</v>
      </c>
      <c r="E23576" s="1" t="s">
        <v>25</v>
      </c>
      <c r="F23576" s="3">
        <v>64791</v>
      </c>
      <c r="G23576" s="1">
        <v>0</v>
      </c>
      <c r="H23576" s="1" t="s">
        <v>26</v>
      </c>
      <c r="I23576" s="10">
        <v>129582</v>
      </c>
      <c r="J23576" s="10">
        <v>0</v>
      </c>
      <c r="K23576" s="10">
        <v>0</v>
      </c>
    </row>
    <row r="23577" spans="1:11" x14ac:dyDescent="0.35">
      <c r="A23577" s="1" t="s">
        <v>5674</v>
      </c>
      <c r="B23577" s="1" t="s">
        <v>5675</v>
      </c>
      <c r="C23577" s="1" t="s">
        <v>127176</v>
      </c>
      <c r="D23577" t="s">
        <v>127558</v>
      </c>
      <c r="E23577" s="1" t="s">
        <v>25</v>
      </c>
      <c r="F23577" s="3">
        <v>9259.125</v>
      </c>
      <c r="G23577" s="1">
        <v>0</v>
      </c>
      <c r="H23577" s="1" t="s">
        <v>26</v>
      </c>
      <c r="I23577" s="10">
        <v>18518.25</v>
      </c>
      <c r="J23577" s="10">
        <v>0</v>
      </c>
      <c r="K23577" s="10">
        <v>0</v>
      </c>
    </row>
    <row r="23578" spans="1:11" x14ac:dyDescent="0.35">
      <c r="A23578" s="1" t="s">
        <v>4947</v>
      </c>
      <c r="B23578" s="1" t="s">
        <v>4948</v>
      </c>
      <c r="C23578" s="1" t="s">
        <v>127189</v>
      </c>
      <c r="D23578" t="s">
        <v>127559</v>
      </c>
      <c r="E23578" s="1" t="s">
        <v>25</v>
      </c>
      <c r="F23578" s="3">
        <v>7876595</v>
      </c>
      <c r="G23578" s="1">
        <v>12</v>
      </c>
      <c r="H23578" s="1" t="s">
        <v>26</v>
      </c>
      <c r="I23578" s="10">
        <v>10000000</v>
      </c>
      <c r="J23578" s="10">
        <v>0</v>
      </c>
      <c r="K23578" s="10">
        <v>0</v>
      </c>
    </row>
    <row r="23579" spans="1:11" x14ac:dyDescent="0.35">
      <c r="A23579" s="1" t="s">
        <v>36159</v>
      </c>
      <c r="B23579" s="1" t="s">
        <v>36160</v>
      </c>
      <c r="C23579" s="1" t="s">
        <v>127170</v>
      </c>
      <c r="D23579" t="s">
        <v>127558</v>
      </c>
      <c r="E23579" s="1" t="s">
        <v>25</v>
      </c>
      <c r="F23579" s="3">
        <v>775496.5</v>
      </c>
      <c r="G23579" s="1">
        <v>1</v>
      </c>
      <c r="H23579" s="1" t="s">
        <v>26</v>
      </c>
      <c r="I23579" s="10">
        <v>1550993</v>
      </c>
      <c r="J23579" s="10">
        <v>0</v>
      </c>
      <c r="K23579" s="10">
        <v>0</v>
      </c>
    </row>
    <row r="23580" spans="1:11" x14ac:dyDescent="0.35">
      <c r="A23580" s="1" t="s">
        <v>4626</v>
      </c>
      <c r="B23580" s="1" t="s">
        <v>4627</v>
      </c>
      <c r="C23580" s="1" t="s">
        <v>127165</v>
      </c>
      <c r="D23580" t="s">
        <v>127558</v>
      </c>
      <c r="E23580" s="1" t="s">
        <v>25</v>
      </c>
      <c r="F23580" s="3">
        <v>814247</v>
      </c>
      <c r="G23580" s="1">
        <v>1</v>
      </c>
      <c r="H23580" s="1" t="s">
        <v>26</v>
      </c>
      <c r="I23580" s="10">
        <v>1628494</v>
      </c>
      <c r="J23580" s="10">
        <v>0</v>
      </c>
      <c r="K23580" s="10">
        <v>0</v>
      </c>
    </row>
    <row r="23581" spans="1:11" x14ac:dyDescent="0.35">
      <c r="A23581" s="1" t="s">
        <v>22143</v>
      </c>
      <c r="B23581" s="1" t="s">
        <v>22144</v>
      </c>
      <c r="C23581" s="1" t="s">
        <v>127168</v>
      </c>
      <c r="D23581" t="s">
        <v>127558</v>
      </c>
      <c r="E23581" s="1" t="s">
        <v>25</v>
      </c>
      <c r="F23581" s="3">
        <v>309073.66499999998</v>
      </c>
      <c r="G23581" s="1">
        <v>2</v>
      </c>
      <c r="H23581" s="1" t="s">
        <v>26</v>
      </c>
      <c r="I23581" s="10">
        <v>618147.32999999996</v>
      </c>
      <c r="J23581" s="10">
        <v>0</v>
      </c>
      <c r="K23581" s="10">
        <v>0</v>
      </c>
    </row>
    <row r="23582" spans="1:11" x14ac:dyDescent="0.35">
      <c r="A23582" s="1" t="s">
        <v>14216</v>
      </c>
      <c r="B23582" s="1" t="s">
        <v>14217</v>
      </c>
      <c r="C23582" s="1" t="s">
        <v>5126</v>
      </c>
      <c r="D23582" t="s">
        <v>127558</v>
      </c>
      <c r="E23582" s="1" t="s">
        <v>25</v>
      </c>
      <c r="F23582" s="3">
        <v>17917.63</v>
      </c>
      <c r="G23582" s="1">
        <v>0</v>
      </c>
      <c r="H23582" s="1" t="s">
        <v>26</v>
      </c>
      <c r="I23582" s="10">
        <v>35835.26</v>
      </c>
      <c r="J23582" s="10">
        <v>0</v>
      </c>
      <c r="K23582" s="10">
        <v>0</v>
      </c>
    </row>
    <row r="23583" spans="1:11" x14ac:dyDescent="0.35">
      <c r="A23583" s="1" t="s">
        <v>3040</v>
      </c>
      <c r="B23583" s="1" t="s">
        <v>3041</v>
      </c>
      <c r="C23583" s="1" t="s">
        <v>127169</v>
      </c>
      <c r="D23583" t="s">
        <v>127558</v>
      </c>
      <c r="E23583" s="1" t="s">
        <v>25</v>
      </c>
      <c r="F23583" s="3">
        <v>11310.71</v>
      </c>
      <c r="G23583" s="1">
        <v>0</v>
      </c>
      <c r="H23583" s="1" t="s">
        <v>29</v>
      </c>
      <c r="I23583" s="10">
        <v>0</v>
      </c>
      <c r="J23583" s="10">
        <v>0</v>
      </c>
      <c r="K23583" s="10">
        <v>0</v>
      </c>
    </row>
    <row r="23584" spans="1:11" x14ac:dyDescent="0.35">
      <c r="A23584" s="1" t="s">
        <v>19963</v>
      </c>
      <c r="B23584" s="1" t="s">
        <v>19964</v>
      </c>
      <c r="C23584" s="1" t="s">
        <v>127175</v>
      </c>
      <c r="D23584" t="s">
        <v>127558</v>
      </c>
      <c r="E23584" s="1" t="s">
        <v>25</v>
      </c>
      <c r="F23584" s="3">
        <v>57492.684999999998</v>
      </c>
      <c r="G23584" s="1">
        <v>2</v>
      </c>
      <c r="H23584" s="1" t="s">
        <v>26</v>
      </c>
      <c r="I23584" s="10">
        <v>114985.37</v>
      </c>
      <c r="J23584" s="10">
        <v>0</v>
      </c>
      <c r="K23584" s="10">
        <v>0</v>
      </c>
    </row>
    <row r="23585" spans="1:11" x14ac:dyDescent="0.35">
      <c r="A23585" s="1" t="s">
        <v>24639</v>
      </c>
      <c r="B23585" s="1" t="s">
        <v>24640</v>
      </c>
      <c r="C23585" s="1" t="s">
        <v>127185</v>
      </c>
      <c r="D23585" t="s">
        <v>127558</v>
      </c>
      <c r="E23585" s="1" t="s">
        <v>25</v>
      </c>
      <c r="F23585" s="3">
        <v>268895.21000000002</v>
      </c>
      <c r="G23585" s="1">
        <v>1</v>
      </c>
      <c r="H23585" s="1" t="s">
        <v>26</v>
      </c>
      <c r="I23585" s="10">
        <v>537790.42000000004</v>
      </c>
      <c r="J23585" s="10">
        <v>0</v>
      </c>
      <c r="K23585" s="10">
        <v>0</v>
      </c>
    </row>
    <row r="23586" spans="1:11" x14ac:dyDescent="0.35">
      <c r="A23586" s="1" t="s">
        <v>51408</v>
      </c>
      <c r="B23586" s="1" t="s">
        <v>4552</v>
      </c>
      <c r="C23586" s="1" t="s">
        <v>127169</v>
      </c>
      <c r="D23586" t="s">
        <v>127558</v>
      </c>
      <c r="E23586" s="1" t="s">
        <v>25</v>
      </c>
      <c r="F23586" s="3">
        <v>16228.415000000001</v>
      </c>
      <c r="G23586" s="1">
        <v>0</v>
      </c>
      <c r="H23586" s="1" t="s">
        <v>26</v>
      </c>
      <c r="I23586" s="10">
        <v>0</v>
      </c>
      <c r="J23586" s="10">
        <v>0</v>
      </c>
      <c r="K23586" s="10">
        <v>0</v>
      </c>
    </row>
    <row r="23587" spans="1:11" x14ac:dyDescent="0.35">
      <c r="A23587" s="1" t="s">
        <v>4551</v>
      </c>
      <c r="B23587" s="1" t="s">
        <v>4552</v>
      </c>
      <c r="C23587" s="1" t="s">
        <v>127174</v>
      </c>
      <c r="D23587" t="s">
        <v>127558</v>
      </c>
      <c r="E23587" s="1" t="s">
        <v>25</v>
      </c>
      <c r="F23587" s="3">
        <v>81401</v>
      </c>
      <c r="G23587" s="1">
        <v>0</v>
      </c>
      <c r="H23587" s="1" t="s">
        <v>26</v>
      </c>
      <c r="I23587" s="10">
        <v>162154.64000000001</v>
      </c>
      <c r="J23587" s="10">
        <v>0</v>
      </c>
      <c r="K23587" s="10">
        <v>0</v>
      </c>
    </row>
    <row r="23588" spans="1:11" x14ac:dyDescent="0.35">
      <c r="A23588" s="1" t="s">
        <v>33155</v>
      </c>
      <c r="B23588" s="1" t="s">
        <v>7863</v>
      </c>
      <c r="C23588" s="1" t="s">
        <v>127169</v>
      </c>
      <c r="D23588" t="s">
        <v>127558</v>
      </c>
      <c r="E23588" s="1" t="s">
        <v>25</v>
      </c>
      <c r="F23588" s="3">
        <v>64913.65</v>
      </c>
      <c r="G23588" s="1">
        <v>0</v>
      </c>
      <c r="H23588" s="1" t="s">
        <v>26</v>
      </c>
      <c r="I23588" s="10">
        <v>129827.3</v>
      </c>
      <c r="J23588" s="10">
        <v>0</v>
      </c>
      <c r="K23588" s="10">
        <v>0</v>
      </c>
    </row>
    <row r="23589" spans="1:11" x14ac:dyDescent="0.35">
      <c r="A23589" s="1" t="s">
        <v>7862</v>
      </c>
      <c r="B23589" s="1" t="s">
        <v>7863</v>
      </c>
      <c r="C23589" s="1" t="s">
        <v>127169</v>
      </c>
      <c r="D23589" t="s">
        <v>127558</v>
      </c>
      <c r="E23589" s="1" t="s">
        <v>25</v>
      </c>
      <c r="F23589" s="3">
        <v>39013.754999999997</v>
      </c>
      <c r="G23589" s="1">
        <v>1</v>
      </c>
      <c r="H23589" s="1" t="s">
        <v>26</v>
      </c>
      <c r="I23589" s="10">
        <v>78027.520000000004</v>
      </c>
      <c r="J23589" s="10">
        <v>0</v>
      </c>
      <c r="K23589" s="10">
        <v>0</v>
      </c>
    </row>
    <row r="23590" spans="1:11" x14ac:dyDescent="0.35">
      <c r="A23590" s="1" t="s">
        <v>30481</v>
      </c>
      <c r="B23590" s="1" t="s">
        <v>30482</v>
      </c>
      <c r="C23590" s="1" t="s">
        <v>127199</v>
      </c>
      <c r="D23590" t="s">
        <v>127558</v>
      </c>
      <c r="E23590" s="1" t="s">
        <v>25</v>
      </c>
      <c r="F23590" s="3">
        <v>43796.135000000002</v>
      </c>
      <c r="G23590" s="1">
        <v>0</v>
      </c>
      <c r="H23590" s="1" t="s">
        <v>26</v>
      </c>
      <c r="I23590" s="10">
        <v>86982.65</v>
      </c>
      <c r="J23590" s="10">
        <v>0</v>
      </c>
      <c r="K23590" s="10">
        <v>0</v>
      </c>
    </row>
    <row r="23591" spans="1:11" x14ac:dyDescent="0.35">
      <c r="A23591" s="1" t="s">
        <v>35045</v>
      </c>
      <c r="B23591" s="1" t="s">
        <v>35046</v>
      </c>
      <c r="C23591" s="1" t="s">
        <v>127174</v>
      </c>
      <c r="D23591" t="s">
        <v>127558</v>
      </c>
      <c r="E23591" s="1" t="s">
        <v>25</v>
      </c>
      <c r="F23591" s="3">
        <v>816534.05500000005</v>
      </c>
      <c r="G23591" s="1">
        <v>1</v>
      </c>
      <c r="H23591" s="1" t="s">
        <v>26</v>
      </c>
      <c r="I23591" s="10">
        <v>1626574.45</v>
      </c>
      <c r="J23591" s="10">
        <v>0</v>
      </c>
      <c r="K23591" s="10">
        <v>0</v>
      </c>
    </row>
    <row r="23592" spans="1:11" x14ac:dyDescent="0.35">
      <c r="A23592" s="1" t="s">
        <v>13601</v>
      </c>
      <c r="B23592" s="1" t="s">
        <v>13602</v>
      </c>
      <c r="C23592" s="1" t="s">
        <v>127201</v>
      </c>
      <c r="D23592" t="s">
        <v>127559</v>
      </c>
      <c r="E23592" s="1" t="s">
        <v>25</v>
      </c>
      <c r="F23592" s="3">
        <v>20332377</v>
      </c>
      <c r="G23592" s="1">
        <v>8</v>
      </c>
      <c r="H23592" s="1" t="s">
        <v>26</v>
      </c>
      <c r="I23592" s="10">
        <v>3232005</v>
      </c>
      <c r="J23592" s="10">
        <v>0</v>
      </c>
      <c r="K23592" s="10">
        <v>0</v>
      </c>
    </row>
    <row r="23593" spans="1:11" x14ac:dyDescent="0.35">
      <c r="A23593" s="1" t="s">
        <v>9062</v>
      </c>
      <c r="B23593" s="1" t="s">
        <v>9063</v>
      </c>
      <c r="C23593" s="1" t="s">
        <v>127201</v>
      </c>
      <c r="D23593" t="s">
        <v>127559</v>
      </c>
      <c r="E23593" s="1" t="s">
        <v>25</v>
      </c>
      <c r="F23593" s="3">
        <v>10264612</v>
      </c>
      <c r="G23593" s="1">
        <v>8</v>
      </c>
      <c r="H23593" s="1" t="s">
        <v>29</v>
      </c>
      <c r="I23593" s="10">
        <v>0</v>
      </c>
      <c r="J23593" s="10">
        <v>7751915.1399999997</v>
      </c>
      <c r="K23593" s="10">
        <v>4735698.1500000004</v>
      </c>
    </row>
    <row r="23594" spans="1:11" x14ac:dyDescent="0.35">
      <c r="A23594" s="1" t="s">
        <v>42870</v>
      </c>
      <c r="B23594" s="1" t="s">
        <v>42871</v>
      </c>
      <c r="C23594" s="1" t="s">
        <v>127174</v>
      </c>
      <c r="D23594" t="s">
        <v>127559</v>
      </c>
      <c r="E23594" s="1" t="s">
        <v>25</v>
      </c>
      <c r="F23594" s="3">
        <v>8933698</v>
      </c>
      <c r="G23594" s="1">
        <v>13</v>
      </c>
      <c r="H23594" s="1" t="s">
        <v>26</v>
      </c>
      <c r="I23594" s="10">
        <v>10000000</v>
      </c>
      <c r="J23594" s="10">
        <v>0</v>
      </c>
      <c r="K23594" s="10">
        <v>0</v>
      </c>
    </row>
    <row r="23595" spans="1:11" x14ac:dyDescent="0.35">
      <c r="A23595" s="1" t="s">
        <v>15019</v>
      </c>
      <c r="B23595" s="1" t="s">
        <v>15020</v>
      </c>
      <c r="C23595" s="1" t="s">
        <v>127174</v>
      </c>
      <c r="D23595" t="s">
        <v>127558</v>
      </c>
      <c r="E23595" s="1" t="s">
        <v>25</v>
      </c>
      <c r="F23595" s="3">
        <v>96860.875</v>
      </c>
      <c r="G23595" s="1">
        <v>0</v>
      </c>
      <c r="H23595" s="1" t="s">
        <v>29</v>
      </c>
      <c r="I23595" s="10">
        <v>0</v>
      </c>
      <c r="J23595" s="10">
        <v>60139.839999999997</v>
      </c>
      <c r="K23595" s="10">
        <v>13867.45</v>
      </c>
    </row>
    <row r="23596" spans="1:11" x14ac:dyDescent="0.35">
      <c r="A23596" s="1" t="s">
        <v>49770</v>
      </c>
      <c r="B23596" s="1" t="s">
        <v>15020</v>
      </c>
      <c r="C23596" s="1" t="s">
        <v>127174</v>
      </c>
      <c r="D23596" t="s">
        <v>127558</v>
      </c>
      <c r="E23596" s="1" t="s">
        <v>25</v>
      </c>
      <c r="F23596" s="3">
        <v>306463.19</v>
      </c>
      <c r="G23596" s="1">
        <v>0</v>
      </c>
      <c r="H23596" s="1" t="s">
        <v>26</v>
      </c>
      <c r="I23596" s="10">
        <v>610489.17000000004</v>
      </c>
      <c r="J23596" s="10">
        <v>0</v>
      </c>
      <c r="K23596" s="10">
        <v>0</v>
      </c>
    </row>
    <row r="23597" spans="1:11" x14ac:dyDescent="0.35">
      <c r="A23597" s="1" t="s">
        <v>44780</v>
      </c>
      <c r="B23597" s="1" t="s">
        <v>44781</v>
      </c>
      <c r="C23597" s="1" t="s">
        <v>127185</v>
      </c>
      <c r="D23597" t="s">
        <v>127558</v>
      </c>
      <c r="E23597" s="1" t="s">
        <v>25</v>
      </c>
      <c r="F23597" s="3">
        <v>57568.07</v>
      </c>
      <c r="G23597" s="1">
        <v>1</v>
      </c>
      <c r="H23597" s="1" t="s">
        <v>26</v>
      </c>
      <c r="I23597" s="10">
        <v>115136.14</v>
      </c>
      <c r="J23597" s="10">
        <v>0</v>
      </c>
      <c r="K23597" s="10">
        <v>0</v>
      </c>
    </row>
    <row r="23598" spans="1:11" x14ac:dyDescent="0.35">
      <c r="A23598" s="1" t="s">
        <v>25631</v>
      </c>
      <c r="B23598" s="1" t="s">
        <v>14107</v>
      </c>
      <c r="C23598" s="1" t="s">
        <v>5126</v>
      </c>
      <c r="D23598" t="s">
        <v>127558</v>
      </c>
      <c r="E23598" s="1" t="s">
        <v>25</v>
      </c>
      <c r="F23598" s="3">
        <v>153219.35</v>
      </c>
      <c r="G23598" s="1">
        <v>0</v>
      </c>
      <c r="H23598" s="1" t="s">
        <v>26</v>
      </c>
      <c r="I23598" s="10">
        <v>306438.7</v>
      </c>
      <c r="J23598" s="10">
        <v>0</v>
      </c>
      <c r="K23598" s="10">
        <v>0</v>
      </c>
    </row>
    <row r="23599" spans="1:11" x14ac:dyDescent="0.35">
      <c r="A23599" s="1" t="s">
        <v>46674</v>
      </c>
      <c r="B23599" s="1" t="s">
        <v>14107</v>
      </c>
      <c r="C23599" s="1" t="s">
        <v>127185</v>
      </c>
      <c r="D23599" t="s">
        <v>127558</v>
      </c>
      <c r="E23599" s="1" t="s">
        <v>25</v>
      </c>
      <c r="F23599" s="3">
        <v>62958.53</v>
      </c>
      <c r="G23599" s="1">
        <v>0</v>
      </c>
      <c r="H23599" s="1" t="s">
        <v>26</v>
      </c>
      <c r="I23599" s="10">
        <v>125917.06</v>
      </c>
      <c r="J23599" s="10">
        <v>0</v>
      </c>
      <c r="K23599" s="10">
        <v>0</v>
      </c>
    </row>
    <row r="23600" spans="1:11" x14ac:dyDescent="0.35">
      <c r="A23600" s="1" t="s">
        <v>14106</v>
      </c>
      <c r="B23600" s="1" t="s">
        <v>14107</v>
      </c>
      <c r="C23600" s="1" t="s">
        <v>127185</v>
      </c>
      <c r="D23600" t="s">
        <v>127558</v>
      </c>
      <c r="E23600" s="1" t="s">
        <v>25</v>
      </c>
      <c r="F23600" s="3">
        <v>65679.929999999993</v>
      </c>
      <c r="G23600" s="1">
        <v>1</v>
      </c>
      <c r="H23600" s="1" t="s">
        <v>26</v>
      </c>
      <c r="I23600" s="10">
        <v>131359.85999999999</v>
      </c>
      <c r="J23600" s="10">
        <v>0</v>
      </c>
      <c r="K23600" s="10">
        <v>0</v>
      </c>
    </row>
    <row r="23601" spans="1:11" x14ac:dyDescent="0.35">
      <c r="A23601" s="1" t="s">
        <v>48966</v>
      </c>
      <c r="B23601" s="1" t="s">
        <v>48967</v>
      </c>
      <c r="C23601" s="1" t="s">
        <v>127173</v>
      </c>
      <c r="D23601" t="s">
        <v>127558</v>
      </c>
      <c r="E23601" s="1" t="s">
        <v>25</v>
      </c>
      <c r="F23601" s="3">
        <v>296868.66499999998</v>
      </c>
      <c r="G23601" s="1">
        <v>1</v>
      </c>
      <c r="H23601" s="1" t="s">
        <v>26</v>
      </c>
      <c r="I23601" s="10">
        <v>758560.05</v>
      </c>
      <c r="J23601" s="10">
        <v>0</v>
      </c>
      <c r="K23601" s="10">
        <v>0</v>
      </c>
    </row>
    <row r="23602" spans="1:11" x14ac:dyDescent="0.35">
      <c r="A23602" s="1" t="s">
        <v>28325</v>
      </c>
      <c r="B23602" s="1" t="s">
        <v>28326</v>
      </c>
      <c r="C23602" s="1" t="s">
        <v>5126</v>
      </c>
      <c r="D23602" t="s">
        <v>127559</v>
      </c>
      <c r="E23602" s="1" t="s">
        <v>25</v>
      </c>
      <c r="F23602" s="3">
        <v>5073989.5</v>
      </c>
      <c r="G23602" s="1">
        <v>3</v>
      </c>
      <c r="H23602" s="1" t="s">
        <v>26</v>
      </c>
      <c r="I23602" s="10">
        <v>10000000</v>
      </c>
      <c r="J23602" s="10">
        <v>0</v>
      </c>
      <c r="K23602" s="10">
        <v>0</v>
      </c>
    </row>
    <row r="23603" spans="1:11" x14ac:dyDescent="0.35">
      <c r="A23603" s="1" t="s">
        <v>48364</v>
      </c>
      <c r="B23603" s="1" t="s">
        <v>48365</v>
      </c>
      <c r="C23603" s="1" t="s">
        <v>5126</v>
      </c>
      <c r="D23603" t="s">
        <v>127558</v>
      </c>
      <c r="E23603" s="1" t="s">
        <v>25</v>
      </c>
      <c r="F23603" s="3">
        <v>101673.33</v>
      </c>
      <c r="G23603" s="1">
        <v>1</v>
      </c>
      <c r="H23603" s="1" t="s">
        <v>26</v>
      </c>
      <c r="I23603" s="10">
        <v>203346.66</v>
      </c>
      <c r="J23603" s="10">
        <v>0</v>
      </c>
      <c r="K23603" s="10">
        <v>0</v>
      </c>
    </row>
    <row r="23604" spans="1:11" x14ac:dyDescent="0.35">
      <c r="A23604" s="1" t="s">
        <v>5061</v>
      </c>
      <c r="B23604" s="1" t="s">
        <v>5062</v>
      </c>
      <c r="C23604" s="1" t="s">
        <v>127176</v>
      </c>
      <c r="D23604" t="s">
        <v>127558</v>
      </c>
      <c r="E23604" s="1" t="s">
        <v>25</v>
      </c>
      <c r="F23604" s="3">
        <v>91737.86</v>
      </c>
      <c r="G23604" s="1">
        <v>1</v>
      </c>
      <c r="H23604" s="1" t="s">
        <v>26</v>
      </c>
      <c r="I23604" s="10">
        <v>183113.82</v>
      </c>
      <c r="J23604" s="10">
        <v>0</v>
      </c>
      <c r="K23604" s="10">
        <v>0</v>
      </c>
    </row>
    <row r="23605" spans="1:11" x14ac:dyDescent="0.35">
      <c r="A23605" s="1" t="s">
        <v>11133</v>
      </c>
      <c r="B23605" s="1" t="s">
        <v>11134</v>
      </c>
      <c r="C23605" s="1" t="s">
        <v>127179</v>
      </c>
      <c r="D23605" t="s">
        <v>127558</v>
      </c>
      <c r="E23605" s="1" t="s">
        <v>25</v>
      </c>
      <c r="F23605" s="3">
        <v>274099.875</v>
      </c>
      <c r="G23605" s="1">
        <v>1</v>
      </c>
      <c r="H23605" s="1" t="s">
        <v>26</v>
      </c>
      <c r="I23605" s="10">
        <v>548199.75</v>
      </c>
      <c r="J23605" s="10">
        <v>0</v>
      </c>
      <c r="K23605" s="10">
        <v>0</v>
      </c>
    </row>
    <row r="23606" spans="1:11" x14ac:dyDescent="0.35">
      <c r="A23606" s="1" t="s">
        <v>25372</v>
      </c>
      <c r="B23606" s="1" t="s">
        <v>25373</v>
      </c>
      <c r="C23606" s="1" t="s">
        <v>127171</v>
      </c>
      <c r="D23606" t="s">
        <v>127558</v>
      </c>
      <c r="E23606" s="1" t="s">
        <v>25</v>
      </c>
      <c r="F23606" s="3">
        <v>12181.14</v>
      </c>
      <c r="G23606" s="1">
        <v>0</v>
      </c>
      <c r="H23606" s="1" t="s">
        <v>26</v>
      </c>
      <c r="I23606" s="10">
        <v>24362.28</v>
      </c>
      <c r="J23606" s="10">
        <v>0</v>
      </c>
      <c r="K23606" s="10">
        <v>0</v>
      </c>
    </row>
    <row r="23607" spans="1:11" x14ac:dyDescent="0.35">
      <c r="A23607" s="1" t="s">
        <v>43685</v>
      </c>
      <c r="B23607" s="1" t="s">
        <v>43686</v>
      </c>
      <c r="C23607" s="1" t="s">
        <v>127189</v>
      </c>
      <c r="D23607" t="s">
        <v>127559</v>
      </c>
      <c r="E23607" s="1" t="s">
        <v>25</v>
      </c>
      <c r="F23607" s="3">
        <v>9690392</v>
      </c>
      <c r="G23607" s="1">
        <v>5</v>
      </c>
      <c r="H23607" s="1" t="s">
        <v>29</v>
      </c>
      <c r="I23607" s="10">
        <v>0</v>
      </c>
      <c r="J23607" s="10">
        <v>13512339</v>
      </c>
      <c r="K23607" s="10">
        <v>13512339</v>
      </c>
    </row>
    <row r="23608" spans="1:11" x14ac:dyDescent="0.35">
      <c r="A23608" s="1" t="s">
        <v>1490</v>
      </c>
      <c r="B23608" s="1" t="s">
        <v>1491</v>
      </c>
      <c r="C23608" s="1" t="s">
        <v>127199</v>
      </c>
      <c r="D23608" t="s">
        <v>127558</v>
      </c>
      <c r="E23608" s="1" t="s">
        <v>25</v>
      </c>
      <c r="F23608" s="3">
        <v>6403.4049999999997</v>
      </c>
      <c r="G23608" s="1">
        <v>0</v>
      </c>
      <c r="H23608" s="1" t="s">
        <v>26</v>
      </c>
      <c r="I23608" s="10">
        <v>12806.81</v>
      </c>
      <c r="J23608" s="10">
        <v>0</v>
      </c>
      <c r="K23608" s="10">
        <v>0</v>
      </c>
    </row>
    <row r="23609" spans="1:11" x14ac:dyDescent="0.35">
      <c r="A23609" s="1" t="s">
        <v>29587</v>
      </c>
      <c r="B23609" s="1" t="s">
        <v>29588</v>
      </c>
      <c r="C23609" s="1" t="s">
        <v>127194</v>
      </c>
      <c r="D23609" t="s">
        <v>127558</v>
      </c>
      <c r="E23609" s="1" t="s">
        <v>25</v>
      </c>
      <c r="F23609" s="3">
        <v>419903.55499999999</v>
      </c>
      <c r="G23609" s="1">
        <v>0</v>
      </c>
      <c r="H23609" s="1" t="s">
        <v>26</v>
      </c>
      <c r="I23609" s="10">
        <v>839807.11</v>
      </c>
      <c r="J23609" s="10">
        <v>0</v>
      </c>
      <c r="K23609" s="10">
        <v>0</v>
      </c>
    </row>
    <row r="23610" spans="1:11" x14ac:dyDescent="0.35">
      <c r="A23610" s="1" t="s">
        <v>37413</v>
      </c>
      <c r="B23610" s="1" t="s">
        <v>37414</v>
      </c>
      <c r="C23610" s="1" t="s">
        <v>127189</v>
      </c>
      <c r="D23610" t="s">
        <v>127558</v>
      </c>
      <c r="E23610" s="1" t="s">
        <v>25</v>
      </c>
      <c r="F23610" s="3">
        <v>3118608</v>
      </c>
      <c r="G23610" s="1">
        <v>1</v>
      </c>
      <c r="H23610" s="1" t="s">
        <v>26</v>
      </c>
      <c r="I23610" s="10">
        <v>6237216</v>
      </c>
      <c r="J23610" s="10">
        <v>0</v>
      </c>
      <c r="K23610" s="10">
        <v>0</v>
      </c>
    </row>
    <row r="23611" spans="1:11" x14ac:dyDescent="0.35">
      <c r="A23611" s="1" t="s">
        <v>10548</v>
      </c>
      <c r="B23611" s="1" t="s">
        <v>10549</v>
      </c>
      <c r="C23611" s="1" t="s">
        <v>127170</v>
      </c>
      <c r="D23611" t="s">
        <v>127558</v>
      </c>
      <c r="E23611" s="1" t="s">
        <v>25</v>
      </c>
      <c r="F23611" s="3">
        <v>788607.5</v>
      </c>
      <c r="G23611" s="1">
        <v>1</v>
      </c>
      <c r="H23611" s="1" t="s">
        <v>26</v>
      </c>
      <c r="I23611" s="10">
        <v>1577215</v>
      </c>
      <c r="J23611" s="10">
        <v>0</v>
      </c>
      <c r="K23611" s="10">
        <v>0</v>
      </c>
    </row>
    <row r="23612" spans="1:11" x14ac:dyDescent="0.35">
      <c r="A23612" s="1" t="s">
        <v>49388</v>
      </c>
      <c r="B23612" s="1" t="s">
        <v>49389</v>
      </c>
      <c r="C23612" s="1" t="s">
        <v>127205</v>
      </c>
      <c r="D23612" t="s">
        <v>127558</v>
      </c>
      <c r="E23612" s="1" t="s">
        <v>25</v>
      </c>
      <c r="F23612" s="3">
        <v>53419.285000000003</v>
      </c>
      <c r="G23612" s="1">
        <v>1</v>
      </c>
      <c r="H23612" s="1" t="s">
        <v>29</v>
      </c>
      <c r="I23612" s="10">
        <v>0</v>
      </c>
      <c r="J23612" s="10">
        <v>0</v>
      </c>
      <c r="K23612" s="10">
        <v>0</v>
      </c>
    </row>
    <row r="23613" spans="1:11" x14ac:dyDescent="0.35">
      <c r="A23613" s="1" t="s">
        <v>51664</v>
      </c>
      <c r="B23613" s="1" t="s">
        <v>51665</v>
      </c>
      <c r="C23613" s="1" t="s">
        <v>127170</v>
      </c>
      <c r="D23613" t="s">
        <v>127558</v>
      </c>
      <c r="E23613" s="1" t="s">
        <v>25</v>
      </c>
      <c r="F23613" s="3">
        <v>317607.5</v>
      </c>
      <c r="G23613" s="1">
        <v>2</v>
      </c>
      <c r="H23613" s="1" t="s">
        <v>26</v>
      </c>
      <c r="I23613" s="10">
        <v>317607.5</v>
      </c>
      <c r="J23613" s="10">
        <v>0</v>
      </c>
      <c r="K23613" s="10">
        <v>0</v>
      </c>
    </row>
    <row r="23614" spans="1:11" x14ac:dyDescent="0.35">
      <c r="A23614" s="1" t="s">
        <v>38711</v>
      </c>
      <c r="B23614" s="1" t="s">
        <v>38712</v>
      </c>
      <c r="C23614" s="1" t="s">
        <v>127209</v>
      </c>
      <c r="D23614" t="s">
        <v>127559</v>
      </c>
      <c r="E23614" s="1" t="s">
        <v>25</v>
      </c>
      <c r="F23614" s="3">
        <v>8437516.5</v>
      </c>
      <c r="G23614" s="1">
        <v>2</v>
      </c>
      <c r="H23614" s="1" t="s">
        <v>26</v>
      </c>
      <c r="I23614" s="10">
        <v>1495644</v>
      </c>
      <c r="J23614" s="10">
        <v>0</v>
      </c>
      <c r="K23614" s="10">
        <v>0</v>
      </c>
    </row>
    <row r="23615" spans="1:11" x14ac:dyDescent="0.35">
      <c r="A23615" s="1" t="s">
        <v>48581</v>
      </c>
      <c r="B23615" s="1" t="s">
        <v>48582</v>
      </c>
      <c r="C23615" s="1" t="s">
        <v>127209</v>
      </c>
      <c r="D23615" t="s">
        <v>127558</v>
      </c>
      <c r="E23615" s="1" t="s">
        <v>25</v>
      </c>
      <c r="F23615" s="3">
        <v>4232555.5</v>
      </c>
      <c r="G23615" s="1">
        <v>0</v>
      </c>
      <c r="H23615" s="1" t="s">
        <v>26</v>
      </c>
      <c r="I23615" s="10">
        <v>8465111</v>
      </c>
      <c r="J23615" s="10">
        <v>0</v>
      </c>
      <c r="K23615" s="10">
        <v>0</v>
      </c>
    </row>
    <row r="23616" spans="1:11" x14ac:dyDescent="0.35">
      <c r="A23616" s="1" t="s">
        <v>13779</v>
      </c>
      <c r="B23616" s="1" t="s">
        <v>13780</v>
      </c>
      <c r="C23616" s="1" t="s">
        <v>127175</v>
      </c>
      <c r="D23616" t="s">
        <v>127558</v>
      </c>
      <c r="E23616" s="1" t="s">
        <v>25</v>
      </c>
      <c r="F23616" s="3">
        <v>27562.5</v>
      </c>
      <c r="G23616" s="1">
        <v>1</v>
      </c>
      <c r="H23616" s="1" t="s">
        <v>29</v>
      </c>
      <c r="I23616" s="10">
        <v>0</v>
      </c>
      <c r="J23616" s="10">
        <v>5000</v>
      </c>
      <c r="K23616" s="10">
        <v>5000</v>
      </c>
    </row>
    <row r="23617" spans="1:11" x14ac:dyDescent="0.35">
      <c r="A23617" s="1" t="s">
        <v>15431</v>
      </c>
      <c r="B23617" s="1" t="s">
        <v>15432</v>
      </c>
      <c r="C23617" s="1" t="s">
        <v>127169</v>
      </c>
      <c r="D23617" t="s">
        <v>127558</v>
      </c>
      <c r="E23617" s="1" t="s">
        <v>25</v>
      </c>
      <c r="F23617" s="3">
        <v>8086.8850000000002</v>
      </c>
      <c r="G23617" s="1">
        <v>1</v>
      </c>
      <c r="H23617" s="1" t="s">
        <v>26</v>
      </c>
      <c r="I23617" s="10">
        <v>16173.77</v>
      </c>
      <c r="J23617" s="10">
        <v>0</v>
      </c>
      <c r="K23617" s="10">
        <v>0</v>
      </c>
    </row>
    <row r="23618" spans="1:11" x14ac:dyDescent="0.35">
      <c r="A23618" s="1" t="s">
        <v>50621</v>
      </c>
      <c r="B23618" s="1" t="s">
        <v>50622</v>
      </c>
      <c r="C23618" s="1" t="s">
        <v>127169</v>
      </c>
      <c r="D23618" t="s">
        <v>127558</v>
      </c>
      <c r="E23618" s="1" t="s">
        <v>25</v>
      </c>
      <c r="F23618" s="3">
        <v>119554.765</v>
      </c>
      <c r="G23618" s="1">
        <v>0</v>
      </c>
      <c r="H23618" s="1" t="s">
        <v>26</v>
      </c>
      <c r="I23618" s="10">
        <v>239109.53</v>
      </c>
      <c r="J23618" s="10">
        <v>0</v>
      </c>
      <c r="K23618" s="10">
        <v>0</v>
      </c>
    </row>
    <row r="23619" spans="1:11" x14ac:dyDescent="0.35">
      <c r="A23619" s="1" t="s">
        <v>50691</v>
      </c>
      <c r="B23619" s="1" t="s">
        <v>50692</v>
      </c>
      <c r="C23619" s="1" t="s">
        <v>127171</v>
      </c>
      <c r="D23619" t="s">
        <v>127558</v>
      </c>
      <c r="E23619" s="1" t="s">
        <v>25</v>
      </c>
      <c r="F23619" s="3">
        <v>40338.54</v>
      </c>
      <c r="G23619" s="1">
        <v>1</v>
      </c>
      <c r="H23619" s="1" t="s">
        <v>26</v>
      </c>
      <c r="I23619" s="10">
        <v>70000</v>
      </c>
      <c r="J23619" s="10">
        <v>0</v>
      </c>
      <c r="K23619" s="10">
        <v>0</v>
      </c>
    </row>
    <row r="23620" spans="1:11" x14ac:dyDescent="0.35">
      <c r="A23620" s="1" t="s">
        <v>49619</v>
      </c>
      <c r="B23620" s="1" t="s">
        <v>40075</v>
      </c>
      <c r="C23620" s="1" t="s">
        <v>127174</v>
      </c>
      <c r="D23620" t="s">
        <v>127558</v>
      </c>
      <c r="E23620" s="1" t="s">
        <v>25</v>
      </c>
      <c r="F23620" s="3">
        <v>176053.32500000001</v>
      </c>
      <c r="G23620" s="1">
        <v>1</v>
      </c>
      <c r="H23620" s="1" t="s">
        <v>26</v>
      </c>
      <c r="I23620" s="10">
        <v>350706.55</v>
      </c>
      <c r="J23620" s="10">
        <v>0</v>
      </c>
      <c r="K23620" s="10">
        <v>0</v>
      </c>
    </row>
    <row r="23621" spans="1:11" x14ac:dyDescent="0.35">
      <c r="A23621" s="1" t="s">
        <v>44174</v>
      </c>
      <c r="B23621" s="1" t="s">
        <v>40075</v>
      </c>
      <c r="C23621" s="1" t="s">
        <v>127174</v>
      </c>
      <c r="D23621" t="s">
        <v>127558</v>
      </c>
      <c r="E23621" s="1" t="s">
        <v>25</v>
      </c>
      <c r="F23621" s="3">
        <v>79665.705000000002</v>
      </c>
      <c r="G23621" s="1">
        <v>3</v>
      </c>
      <c r="H23621" s="1" t="s">
        <v>26</v>
      </c>
      <c r="I23621" s="10">
        <v>158697.85</v>
      </c>
      <c r="J23621" s="10">
        <v>0</v>
      </c>
      <c r="K23621" s="10">
        <v>0</v>
      </c>
    </row>
    <row r="23622" spans="1:11" x14ac:dyDescent="0.35">
      <c r="A23622" s="1" t="s">
        <v>40074</v>
      </c>
      <c r="B23622" s="1" t="s">
        <v>40075</v>
      </c>
      <c r="C23622" s="1" t="s">
        <v>127174</v>
      </c>
      <c r="D23622" t="s">
        <v>127558</v>
      </c>
      <c r="E23622" s="1" t="s">
        <v>25</v>
      </c>
      <c r="F23622" s="3">
        <v>116422.36500000001</v>
      </c>
      <c r="G23622" s="1">
        <v>0</v>
      </c>
      <c r="H23622" s="1" t="s">
        <v>26</v>
      </c>
      <c r="I23622" s="10">
        <v>231918.85</v>
      </c>
      <c r="J23622" s="10">
        <v>0</v>
      </c>
      <c r="K23622" s="10">
        <v>0</v>
      </c>
    </row>
    <row r="23623" spans="1:11" x14ac:dyDescent="0.35">
      <c r="A23623" s="1" t="s">
        <v>48605</v>
      </c>
      <c r="B23623" s="1" t="s">
        <v>48606</v>
      </c>
      <c r="C23623" s="1" t="s">
        <v>127169</v>
      </c>
      <c r="D23623" t="s">
        <v>127558</v>
      </c>
      <c r="E23623" s="1" t="s">
        <v>25</v>
      </c>
      <c r="F23623" s="3">
        <v>41254.044999999998</v>
      </c>
      <c r="G23623" s="1">
        <v>1</v>
      </c>
      <c r="H23623" s="1" t="s">
        <v>26</v>
      </c>
      <c r="I23623" s="10">
        <v>82508.09</v>
      </c>
      <c r="J23623" s="10">
        <v>0</v>
      </c>
      <c r="K23623" s="10">
        <v>0</v>
      </c>
    </row>
    <row r="23624" spans="1:11" x14ac:dyDescent="0.35">
      <c r="A23624" s="1" t="s">
        <v>38181</v>
      </c>
      <c r="B23624" s="1" t="s">
        <v>38182</v>
      </c>
      <c r="C23624" s="1" t="s">
        <v>127174</v>
      </c>
      <c r="D23624" t="s">
        <v>127558</v>
      </c>
      <c r="E23624" s="1" t="s">
        <v>25</v>
      </c>
      <c r="F23624" s="3">
        <v>166903.6</v>
      </c>
      <c r="G23624" s="1">
        <v>1</v>
      </c>
      <c r="H23624" s="1" t="s">
        <v>26</v>
      </c>
      <c r="I23624" s="10">
        <v>166239.93</v>
      </c>
      <c r="J23624" s="10">
        <v>0</v>
      </c>
      <c r="K23624" s="10">
        <v>0</v>
      </c>
    </row>
    <row r="23625" spans="1:11" x14ac:dyDescent="0.35">
      <c r="A23625" s="1" t="s">
        <v>32437</v>
      </c>
      <c r="B23625" s="1" t="s">
        <v>32438</v>
      </c>
      <c r="C23625" s="1" t="s">
        <v>246</v>
      </c>
      <c r="D23625" t="s">
        <v>127558</v>
      </c>
      <c r="E23625" s="1" t="s">
        <v>25</v>
      </c>
      <c r="F23625" s="3">
        <v>134541</v>
      </c>
      <c r="G23625" s="1">
        <v>1</v>
      </c>
      <c r="H23625" s="1" t="s">
        <v>26</v>
      </c>
      <c r="I23625" s="10">
        <v>269082</v>
      </c>
      <c r="J23625" s="10">
        <v>0</v>
      </c>
      <c r="K23625" s="10">
        <v>0</v>
      </c>
    </row>
    <row r="23626" spans="1:11" x14ac:dyDescent="0.35">
      <c r="A23626" s="1" t="s">
        <v>20722</v>
      </c>
      <c r="B23626" s="1" t="s">
        <v>20723</v>
      </c>
      <c r="C23626" s="1" t="s">
        <v>127169</v>
      </c>
      <c r="D23626" t="s">
        <v>127558</v>
      </c>
      <c r="E23626" s="1" t="s">
        <v>25</v>
      </c>
      <c r="F23626" s="3">
        <v>192828.51</v>
      </c>
      <c r="G23626" s="1">
        <v>1</v>
      </c>
      <c r="H23626" s="1" t="s">
        <v>26</v>
      </c>
      <c r="I23626" s="10">
        <v>385657.02</v>
      </c>
      <c r="J23626" s="10">
        <v>0</v>
      </c>
      <c r="K23626" s="10">
        <v>0</v>
      </c>
    </row>
    <row r="23627" spans="1:11" x14ac:dyDescent="0.35">
      <c r="A23627" s="1" t="s">
        <v>45826</v>
      </c>
      <c r="B23627" s="1" t="s">
        <v>45827</v>
      </c>
      <c r="C23627" s="1" t="s">
        <v>127169</v>
      </c>
      <c r="D23627" t="s">
        <v>127558</v>
      </c>
      <c r="E23627" s="1" t="s">
        <v>25</v>
      </c>
      <c r="F23627" s="3">
        <v>12239.61</v>
      </c>
      <c r="G23627" s="1">
        <v>1</v>
      </c>
      <c r="H23627" s="1" t="s">
        <v>26</v>
      </c>
      <c r="I23627" s="10">
        <v>3656.56</v>
      </c>
      <c r="J23627" s="10">
        <v>0</v>
      </c>
      <c r="K23627" s="10">
        <v>0</v>
      </c>
    </row>
    <row r="23628" spans="1:11" x14ac:dyDescent="0.35">
      <c r="A23628" s="1" t="s">
        <v>8626</v>
      </c>
      <c r="B23628" s="1" t="s">
        <v>8627</v>
      </c>
      <c r="C23628" s="1" t="s">
        <v>127169</v>
      </c>
      <c r="D23628" t="s">
        <v>127558</v>
      </c>
      <c r="E23628" s="1" t="s">
        <v>25</v>
      </c>
      <c r="F23628" s="3">
        <v>38412.71</v>
      </c>
      <c r="G23628" s="1">
        <v>0</v>
      </c>
      <c r="H23628" s="1" t="s">
        <v>26</v>
      </c>
      <c r="I23628" s="10">
        <v>75000</v>
      </c>
      <c r="J23628" s="10">
        <v>0</v>
      </c>
      <c r="K23628" s="10">
        <v>0</v>
      </c>
    </row>
    <row r="23629" spans="1:11" x14ac:dyDescent="0.35">
      <c r="A23629" s="1" t="s">
        <v>24468</v>
      </c>
      <c r="B23629" s="1" t="s">
        <v>24469</v>
      </c>
      <c r="C23629" s="1" t="s">
        <v>127185</v>
      </c>
      <c r="D23629" t="s">
        <v>127558</v>
      </c>
      <c r="E23629" s="1" t="s">
        <v>25</v>
      </c>
      <c r="F23629" s="3">
        <v>151194.68</v>
      </c>
      <c r="G23629" s="1">
        <v>1</v>
      </c>
      <c r="H23629" s="1" t="s">
        <v>26</v>
      </c>
      <c r="I23629" s="10">
        <v>302389.36</v>
      </c>
      <c r="J23629" s="10">
        <v>0</v>
      </c>
      <c r="K23629" s="10">
        <v>0</v>
      </c>
    </row>
    <row r="23630" spans="1:11" x14ac:dyDescent="0.35">
      <c r="A23630" s="1" t="s">
        <v>28611</v>
      </c>
      <c r="B23630" s="1" t="s">
        <v>28612</v>
      </c>
      <c r="C23630" s="1" t="s">
        <v>127170</v>
      </c>
      <c r="D23630" t="s">
        <v>127558</v>
      </c>
      <c r="E23630" s="1" t="s">
        <v>25</v>
      </c>
      <c r="F23630" s="3">
        <v>137611.5</v>
      </c>
      <c r="G23630" s="1">
        <v>1</v>
      </c>
      <c r="H23630" s="1" t="s">
        <v>26</v>
      </c>
      <c r="I23630" s="10">
        <v>137611.5</v>
      </c>
      <c r="J23630" s="10">
        <v>0</v>
      </c>
      <c r="K23630" s="10">
        <v>0</v>
      </c>
    </row>
    <row r="23631" spans="1:11" x14ac:dyDescent="0.35">
      <c r="A23631" s="1" t="s">
        <v>39113</v>
      </c>
      <c r="B23631" s="1" t="s">
        <v>39114</v>
      </c>
      <c r="C23631" s="1" t="s">
        <v>127170</v>
      </c>
      <c r="D23631" t="s">
        <v>127558</v>
      </c>
      <c r="E23631" s="1" t="s">
        <v>25</v>
      </c>
      <c r="F23631" s="3">
        <v>571918</v>
      </c>
      <c r="G23631" s="1">
        <v>0</v>
      </c>
      <c r="H23631" s="1" t="s">
        <v>26</v>
      </c>
      <c r="I23631" s="10">
        <v>0</v>
      </c>
      <c r="J23631" s="10">
        <v>0</v>
      </c>
      <c r="K23631" s="10">
        <v>0</v>
      </c>
    </row>
    <row r="23632" spans="1:11" x14ac:dyDescent="0.35">
      <c r="A23632" s="1" t="s">
        <v>17275</v>
      </c>
      <c r="B23632" s="1" t="s">
        <v>17276</v>
      </c>
      <c r="C23632" s="1" t="s">
        <v>127169</v>
      </c>
      <c r="D23632" t="s">
        <v>127558</v>
      </c>
      <c r="E23632" s="1" t="s">
        <v>25</v>
      </c>
      <c r="F23632" s="3">
        <v>58411.360000000001</v>
      </c>
      <c r="G23632" s="1">
        <v>1</v>
      </c>
      <c r="H23632" s="1" t="s">
        <v>26</v>
      </c>
      <c r="I23632" s="10">
        <v>116822.72</v>
      </c>
      <c r="J23632" s="10">
        <v>0</v>
      </c>
      <c r="K23632" s="10">
        <v>0</v>
      </c>
    </row>
    <row r="23633" spans="1:11" x14ac:dyDescent="0.35">
      <c r="A23633" s="1" t="s">
        <v>26701</v>
      </c>
      <c r="B23633" s="1" t="s">
        <v>26702</v>
      </c>
      <c r="C23633" s="1" t="s">
        <v>127176</v>
      </c>
      <c r="D23633" t="s">
        <v>127558</v>
      </c>
      <c r="E23633" s="1" t="s">
        <v>25</v>
      </c>
      <c r="F23633" s="3">
        <v>2104766</v>
      </c>
      <c r="G23633" s="1">
        <v>1</v>
      </c>
      <c r="H23633" s="1" t="s">
        <v>26</v>
      </c>
      <c r="I23633" s="10">
        <v>4209532</v>
      </c>
      <c r="J23633" s="10">
        <v>0</v>
      </c>
      <c r="K23633" s="10">
        <v>0</v>
      </c>
    </row>
    <row r="23634" spans="1:11" x14ac:dyDescent="0.35">
      <c r="A23634" s="1" t="s">
        <v>5898</v>
      </c>
      <c r="B23634" s="1" t="s">
        <v>5899</v>
      </c>
      <c r="C23634" s="1" t="s">
        <v>127187</v>
      </c>
      <c r="D23634" t="s">
        <v>127558</v>
      </c>
      <c r="E23634" s="1" t="s">
        <v>25</v>
      </c>
      <c r="F23634" s="3">
        <v>834350.5</v>
      </c>
      <c r="G23634" s="1">
        <v>0</v>
      </c>
      <c r="H23634" s="1" t="s">
        <v>26</v>
      </c>
      <c r="I23634" s="10">
        <v>651797.56000000006</v>
      </c>
      <c r="J23634" s="10">
        <v>0</v>
      </c>
      <c r="K23634" s="10">
        <v>0</v>
      </c>
    </row>
    <row r="23635" spans="1:11" x14ac:dyDescent="0.35">
      <c r="A23635" s="1" t="s">
        <v>11678</v>
      </c>
      <c r="B23635" s="1" t="s">
        <v>11679</v>
      </c>
      <c r="C23635" s="1" t="s">
        <v>127176</v>
      </c>
      <c r="D23635" t="s">
        <v>127559</v>
      </c>
      <c r="E23635" s="1" t="s">
        <v>25</v>
      </c>
      <c r="F23635" s="3">
        <v>10105793</v>
      </c>
      <c r="G23635" s="1">
        <v>1</v>
      </c>
      <c r="H23635" s="1" t="s">
        <v>26</v>
      </c>
      <c r="I23635" s="10">
        <v>10000000</v>
      </c>
      <c r="J23635" s="10">
        <v>0</v>
      </c>
      <c r="K23635" s="10">
        <v>0</v>
      </c>
    </row>
    <row r="23636" spans="1:11" x14ac:dyDescent="0.35">
      <c r="A23636" s="1" t="s">
        <v>49002</v>
      </c>
      <c r="B23636" s="1" t="s">
        <v>49003</v>
      </c>
      <c r="C23636" s="1" t="s">
        <v>127194</v>
      </c>
      <c r="D23636" t="s">
        <v>127558</v>
      </c>
      <c r="E23636" s="1" t="s">
        <v>25</v>
      </c>
      <c r="F23636" s="3">
        <v>175533.45499999999</v>
      </c>
      <c r="G23636" s="1">
        <v>0</v>
      </c>
      <c r="H23636" s="1" t="s">
        <v>26</v>
      </c>
      <c r="I23636" s="10">
        <v>351066.91</v>
      </c>
      <c r="J23636" s="10">
        <v>0</v>
      </c>
      <c r="K23636" s="10">
        <v>0</v>
      </c>
    </row>
    <row r="23637" spans="1:11" x14ac:dyDescent="0.35">
      <c r="A23637" s="1" t="s">
        <v>42644</v>
      </c>
      <c r="B23637" s="1" t="s">
        <v>42645</v>
      </c>
      <c r="C23637" s="1" t="s">
        <v>127174</v>
      </c>
      <c r="D23637" t="s">
        <v>127558</v>
      </c>
      <c r="E23637" s="1" t="s">
        <v>25</v>
      </c>
      <c r="F23637" s="3">
        <v>56475.89</v>
      </c>
      <c r="G23637" s="1">
        <v>1</v>
      </c>
      <c r="H23637" s="1" t="s">
        <v>26</v>
      </c>
      <c r="I23637" s="10">
        <v>112502.64</v>
      </c>
      <c r="J23637" s="10">
        <v>0</v>
      </c>
      <c r="K23637" s="10">
        <v>0</v>
      </c>
    </row>
    <row r="23638" spans="1:11" x14ac:dyDescent="0.35">
      <c r="A23638" s="1" t="s">
        <v>21390</v>
      </c>
      <c r="B23638" s="1" t="s">
        <v>21391</v>
      </c>
      <c r="C23638" s="1" t="s">
        <v>127190</v>
      </c>
      <c r="D23638" t="s">
        <v>127558</v>
      </c>
      <c r="E23638" s="1" t="s">
        <v>25</v>
      </c>
      <c r="F23638" s="3">
        <v>1872202.94</v>
      </c>
      <c r="G23638" s="1">
        <v>1</v>
      </c>
      <c r="H23638" s="1" t="s">
        <v>26</v>
      </c>
      <c r="I23638" s="10">
        <v>3744405.88</v>
      </c>
      <c r="J23638" s="10">
        <v>0</v>
      </c>
      <c r="K23638" s="10">
        <v>0</v>
      </c>
    </row>
    <row r="23639" spans="1:11" x14ac:dyDescent="0.35">
      <c r="A23639" s="1" t="s">
        <v>5824</v>
      </c>
      <c r="B23639" s="1" t="s">
        <v>5825</v>
      </c>
      <c r="C23639" s="1" t="s">
        <v>127190</v>
      </c>
      <c r="D23639" t="s">
        <v>127558</v>
      </c>
      <c r="E23639" s="1" t="s">
        <v>25</v>
      </c>
      <c r="F23639" s="3">
        <v>46629.464999999997</v>
      </c>
      <c r="G23639" s="1">
        <v>0</v>
      </c>
      <c r="H23639" s="1" t="s">
        <v>29</v>
      </c>
      <c r="I23639" s="10">
        <v>0</v>
      </c>
      <c r="J23639" s="10">
        <v>0</v>
      </c>
      <c r="K23639" s="10">
        <v>0</v>
      </c>
    </row>
    <row r="23640" spans="1:11" x14ac:dyDescent="0.35">
      <c r="A23640" s="1" t="s">
        <v>44618</v>
      </c>
      <c r="B23640" s="1" t="s">
        <v>44619</v>
      </c>
      <c r="C23640" s="1" t="s">
        <v>127185</v>
      </c>
      <c r="D23640" t="s">
        <v>127558</v>
      </c>
      <c r="E23640" s="1" t="s">
        <v>25</v>
      </c>
      <c r="F23640" s="3">
        <v>268947.53999999998</v>
      </c>
      <c r="G23640" s="1">
        <v>1</v>
      </c>
      <c r="H23640" s="1" t="s">
        <v>29</v>
      </c>
      <c r="I23640" s="10">
        <v>0</v>
      </c>
      <c r="J23640" s="10">
        <v>43307.65</v>
      </c>
      <c r="K23640" s="10">
        <v>10308.41</v>
      </c>
    </row>
    <row r="23641" spans="1:11" x14ac:dyDescent="0.35">
      <c r="A23641" s="1" t="s">
        <v>39663</v>
      </c>
      <c r="B23641" s="1" t="s">
        <v>39664</v>
      </c>
      <c r="C23641" s="1" t="s">
        <v>127185</v>
      </c>
      <c r="D23641" t="s">
        <v>127558</v>
      </c>
      <c r="E23641" s="1" t="s">
        <v>25</v>
      </c>
      <c r="F23641" s="3">
        <v>122358.31</v>
      </c>
      <c r="G23641" s="1">
        <v>1</v>
      </c>
      <c r="H23641" s="1" t="s">
        <v>26</v>
      </c>
      <c r="I23641" s="10">
        <v>244716.62</v>
      </c>
      <c r="J23641" s="10">
        <v>0</v>
      </c>
      <c r="K23641" s="10">
        <v>0</v>
      </c>
    </row>
    <row r="23642" spans="1:11" x14ac:dyDescent="0.35">
      <c r="A23642" s="1" t="s">
        <v>43198</v>
      </c>
      <c r="B23642" s="1" t="s">
        <v>1410</v>
      </c>
      <c r="C23642" s="1" t="s">
        <v>5126</v>
      </c>
      <c r="D23642" t="s">
        <v>127558</v>
      </c>
      <c r="E23642" s="1" t="s">
        <v>25</v>
      </c>
      <c r="F23642" s="3">
        <v>197671.88</v>
      </c>
      <c r="G23642" s="1">
        <v>1</v>
      </c>
      <c r="H23642" s="1" t="s">
        <v>26</v>
      </c>
      <c r="I23642" s="10">
        <v>395343.76</v>
      </c>
      <c r="J23642" s="10">
        <v>0</v>
      </c>
      <c r="K23642" s="10">
        <v>0</v>
      </c>
    </row>
    <row r="23643" spans="1:11" x14ac:dyDescent="0.35">
      <c r="A23643" s="1" t="s">
        <v>44288</v>
      </c>
      <c r="B23643" s="1" t="s">
        <v>1410</v>
      </c>
      <c r="C23643" s="1" t="s">
        <v>5126</v>
      </c>
      <c r="D23643" t="s">
        <v>127558</v>
      </c>
      <c r="E23643" s="1" t="s">
        <v>25</v>
      </c>
      <c r="F23643" s="3">
        <v>554973.53</v>
      </c>
      <c r="G23643" s="1">
        <v>0</v>
      </c>
      <c r="H23643" s="1" t="s">
        <v>26</v>
      </c>
      <c r="I23643" s="10">
        <v>1109947.06</v>
      </c>
      <c r="J23643" s="10">
        <v>0</v>
      </c>
      <c r="K23643" s="10">
        <v>0</v>
      </c>
    </row>
    <row r="23644" spans="1:11" x14ac:dyDescent="0.35">
      <c r="A23644" s="1" t="s">
        <v>1409</v>
      </c>
      <c r="B23644" s="1" t="s">
        <v>1410</v>
      </c>
      <c r="C23644" s="1" t="s">
        <v>127185</v>
      </c>
      <c r="D23644" t="s">
        <v>127558</v>
      </c>
      <c r="E23644" s="1" t="s">
        <v>25</v>
      </c>
      <c r="F23644" s="3">
        <v>110897.03</v>
      </c>
      <c r="G23644" s="1">
        <v>1</v>
      </c>
      <c r="H23644" s="1" t="s">
        <v>26</v>
      </c>
      <c r="I23644" s="10">
        <v>110975.33</v>
      </c>
      <c r="J23644" s="10">
        <v>0</v>
      </c>
      <c r="K23644" s="10">
        <v>0</v>
      </c>
    </row>
    <row r="23645" spans="1:11" x14ac:dyDescent="0.35">
      <c r="A23645" s="1" t="s">
        <v>40296</v>
      </c>
      <c r="B23645" s="1" t="s">
        <v>40297</v>
      </c>
      <c r="C23645" s="1" t="s">
        <v>127170</v>
      </c>
      <c r="D23645" t="s">
        <v>127558</v>
      </c>
      <c r="E23645" s="1" t="s">
        <v>25</v>
      </c>
      <c r="F23645" s="3">
        <v>1401506.5</v>
      </c>
      <c r="G23645" s="1">
        <v>0</v>
      </c>
      <c r="H23645" s="1" t="s">
        <v>26</v>
      </c>
      <c r="I23645" s="10">
        <v>2803013</v>
      </c>
      <c r="J23645" s="10">
        <v>0</v>
      </c>
      <c r="K23645" s="10">
        <v>0</v>
      </c>
    </row>
    <row r="23646" spans="1:11" x14ac:dyDescent="0.35">
      <c r="A23646" s="1" t="s">
        <v>13331</v>
      </c>
      <c r="B23646" s="1" t="s">
        <v>13332</v>
      </c>
      <c r="C23646" s="1" t="s">
        <v>127175</v>
      </c>
      <c r="D23646" t="s">
        <v>127558</v>
      </c>
      <c r="E23646" s="1" t="s">
        <v>25</v>
      </c>
      <c r="F23646" s="3">
        <v>74688.695000000007</v>
      </c>
      <c r="G23646" s="1">
        <v>3</v>
      </c>
      <c r="H23646" s="1" t="s">
        <v>26</v>
      </c>
      <c r="I23646" s="10">
        <v>149377.39000000001</v>
      </c>
      <c r="J23646" s="10">
        <v>0</v>
      </c>
      <c r="K23646" s="10">
        <v>0</v>
      </c>
    </row>
    <row r="23647" spans="1:11" x14ac:dyDescent="0.35">
      <c r="A23647" s="1" t="s">
        <v>39364</v>
      </c>
      <c r="B23647" s="1" t="s">
        <v>39365</v>
      </c>
      <c r="C23647" s="1" t="s">
        <v>127183</v>
      </c>
      <c r="D23647" t="s">
        <v>127558</v>
      </c>
      <c r="E23647" s="1" t="s">
        <v>25</v>
      </c>
      <c r="F23647" s="3">
        <v>390030.5</v>
      </c>
      <c r="G23647" s="1">
        <v>4</v>
      </c>
      <c r="H23647" s="1" t="s">
        <v>26</v>
      </c>
      <c r="I23647" s="10">
        <v>780061</v>
      </c>
      <c r="J23647" s="10">
        <v>0</v>
      </c>
      <c r="K23647" s="10">
        <v>0</v>
      </c>
    </row>
    <row r="23648" spans="1:11" x14ac:dyDescent="0.35">
      <c r="A23648" s="1" t="s">
        <v>16305</v>
      </c>
      <c r="B23648" s="1" t="s">
        <v>16306</v>
      </c>
      <c r="C23648" s="1" t="s">
        <v>127203</v>
      </c>
      <c r="D23648" t="s">
        <v>127558</v>
      </c>
      <c r="E23648" s="1" t="s">
        <v>25</v>
      </c>
      <c r="F23648" s="3">
        <v>53947.34</v>
      </c>
      <c r="G23648" s="1">
        <v>0</v>
      </c>
      <c r="H23648" s="1" t="s">
        <v>26</v>
      </c>
      <c r="I23648" s="10">
        <v>107894.68</v>
      </c>
      <c r="J23648" s="10">
        <v>0</v>
      </c>
      <c r="K23648" s="10">
        <v>0</v>
      </c>
    </row>
    <row r="23649" spans="1:11" x14ac:dyDescent="0.35">
      <c r="A23649" s="1" t="s">
        <v>3592</v>
      </c>
      <c r="B23649" s="1" t="s">
        <v>3593</v>
      </c>
      <c r="C23649" s="1" t="s">
        <v>127176</v>
      </c>
      <c r="D23649" t="s">
        <v>127558</v>
      </c>
      <c r="E23649" s="1" t="s">
        <v>25</v>
      </c>
      <c r="F23649" s="3">
        <v>160634.35</v>
      </c>
      <c r="G23649" s="1">
        <v>0</v>
      </c>
      <c r="H23649" s="1" t="s">
        <v>26</v>
      </c>
      <c r="I23649" s="10">
        <v>300000</v>
      </c>
      <c r="J23649" s="10">
        <v>0</v>
      </c>
      <c r="K23649" s="10">
        <v>0</v>
      </c>
    </row>
    <row r="23650" spans="1:11" x14ac:dyDescent="0.35">
      <c r="A23650" s="1" t="s">
        <v>35856</v>
      </c>
      <c r="B23650" s="1" t="s">
        <v>35857</v>
      </c>
      <c r="C23650" s="1" t="s">
        <v>127188</v>
      </c>
      <c r="D23650" t="s">
        <v>127558</v>
      </c>
      <c r="E23650" s="1" t="s">
        <v>25</v>
      </c>
      <c r="F23650" s="3">
        <v>1964331.5</v>
      </c>
      <c r="G23650" s="1">
        <v>0</v>
      </c>
      <c r="H23650" s="1" t="s">
        <v>26</v>
      </c>
      <c r="I23650" s="10">
        <v>3928663</v>
      </c>
      <c r="J23650" s="10">
        <v>0</v>
      </c>
      <c r="K23650" s="10">
        <v>0</v>
      </c>
    </row>
    <row r="23651" spans="1:11" x14ac:dyDescent="0.35">
      <c r="A23651" s="1" t="s">
        <v>36627</v>
      </c>
      <c r="B23651" s="1" t="s">
        <v>36628</v>
      </c>
      <c r="C23651" s="1" t="s">
        <v>127202</v>
      </c>
      <c r="D23651" t="s">
        <v>127558</v>
      </c>
      <c r="E23651" s="1" t="s">
        <v>25</v>
      </c>
      <c r="F23651" s="3">
        <v>80064</v>
      </c>
      <c r="G23651" s="1">
        <v>1</v>
      </c>
      <c r="H23651" s="1" t="s">
        <v>26</v>
      </c>
      <c r="I23651" s="10">
        <v>160128</v>
      </c>
      <c r="J23651" s="10">
        <v>0</v>
      </c>
      <c r="K23651" s="10">
        <v>0</v>
      </c>
    </row>
    <row r="23652" spans="1:11" x14ac:dyDescent="0.35">
      <c r="A23652" s="1" t="s">
        <v>5258</v>
      </c>
      <c r="B23652" s="1" t="s">
        <v>5259</v>
      </c>
      <c r="C23652" s="1" t="s">
        <v>127202</v>
      </c>
      <c r="D23652" t="s">
        <v>127558</v>
      </c>
      <c r="E23652" s="1" t="s">
        <v>25</v>
      </c>
      <c r="F23652" s="3">
        <v>3470455.5</v>
      </c>
      <c r="G23652" s="1">
        <v>1</v>
      </c>
      <c r="H23652" s="1" t="s">
        <v>26</v>
      </c>
      <c r="I23652" s="10">
        <v>6940911</v>
      </c>
      <c r="J23652" s="10">
        <v>0</v>
      </c>
      <c r="K23652" s="10">
        <v>0</v>
      </c>
    </row>
    <row r="23653" spans="1:11" x14ac:dyDescent="0.35">
      <c r="A23653" s="1" t="s">
        <v>8737</v>
      </c>
      <c r="B23653" s="1" t="s">
        <v>8738</v>
      </c>
      <c r="C23653" s="1" t="s">
        <v>127189</v>
      </c>
      <c r="D23653" t="s">
        <v>127558</v>
      </c>
      <c r="E23653" s="1" t="s">
        <v>25</v>
      </c>
      <c r="F23653" s="3">
        <v>1913172</v>
      </c>
      <c r="G23653" s="1">
        <v>1</v>
      </c>
      <c r="H23653" s="1" t="s">
        <v>26</v>
      </c>
      <c r="I23653" s="10">
        <v>3826344</v>
      </c>
      <c r="J23653" s="10">
        <v>0</v>
      </c>
      <c r="K23653" s="10">
        <v>0</v>
      </c>
    </row>
    <row r="23654" spans="1:11" x14ac:dyDescent="0.35">
      <c r="A23654" s="1" t="s">
        <v>30222</v>
      </c>
      <c r="B23654" s="1" t="s">
        <v>30223</v>
      </c>
      <c r="C23654" s="1" t="s">
        <v>127169</v>
      </c>
      <c r="D23654" t="s">
        <v>127558</v>
      </c>
      <c r="E23654" s="1" t="s">
        <v>25</v>
      </c>
      <c r="F23654" s="3">
        <v>29724.77</v>
      </c>
      <c r="G23654" s="1">
        <v>1</v>
      </c>
      <c r="H23654" s="1" t="s">
        <v>26</v>
      </c>
      <c r="I23654" s="10">
        <v>59449.54</v>
      </c>
      <c r="J23654" s="10">
        <v>0</v>
      </c>
      <c r="K23654" s="10">
        <v>0</v>
      </c>
    </row>
    <row r="23655" spans="1:11" x14ac:dyDescent="0.35">
      <c r="A23655" s="1" t="s">
        <v>6474</v>
      </c>
      <c r="B23655" s="1" t="s">
        <v>6475</v>
      </c>
      <c r="C23655" s="1" t="s">
        <v>127169</v>
      </c>
      <c r="D23655" t="s">
        <v>127558</v>
      </c>
      <c r="E23655" s="1" t="s">
        <v>25</v>
      </c>
      <c r="F23655" s="3">
        <v>10053.965</v>
      </c>
      <c r="G23655" s="1">
        <v>0</v>
      </c>
      <c r="H23655" s="1" t="s">
        <v>26</v>
      </c>
      <c r="I23655" s="10">
        <v>20107.93</v>
      </c>
      <c r="J23655" s="10">
        <v>0</v>
      </c>
      <c r="K23655" s="10">
        <v>0</v>
      </c>
    </row>
    <row r="23656" spans="1:11" x14ac:dyDescent="0.35">
      <c r="A23656" s="1" t="s">
        <v>40694</v>
      </c>
      <c r="B23656" s="1" t="s">
        <v>40695</v>
      </c>
      <c r="C23656" s="1" t="s">
        <v>127173</v>
      </c>
      <c r="D23656" t="s">
        <v>127558</v>
      </c>
      <c r="E23656" s="1" t="s">
        <v>25</v>
      </c>
      <c r="F23656" s="3">
        <v>27216.93</v>
      </c>
      <c r="G23656" s="1">
        <v>0</v>
      </c>
      <c r="H23656" s="1" t="s">
        <v>26</v>
      </c>
      <c r="I23656" s="10">
        <v>54433.86</v>
      </c>
      <c r="J23656" s="10">
        <v>0</v>
      </c>
      <c r="K23656" s="10">
        <v>0</v>
      </c>
    </row>
    <row r="23657" spans="1:11" x14ac:dyDescent="0.35">
      <c r="A23657" s="1" t="s">
        <v>23350</v>
      </c>
      <c r="B23657" s="1" t="s">
        <v>23351</v>
      </c>
      <c r="C23657" s="1" t="s">
        <v>127175</v>
      </c>
      <c r="D23657" t="s">
        <v>127558</v>
      </c>
      <c r="E23657" s="1" t="s">
        <v>25</v>
      </c>
      <c r="F23657" s="3">
        <v>16056.514999999999</v>
      </c>
      <c r="G23657" s="1">
        <v>1</v>
      </c>
      <c r="H23657" s="1" t="s">
        <v>29</v>
      </c>
      <c r="I23657" s="10">
        <v>0</v>
      </c>
      <c r="J23657" s="10">
        <v>0</v>
      </c>
      <c r="K23657" s="10">
        <v>0</v>
      </c>
    </row>
    <row r="23658" spans="1:11" x14ac:dyDescent="0.35">
      <c r="A23658" s="1" t="s">
        <v>14213</v>
      </c>
      <c r="B23658" s="1" t="s">
        <v>14214</v>
      </c>
      <c r="C23658" s="1" t="s">
        <v>127167</v>
      </c>
      <c r="D23658" t="s">
        <v>127559</v>
      </c>
      <c r="E23658" s="1" t="s">
        <v>25</v>
      </c>
      <c r="F23658" s="3">
        <v>17245737</v>
      </c>
      <c r="G23658" s="1">
        <v>4</v>
      </c>
      <c r="H23658" s="1" t="s">
        <v>29</v>
      </c>
      <c r="I23658" s="10">
        <v>0</v>
      </c>
      <c r="J23658" s="10">
        <v>14031357</v>
      </c>
      <c r="K23658" s="10">
        <v>0</v>
      </c>
    </row>
    <row r="23659" spans="1:11" x14ac:dyDescent="0.35">
      <c r="A23659" s="1" t="s">
        <v>33022</v>
      </c>
      <c r="B23659" s="1" t="s">
        <v>33023</v>
      </c>
      <c r="C23659" s="1" t="s">
        <v>127185</v>
      </c>
      <c r="D23659" t="s">
        <v>127558</v>
      </c>
      <c r="E23659" s="1" t="s">
        <v>25</v>
      </c>
      <c r="F23659" s="3">
        <v>30301.74</v>
      </c>
      <c r="G23659" s="1">
        <v>1</v>
      </c>
      <c r="H23659" s="1" t="s">
        <v>26</v>
      </c>
      <c r="I23659" s="10">
        <v>60603.48</v>
      </c>
      <c r="J23659" s="10">
        <v>0</v>
      </c>
      <c r="K23659" s="10">
        <v>0</v>
      </c>
    </row>
    <row r="23660" spans="1:11" x14ac:dyDescent="0.35">
      <c r="A23660" s="1" t="s">
        <v>34995</v>
      </c>
      <c r="B23660" s="1" t="s">
        <v>34996</v>
      </c>
      <c r="C23660" s="1" t="s">
        <v>127203</v>
      </c>
      <c r="D23660" t="s">
        <v>127558</v>
      </c>
      <c r="E23660" s="1" t="s">
        <v>25</v>
      </c>
      <c r="F23660" s="3">
        <v>427610.84</v>
      </c>
      <c r="G23660" s="1">
        <v>0</v>
      </c>
      <c r="H23660" s="1" t="s">
        <v>26</v>
      </c>
      <c r="I23660" s="10">
        <v>855221.68</v>
      </c>
      <c r="J23660" s="10">
        <v>0</v>
      </c>
      <c r="K23660" s="10">
        <v>0</v>
      </c>
    </row>
    <row r="23661" spans="1:11" x14ac:dyDescent="0.35">
      <c r="A23661" s="1" t="s">
        <v>21950</v>
      </c>
      <c r="B23661" s="1" t="s">
        <v>21951</v>
      </c>
      <c r="C23661" s="1" t="s">
        <v>127185</v>
      </c>
      <c r="D23661" t="s">
        <v>127558</v>
      </c>
      <c r="E23661" s="1" t="s">
        <v>25</v>
      </c>
      <c r="F23661" s="3">
        <v>31557.77</v>
      </c>
      <c r="G23661" s="1">
        <v>1</v>
      </c>
      <c r="H23661" s="1" t="s">
        <v>26</v>
      </c>
      <c r="I23661" s="10">
        <v>31558.799999999999</v>
      </c>
      <c r="J23661" s="10">
        <v>0</v>
      </c>
      <c r="K23661" s="10">
        <v>0</v>
      </c>
    </row>
    <row r="23662" spans="1:11" x14ac:dyDescent="0.35">
      <c r="A23662" s="1" t="s">
        <v>26839</v>
      </c>
      <c r="B23662" s="1" t="s">
        <v>26840</v>
      </c>
      <c r="C23662" s="1" t="s">
        <v>127182</v>
      </c>
      <c r="D23662" t="s">
        <v>127558</v>
      </c>
      <c r="E23662" s="1" t="s">
        <v>25</v>
      </c>
      <c r="F23662" s="3">
        <v>966898</v>
      </c>
      <c r="G23662" s="1">
        <v>1</v>
      </c>
      <c r="H23662" s="1" t="s">
        <v>26</v>
      </c>
      <c r="I23662" s="10">
        <v>1933796</v>
      </c>
      <c r="J23662" s="10">
        <v>0</v>
      </c>
      <c r="K23662" s="10">
        <v>0</v>
      </c>
    </row>
    <row r="23663" spans="1:11" x14ac:dyDescent="0.35">
      <c r="A23663" s="1" t="s">
        <v>49177</v>
      </c>
      <c r="B23663" s="1" t="s">
        <v>49178</v>
      </c>
      <c r="C23663" s="1" t="s">
        <v>127193</v>
      </c>
      <c r="D23663" t="s">
        <v>127559</v>
      </c>
      <c r="E23663" s="1" t="s">
        <v>25</v>
      </c>
      <c r="F23663" s="3">
        <v>7570437</v>
      </c>
      <c r="G23663" s="1">
        <v>22</v>
      </c>
      <c r="H23663" s="1" t="s">
        <v>26</v>
      </c>
      <c r="I23663" s="10">
        <v>10000000</v>
      </c>
      <c r="J23663" s="10">
        <v>0</v>
      </c>
      <c r="K23663" s="10">
        <v>0</v>
      </c>
    </row>
    <row r="23664" spans="1:11" x14ac:dyDescent="0.35">
      <c r="A23664" s="1" t="s">
        <v>2709</v>
      </c>
      <c r="B23664" s="1" t="s">
        <v>2710</v>
      </c>
      <c r="C23664" s="1" t="s">
        <v>127171</v>
      </c>
      <c r="D23664" t="s">
        <v>127558</v>
      </c>
      <c r="E23664" s="1" t="s">
        <v>25</v>
      </c>
      <c r="F23664" s="3">
        <v>4991.3850000000002</v>
      </c>
      <c r="G23664" s="1">
        <v>0</v>
      </c>
      <c r="H23664" s="1" t="s">
        <v>26</v>
      </c>
      <c r="I23664" s="10">
        <v>1200</v>
      </c>
      <c r="J23664" s="10">
        <v>0</v>
      </c>
      <c r="K23664" s="10">
        <v>0</v>
      </c>
    </row>
    <row r="23665" spans="1:11" x14ac:dyDescent="0.35">
      <c r="A23665" s="1" t="s">
        <v>6053</v>
      </c>
      <c r="B23665" s="1" t="s">
        <v>6054</v>
      </c>
      <c r="C23665" s="1" t="s">
        <v>5126</v>
      </c>
      <c r="D23665" t="s">
        <v>127558</v>
      </c>
      <c r="E23665" s="1" t="s">
        <v>25</v>
      </c>
      <c r="F23665" s="3">
        <v>181645.85</v>
      </c>
      <c r="G23665" s="1">
        <v>0</v>
      </c>
      <c r="H23665" s="1" t="s">
        <v>29</v>
      </c>
      <c r="I23665" s="10">
        <v>0</v>
      </c>
      <c r="J23665" s="10">
        <v>0</v>
      </c>
      <c r="K23665" s="10">
        <v>0</v>
      </c>
    </row>
    <row r="23666" spans="1:11" x14ac:dyDescent="0.35">
      <c r="A23666" s="1" t="s">
        <v>5720</v>
      </c>
      <c r="B23666" s="1" t="s">
        <v>5721</v>
      </c>
      <c r="C23666" s="1" t="s">
        <v>127180</v>
      </c>
      <c r="D23666" t="s">
        <v>127558</v>
      </c>
      <c r="E23666" s="1" t="s">
        <v>25</v>
      </c>
      <c r="F23666" s="3">
        <v>84109.455000000002</v>
      </c>
      <c r="G23666" s="1">
        <v>0</v>
      </c>
      <c r="H23666" s="1" t="s">
        <v>26</v>
      </c>
      <c r="I23666" s="10">
        <v>305446.90000000002</v>
      </c>
      <c r="J23666" s="10">
        <v>0</v>
      </c>
      <c r="K23666" s="10">
        <v>0</v>
      </c>
    </row>
    <row r="23667" spans="1:11" x14ac:dyDescent="0.35">
      <c r="A23667" s="1" t="s">
        <v>35657</v>
      </c>
      <c r="B23667" s="1" t="s">
        <v>35658</v>
      </c>
      <c r="C23667" s="1" t="s">
        <v>127180</v>
      </c>
      <c r="D23667" t="s">
        <v>127558</v>
      </c>
      <c r="E23667" s="1" t="s">
        <v>25</v>
      </c>
      <c r="F23667" s="3">
        <v>536364.17000000004</v>
      </c>
      <c r="G23667" s="1">
        <v>1</v>
      </c>
      <c r="H23667" s="1" t="s">
        <v>26</v>
      </c>
      <c r="I23667" s="10">
        <v>1964538.86</v>
      </c>
      <c r="J23667" s="10">
        <v>0</v>
      </c>
      <c r="K23667" s="10">
        <v>0</v>
      </c>
    </row>
    <row r="23668" spans="1:11" x14ac:dyDescent="0.35">
      <c r="A23668" s="1" t="s">
        <v>37195</v>
      </c>
      <c r="B23668" s="1" t="s">
        <v>37196</v>
      </c>
      <c r="C23668" s="1" t="s">
        <v>127176</v>
      </c>
      <c r="D23668" t="s">
        <v>127558</v>
      </c>
      <c r="E23668" s="1" t="s">
        <v>25</v>
      </c>
      <c r="F23668" s="3">
        <v>11420.684999999999</v>
      </c>
      <c r="G23668" s="1">
        <v>2</v>
      </c>
      <c r="H23668" s="1" t="s">
        <v>26</v>
      </c>
      <c r="I23668" s="10">
        <v>500</v>
      </c>
      <c r="J23668" s="10">
        <v>0</v>
      </c>
      <c r="K23668" s="10">
        <v>0</v>
      </c>
    </row>
    <row r="23669" spans="1:11" x14ac:dyDescent="0.35">
      <c r="A23669" s="1" t="s">
        <v>12235</v>
      </c>
      <c r="B23669" s="1" t="s">
        <v>12236</v>
      </c>
      <c r="C23669" s="1" t="s">
        <v>127204</v>
      </c>
      <c r="D23669" t="s">
        <v>127558</v>
      </c>
      <c r="E23669" s="1" t="s">
        <v>25</v>
      </c>
      <c r="F23669" s="3">
        <v>461299.60499999998</v>
      </c>
      <c r="G23669" s="1">
        <v>1</v>
      </c>
      <c r="H23669" s="1" t="s">
        <v>26</v>
      </c>
      <c r="I23669" s="10">
        <v>922599.21</v>
      </c>
      <c r="J23669" s="10">
        <v>0</v>
      </c>
      <c r="K23669" s="10">
        <v>0</v>
      </c>
    </row>
    <row r="23670" spans="1:11" x14ac:dyDescent="0.35">
      <c r="A23670" s="1" t="s">
        <v>32152</v>
      </c>
      <c r="B23670" s="1" t="s">
        <v>32153</v>
      </c>
      <c r="C23670" s="1" t="s">
        <v>44569</v>
      </c>
      <c r="D23670" t="s">
        <v>127558</v>
      </c>
      <c r="E23670" s="1" t="s">
        <v>25</v>
      </c>
      <c r="F23670" s="3">
        <v>71471.97</v>
      </c>
      <c r="G23670" s="1">
        <v>0</v>
      </c>
      <c r="H23670" s="1" t="s">
        <v>26</v>
      </c>
      <c r="I23670" s="10">
        <v>142943.94</v>
      </c>
      <c r="J23670" s="10">
        <v>0</v>
      </c>
      <c r="K23670" s="10">
        <v>0</v>
      </c>
    </row>
    <row r="23671" spans="1:11" x14ac:dyDescent="0.35">
      <c r="A23671" s="1" t="s">
        <v>29803</v>
      </c>
      <c r="B23671" s="1" t="s">
        <v>29804</v>
      </c>
      <c r="C23671" s="1" t="s">
        <v>127169</v>
      </c>
      <c r="D23671" t="s">
        <v>127558</v>
      </c>
      <c r="E23671" s="1" t="s">
        <v>25</v>
      </c>
      <c r="F23671" s="3">
        <v>19944.005000000001</v>
      </c>
      <c r="G23671" s="1">
        <v>1</v>
      </c>
      <c r="H23671" s="1" t="s">
        <v>26</v>
      </c>
      <c r="I23671" s="10">
        <v>39888.01</v>
      </c>
      <c r="J23671" s="10">
        <v>0</v>
      </c>
      <c r="K23671" s="10">
        <v>0</v>
      </c>
    </row>
    <row r="23672" spans="1:11" x14ac:dyDescent="0.35">
      <c r="A23672" s="1" t="s">
        <v>1709</v>
      </c>
      <c r="B23672" s="1" t="s">
        <v>1710</v>
      </c>
      <c r="C23672" s="1" t="s">
        <v>127199</v>
      </c>
      <c r="D23672" t="s">
        <v>127558</v>
      </c>
      <c r="E23672" s="1" t="s">
        <v>25</v>
      </c>
      <c r="F23672" s="3">
        <v>58104.985000000001</v>
      </c>
      <c r="G23672" s="1">
        <v>0</v>
      </c>
      <c r="H23672" s="1" t="s">
        <v>29</v>
      </c>
      <c r="I23672" s="10">
        <v>0</v>
      </c>
      <c r="J23672" s="10">
        <v>0</v>
      </c>
      <c r="K23672" s="10">
        <v>0</v>
      </c>
    </row>
    <row r="23673" spans="1:11" x14ac:dyDescent="0.35">
      <c r="A23673" s="1" t="s">
        <v>21867</v>
      </c>
      <c r="B23673" s="1" t="s">
        <v>21868</v>
      </c>
      <c r="C23673" s="1" t="s">
        <v>127179</v>
      </c>
      <c r="D23673" t="s">
        <v>127558</v>
      </c>
      <c r="E23673" s="1" t="s">
        <v>25</v>
      </c>
      <c r="F23673" s="3">
        <v>1736781.5</v>
      </c>
      <c r="G23673" s="1">
        <v>3</v>
      </c>
      <c r="H23673" s="1" t="s">
        <v>26</v>
      </c>
      <c r="I23673" s="10">
        <v>3473563</v>
      </c>
      <c r="J23673" s="10">
        <v>0</v>
      </c>
      <c r="K23673" s="10">
        <v>0</v>
      </c>
    </row>
    <row r="23674" spans="1:11" x14ac:dyDescent="0.35">
      <c r="A23674" s="1" t="s">
        <v>38495</v>
      </c>
      <c r="B23674" s="1" t="s">
        <v>38496</v>
      </c>
      <c r="C23674" s="1" t="s">
        <v>127203</v>
      </c>
      <c r="D23674" t="s">
        <v>127558</v>
      </c>
      <c r="E23674" s="1" t="s">
        <v>25</v>
      </c>
      <c r="F23674" s="3">
        <v>88971.14</v>
      </c>
      <c r="G23674" s="1">
        <v>0</v>
      </c>
      <c r="H23674" s="1" t="s">
        <v>26</v>
      </c>
      <c r="I23674" s="10">
        <v>177942.28</v>
      </c>
      <c r="J23674" s="10">
        <v>0</v>
      </c>
      <c r="K23674" s="10">
        <v>0</v>
      </c>
    </row>
    <row r="23675" spans="1:11" x14ac:dyDescent="0.35">
      <c r="A23675" s="1" t="s">
        <v>42093</v>
      </c>
      <c r="B23675" s="1" t="s">
        <v>42094</v>
      </c>
      <c r="C23675" s="1" t="s">
        <v>127198</v>
      </c>
      <c r="D23675" t="s">
        <v>127558</v>
      </c>
      <c r="E23675" s="1" t="s">
        <v>25</v>
      </c>
      <c r="F23675" s="3">
        <v>383442.75</v>
      </c>
      <c r="G23675" s="1">
        <v>1</v>
      </c>
      <c r="H23675" s="1" t="s">
        <v>26</v>
      </c>
      <c r="I23675" s="10">
        <v>766885.5</v>
      </c>
      <c r="J23675" s="10">
        <v>0</v>
      </c>
      <c r="K23675" s="10">
        <v>0</v>
      </c>
    </row>
    <row r="23676" spans="1:11" x14ac:dyDescent="0.35">
      <c r="A23676" s="1" t="s">
        <v>49295</v>
      </c>
      <c r="B23676" s="1" t="s">
        <v>49296</v>
      </c>
      <c r="C23676" s="1" t="s">
        <v>5126</v>
      </c>
      <c r="D23676" t="s">
        <v>127558</v>
      </c>
      <c r="E23676" s="1" t="s">
        <v>25</v>
      </c>
      <c r="F23676" s="3">
        <v>719910.28</v>
      </c>
      <c r="G23676" s="1">
        <v>0</v>
      </c>
      <c r="H23676" s="1" t="s">
        <v>26</v>
      </c>
      <c r="I23676" s="10">
        <v>1439820.56</v>
      </c>
      <c r="J23676" s="10">
        <v>0</v>
      </c>
      <c r="K23676" s="10">
        <v>0</v>
      </c>
    </row>
    <row r="23677" spans="1:11" x14ac:dyDescent="0.35">
      <c r="A23677" s="1" t="s">
        <v>25596</v>
      </c>
      <c r="B23677" s="1" t="s">
        <v>25597</v>
      </c>
      <c r="C23677" s="1" t="s">
        <v>127181</v>
      </c>
      <c r="D23677" t="s">
        <v>127558</v>
      </c>
      <c r="E23677" s="1" t="s">
        <v>25</v>
      </c>
      <c r="F23677" s="3">
        <v>389798.64500000002</v>
      </c>
      <c r="G23677" s="1">
        <v>1</v>
      </c>
      <c r="H23677" s="1" t="s">
        <v>26</v>
      </c>
      <c r="I23677" s="10">
        <v>779597.3</v>
      </c>
      <c r="J23677" s="10">
        <v>0</v>
      </c>
      <c r="K23677" s="10">
        <v>0</v>
      </c>
    </row>
    <row r="23678" spans="1:11" x14ac:dyDescent="0.35">
      <c r="A23678" s="1" t="s">
        <v>47185</v>
      </c>
      <c r="B23678" s="1" t="s">
        <v>25597</v>
      </c>
      <c r="C23678" s="1" t="s">
        <v>127179</v>
      </c>
      <c r="D23678" t="s">
        <v>127558</v>
      </c>
      <c r="E23678" s="1" t="s">
        <v>25</v>
      </c>
      <c r="F23678" s="3">
        <v>1531783.2450000001</v>
      </c>
      <c r="G23678" s="1">
        <v>1</v>
      </c>
      <c r="H23678" s="1" t="s">
        <v>26</v>
      </c>
      <c r="I23678" s="10">
        <v>3063566.49</v>
      </c>
      <c r="J23678" s="10">
        <v>0</v>
      </c>
      <c r="K23678" s="10">
        <v>0</v>
      </c>
    </row>
    <row r="23679" spans="1:11" x14ac:dyDescent="0.35">
      <c r="A23679" s="1" t="s">
        <v>18674</v>
      </c>
      <c r="B23679" s="1" t="s">
        <v>18675</v>
      </c>
      <c r="C23679" s="1" t="s">
        <v>127189</v>
      </c>
      <c r="D23679" t="s">
        <v>127559</v>
      </c>
      <c r="E23679" s="1" t="s">
        <v>25</v>
      </c>
      <c r="F23679" s="3">
        <v>7049913</v>
      </c>
      <c r="G23679" s="1">
        <v>2</v>
      </c>
      <c r="H23679" s="1" t="s">
        <v>29</v>
      </c>
      <c r="I23679" s="10">
        <v>0</v>
      </c>
      <c r="J23679" s="10">
        <v>10889351</v>
      </c>
      <c r="K23679" s="10">
        <v>3210475</v>
      </c>
    </row>
    <row r="23680" spans="1:11" x14ac:dyDescent="0.35">
      <c r="A23680" s="1" t="s">
        <v>14405</v>
      </c>
      <c r="B23680" s="1" t="s">
        <v>14406</v>
      </c>
      <c r="C23680" s="1" t="s">
        <v>127191</v>
      </c>
      <c r="D23680" t="s">
        <v>127559</v>
      </c>
      <c r="E23680" s="1" t="s">
        <v>25</v>
      </c>
      <c r="F23680" s="3">
        <v>13309091</v>
      </c>
      <c r="G23680" s="1">
        <v>9</v>
      </c>
      <c r="H23680" s="1" t="s">
        <v>26</v>
      </c>
      <c r="I23680" s="10">
        <v>10000000</v>
      </c>
      <c r="J23680" s="10">
        <v>0</v>
      </c>
      <c r="K23680" s="10">
        <v>0</v>
      </c>
    </row>
    <row r="23681" spans="1:11" x14ac:dyDescent="0.35">
      <c r="A23681" s="1" t="s">
        <v>29387</v>
      </c>
      <c r="B23681" s="1" t="s">
        <v>29388</v>
      </c>
      <c r="C23681" s="1" t="s">
        <v>127170</v>
      </c>
      <c r="D23681" t="s">
        <v>127558</v>
      </c>
      <c r="E23681" s="1" t="s">
        <v>25</v>
      </c>
      <c r="F23681" s="3">
        <v>4182300.5</v>
      </c>
      <c r="G23681" s="1">
        <v>1</v>
      </c>
      <c r="H23681" s="1" t="s">
        <v>26</v>
      </c>
      <c r="I23681" s="10">
        <v>8364601</v>
      </c>
      <c r="J23681" s="10">
        <v>0</v>
      </c>
      <c r="K23681" s="10">
        <v>0</v>
      </c>
    </row>
    <row r="23682" spans="1:11" x14ac:dyDescent="0.35">
      <c r="A23682" s="1" t="s">
        <v>41396</v>
      </c>
      <c r="B23682" s="1" t="s">
        <v>25599</v>
      </c>
      <c r="C23682" s="1" t="s">
        <v>127186</v>
      </c>
      <c r="D23682" t="s">
        <v>127558</v>
      </c>
      <c r="E23682" s="1" t="s">
        <v>25</v>
      </c>
      <c r="F23682" s="3">
        <v>591516</v>
      </c>
      <c r="G23682" s="1">
        <v>1</v>
      </c>
      <c r="H23682" s="1" t="s">
        <v>26</v>
      </c>
      <c r="I23682" s="10">
        <v>1173104.5</v>
      </c>
      <c r="J23682" s="10">
        <v>0</v>
      </c>
      <c r="K23682" s="10">
        <v>0</v>
      </c>
    </row>
    <row r="23683" spans="1:11" x14ac:dyDescent="0.35">
      <c r="A23683" s="1" t="s">
        <v>25598</v>
      </c>
      <c r="B23683" s="1" t="s">
        <v>25599</v>
      </c>
      <c r="C23683" s="1" t="s">
        <v>127171</v>
      </c>
      <c r="D23683" t="s">
        <v>127558</v>
      </c>
      <c r="E23683" s="1" t="s">
        <v>25</v>
      </c>
      <c r="F23683" s="3">
        <v>1221361.365</v>
      </c>
      <c r="G23683" s="1">
        <v>15</v>
      </c>
      <c r="H23683" s="1" t="s">
        <v>26</v>
      </c>
      <c r="I23683" s="10">
        <v>2442722.73</v>
      </c>
      <c r="J23683" s="10">
        <v>0</v>
      </c>
      <c r="K23683" s="10">
        <v>0</v>
      </c>
    </row>
    <row r="23684" spans="1:11" x14ac:dyDescent="0.35">
      <c r="A23684" s="1" t="s">
        <v>44155</v>
      </c>
      <c r="B23684" s="1" t="s">
        <v>44156</v>
      </c>
      <c r="C23684" s="1" t="s">
        <v>127175</v>
      </c>
      <c r="D23684" t="s">
        <v>127558</v>
      </c>
      <c r="E23684" s="1" t="s">
        <v>25</v>
      </c>
      <c r="F23684" s="3">
        <v>3756762.5</v>
      </c>
      <c r="G23684" s="1">
        <v>5</v>
      </c>
      <c r="H23684" s="1" t="s">
        <v>26</v>
      </c>
      <c r="I23684" s="10">
        <v>7513525</v>
      </c>
      <c r="J23684" s="10">
        <v>0</v>
      </c>
      <c r="K23684" s="10">
        <v>0</v>
      </c>
    </row>
    <row r="23685" spans="1:11" x14ac:dyDescent="0.35">
      <c r="A23685" s="1" t="s">
        <v>19156</v>
      </c>
      <c r="B23685" s="1" t="s">
        <v>19157</v>
      </c>
      <c r="C23685" s="1" t="s">
        <v>127182</v>
      </c>
      <c r="D23685" t="s">
        <v>127558</v>
      </c>
      <c r="E23685" s="1" t="s">
        <v>25</v>
      </c>
      <c r="F23685" s="3">
        <v>1479804.5</v>
      </c>
      <c r="G23685" s="1">
        <v>1</v>
      </c>
      <c r="H23685" s="1" t="s">
        <v>26</v>
      </c>
      <c r="I23685" s="10">
        <v>2959609</v>
      </c>
      <c r="J23685" s="10">
        <v>0</v>
      </c>
      <c r="K23685" s="10">
        <v>0</v>
      </c>
    </row>
    <row r="23686" spans="1:11" x14ac:dyDescent="0.35">
      <c r="A23686" s="1" t="s">
        <v>33885</v>
      </c>
      <c r="B23686" s="1" t="s">
        <v>33886</v>
      </c>
      <c r="C23686" s="1" t="s">
        <v>127170</v>
      </c>
      <c r="D23686" t="s">
        <v>127558</v>
      </c>
      <c r="E23686" s="1" t="s">
        <v>25</v>
      </c>
      <c r="F23686" s="3">
        <v>2380487</v>
      </c>
      <c r="G23686" s="1">
        <v>5</v>
      </c>
      <c r="H23686" s="1" t="s">
        <v>26</v>
      </c>
      <c r="I23686" s="10">
        <v>4760974</v>
      </c>
      <c r="J23686" s="10">
        <v>0</v>
      </c>
      <c r="K23686" s="10">
        <v>0</v>
      </c>
    </row>
    <row r="23687" spans="1:11" x14ac:dyDescent="0.35">
      <c r="A23687" s="1" t="s">
        <v>33800</v>
      </c>
      <c r="B23687" s="1" t="s">
        <v>33801</v>
      </c>
      <c r="C23687" s="1" t="s">
        <v>127173</v>
      </c>
      <c r="D23687" t="s">
        <v>127558</v>
      </c>
      <c r="E23687" s="1" t="s">
        <v>25</v>
      </c>
      <c r="F23687" s="3">
        <v>1617325</v>
      </c>
      <c r="G23687" s="1">
        <v>8</v>
      </c>
      <c r="H23687" s="1" t="s">
        <v>26</v>
      </c>
      <c r="I23687" s="10">
        <v>3034650</v>
      </c>
      <c r="J23687" s="10">
        <v>0</v>
      </c>
      <c r="K23687" s="10">
        <v>0</v>
      </c>
    </row>
    <row r="23688" spans="1:11" x14ac:dyDescent="0.35">
      <c r="A23688" s="1" t="s">
        <v>43799</v>
      </c>
      <c r="B23688" s="1" t="s">
        <v>43800</v>
      </c>
      <c r="C23688" s="1" t="s">
        <v>127181</v>
      </c>
      <c r="D23688" t="s">
        <v>127558</v>
      </c>
      <c r="E23688" s="1" t="s">
        <v>25</v>
      </c>
      <c r="F23688" s="3">
        <v>685078.5</v>
      </c>
      <c r="G23688" s="1">
        <v>1</v>
      </c>
      <c r="H23688" s="1" t="s">
        <v>26</v>
      </c>
      <c r="I23688" s="10">
        <v>1370157</v>
      </c>
      <c r="J23688" s="10">
        <v>0</v>
      </c>
      <c r="K23688" s="10">
        <v>0</v>
      </c>
    </row>
    <row r="23689" spans="1:11" x14ac:dyDescent="0.35">
      <c r="A23689" s="1" t="s">
        <v>38929</v>
      </c>
      <c r="B23689" s="1" t="s">
        <v>38930</v>
      </c>
      <c r="C23689" s="1" t="s">
        <v>44569</v>
      </c>
      <c r="D23689" t="s">
        <v>127558</v>
      </c>
      <c r="E23689" s="1" t="s">
        <v>25</v>
      </c>
      <c r="F23689" s="3">
        <v>1188835.5</v>
      </c>
      <c r="G23689" s="1">
        <v>1</v>
      </c>
      <c r="H23689" s="1" t="s">
        <v>26</v>
      </c>
      <c r="I23689" s="10">
        <v>2377671</v>
      </c>
      <c r="J23689" s="10">
        <v>0</v>
      </c>
      <c r="K23689" s="10">
        <v>0</v>
      </c>
    </row>
    <row r="23690" spans="1:11" x14ac:dyDescent="0.35">
      <c r="A23690" s="1" t="s">
        <v>10915</v>
      </c>
      <c r="B23690" s="1" t="s">
        <v>10916</v>
      </c>
      <c r="C23690" s="1" t="s">
        <v>127186</v>
      </c>
      <c r="D23690" t="s">
        <v>127558</v>
      </c>
      <c r="E23690" s="1" t="s">
        <v>25</v>
      </c>
      <c r="F23690" s="3">
        <v>1396670.5</v>
      </c>
      <c r="G23690" s="1">
        <v>0</v>
      </c>
      <c r="H23690" s="1" t="s">
        <v>26</v>
      </c>
      <c r="I23690" s="10">
        <v>2793341</v>
      </c>
      <c r="J23690" s="10">
        <v>0</v>
      </c>
      <c r="K23690" s="10">
        <v>0</v>
      </c>
    </row>
    <row r="23691" spans="1:11" x14ac:dyDescent="0.35">
      <c r="A23691" s="1" t="s">
        <v>31935</v>
      </c>
      <c r="B23691" s="1" t="s">
        <v>31936</v>
      </c>
      <c r="C23691" s="1" t="s">
        <v>127194</v>
      </c>
      <c r="D23691" t="s">
        <v>127558</v>
      </c>
      <c r="E23691" s="1" t="s">
        <v>25</v>
      </c>
      <c r="F23691" s="3">
        <v>2798488</v>
      </c>
      <c r="G23691" s="1">
        <v>0</v>
      </c>
      <c r="H23691" s="1" t="s">
        <v>26</v>
      </c>
      <c r="I23691" s="10">
        <v>0</v>
      </c>
      <c r="J23691" s="10">
        <v>0</v>
      </c>
      <c r="K23691" s="10">
        <v>0</v>
      </c>
    </row>
    <row r="23692" spans="1:11" x14ac:dyDescent="0.35">
      <c r="A23692" s="1" t="s">
        <v>14354</v>
      </c>
      <c r="B23692" s="1" t="s">
        <v>14355</v>
      </c>
      <c r="C23692" s="1" t="s">
        <v>127191</v>
      </c>
      <c r="D23692" s="1" t="s">
        <v>84</v>
      </c>
      <c r="E23692" s="1" t="s">
        <v>25</v>
      </c>
      <c r="F23692" s="3">
        <v>65295900.5</v>
      </c>
      <c r="G23692" s="1">
        <v>22</v>
      </c>
      <c r="H23692" s="1" t="s">
        <v>29</v>
      </c>
      <c r="I23692" s="10">
        <v>0</v>
      </c>
      <c r="J23692" s="10">
        <v>31931342.100000001</v>
      </c>
      <c r="K23692" s="10">
        <v>82588932.420000002</v>
      </c>
    </row>
    <row r="23693" spans="1:11" x14ac:dyDescent="0.35">
      <c r="A23693" s="1" t="s">
        <v>37139</v>
      </c>
      <c r="B23693" s="1" t="s">
        <v>37140</v>
      </c>
      <c r="C23693" s="1" t="s">
        <v>127197</v>
      </c>
      <c r="D23693" t="s">
        <v>127558</v>
      </c>
      <c r="E23693" s="1" t="s">
        <v>25</v>
      </c>
      <c r="F23693" s="3">
        <v>394206.5</v>
      </c>
      <c r="G23693" s="1">
        <v>1</v>
      </c>
      <c r="H23693" s="1" t="s">
        <v>26</v>
      </c>
      <c r="I23693" s="10">
        <v>788413</v>
      </c>
      <c r="J23693" s="10">
        <v>0</v>
      </c>
      <c r="K23693" s="10">
        <v>0</v>
      </c>
    </row>
    <row r="23694" spans="1:11" x14ac:dyDescent="0.35">
      <c r="A23694" s="1" t="s">
        <v>21377</v>
      </c>
      <c r="B23694" s="1" t="s">
        <v>21378</v>
      </c>
      <c r="C23694" s="1" t="s">
        <v>127183</v>
      </c>
      <c r="D23694" t="s">
        <v>127559</v>
      </c>
      <c r="E23694" s="1" t="s">
        <v>25</v>
      </c>
      <c r="F23694" s="3">
        <v>23294899.5</v>
      </c>
      <c r="G23694" s="1">
        <v>5</v>
      </c>
      <c r="H23694" s="1" t="s">
        <v>26</v>
      </c>
      <c r="I23694" s="10">
        <v>10000000</v>
      </c>
      <c r="J23694" s="10">
        <v>0</v>
      </c>
      <c r="K23694" s="10">
        <v>0</v>
      </c>
    </row>
    <row r="23695" spans="1:11" x14ac:dyDescent="0.35">
      <c r="A23695" s="1" t="s">
        <v>46319</v>
      </c>
      <c r="B23695" s="1" t="s">
        <v>46320</v>
      </c>
      <c r="C23695" s="1" t="s">
        <v>127174</v>
      </c>
      <c r="D23695" t="s">
        <v>127559</v>
      </c>
      <c r="E23695" s="1" t="s">
        <v>25</v>
      </c>
      <c r="F23695" s="3">
        <v>5728863.5</v>
      </c>
      <c r="G23695" s="1">
        <v>0</v>
      </c>
      <c r="H23695" s="1" t="s">
        <v>26</v>
      </c>
      <c r="I23695" s="10">
        <v>1920528.91</v>
      </c>
      <c r="J23695" s="10">
        <v>0</v>
      </c>
      <c r="K23695" s="10">
        <v>0</v>
      </c>
    </row>
    <row r="23696" spans="1:11" x14ac:dyDescent="0.35">
      <c r="A23696" s="1" t="s">
        <v>17281</v>
      </c>
      <c r="B23696" s="1" t="s">
        <v>17282</v>
      </c>
      <c r="C23696" s="1" t="s">
        <v>127193</v>
      </c>
      <c r="D23696" t="s">
        <v>127558</v>
      </c>
      <c r="E23696" s="1" t="s">
        <v>25</v>
      </c>
      <c r="F23696" s="3">
        <v>2606192</v>
      </c>
      <c r="G23696" s="1">
        <v>1</v>
      </c>
      <c r="H23696" s="1" t="s">
        <v>26</v>
      </c>
      <c r="I23696" s="10">
        <v>5212384</v>
      </c>
      <c r="J23696" s="10">
        <v>0</v>
      </c>
      <c r="K23696" s="10">
        <v>0</v>
      </c>
    </row>
    <row r="23697" spans="1:11" x14ac:dyDescent="0.35">
      <c r="A23697" s="1" t="s">
        <v>18666</v>
      </c>
      <c r="B23697" s="1" t="s">
        <v>18667</v>
      </c>
      <c r="C23697" s="1" t="s">
        <v>127185</v>
      </c>
      <c r="D23697" t="s">
        <v>127558</v>
      </c>
      <c r="E23697" s="1" t="s">
        <v>25</v>
      </c>
      <c r="F23697" s="3">
        <v>4362883</v>
      </c>
      <c r="G23697" s="1">
        <v>0</v>
      </c>
      <c r="H23697" s="1" t="s">
        <v>26</v>
      </c>
      <c r="I23697" s="10">
        <v>8725766</v>
      </c>
      <c r="J23697" s="10">
        <v>0</v>
      </c>
      <c r="K23697" s="10">
        <v>0</v>
      </c>
    </row>
    <row r="23698" spans="1:11" x14ac:dyDescent="0.35">
      <c r="A23698" s="1" t="s">
        <v>30598</v>
      </c>
      <c r="B23698" s="1" t="s">
        <v>30599</v>
      </c>
      <c r="C23698" s="1" t="s">
        <v>127172</v>
      </c>
      <c r="D23698" t="s">
        <v>127558</v>
      </c>
      <c r="E23698" s="1" t="s">
        <v>25</v>
      </c>
      <c r="F23698" s="3">
        <v>2652906.5</v>
      </c>
      <c r="G23698" s="1">
        <v>3</v>
      </c>
      <c r="H23698" s="1" t="s">
        <v>26</v>
      </c>
      <c r="I23698" s="10">
        <v>5305813</v>
      </c>
      <c r="J23698" s="10">
        <v>0</v>
      </c>
      <c r="K23698" s="10">
        <v>0</v>
      </c>
    </row>
    <row r="23699" spans="1:11" x14ac:dyDescent="0.35">
      <c r="A23699" s="1" t="s">
        <v>51757</v>
      </c>
      <c r="B23699" s="1" t="s">
        <v>51758</v>
      </c>
      <c r="C23699" s="1" t="s">
        <v>127165</v>
      </c>
      <c r="D23699" t="s">
        <v>127558</v>
      </c>
      <c r="E23699" s="1" t="s">
        <v>25</v>
      </c>
      <c r="F23699" s="3">
        <v>1547302</v>
      </c>
      <c r="G23699" s="1">
        <v>0</v>
      </c>
      <c r="H23699" s="1" t="s">
        <v>26</v>
      </c>
      <c r="I23699" s="10">
        <v>3094604</v>
      </c>
      <c r="J23699" s="10">
        <v>0</v>
      </c>
      <c r="K23699" s="10">
        <v>0</v>
      </c>
    </row>
    <row r="23700" spans="1:11" x14ac:dyDescent="0.35">
      <c r="A23700" s="1" t="s">
        <v>24819</v>
      </c>
      <c r="B23700" s="1" t="s">
        <v>24820</v>
      </c>
      <c r="C23700" s="1" t="s">
        <v>127179</v>
      </c>
      <c r="D23700" t="s">
        <v>127558</v>
      </c>
      <c r="E23700" s="1" t="s">
        <v>25</v>
      </c>
      <c r="F23700" s="3">
        <v>1939663.5</v>
      </c>
      <c r="G23700" s="1">
        <v>1</v>
      </c>
      <c r="H23700" s="1" t="s">
        <v>26</v>
      </c>
      <c r="I23700" s="10">
        <v>3879327</v>
      </c>
      <c r="J23700" s="10">
        <v>0</v>
      </c>
      <c r="K23700" s="10">
        <v>0</v>
      </c>
    </row>
    <row r="23701" spans="1:11" x14ac:dyDescent="0.35">
      <c r="A23701" s="1" t="s">
        <v>42560</v>
      </c>
      <c r="B23701" s="1" t="s">
        <v>42561</v>
      </c>
      <c r="C23701" s="1" t="s">
        <v>127185</v>
      </c>
      <c r="D23701" t="s">
        <v>127558</v>
      </c>
      <c r="E23701" s="1" t="s">
        <v>25</v>
      </c>
      <c r="F23701" s="3">
        <v>12507.97</v>
      </c>
      <c r="G23701" s="1">
        <v>0</v>
      </c>
      <c r="H23701" s="1" t="s">
        <v>29</v>
      </c>
      <c r="I23701" s="10">
        <v>0</v>
      </c>
      <c r="J23701" s="10">
        <v>0</v>
      </c>
      <c r="K23701" s="10">
        <v>0</v>
      </c>
    </row>
    <row r="23702" spans="1:11" x14ac:dyDescent="0.35">
      <c r="A23702" s="1" t="s">
        <v>50664</v>
      </c>
      <c r="B23702" s="1" t="s">
        <v>50665</v>
      </c>
      <c r="C23702" s="1" t="s">
        <v>246</v>
      </c>
      <c r="D23702" t="s">
        <v>127558</v>
      </c>
      <c r="E23702" s="1" t="s">
        <v>25</v>
      </c>
      <c r="F23702" s="3">
        <v>866204</v>
      </c>
      <c r="G23702" s="1">
        <v>1</v>
      </c>
      <c r="H23702" s="1" t="s">
        <v>26</v>
      </c>
      <c r="I23702" s="10">
        <v>1732408</v>
      </c>
      <c r="J23702" s="10">
        <v>0</v>
      </c>
      <c r="K23702" s="10">
        <v>0</v>
      </c>
    </row>
    <row r="23703" spans="1:11" x14ac:dyDescent="0.35">
      <c r="A23703" s="1" t="s">
        <v>41490</v>
      </c>
      <c r="B23703" s="1" t="s">
        <v>41491</v>
      </c>
      <c r="C23703" s="1" t="s">
        <v>127169</v>
      </c>
      <c r="D23703" t="s">
        <v>127558</v>
      </c>
      <c r="E23703" s="1" t="s">
        <v>25</v>
      </c>
      <c r="F23703" s="3">
        <v>34806.39</v>
      </c>
      <c r="G23703" s="1">
        <v>0</v>
      </c>
      <c r="H23703" s="1" t="s">
        <v>26</v>
      </c>
      <c r="I23703" s="10">
        <v>69612.78</v>
      </c>
      <c r="J23703" s="10">
        <v>0</v>
      </c>
      <c r="K23703" s="10">
        <v>0</v>
      </c>
    </row>
    <row r="23704" spans="1:11" x14ac:dyDescent="0.35">
      <c r="A23704" s="1" t="s">
        <v>21861</v>
      </c>
      <c r="B23704" s="1" t="s">
        <v>21862</v>
      </c>
      <c r="C23704" s="1" t="s">
        <v>127177</v>
      </c>
      <c r="D23704" t="s">
        <v>127558</v>
      </c>
      <c r="E23704" s="1" t="s">
        <v>25</v>
      </c>
      <c r="F23704" s="3">
        <v>2147110</v>
      </c>
      <c r="G23704" s="1">
        <v>5</v>
      </c>
      <c r="H23704" s="1" t="s">
        <v>26</v>
      </c>
      <c r="I23704" s="10">
        <v>2147645</v>
      </c>
      <c r="J23704" s="10">
        <v>0</v>
      </c>
      <c r="K23704" s="10">
        <v>0</v>
      </c>
    </row>
    <row r="23705" spans="1:11" x14ac:dyDescent="0.35">
      <c r="A23705" s="1" t="s">
        <v>36848</v>
      </c>
      <c r="B23705" s="1" t="s">
        <v>36849</v>
      </c>
      <c r="C23705" s="1" t="s">
        <v>127170</v>
      </c>
      <c r="D23705" t="s">
        <v>127558</v>
      </c>
      <c r="E23705" s="1" t="s">
        <v>25</v>
      </c>
      <c r="F23705" s="3">
        <v>354578</v>
      </c>
      <c r="G23705" s="1">
        <v>1</v>
      </c>
      <c r="H23705" s="1" t="s">
        <v>26</v>
      </c>
      <c r="I23705" s="10">
        <v>709156</v>
      </c>
      <c r="J23705" s="10">
        <v>0</v>
      </c>
      <c r="K23705" s="10">
        <v>0</v>
      </c>
    </row>
    <row r="23706" spans="1:11" x14ac:dyDescent="0.35">
      <c r="A23706" s="1" t="s">
        <v>46776</v>
      </c>
      <c r="B23706" s="1" t="s">
        <v>46777</v>
      </c>
      <c r="C23706" s="1" t="s">
        <v>127171</v>
      </c>
      <c r="D23706" t="s">
        <v>127558</v>
      </c>
      <c r="E23706" s="1" t="s">
        <v>25</v>
      </c>
      <c r="F23706" s="3">
        <v>42477.705000000002</v>
      </c>
      <c r="G23706" s="1">
        <v>0</v>
      </c>
      <c r="H23706" s="1" t="s">
        <v>26</v>
      </c>
      <c r="I23706" s="10">
        <v>84955.41</v>
      </c>
      <c r="J23706" s="10">
        <v>0</v>
      </c>
      <c r="K23706" s="10">
        <v>0</v>
      </c>
    </row>
    <row r="23707" spans="1:11" x14ac:dyDescent="0.35">
      <c r="A23707" s="1" t="s">
        <v>11271</v>
      </c>
      <c r="B23707" s="1" t="s">
        <v>11272</v>
      </c>
      <c r="C23707" s="1" t="s">
        <v>127167</v>
      </c>
      <c r="D23707" t="s">
        <v>127559</v>
      </c>
      <c r="E23707" s="1" t="s">
        <v>25</v>
      </c>
      <c r="F23707" s="3">
        <v>15238819</v>
      </c>
      <c r="G23707" s="1">
        <v>5</v>
      </c>
      <c r="H23707" s="1" t="s">
        <v>26</v>
      </c>
      <c r="I23707" s="10">
        <v>1098588.93</v>
      </c>
      <c r="J23707" s="10">
        <v>0</v>
      </c>
      <c r="K23707" s="10">
        <v>0</v>
      </c>
    </row>
    <row r="23708" spans="1:11" x14ac:dyDescent="0.35">
      <c r="A23708" s="1" t="s">
        <v>34619</v>
      </c>
      <c r="B23708" s="1" t="s">
        <v>34620</v>
      </c>
      <c r="C23708" s="1" t="s">
        <v>127185</v>
      </c>
      <c r="D23708" t="s">
        <v>127558</v>
      </c>
      <c r="E23708" s="1" t="s">
        <v>25</v>
      </c>
      <c r="F23708" s="3">
        <v>38675.269999999997</v>
      </c>
      <c r="G23708" s="1">
        <v>1</v>
      </c>
      <c r="H23708" s="1" t="s">
        <v>26</v>
      </c>
      <c r="I23708" s="10">
        <v>77350.539999999994</v>
      </c>
      <c r="J23708" s="10">
        <v>0</v>
      </c>
      <c r="K23708" s="10">
        <v>0</v>
      </c>
    </row>
    <row r="23709" spans="1:11" x14ac:dyDescent="0.35">
      <c r="A23709" s="1" t="s">
        <v>23926</v>
      </c>
      <c r="B23709" s="1" t="s">
        <v>23927</v>
      </c>
      <c r="C23709" s="1" t="s">
        <v>127185</v>
      </c>
      <c r="D23709" t="s">
        <v>127558</v>
      </c>
      <c r="E23709" s="1" t="s">
        <v>25</v>
      </c>
      <c r="F23709" s="3">
        <v>84520.39</v>
      </c>
      <c r="G23709" s="1">
        <v>1</v>
      </c>
      <c r="H23709" s="1" t="s">
        <v>26</v>
      </c>
      <c r="I23709" s="10">
        <v>169040.78</v>
      </c>
      <c r="J23709" s="10">
        <v>0</v>
      </c>
      <c r="K23709" s="10">
        <v>0</v>
      </c>
    </row>
    <row r="23710" spans="1:11" x14ac:dyDescent="0.35">
      <c r="A23710" s="1" t="s">
        <v>34731</v>
      </c>
      <c r="B23710" s="1" t="s">
        <v>34732</v>
      </c>
      <c r="C23710" s="1" t="s">
        <v>127185</v>
      </c>
      <c r="D23710" t="s">
        <v>127558</v>
      </c>
      <c r="E23710" s="1" t="s">
        <v>25</v>
      </c>
      <c r="F23710" s="3">
        <v>45897.45</v>
      </c>
      <c r="G23710" s="1">
        <v>0</v>
      </c>
      <c r="H23710" s="1" t="s">
        <v>26</v>
      </c>
      <c r="I23710" s="10">
        <v>91794.9</v>
      </c>
      <c r="J23710" s="10">
        <v>0</v>
      </c>
      <c r="K23710" s="10">
        <v>0</v>
      </c>
    </row>
    <row r="23711" spans="1:11" x14ac:dyDescent="0.35">
      <c r="A23711" s="1" t="s">
        <v>29164</v>
      </c>
      <c r="B23711" s="1" t="s">
        <v>29165</v>
      </c>
      <c r="C23711" s="1" t="s">
        <v>127185</v>
      </c>
      <c r="D23711" t="s">
        <v>127558</v>
      </c>
      <c r="E23711" s="1" t="s">
        <v>25</v>
      </c>
      <c r="F23711" s="3">
        <v>51968.26</v>
      </c>
      <c r="G23711" s="1">
        <v>0</v>
      </c>
      <c r="H23711" s="1" t="s">
        <v>26</v>
      </c>
      <c r="I23711" s="10">
        <v>103936.52</v>
      </c>
      <c r="J23711" s="10">
        <v>0</v>
      </c>
      <c r="K23711" s="10">
        <v>0</v>
      </c>
    </row>
    <row r="23712" spans="1:11" x14ac:dyDescent="0.35">
      <c r="A23712" s="1" t="s">
        <v>31380</v>
      </c>
      <c r="B23712" s="1" t="s">
        <v>29165</v>
      </c>
      <c r="C23712" s="1" t="s">
        <v>127185</v>
      </c>
      <c r="D23712" t="s">
        <v>127558</v>
      </c>
      <c r="E23712" s="1" t="s">
        <v>25</v>
      </c>
      <c r="F23712" s="3">
        <v>253927.51</v>
      </c>
      <c r="G23712" s="1">
        <v>1</v>
      </c>
      <c r="H23712" s="1" t="s">
        <v>26</v>
      </c>
      <c r="I23712" s="10">
        <v>507855.02</v>
      </c>
      <c r="J23712" s="10">
        <v>0</v>
      </c>
      <c r="K23712" s="10">
        <v>0</v>
      </c>
    </row>
    <row r="23713" spans="1:11" x14ac:dyDescent="0.35">
      <c r="A23713" s="1" t="s">
        <v>6727</v>
      </c>
      <c r="B23713" s="1" t="s">
        <v>6728</v>
      </c>
      <c r="C23713" s="1" t="s">
        <v>127185</v>
      </c>
      <c r="D23713" t="s">
        <v>127558</v>
      </c>
      <c r="E23713" s="1" t="s">
        <v>25</v>
      </c>
      <c r="F23713" s="3">
        <v>74158.14</v>
      </c>
      <c r="G23713" s="1">
        <v>0</v>
      </c>
      <c r="H23713" s="1" t="s">
        <v>26</v>
      </c>
      <c r="I23713" s="10">
        <v>148316.28</v>
      </c>
      <c r="J23713" s="10">
        <v>0</v>
      </c>
      <c r="K23713" s="10">
        <v>0</v>
      </c>
    </row>
    <row r="23714" spans="1:11" x14ac:dyDescent="0.35">
      <c r="A23714" s="1" t="s">
        <v>37616</v>
      </c>
      <c r="B23714" s="1" t="s">
        <v>6728</v>
      </c>
      <c r="C23714" s="1" t="s">
        <v>127185</v>
      </c>
      <c r="D23714" t="s">
        <v>127558</v>
      </c>
      <c r="E23714" s="1" t="s">
        <v>25</v>
      </c>
      <c r="F23714" s="3">
        <v>105140.22</v>
      </c>
      <c r="G23714" s="1">
        <v>1</v>
      </c>
      <c r="H23714" s="1" t="s">
        <v>26</v>
      </c>
      <c r="I23714" s="10">
        <v>210280.44</v>
      </c>
      <c r="J23714" s="10">
        <v>0</v>
      </c>
      <c r="K23714" s="10">
        <v>0</v>
      </c>
    </row>
    <row r="23715" spans="1:11" x14ac:dyDescent="0.35">
      <c r="A23715" s="1" t="s">
        <v>41391</v>
      </c>
      <c r="B23715" s="1" t="s">
        <v>6728</v>
      </c>
      <c r="C23715" s="1" t="s">
        <v>127185</v>
      </c>
      <c r="D23715" t="s">
        <v>127558</v>
      </c>
      <c r="E23715" s="1" t="s">
        <v>25</v>
      </c>
      <c r="F23715" s="3">
        <v>83369.03</v>
      </c>
      <c r="G23715" s="1">
        <v>0</v>
      </c>
      <c r="H23715" s="1" t="s">
        <v>26</v>
      </c>
      <c r="I23715" s="10">
        <v>0</v>
      </c>
      <c r="J23715" s="10">
        <v>0</v>
      </c>
      <c r="K23715" s="10">
        <v>0</v>
      </c>
    </row>
    <row r="23716" spans="1:11" x14ac:dyDescent="0.35">
      <c r="A23716" s="1" t="s">
        <v>51534</v>
      </c>
      <c r="B23716" s="1" t="s">
        <v>51535</v>
      </c>
      <c r="C23716" s="1" t="s">
        <v>127191</v>
      </c>
      <c r="D23716" t="s">
        <v>127559</v>
      </c>
      <c r="E23716" s="1" t="s">
        <v>25</v>
      </c>
      <c r="F23716" s="3">
        <v>7746137</v>
      </c>
      <c r="G23716" s="1">
        <v>4</v>
      </c>
      <c r="H23716" s="1" t="s">
        <v>26</v>
      </c>
      <c r="I23716" s="10">
        <v>5345000</v>
      </c>
      <c r="J23716" s="10">
        <v>0</v>
      </c>
      <c r="K23716" s="10">
        <v>0</v>
      </c>
    </row>
    <row r="23717" spans="1:11" x14ac:dyDescent="0.35">
      <c r="A23717" s="1" t="s">
        <v>50340</v>
      </c>
      <c r="B23717" s="1" t="s">
        <v>965</v>
      </c>
      <c r="C23717" s="1" t="s">
        <v>127169</v>
      </c>
      <c r="D23717" t="s">
        <v>127558</v>
      </c>
      <c r="E23717" s="1" t="s">
        <v>25</v>
      </c>
      <c r="F23717" s="3">
        <v>20053.29</v>
      </c>
      <c r="G23717" s="1">
        <v>1</v>
      </c>
      <c r="H23717" s="1" t="s">
        <v>26</v>
      </c>
      <c r="I23717" s="10">
        <v>40106</v>
      </c>
      <c r="J23717" s="10">
        <v>0</v>
      </c>
      <c r="K23717" s="10">
        <v>0</v>
      </c>
    </row>
    <row r="23718" spans="1:11" x14ac:dyDescent="0.35">
      <c r="A23718" s="1" t="s">
        <v>8106</v>
      </c>
      <c r="B23718" s="1" t="s">
        <v>965</v>
      </c>
      <c r="C23718" s="1" t="s">
        <v>127174</v>
      </c>
      <c r="D23718" t="s">
        <v>127558</v>
      </c>
      <c r="E23718" s="1" t="s">
        <v>25</v>
      </c>
      <c r="F23718" s="3">
        <v>140190.60999999999</v>
      </c>
      <c r="G23718" s="1">
        <v>1</v>
      </c>
      <c r="H23718" s="1" t="s">
        <v>26</v>
      </c>
      <c r="I23718" s="10">
        <v>95782.65</v>
      </c>
      <c r="J23718" s="10">
        <v>0</v>
      </c>
      <c r="K23718" s="10">
        <v>0</v>
      </c>
    </row>
    <row r="23719" spans="1:11" x14ac:dyDescent="0.35">
      <c r="A23719" s="1" t="s">
        <v>35753</v>
      </c>
      <c r="B23719" s="1" t="s">
        <v>965</v>
      </c>
      <c r="C23719" s="1" t="s">
        <v>127174</v>
      </c>
      <c r="D23719" t="s">
        <v>127558</v>
      </c>
      <c r="E23719" s="1" t="s">
        <v>25</v>
      </c>
      <c r="F23719" s="3">
        <v>234737.76500000001</v>
      </c>
      <c r="G23719" s="1">
        <v>4</v>
      </c>
      <c r="H23719" s="1" t="s">
        <v>26</v>
      </c>
      <c r="I23719" s="10">
        <v>206534.6</v>
      </c>
      <c r="J23719" s="10">
        <v>0</v>
      </c>
      <c r="K23719" s="10">
        <v>0</v>
      </c>
    </row>
    <row r="23720" spans="1:11" x14ac:dyDescent="0.35">
      <c r="A23720" s="1" t="s">
        <v>49946</v>
      </c>
      <c r="B23720" s="1" t="s">
        <v>965</v>
      </c>
      <c r="C23720" s="1" t="s">
        <v>127174</v>
      </c>
      <c r="D23720" t="s">
        <v>127558</v>
      </c>
      <c r="E23720" s="1" t="s">
        <v>25</v>
      </c>
      <c r="F23720" s="3">
        <v>2550459.4649999999</v>
      </c>
      <c r="G23720" s="1">
        <v>1</v>
      </c>
      <c r="H23720" s="1" t="s">
        <v>26</v>
      </c>
      <c r="I23720" s="10">
        <v>5080635.87</v>
      </c>
      <c r="J23720" s="10">
        <v>0</v>
      </c>
      <c r="K23720" s="10">
        <v>0</v>
      </c>
    </row>
    <row r="23721" spans="1:11" x14ac:dyDescent="0.35">
      <c r="A23721" s="1" t="s">
        <v>11077</v>
      </c>
      <c r="B23721" s="1" t="s">
        <v>965</v>
      </c>
      <c r="C23721" s="1" t="s">
        <v>127174</v>
      </c>
      <c r="D23721" t="s">
        <v>127558</v>
      </c>
      <c r="E23721" s="1" t="s">
        <v>25</v>
      </c>
      <c r="F23721" s="3">
        <v>58263.764999999999</v>
      </c>
      <c r="G23721" s="1">
        <v>1</v>
      </c>
      <c r="H23721" s="1" t="s">
        <v>26</v>
      </c>
      <c r="I23721" s="10">
        <v>116064.17</v>
      </c>
      <c r="J23721" s="10">
        <v>0</v>
      </c>
      <c r="K23721" s="10">
        <v>0</v>
      </c>
    </row>
    <row r="23722" spans="1:11" x14ac:dyDescent="0.35">
      <c r="A23722" s="1" t="s">
        <v>40025</v>
      </c>
      <c r="B23722" s="1" t="s">
        <v>965</v>
      </c>
      <c r="C23722" s="1" t="s">
        <v>127174</v>
      </c>
      <c r="D23722" t="s">
        <v>127558</v>
      </c>
      <c r="E23722" s="1" t="s">
        <v>25</v>
      </c>
      <c r="F23722" s="3">
        <v>39859.14</v>
      </c>
      <c r="G23722" s="1">
        <v>0</v>
      </c>
      <c r="H23722" s="1" t="s">
        <v>26</v>
      </c>
      <c r="I23722" s="10">
        <v>79401.3</v>
      </c>
      <c r="J23722" s="10">
        <v>0</v>
      </c>
      <c r="K23722" s="10">
        <v>0</v>
      </c>
    </row>
    <row r="23723" spans="1:11" x14ac:dyDescent="0.35">
      <c r="A23723" s="1" t="s">
        <v>20545</v>
      </c>
      <c r="B23723" s="1" t="s">
        <v>965</v>
      </c>
      <c r="C23723" s="1" t="s">
        <v>127174</v>
      </c>
      <c r="D23723" t="s">
        <v>127558</v>
      </c>
      <c r="E23723" s="1" t="s">
        <v>25</v>
      </c>
      <c r="F23723" s="3">
        <v>99332.354999999996</v>
      </c>
      <c r="G23723" s="1">
        <v>0</v>
      </c>
      <c r="H23723" s="1" t="s">
        <v>26</v>
      </c>
      <c r="I23723" s="10">
        <v>197874.75</v>
      </c>
      <c r="J23723" s="10">
        <v>0</v>
      </c>
      <c r="K23723" s="10">
        <v>0</v>
      </c>
    </row>
    <row r="23724" spans="1:11" x14ac:dyDescent="0.35">
      <c r="A23724" s="1" t="s">
        <v>34362</v>
      </c>
      <c r="B23724" s="1" t="s">
        <v>965</v>
      </c>
      <c r="C23724" s="1" t="s">
        <v>127174</v>
      </c>
      <c r="D23724" t="s">
        <v>127558</v>
      </c>
      <c r="E23724" s="1" t="s">
        <v>25</v>
      </c>
      <c r="F23724" s="3">
        <v>75774.45</v>
      </c>
      <c r="G23724" s="1">
        <v>0</v>
      </c>
      <c r="H23724" s="1" t="s">
        <v>26</v>
      </c>
      <c r="I23724" s="10">
        <v>150946.28</v>
      </c>
      <c r="J23724" s="10">
        <v>0</v>
      </c>
      <c r="K23724" s="10">
        <v>0</v>
      </c>
    </row>
    <row r="23725" spans="1:11" x14ac:dyDescent="0.35">
      <c r="A23725" s="1" t="s">
        <v>21677</v>
      </c>
      <c r="B23725" s="1" t="s">
        <v>965</v>
      </c>
      <c r="C23725" s="1" t="s">
        <v>127174</v>
      </c>
      <c r="D23725" t="s">
        <v>127558</v>
      </c>
      <c r="E23725" s="1" t="s">
        <v>25</v>
      </c>
      <c r="F23725" s="3">
        <v>647053.80500000005</v>
      </c>
      <c r="G23725" s="1">
        <v>1</v>
      </c>
      <c r="H23725" s="1" t="s">
        <v>26</v>
      </c>
      <c r="I23725" s="10">
        <v>644</v>
      </c>
      <c r="J23725" s="10">
        <v>0</v>
      </c>
      <c r="K23725" s="10">
        <v>0</v>
      </c>
    </row>
    <row r="23726" spans="1:11" x14ac:dyDescent="0.35">
      <c r="A23726" s="1" t="s">
        <v>34759</v>
      </c>
      <c r="B23726" s="1" t="s">
        <v>965</v>
      </c>
      <c r="C23726" s="1" t="s">
        <v>127174</v>
      </c>
      <c r="D23726" t="s">
        <v>127558</v>
      </c>
      <c r="E23726" s="1" t="s">
        <v>25</v>
      </c>
      <c r="F23726" s="3">
        <v>47483.915000000001</v>
      </c>
      <c r="G23726" s="1">
        <v>0</v>
      </c>
      <c r="H23726" s="1" t="s">
        <v>26</v>
      </c>
      <c r="I23726" s="10">
        <v>94590.21</v>
      </c>
      <c r="J23726" s="10">
        <v>0</v>
      </c>
      <c r="K23726" s="10">
        <v>0</v>
      </c>
    </row>
    <row r="23727" spans="1:11" x14ac:dyDescent="0.35">
      <c r="A23727" s="1" t="s">
        <v>22489</v>
      </c>
      <c r="B23727" s="1" t="s">
        <v>965</v>
      </c>
      <c r="C23727" s="1" t="s">
        <v>127174</v>
      </c>
      <c r="D23727" t="s">
        <v>127558</v>
      </c>
      <c r="E23727" s="1" t="s">
        <v>25</v>
      </c>
      <c r="F23727" s="3">
        <v>99805.615000000005</v>
      </c>
      <c r="G23727" s="1">
        <v>0</v>
      </c>
      <c r="H23727" s="1" t="s">
        <v>26</v>
      </c>
      <c r="I23727" s="10">
        <v>198817.51</v>
      </c>
      <c r="J23727" s="10">
        <v>0</v>
      </c>
      <c r="K23727" s="10">
        <v>0</v>
      </c>
    </row>
    <row r="23728" spans="1:11" x14ac:dyDescent="0.35">
      <c r="A23728" s="1" t="s">
        <v>4664</v>
      </c>
      <c r="B23728" s="1" t="s">
        <v>965</v>
      </c>
      <c r="C23728" s="1" t="s">
        <v>127174</v>
      </c>
      <c r="D23728" t="s">
        <v>127558</v>
      </c>
      <c r="E23728" s="1" t="s">
        <v>25</v>
      </c>
      <c r="F23728" s="3">
        <v>109060.51</v>
      </c>
      <c r="G23728" s="1">
        <v>1</v>
      </c>
      <c r="H23728" s="1" t="s">
        <v>26</v>
      </c>
      <c r="I23728" s="10">
        <v>217253.7</v>
      </c>
      <c r="J23728" s="10">
        <v>0</v>
      </c>
      <c r="K23728" s="10">
        <v>0</v>
      </c>
    </row>
    <row r="23729" spans="1:11" x14ac:dyDescent="0.35">
      <c r="A23729" s="1" t="s">
        <v>8336</v>
      </c>
      <c r="B23729" s="1" t="s">
        <v>965</v>
      </c>
      <c r="C23729" s="1" t="s">
        <v>127174</v>
      </c>
      <c r="D23729" t="s">
        <v>127558</v>
      </c>
      <c r="E23729" s="1" t="s">
        <v>25</v>
      </c>
      <c r="F23729" s="3">
        <v>105823.875</v>
      </c>
      <c r="G23729" s="1">
        <v>1</v>
      </c>
      <c r="H23729" s="1" t="s">
        <v>26</v>
      </c>
      <c r="I23729" s="10">
        <v>211647.76</v>
      </c>
      <c r="J23729" s="10">
        <v>0</v>
      </c>
      <c r="K23729" s="10">
        <v>0</v>
      </c>
    </row>
    <row r="23730" spans="1:11" x14ac:dyDescent="0.35">
      <c r="A23730" s="1" t="s">
        <v>4851</v>
      </c>
      <c r="B23730" s="1" t="s">
        <v>965</v>
      </c>
      <c r="C23730" s="1" t="s">
        <v>127174</v>
      </c>
      <c r="D23730" t="s">
        <v>127558</v>
      </c>
      <c r="E23730" s="1" t="s">
        <v>25</v>
      </c>
      <c r="F23730" s="3">
        <v>110900.97</v>
      </c>
      <c r="G23730" s="1">
        <v>1</v>
      </c>
      <c r="H23730" s="1" t="s">
        <v>26</v>
      </c>
      <c r="I23730" s="10">
        <v>220919.98</v>
      </c>
      <c r="J23730" s="10">
        <v>0</v>
      </c>
      <c r="K23730" s="10">
        <v>0</v>
      </c>
    </row>
    <row r="23731" spans="1:11" x14ac:dyDescent="0.35">
      <c r="A23731" s="1" t="s">
        <v>23278</v>
      </c>
      <c r="B23731" s="1" t="s">
        <v>965</v>
      </c>
      <c r="C23731" s="1" t="s">
        <v>127174</v>
      </c>
      <c r="D23731" t="s">
        <v>127558</v>
      </c>
      <c r="E23731" s="1" t="s">
        <v>25</v>
      </c>
      <c r="F23731" s="3">
        <v>163433.01500000001</v>
      </c>
      <c r="G23731" s="1">
        <v>0</v>
      </c>
      <c r="H23731" s="1" t="s">
        <v>26</v>
      </c>
      <c r="I23731" s="10">
        <v>325566.28999999998</v>
      </c>
      <c r="J23731" s="10">
        <v>0</v>
      </c>
      <c r="K23731" s="10">
        <v>0</v>
      </c>
    </row>
    <row r="23732" spans="1:11" x14ac:dyDescent="0.35">
      <c r="A23732" s="1" t="s">
        <v>964</v>
      </c>
      <c r="B23732" s="1" t="s">
        <v>965</v>
      </c>
      <c r="C23732" s="1" t="s">
        <v>127174</v>
      </c>
      <c r="D23732" t="s">
        <v>127558</v>
      </c>
      <c r="E23732" s="1" t="s">
        <v>25</v>
      </c>
      <c r="F23732" s="3">
        <v>42593.55</v>
      </c>
      <c r="G23732" s="1">
        <v>0</v>
      </c>
      <c r="H23732" s="1" t="s">
        <v>26</v>
      </c>
      <c r="I23732" s="10">
        <v>84848.36</v>
      </c>
      <c r="J23732" s="10">
        <v>0</v>
      </c>
      <c r="K23732" s="10">
        <v>0</v>
      </c>
    </row>
    <row r="23733" spans="1:11" x14ac:dyDescent="0.35">
      <c r="A23733" s="1" t="s">
        <v>49809</v>
      </c>
      <c r="B23733" s="1" t="s">
        <v>965</v>
      </c>
      <c r="C23733" s="1" t="s">
        <v>127174</v>
      </c>
      <c r="D23733" t="s">
        <v>127558</v>
      </c>
      <c r="E23733" s="1" t="s">
        <v>25</v>
      </c>
      <c r="F23733" s="3">
        <v>39753.980000000003</v>
      </c>
      <c r="G23733" s="1">
        <v>0</v>
      </c>
      <c r="H23733" s="1" t="s">
        <v>26</v>
      </c>
      <c r="I23733" s="10">
        <v>0</v>
      </c>
      <c r="J23733" s="10">
        <v>0</v>
      </c>
      <c r="K23733" s="10">
        <v>0</v>
      </c>
    </row>
    <row r="23734" spans="1:11" x14ac:dyDescent="0.35">
      <c r="A23734" s="1" t="s">
        <v>51013</v>
      </c>
      <c r="B23734" s="1" t="s">
        <v>965</v>
      </c>
      <c r="C23734" s="1" t="s">
        <v>127174</v>
      </c>
      <c r="D23734" t="s">
        <v>127558</v>
      </c>
      <c r="E23734" s="1" t="s">
        <v>25</v>
      </c>
      <c r="F23734" s="3">
        <v>95125.585000000006</v>
      </c>
      <c r="G23734" s="1">
        <v>0</v>
      </c>
      <c r="H23734" s="1" t="s">
        <v>26</v>
      </c>
      <c r="I23734" s="10">
        <v>0</v>
      </c>
      <c r="J23734" s="10">
        <v>0</v>
      </c>
      <c r="K23734" s="10">
        <v>0</v>
      </c>
    </row>
    <row r="23735" spans="1:11" x14ac:dyDescent="0.35">
      <c r="A23735" s="1" t="s">
        <v>36816</v>
      </c>
      <c r="B23735" s="1" t="s">
        <v>965</v>
      </c>
      <c r="C23735" s="1" t="s">
        <v>127174</v>
      </c>
      <c r="D23735" t="s">
        <v>127558</v>
      </c>
      <c r="E23735" s="1" t="s">
        <v>25</v>
      </c>
      <c r="F23735" s="3">
        <v>78982.104999999996</v>
      </c>
      <c r="G23735" s="1">
        <v>0</v>
      </c>
      <c r="H23735" s="1" t="s">
        <v>26</v>
      </c>
      <c r="I23735" s="10">
        <v>157336.09</v>
      </c>
      <c r="J23735" s="10">
        <v>0</v>
      </c>
      <c r="K23735" s="10">
        <v>0</v>
      </c>
    </row>
    <row r="23736" spans="1:11" x14ac:dyDescent="0.35">
      <c r="A23736" s="1" t="s">
        <v>21882</v>
      </c>
      <c r="B23736" s="1" t="s">
        <v>965</v>
      </c>
      <c r="C23736" s="1" t="s">
        <v>127174</v>
      </c>
      <c r="D23736" t="s">
        <v>127558</v>
      </c>
      <c r="E23736" s="1" t="s">
        <v>25</v>
      </c>
      <c r="F23736" s="3">
        <v>65993.705000000002</v>
      </c>
      <c r="G23736" s="1">
        <v>0</v>
      </c>
      <c r="H23736" s="1" t="s">
        <v>26</v>
      </c>
      <c r="I23736" s="10">
        <v>131462.57999999999</v>
      </c>
      <c r="J23736" s="10">
        <v>0</v>
      </c>
      <c r="K23736" s="10">
        <v>0</v>
      </c>
    </row>
    <row r="23737" spans="1:11" x14ac:dyDescent="0.35">
      <c r="A23737" s="1" t="s">
        <v>49390</v>
      </c>
      <c r="B23737" s="1" t="s">
        <v>9980</v>
      </c>
      <c r="C23737" s="1" t="s">
        <v>127185</v>
      </c>
      <c r="D23737" t="s">
        <v>127558</v>
      </c>
      <c r="E23737" s="1" t="s">
        <v>25</v>
      </c>
      <c r="F23737" s="3">
        <v>196516.45</v>
      </c>
      <c r="G23737" s="1">
        <v>1</v>
      </c>
      <c r="H23737" s="1" t="s">
        <v>26</v>
      </c>
      <c r="I23737" s="10">
        <v>393032.9</v>
      </c>
      <c r="J23737" s="10">
        <v>0</v>
      </c>
      <c r="K23737" s="10">
        <v>0</v>
      </c>
    </row>
    <row r="23738" spans="1:11" x14ac:dyDescent="0.35">
      <c r="A23738" s="1" t="s">
        <v>41263</v>
      </c>
      <c r="B23738" s="1" t="s">
        <v>9980</v>
      </c>
      <c r="C23738" s="1" t="s">
        <v>127185</v>
      </c>
      <c r="D23738" t="s">
        <v>127558</v>
      </c>
      <c r="E23738" s="1" t="s">
        <v>25</v>
      </c>
      <c r="F23738" s="3">
        <v>165743.70000000001</v>
      </c>
      <c r="G23738" s="1">
        <v>0</v>
      </c>
      <c r="H23738" s="1" t="s">
        <v>26</v>
      </c>
      <c r="I23738" s="10">
        <v>0</v>
      </c>
      <c r="J23738" s="10">
        <v>0</v>
      </c>
      <c r="K23738" s="10">
        <v>0</v>
      </c>
    </row>
    <row r="23739" spans="1:11" x14ac:dyDescent="0.35">
      <c r="A23739" s="1" t="s">
        <v>35915</v>
      </c>
      <c r="B23739" s="1" t="s">
        <v>9980</v>
      </c>
      <c r="C23739" s="1" t="s">
        <v>127185</v>
      </c>
      <c r="D23739" t="s">
        <v>127558</v>
      </c>
      <c r="E23739" s="1" t="s">
        <v>25</v>
      </c>
      <c r="F23739" s="3">
        <v>167627.74</v>
      </c>
      <c r="G23739" s="1">
        <v>1</v>
      </c>
      <c r="H23739" s="1" t="s">
        <v>26</v>
      </c>
      <c r="I23739" s="10">
        <v>335255.48</v>
      </c>
      <c r="J23739" s="10">
        <v>0</v>
      </c>
      <c r="K23739" s="10">
        <v>0</v>
      </c>
    </row>
    <row r="23740" spans="1:11" x14ac:dyDescent="0.35">
      <c r="A23740" s="1" t="s">
        <v>9979</v>
      </c>
      <c r="B23740" s="1" t="s">
        <v>9980</v>
      </c>
      <c r="C23740" s="1" t="s">
        <v>127185</v>
      </c>
      <c r="D23740" t="s">
        <v>127558</v>
      </c>
      <c r="E23740" s="1" t="s">
        <v>25</v>
      </c>
      <c r="F23740" s="3">
        <v>80490.62</v>
      </c>
      <c r="G23740" s="1">
        <v>1</v>
      </c>
      <c r="H23740" s="1" t="s">
        <v>26</v>
      </c>
      <c r="I23740" s="10">
        <v>160981.24</v>
      </c>
      <c r="J23740" s="10">
        <v>0</v>
      </c>
      <c r="K23740" s="10">
        <v>0</v>
      </c>
    </row>
    <row r="23741" spans="1:11" x14ac:dyDescent="0.35">
      <c r="A23741" s="1" t="s">
        <v>41048</v>
      </c>
      <c r="B23741" s="1" t="s">
        <v>9980</v>
      </c>
      <c r="C23741" s="1" t="s">
        <v>127185</v>
      </c>
      <c r="D23741" t="s">
        <v>127558</v>
      </c>
      <c r="E23741" s="1" t="s">
        <v>25</v>
      </c>
      <c r="F23741" s="3">
        <v>50607.56</v>
      </c>
      <c r="G23741" s="1">
        <v>1</v>
      </c>
      <c r="H23741" s="1" t="s">
        <v>26</v>
      </c>
      <c r="I23741" s="10">
        <v>101215.12</v>
      </c>
      <c r="J23741" s="10">
        <v>0</v>
      </c>
      <c r="K23741" s="10">
        <v>0</v>
      </c>
    </row>
    <row r="23742" spans="1:11" x14ac:dyDescent="0.35">
      <c r="A23742" s="1" t="s">
        <v>25486</v>
      </c>
      <c r="B23742" s="1" t="s">
        <v>9980</v>
      </c>
      <c r="C23742" s="1" t="s">
        <v>127185</v>
      </c>
      <c r="D23742" t="s">
        <v>127558</v>
      </c>
      <c r="E23742" s="1" t="s">
        <v>25</v>
      </c>
      <c r="F23742" s="3">
        <v>42705.04</v>
      </c>
      <c r="G23742" s="1">
        <v>0</v>
      </c>
      <c r="H23742" s="1" t="s">
        <v>26</v>
      </c>
      <c r="I23742" s="10">
        <v>0</v>
      </c>
      <c r="J23742" s="10">
        <v>0</v>
      </c>
      <c r="K23742" s="10">
        <v>0</v>
      </c>
    </row>
    <row r="23743" spans="1:11" x14ac:dyDescent="0.35">
      <c r="A23743" s="1" t="s">
        <v>18858</v>
      </c>
      <c r="B23743" s="1" t="s">
        <v>9980</v>
      </c>
      <c r="C23743" s="1" t="s">
        <v>127185</v>
      </c>
      <c r="D23743" t="s">
        <v>127558</v>
      </c>
      <c r="E23743" s="1" t="s">
        <v>25</v>
      </c>
      <c r="F23743" s="3">
        <v>184374.82</v>
      </c>
      <c r="G23743" s="1">
        <v>1</v>
      </c>
      <c r="H23743" s="1" t="s">
        <v>26</v>
      </c>
      <c r="I23743" s="10">
        <v>368749.64</v>
      </c>
      <c r="J23743" s="10">
        <v>0</v>
      </c>
      <c r="K23743" s="10">
        <v>0</v>
      </c>
    </row>
    <row r="23744" spans="1:11" x14ac:dyDescent="0.35">
      <c r="A23744" s="1" t="s">
        <v>27567</v>
      </c>
      <c r="B23744" s="1" t="s">
        <v>27568</v>
      </c>
      <c r="C23744" s="1" t="s">
        <v>127176</v>
      </c>
      <c r="D23744" t="s">
        <v>127558</v>
      </c>
      <c r="E23744" s="1" t="s">
        <v>25</v>
      </c>
      <c r="F23744" s="3">
        <v>19243.125</v>
      </c>
      <c r="G23744" s="1">
        <v>0</v>
      </c>
      <c r="H23744" s="1" t="s">
        <v>26</v>
      </c>
      <c r="I23744" s="10">
        <v>38486.25</v>
      </c>
      <c r="J23744" s="10">
        <v>0</v>
      </c>
      <c r="K23744" s="10">
        <v>0</v>
      </c>
    </row>
    <row r="23745" spans="1:11" x14ac:dyDescent="0.35">
      <c r="A23745" s="1" t="s">
        <v>4227</v>
      </c>
      <c r="B23745" s="1" t="s">
        <v>4228</v>
      </c>
      <c r="C23745" s="1" t="s">
        <v>127173</v>
      </c>
      <c r="D23745" t="s">
        <v>127558</v>
      </c>
      <c r="E23745" s="1" t="s">
        <v>25</v>
      </c>
      <c r="F23745" s="3">
        <v>37627.404999999999</v>
      </c>
      <c r="G23745" s="1">
        <v>0</v>
      </c>
      <c r="H23745" s="1" t="s">
        <v>26</v>
      </c>
      <c r="I23745" s="10">
        <v>0</v>
      </c>
      <c r="J23745" s="10">
        <v>0</v>
      </c>
      <c r="K23745" s="10">
        <v>0</v>
      </c>
    </row>
    <row r="23746" spans="1:11" x14ac:dyDescent="0.35">
      <c r="A23746" s="1" t="s">
        <v>21753</v>
      </c>
      <c r="B23746" s="1" t="s">
        <v>16605</v>
      </c>
      <c r="C23746" s="1" t="s">
        <v>127206</v>
      </c>
      <c r="D23746" t="s">
        <v>127558</v>
      </c>
      <c r="E23746" s="1" t="s">
        <v>25</v>
      </c>
      <c r="F23746" s="3">
        <v>124151.27</v>
      </c>
      <c r="G23746" s="1">
        <v>6</v>
      </c>
      <c r="H23746" s="1" t="s">
        <v>26</v>
      </c>
      <c r="I23746" s="10">
        <v>248302.54</v>
      </c>
      <c r="J23746" s="10">
        <v>0</v>
      </c>
      <c r="K23746" s="10">
        <v>0</v>
      </c>
    </row>
    <row r="23747" spans="1:11" x14ac:dyDescent="0.35">
      <c r="A23747" s="1" t="s">
        <v>39421</v>
      </c>
      <c r="B23747" s="1" t="s">
        <v>16605</v>
      </c>
      <c r="C23747" s="1" t="s">
        <v>44569</v>
      </c>
      <c r="D23747" t="s">
        <v>127558</v>
      </c>
      <c r="E23747" s="1" t="s">
        <v>25</v>
      </c>
      <c r="F23747" s="3">
        <v>28484.12</v>
      </c>
      <c r="G23747" s="1">
        <v>0</v>
      </c>
      <c r="H23747" s="1" t="s">
        <v>29</v>
      </c>
      <c r="I23747" s="10">
        <v>0</v>
      </c>
      <c r="J23747" s="10">
        <v>0</v>
      </c>
      <c r="K23747" s="10">
        <v>0</v>
      </c>
    </row>
    <row r="23748" spans="1:11" x14ac:dyDescent="0.35">
      <c r="A23748" s="1" t="s">
        <v>16604</v>
      </c>
      <c r="B23748" s="1" t="s">
        <v>16605</v>
      </c>
      <c r="C23748" s="1" t="s">
        <v>127194</v>
      </c>
      <c r="D23748" t="s">
        <v>127558</v>
      </c>
      <c r="E23748" s="1" t="s">
        <v>25</v>
      </c>
      <c r="F23748" s="3">
        <v>233184.14499999999</v>
      </c>
      <c r="G23748" s="1">
        <v>0</v>
      </c>
      <c r="H23748" s="1" t="s">
        <v>26</v>
      </c>
      <c r="I23748" s="10">
        <v>466368.29</v>
      </c>
      <c r="J23748" s="10">
        <v>0</v>
      </c>
      <c r="K23748" s="10">
        <v>0</v>
      </c>
    </row>
    <row r="23749" spans="1:11" x14ac:dyDescent="0.35">
      <c r="A23749" s="1" t="s">
        <v>51176</v>
      </c>
      <c r="B23749" s="1" t="s">
        <v>38607</v>
      </c>
      <c r="C23749" s="1" t="s">
        <v>127203</v>
      </c>
      <c r="D23749" t="s">
        <v>127558</v>
      </c>
      <c r="E23749" s="1" t="s">
        <v>25</v>
      </c>
      <c r="F23749" s="3">
        <v>20144.41</v>
      </c>
      <c r="G23749" s="1">
        <v>0</v>
      </c>
      <c r="H23749" s="1" t="s">
        <v>26</v>
      </c>
      <c r="I23749" s="10">
        <v>40288.82</v>
      </c>
      <c r="J23749" s="10">
        <v>0</v>
      </c>
      <c r="K23749" s="10">
        <v>0</v>
      </c>
    </row>
    <row r="23750" spans="1:11" x14ac:dyDescent="0.35">
      <c r="A23750" s="1" t="s">
        <v>38606</v>
      </c>
      <c r="B23750" s="1" t="s">
        <v>38607</v>
      </c>
      <c r="C23750" s="1" t="s">
        <v>127186</v>
      </c>
      <c r="D23750" t="s">
        <v>127558</v>
      </c>
      <c r="E23750" s="1" t="s">
        <v>25</v>
      </c>
      <c r="F23750" s="3">
        <v>120415.935</v>
      </c>
      <c r="G23750" s="1">
        <v>0</v>
      </c>
      <c r="H23750" s="1" t="s">
        <v>26</v>
      </c>
      <c r="I23750" s="10">
        <v>240831.87</v>
      </c>
      <c r="J23750" s="10">
        <v>0</v>
      </c>
      <c r="K23750" s="10">
        <v>0</v>
      </c>
    </row>
    <row r="23751" spans="1:11" x14ac:dyDescent="0.35">
      <c r="A23751" s="1" t="s">
        <v>14093</v>
      </c>
      <c r="B23751" s="1" t="s">
        <v>14094</v>
      </c>
      <c r="C23751" s="1" t="s">
        <v>127185</v>
      </c>
      <c r="D23751" t="s">
        <v>127558</v>
      </c>
      <c r="E23751" s="1" t="s">
        <v>25</v>
      </c>
      <c r="F23751" s="3">
        <v>508640.04</v>
      </c>
      <c r="G23751" s="1">
        <v>1</v>
      </c>
      <c r="H23751" s="1" t="s">
        <v>26</v>
      </c>
      <c r="I23751" s="10">
        <v>1017280.08</v>
      </c>
      <c r="J23751" s="10">
        <v>0</v>
      </c>
      <c r="K23751" s="10">
        <v>0</v>
      </c>
    </row>
    <row r="23752" spans="1:11" x14ac:dyDescent="0.35">
      <c r="A23752" s="1" t="s">
        <v>5358</v>
      </c>
      <c r="B23752" s="1" t="s">
        <v>5359</v>
      </c>
      <c r="C23752" s="1" t="s">
        <v>246</v>
      </c>
      <c r="D23752" t="s">
        <v>127558</v>
      </c>
      <c r="E23752" s="1" t="s">
        <v>25</v>
      </c>
      <c r="F23752" s="3">
        <v>48060.5</v>
      </c>
      <c r="G23752" s="1">
        <v>1</v>
      </c>
      <c r="H23752" s="1" t="s">
        <v>26</v>
      </c>
      <c r="I23752" s="10">
        <v>96121</v>
      </c>
      <c r="J23752" s="10">
        <v>0</v>
      </c>
      <c r="K23752" s="10">
        <v>0</v>
      </c>
    </row>
    <row r="23753" spans="1:11" x14ac:dyDescent="0.35">
      <c r="A23753" s="1" t="s">
        <v>6731</v>
      </c>
      <c r="B23753" s="1" t="s">
        <v>6732</v>
      </c>
      <c r="C23753" s="1" t="s">
        <v>127185</v>
      </c>
      <c r="D23753" t="s">
        <v>127558</v>
      </c>
      <c r="E23753" s="1" t="s">
        <v>25</v>
      </c>
      <c r="F23753" s="3">
        <v>15124.7</v>
      </c>
      <c r="G23753" s="1">
        <v>0</v>
      </c>
      <c r="H23753" s="1" t="s">
        <v>26</v>
      </c>
      <c r="I23753" s="10">
        <v>30249.4</v>
      </c>
      <c r="J23753" s="10">
        <v>0</v>
      </c>
      <c r="K23753" s="10">
        <v>0</v>
      </c>
    </row>
    <row r="23754" spans="1:11" x14ac:dyDescent="0.35">
      <c r="A23754" s="1" t="s">
        <v>46879</v>
      </c>
      <c r="B23754" s="1" t="s">
        <v>46880</v>
      </c>
      <c r="C23754" s="1" t="s">
        <v>127171</v>
      </c>
      <c r="D23754" t="s">
        <v>127558</v>
      </c>
      <c r="E23754" s="1" t="s">
        <v>25</v>
      </c>
      <c r="F23754" s="3">
        <v>177448.83</v>
      </c>
      <c r="G23754" s="1">
        <v>1</v>
      </c>
      <c r="H23754" s="1" t="s">
        <v>26</v>
      </c>
      <c r="I23754" s="10">
        <v>354897.66</v>
      </c>
      <c r="J23754" s="10">
        <v>0</v>
      </c>
      <c r="K23754" s="10">
        <v>0</v>
      </c>
    </row>
    <row r="23755" spans="1:11" x14ac:dyDescent="0.35">
      <c r="A23755" s="1" t="s">
        <v>1785</v>
      </c>
      <c r="B23755" s="1" t="s">
        <v>1786</v>
      </c>
      <c r="C23755" s="1" t="s">
        <v>44569</v>
      </c>
      <c r="D23755" t="s">
        <v>127558</v>
      </c>
      <c r="E23755" s="1" t="s">
        <v>25</v>
      </c>
      <c r="F23755" s="3">
        <v>7102.3450000000003</v>
      </c>
      <c r="G23755" s="1">
        <v>0</v>
      </c>
      <c r="H23755" s="1" t="s">
        <v>29</v>
      </c>
      <c r="I23755" s="10">
        <v>0</v>
      </c>
      <c r="J23755" s="10">
        <v>377</v>
      </c>
      <c r="K23755" s="10">
        <v>7314</v>
      </c>
    </row>
    <row r="23756" spans="1:11" x14ac:dyDescent="0.35">
      <c r="A23756" s="1" t="s">
        <v>39819</v>
      </c>
      <c r="B23756" s="1" t="s">
        <v>39820</v>
      </c>
      <c r="C23756" s="1" t="s">
        <v>127185</v>
      </c>
      <c r="D23756" t="s">
        <v>127558</v>
      </c>
      <c r="E23756" s="1" t="s">
        <v>25</v>
      </c>
      <c r="F23756" s="3">
        <v>1141679.43</v>
      </c>
      <c r="G23756" s="1">
        <v>1</v>
      </c>
      <c r="H23756" s="1" t="s">
        <v>26</v>
      </c>
      <c r="I23756" s="10">
        <v>2283358.86</v>
      </c>
      <c r="J23756" s="10">
        <v>0</v>
      </c>
      <c r="K23756" s="10">
        <v>0</v>
      </c>
    </row>
    <row r="23757" spans="1:11" x14ac:dyDescent="0.35">
      <c r="A23757" s="1" t="s">
        <v>8226</v>
      </c>
      <c r="B23757" s="1" t="s">
        <v>8227</v>
      </c>
      <c r="C23757" s="1" t="s">
        <v>127174</v>
      </c>
      <c r="D23757" t="s">
        <v>127558</v>
      </c>
      <c r="E23757" s="1" t="s">
        <v>25</v>
      </c>
      <c r="F23757" s="3">
        <v>197507.85</v>
      </c>
      <c r="G23757" s="1">
        <v>1</v>
      </c>
      <c r="H23757" s="1" t="s">
        <v>26</v>
      </c>
      <c r="I23757" s="10">
        <v>393444.98</v>
      </c>
      <c r="J23757" s="10">
        <v>0</v>
      </c>
      <c r="K23757" s="10">
        <v>0</v>
      </c>
    </row>
    <row r="23758" spans="1:11" x14ac:dyDescent="0.35">
      <c r="A23758" s="1" t="s">
        <v>33184</v>
      </c>
      <c r="B23758" s="1" t="s">
        <v>33185</v>
      </c>
      <c r="C23758" s="1" t="s">
        <v>127176</v>
      </c>
      <c r="D23758" t="s">
        <v>127558</v>
      </c>
      <c r="E23758" s="1" t="s">
        <v>25</v>
      </c>
      <c r="F23758" s="3">
        <v>2593239.19</v>
      </c>
      <c r="G23758" s="1">
        <v>0</v>
      </c>
      <c r="H23758" s="1" t="s">
        <v>26</v>
      </c>
      <c r="I23758" s="10">
        <v>5176248</v>
      </c>
      <c r="J23758" s="10">
        <v>0</v>
      </c>
      <c r="K23758" s="10">
        <v>0</v>
      </c>
    </row>
    <row r="23759" spans="1:11" x14ac:dyDescent="0.35">
      <c r="A23759" s="1" t="s">
        <v>45850</v>
      </c>
      <c r="B23759" s="1" t="s">
        <v>45851</v>
      </c>
      <c r="C23759" s="1" t="s">
        <v>127181</v>
      </c>
      <c r="D23759" t="s">
        <v>127558</v>
      </c>
      <c r="E23759" s="1" t="s">
        <v>25</v>
      </c>
      <c r="F23759" s="3">
        <v>12288</v>
      </c>
      <c r="G23759" s="1">
        <v>0</v>
      </c>
      <c r="H23759" s="1" t="s">
        <v>26</v>
      </c>
      <c r="I23759" s="10">
        <v>24576</v>
      </c>
      <c r="J23759" s="10">
        <v>0</v>
      </c>
      <c r="K23759" s="10">
        <v>0</v>
      </c>
    </row>
    <row r="23760" spans="1:11" x14ac:dyDescent="0.35">
      <c r="A23760" s="1" t="s">
        <v>50032</v>
      </c>
      <c r="B23760" s="1" t="s">
        <v>50033</v>
      </c>
      <c r="C23760" s="1" t="s">
        <v>127171</v>
      </c>
      <c r="D23760" t="s">
        <v>127558</v>
      </c>
      <c r="E23760" s="1" t="s">
        <v>25</v>
      </c>
      <c r="F23760" s="3">
        <v>3480217.7749999999</v>
      </c>
      <c r="G23760" s="1">
        <v>1</v>
      </c>
      <c r="H23760" s="1" t="s">
        <v>26</v>
      </c>
      <c r="I23760" s="10">
        <v>6960435.5499999998</v>
      </c>
      <c r="J23760" s="10">
        <v>0</v>
      </c>
      <c r="K23760" s="10">
        <v>0</v>
      </c>
    </row>
    <row r="23761" spans="1:11" x14ac:dyDescent="0.35">
      <c r="A23761" s="1" t="s">
        <v>2784</v>
      </c>
      <c r="B23761" s="1" t="s">
        <v>2785</v>
      </c>
      <c r="C23761" s="1" t="s">
        <v>44569</v>
      </c>
      <c r="D23761" t="s">
        <v>127558</v>
      </c>
      <c r="E23761" s="1" t="s">
        <v>25</v>
      </c>
      <c r="F23761" s="3">
        <v>76705.27</v>
      </c>
      <c r="G23761" s="1">
        <v>0</v>
      </c>
      <c r="H23761" s="1" t="s">
        <v>26</v>
      </c>
      <c r="I23761" s="10">
        <v>153410.54</v>
      </c>
      <c r="J23761" s="10">
        <v>0</v>
      </c>
      <c r="K23761" s="10">
        <v>0</v>
      </c>
    </row>
    <row r="23762" spans="1:11" x14ac:dyDescent="0.35">
      <c r="A23762" s="1" t="s">
        <v>25935</v>
      </c>
      <c r="B23762" s="1" t="s">
        <v>25936</v>
      </c>
      <c r="C23762" s="1" t="s">
        <v>127198</v>
      </c>
      <c r="D23762" t="s">
        <v>127558</v>
      </c>
      <c r="E23762" s="1" t="s">
        <v>25</v>
      </c>
      <c r="F23762" s="3">
        <v>1296108.865</v>
      </c>
      <c r="G23762" s="1">
        <v>1</v>
      </c>
      <c r="H23762" s="1" t="s">
        <v>26</v>
      </c>
      <c r="I23762" s="10">
        <v>2592217.73</v>
      </c>
      <c r="J23762" s="10">
        <v>0</v>
      </c>
      <c r="K23762" s="10">
        <v>0</v>
      </c>
    </row>
    <row r="23763" spans="1:11" x14ac:dyDescent="0.35">
      <c r="A23763" s="1" t="s">
        <v>27143</v>
      </c>
      <c r="B23763" s="1" t="s">
        <v>27144</v>
      </c>
      <c r="C23763" s="1" t="s">
        <v>127173</v>
      </c>
      <c r="D23763" t="s">
        <v>127558</v>
      </c>
      <c r="E23763" s="1" t="s">
        <v>25</v>
      </c>
      <c r="F23763" s="3">
        <v>468607.495</v>
      </c>
      <c r="G23763" s="1">
        <v>0</v>
      </c>
      <c r="H23763" s="1" t="s">
        <v>26</v>
      </c>
      <c r="I23763" s="10">
        <v>468123.89</v>
      </c>
      <c r="J23763" s="10">
        <v>0</v>
      </c>
      <c r="K23763" s="10">
        <v>0</v>
      </c>
    </row>
    <row r="23764" spans="1:11" x14ac:dyDescent="0.35">
      <c r="A23764" s="1" t="s">
        <v>16394</v>
      </c>
      <c r="B23764" s="1" t="s">
        <v>16395</v>
      </c>
      <c r="C23764" s="1" t="s">
        <v>127176</v>
      </c>
      <c r="D23764" t="s">
        <v>127558</v>
      </c>
      <c r="E23764" s="1" t="s">
        <v>25</v>
      </c>
      <c r="F23764" s="3">
        <v>3101583.585</v>
      </c>
      <c r="G23764" s="1">
        <v>0</v>
      </c>
      <c r="H23764" s="1" t="s">
        <v>26</v>
      </c>
      <c r="I23764" s="10">
        <v>6190931.9299999997</v>
      </c>
      <c r="J23764" s="10">
        <v>0</v>
      </c>
      <c r="K23764" s="10">
        <v>0</v>
      </c>
    </row>
    <row r="23765" spans="1:11" x14ac:dyDescent="0.35">
      <c r="A23765" s="1" t="s">
        <v>37298</v>
      </c>
      <c r="B23765" s="1" t="s">
        <v>37299</v>
      </c>
      <c r="C23765" s="1" t="s">
        <v>246</v>
      </c>
      <c r="D23765" t="s">
        <v>127558</v>
      </c>
      <c r="E23765" s="1" t="s">
        <v>25</v>
      </c>
      <c r="F23765" s="3">
        <v>4750291</v>
      </c>
      <c r="G23765" s="1">
        <v>3</v>
      </c>
      <c r="H23765" s="1" t="s">
        <v>26</v>
      </c>
      <c r="I23765" s="10">
        <v>9500582</v>
      </c>
      <c r="J23765" s="10">
        <v>0</v>
      </c>
      <c r="K23765" s="10">
        <v>0</v>
      </c>
    </row>
    <row r="23766" spans="1:11" x14ac:dyDescent="0.35">
      <c r="A23766" s="1" t="s">
        <v>13646</v>
      </c>
      <c r="B23766" s="1" t="s">
        <v>13647</v>
      </c>
      <c r="C23766" s="1" t="s">
        <v>127199</v>
      </c>
      <c r="D23766" t="s">
        <v>127558</v>
      </c>
      <c r="E23766" s="1" t="s">
        <v>25</v>
      </c>
      <c r="F23766" s="3">
        <v>10909.51</v>
      </c>
      <c r="G23766" s="1">
        <v>0</v>
      </c>
      <c r="H23766" s="1" t="s">
        <v>26</v>
      </c>
      <c r="I23766" s="10">
        <v>21667.16</v>
      </c>
      <c r="J23766" s="10">
        <v>0</v>
      </c>
      <c r="K23766" s="10">
        <v>0</v>
      </c>
    </row>
    <row r="23767" spans="1:11" x14ac:dyDescent="0.35">
      <c r="A23767" s="1" t="s">
        <v>19091</v>
      </c>
      <c r="B23767" s="1" t="s">
        <v>19092</v>
      </c>
      <c r="C23767" s="1" t="s">
        <v>127185</v>
      </c>
      <c r="D23767" t="s">
        <v>127558</v>
      </c>
      <c r="E23767" s="1" t="s">
        <v>25</v>
      </c>
      <c r="F23767" s="3">
        <v>174064.9</v>
      </c>
      <c r="G23767" s="1">
        <v>0</v>
      </c>
      <c r="H23767" s="1" t="s">
        <v>26</v>
      </c>
      <c r="I23767" s="10">
        <v>348129.8</v>
      </c>
      <c r="J23767" s="10">
        <v>0</v>
      </c>
      <c r="K23767" s="10">
        <v>0</v>
      </c>
    </row>
    <row r="23768" spans="1:11" x14ac:dyDescent="0.35">
      <c r="A23768" s="1" t="s">
        <v>5528</v>
      </c>
      <c r="B23768" s="1" t="s">
        <v>5529</v>
      </c>
      <c r="C23768" s="1" t="s">
        <v>127181</v>
      </c>
      <c r="D23768" t="s">
        <v>127558</v>
      </c>
      <c r="E23768" s="1" t="s">
        <v>25</v>
      </c>
      <c r="F23768" s="3">
        <v>422206.32500000001</v>
      </c>
      <c r="G23768" s="1">
        <v>1</v>
      </c>
      <c r="H23768" s="1" t="s">
        <v>26</v>
      </c>
      <c r="I23768" s="10">
        <v>800000</v>
      </c>
      <c r="J23768" s="10">
        <v>0</v>
      </c>
      <c r="K23768" s="10">
        <v>0</v>
      </c>
    </row>
    <row r="23769" spans="1:11" x14ac:dyDescent="0.35">
      <c r="A23769" s="1" t="s">
        <v>8933</v>
      </c>
      <c r="B23769" s="1" t="s">
        <v>8934</v>
      </c>
      <c r="C23769" s="1" t="s">
        <v>127189</v>
      </c>
      <c r="D23769" t="s">
        <v>127559</v>
      </c>
      <c r="E23769" s="1" t="s">
        <v>25</v>
      </c>
      <c r="F23769" s="3">
        <v>7606858</v>
      </c>
      <c r="G23769" s="1">
        <v>13</v>
      </c>
      <c r="H23769" s="1" t="s">
        <v>29</v>
      </c>
      <c r="I23769" s="10">
        <v>0</v>
      </c>
      <c r="J23769" s="10">
        <v>2894073</v>
      </c>
      <c r="K23769" s="10">
        <v>3554565</v>
      </c>
    </row>
    <row r="23770" spans="1:11" x14ac:dyDescent="0.35">
      <c r="A23770" s="1" t="s">
        <v>43166</v>
      </c>
      <c r="B23770" s="1" t="s">
        <v>43167</v>
      </c>
      <c r="C23770" s="1" t="s">
        <v>127185</v>
      </c>
      <c r="D23770" t="s">
        <v>127558</v>
      </c>
      <c r="E23770" s="1" t="s">
        <v>25</v>
      </c>
      <c r="F23770" s="3">
        <v>1066788.6100000001</v>
      </c>
      <c r="G23770" s="1">
        <v>1</v>
      </c>
      <c r="H23770" s="1" t="s">
        <v>26</v>
      </c>
      <c r="I23770" s="10">
        <v>2133577</v>
      </c>
      <c r="J23770" s="10">
        <v>0</v>
      </c>
      <c r="K23770" s="10">
        <v>0</v>
      </c>
    </row>
    <row r="23771" spans="1:11" x14ac:dyDescent="0.35">
      <c r="A23771" s="1" t="s">
        <v>48061</v>
      </c>
      <c r="B23771" s="1" t="s">
        <v>48062</v>
      </c>
      <c r="C23771" s="1" t="s">
        <v>127185</v>
      </c>
      <c r="D23771" t="s">
        <v>127558</v>
      </c>
      <c r="E23771" s="1" t="s">
        <v>25</v>
      </c>
      <c r="F23771" s="3">
        <v>95981.67</v>
      </c>
      <c r="G23771" s="1">
        <v>1</v>
      </c>
      <c r="H23771" s="1" t="s">
        <v>26</v>
      </c>
      <c r="I23771" s="10">
        <v>191963.34</v>
      </c>
      <c r="J23771" s="10">
        <v>0</v>
      </c>
      <c r="K23771" s="10">
        <v>0</v>
      </c>
    </row>
    <row r="23772" spans="1:11" x14ac:dyDescent="0.35">
      <c r="A23772" s="1" t="s">
        <v>32345</v>
      </c>
      <c r="B23772" s="1" t="s">
        <v>32346</v>
      </c>
      <c r="C23772" s="1" t="s">
        <v>127185</v>
      </c>
      <c r="D23772" t="s">
        <v>127558</v>
      </c>
      <c r="E23772" s="1" t="s">
        <v>25</v>
      </c>
      <c r="F23772" s="3">
        <v>115816.48</v>
      </c>
      <c r="G23772" s="1">
        <v>0</v>
      </c>
      <c r="H23772" s="1" t="s">
        <v>26</v>
      </c>
      <c r="I23772" s="10">
        <v>231632.96</v>
      </c>
      <c r="J23772" s="10">
        <v>0</v>
      </c>
      <c r="K23772" s="10">
        <v>0</v>
      </c>
    </row>
    <row r="23773" spans="1:11" x14ac:dyDescent="0.35">
      <c r="A23773" s="1" t="s">
        <v>46405</v>
      </c>
      <c r="B23773" s="1" t="s">
        <v>46406</v>
      </c>
      <c r="C23773" s="1" t="s">
        <v>127185</v>
      </c>
      <c r="D23773" t="s">
        <v>127558</v>
      </c>
      <c r="E23773" s="1" t="s">
        <v>25</v>
      </c>
      <c r="F23773" s="3">
        <v>887542.58</v>
      </c>
      <c r="G23773" s="1">
        <v>0</v>
      </c>
      <c r="H23773" s="1" t="s">
        <v>26</v>
      </c>
      <c r="I23773" s="10">
        <v>1775085.16</v>
      </c>
      <c r="J23773" s="10">
        <v>0</v>
      </c>
      <c r="K23773" s="10">
        <v>0</v>
      </c>
    </row>
    <row r="23774" spans="1:11" x14ac:dyDescent="0.35">
      <c r="A23774" s="1" t="s">
        <v>22125</v>
      </c>
      <c r="B23774" s="1" t="s">
        <v>22126</v>
      </c>
      <c r="C23774" s="1" t="s">
        <v>127185</v>
      </c>
      <c r="D23774" t="s">
        <v>127559</v>
      </c>
      <c r="E23774" s="1" t="s">
        <v>25</v>
      </c>
      <c r="F23774" s="3">
        <v>20880969.5</v>
      </c>
      <c r="G23774" s="1">
        <v>0</v>
      </c>
      <c r="H23774" s="1" t="s">
        <v>29</v>
      </c>
      <c r="I23774" s="10">
        <v>0</v>
      </c>
      <c r="J23774" s="10">
        <v>7776294</v>
      </c>
      <c r="K23774" s="10">
        <v>9999400</v>
      </c>
    </row>
    <row r="23775" spans="1:11" x14ac:dyDescent="0.35">
      <c r="A23775" s="1" t="s">
        <v>8330</v>
      </c>
      <c r="B23775" s="1" t="s">
        <v>8331</v>
      </c>
      <c r="C23775" s="1" t="s">
        <v>127185</v>
      </c>
      <c r="D23775" t="s">
        <v>127558</v>
      </c>
      <c r="E23775" s="1" t="s">
        <v>25</v>
      </c>
      <c r="F23775" s="3">
        <v>92736.92</v>
      </c>
      <c r="G23775" s="1">
        <v>1</v>
      </c>
      <c r="H23775" s="1" t="s">
        <v>26</v>
      </c>
      <c r="I23775" s="10">
        <v>185473.84</v>
      </c>
      <c r="J23775" s="10">
        <v>0</v>
      </c>
      <c r="K23775" s="10">
        <v>0</v>
      </c>
    </row>
    <row r="23776" spans="1:11" x14ac:dyDescent="0.35">
      <c r="A23776" s="1" t="s">
        <v>42270</v>
      </c>
      <c r="B23776" s="1" t="s">
        <v>42271</v>
      </c>
      <c r="C23776" s="1" t="s">
        <v>127185</v>
      </c>
      <c r="D23776" t="s">
        <v>127558</v>
      </c>
      <c r="E23776" s="1" t="s">
        <v>25</v>
      </c>
      <c r="F23776" s="3">
        <v>108618.63499999999</v>
      </c>
      <c r="G23776" s="1">
        <v>1</v>
      </c>
      <c r="H23776" s="1" t="s">
        <v>26</v>
      </c>
      <c r="I23776" s="10">
        <v>217237.27</v>
      </c>
      <c r="J23776" s="10">
        <v>0</v>
      </c>
      <c r="K23776" s="10">
        <v>0</v>
      </c>
    </row>
    <row r="23777" spans="1:11" x14ac:dyDescent="0.35">
      <c r="A23777" s="1" t="s">
        <v>418</v>
      </c>
      <c r="B23777" s="1" t="s">
        <v>419</v>
      </c>
      <c r="C23777" s="1" t="s">
        <v>127185</v>
      </c>
      <c r="D23777" t="s">
        <v>127558</v>
      </c>
      <c r="E23777" s="1" t="s">
        <v>25</v>
      </c>
      <c r="F23777" s="3">
        <v>191701.66</v>
      </c>
      <c r="G23777" s="1">
        <v>1</v>
      </c>
      <c r="H23777" s="1" t="s">
        <v>26</v>
      </c>
      <c r="I23777" s="10">
        <v>383403.32</v>
      </c>
      <c r="J23777" s="10">
        <v>0</v>
      </c>
      <c r="K23777" s="10">
        <v>0</v>
      </c>
    </row>
    <row r="23778" spans="1:11" x14ac:dyDescent="0.35">
      <c r="A23778" s="1" t="s">
        <v>9033</v>
      </c>
      <c r="B23778" s="1" t="s">
        <v>9034</v>
      </c>
      <c r="C23778" s="1" t="s">
        <v>127185</v>
      </c>
      <c r="D23778" t="s">
        <v>127558</v>
      </c>
      <c r="E23778" s="1" t="s">
        <v>25</v>
      </c>
      <c r="F23778" s="3">
        <v>827776.46</v>
      </c>
      <c r="G23778" s="1">
        <v>4</v>
      </c>
      <c r="H23778" s="1" t="s">
        <v>26</v>
      </c>
      <c r="I23778" s="10">
        <v>1655552.92</v>
      </c>
      <c r="J23778" s="10">
        <v>0</v>
      </c>
      <c r="K23778" s="10">
        <v>0</v>
      </c>
    </row>
    <row r="23779" spans="1:11" x14ac:dyDescent="0.35">
      <c r="A23779" s="1" t="s">
        <v>47687</v>
      </c>
      <c r="B23779" s="1" t="s">
        <v>47688</v>
      </c>
      <c r="C23779" s="1" t="s">
        <v>127185</v>
      </c>
      <c r="D23779" t="s">
        <v>127558</v>
      </c>
      <c r="E23779" s="1" t="s">
        <v>25</v>
      </c>
      <c r="F23779" s="3">
        <v>420665.56</v>
      </c>
      <c r="G23779" s="1">
        <v>0</v>
      </c>
      <c r="H23779" s="1" t="s">
        <v>26</v>
      </c>
      <c r="I23779" s="10">
        <v>841331.12</v>
      </c>
      <c r="J23779" s="10">
        <v>0</v>
      </c>
      <c r="K23779" s="10">
        <v>0</v>
      </c>
    </row>
    <row r="23780" spans="1:11" x14ac:dyDescent="0.35">
      <c r="A23780" s="1" t="s">
        <v>524</v>
      </c>
      <c r="B23780" s="1" t="s">
        <v>525</v>
      </c>
      <c r="C23780" s="1" t="s">
        <v>127180</v>
      </c>
      <c r="D23780" t="s">
        <v>127558</v>
      </c>
      <c r="E23780" s="1" t="s">
        <v>25</v>
      </c>
      <c r="F23780" s="3">
        <v>28439.89</v>
      </c>
      <c r="G23780" s="1">
        <v>1</v>
      </c>
      <c r="H23780" s="1" t="s">
        <v>26</v>
      </c>
      <c r="I23780" s="10">
        <v>56879.78</v>
      </c>
      <c r="J23780" s="10">
        <v>0</v>
      </c>
      <c r="K23780" s="10">
        <v>0</v>
      </c>
    </row>
    <row r="23781" spans="1:11" x14ac:dyDescent="0.35">
      <c r="A23781" s="1" t="s">
        <v>10750</v>
      </c>
      <c r="B23781" s="1" t="s">
        <v>10751</v>
      </c>
      <c r="C23781" s="1" t="s">
        <v>127185</v>
      </c>
      <c r="D23781" t="s">
        <v>127558</v>
      </c>
      <c r="E23781" s="1" t="s">
        <v>25</v>
      </c>
      <c r="F23781" s="3">
        <v>468028.38</v>
      </c>
      <c r="G23781" s="1">
        <v>2</v>
      </c>
      <c r="H23781" s="1" t="s">
        <v>26</v>
      </c>
      <c r="I23781" s="10">
        <v>936056.76</v>
      </c>
      <c r="J23781" s="10">
        <v>0</v>
      </c>
      <c r="K23781" s="10">
        <v>0</v>
      </c>
    </row>
    <row r="23782" spans="1:11" x14ac:dyDescent="0.35">
      <c r="A23782" s="1" t="s">
        <v>10089</v>
      </c>
      <c r="B23782" s="1" t="s">
        <v>10090</v>
      </c>
      <c r="C23782" s="1" t="s">
        <v>127185</v>
      </c>
      <c r="D23782" t="s">
        <v>127558</v>
      </c>
      <c r="E23782" s="1" t="s">
        <v>25</v>
      </c>
      <c r="F23782" s="3">
        <v>1318884.4099999999</v>
      </c>
      <c r="G23782" s="1">
        <v>7</v>
      </c>
      <c r="H23782" s="1" t="s">
        <v>26</v>
      </c>
      <c r="I23782" s="10">
        <v>2637768.8199999998</v>
      </c>
      <c r="J23782" s="10">
        <v>0</v>
      </c>
      <c r="K23782" s="10">
        <v>0</v>
      </c>
    </row>
    <row r="23783" spans="1:11" x14ac:dyDescent="0.35">
      <c r="A23783" s="1" t="s">
        <v>41077</v>
      </c>
      <c r="B23783" s="1" t="s">
        <v>41078</v>
      </c>
      <c r="C23783" s="1" t="s">
        <v>127185</v>
      </c>
      <c r="D23783" t="s">
        <v>127558</v>
      </c>
      <c r="E23783" s="1" t="s">
        <v>25</v>
      </c>
      <c r="F23783" s="3">
        <v>41396.67</v>
      </c>
      <c r="G23783" s="1">
        <v>0</v>
      </c>
      <c r="H23783" s="1" t="s">
        <v>26</v>
      </c>
      <c r="I23783" s="10">
        <v>50000</v>
      </c>
      <c r="J23783" s="10">
        <v>0</v>
      </c>
      <c r="K23783" s="10">
        <v>0</v>
      </c>
    </row>
    <row r="23784" spans="1:11" x14ac:dyDescent="0.35">
      <c r="A23784" s="1" t="s">
        <v>34549</v>
      </c>
      <c r="B23784" s="1" t="s">
        <v>34550</v>
      </c>
      <c r="C23784" s="1" t="s">
        <v>127185</v>
      </c>
      <c r="D23784" t="s">
        <v>127558</v>
      </c>
      <c r="E23784" s="1" t="s">
        <v>25</v>
      </c>
      <c r="F23784" s="3">
        <v>32395.119999999999</v>
      </c>
      <c r="G23784" s="1">
        <v>0</v>
      </c>
      <c r="H23784" s="1" t="s">
        <v>26</v>
      </c>
      <c r="I23784" s="10">
        <v>0</v>
      </c>
      <c r="J23784" s="10">
        <v>0</v>
      </c>
      <c r="K23784" s="10">
        <v>0</v>
      </c>
    </row>
    <row r="23785" spans="1:11" x14ac:dyDescent="0.35">
      <c r="A23785" s="1" t="s">
        <v>31287</v>
      </c>
      <c r="B23785" s="1" t="s">
        <v>31288</v>
      </c>
      <c r="C23785" s="1" t="s">
        <v>127185</v>
      </c>
      <c r="D23785" t="s">
        <v>127558</v>
      </c>
      <c r="E23785" s="1" t="s">
        <v>25</v>
      </c>
      <c r="F23785" s="3">
        <v>450077.61</v>
      </c>
      <c r="G23785" s="1">
        <v>0</v>
      </c>
      <c r="H23785" s="1" t="s">
        <v>26</v>
      </c>
      <c r="I23785" s="10">
        <v>900155.22</v>
      </c>
      <c r="J23785" s="10">
        <v>0</v>
      </c>
      <c r="K23785" s="10">
        <v>0</v>
      </c>
    </row>
    <row r="23786" spans="1:11" x14ac:dyDescent="0.35">
      <c r="A23786" s="1" t="s">
        <v>20282</v>
      </c>
      <c r="B23786" s="1" t="s">
        <v>20283</v>
      </c>
      <c r="C23786" s="1" t="s">
        <v>127198</v>
      </c>
      <c r="D23786" t="s">
        <v>127558</v>
      </c>
      <c r="E23786" s="1" t="s">
        <v>25</v>
      </c>
      <c r="F23786" s="3">
        <v>331539.82</v>
      </c>
      <c r="G23786" s="1">
        <v>6</v>
      </c>
      <c r="H23786" s="1" t="s">
        <v>26</v>
      </c>
      <c r="I23786" s="10">
        <v>663079.64</v>
      </c>
      <c r="J23786" s="10">
        <v>0</v>
      </c>
      <c r="K23786" s="10">
        <v>0</v>
      </c>
    </row>
    <row r="23787" spans="1:11" x14ac:dyDescent="0.35">
      <c r="A23787" s="1" t="s">
        <v>36819</v>
      </c>
      <c r="B23787" s="1" t="s">
        <v>36820</v>
      </c>
      <c r="C23787" s="1" t="s">
        <v>127185</v>
      </c>
      <c r="D23787" t="s">
        <v>127558</v>
      </c>
      <c r="E23787" s="1" t="s">
        <v>25</v>
      </c>
      <c r="F23787" s="3">
        <v>1728455.03</v>
      </c>
      <c r="G23787" s="1">
        <v>0</v>
      </c>
      <c r="H23787" s="1" t="s">
        <v>26</v>
      </c>
      <c r="I23787" s="10">
        <v>3456910.06</v>
      </c>
      <c r="J23787" s="10">
        <v>0</v>
      </c>
      <c r="K23787" s="10">
        <v>0</v>
      </c>
    </row>
    <row r="23788" spans="1:11" x14ac:dyDescent="0.35">
      <c r="A23788" s="1" t="s">
        <v>39726</v>
      </c>
      <c r="B23788" s="1" t="s">
        <v>39727</v>
      </c>
      <c r="C23788" s="1" t="s">
        <v>127185</v>
      </c>
      <c r="D23788" t="s">
        <v>127558</v>
      </c>
      <c r="E23788" s="1" t="s">
        <v>25</v>
      </c>
      <c r="F23788" s="3">
        <v>72117.09</v>
      </c>
      <c r="G23788" s="1">
        <v>1</v>
      </c>
      <c r="H23788" s="1" t="s">
        <v>26</v>
      </c>
      <c r="I23788" s="10">
        <v>144234.18</v>
      </c>
      <c r="J23788" s="10">
        <v>0</v>
      </c>
      <c r="K23788" s="10">
        <v>0</v>
      </c>
    </row>
    <row r="23789" spans="1:11" x14ac:dyDescent="0.35">
      <c r="A23789" s="1" t="s">
        <v>19984</v>
      </c>
      <c r="B23789" s="1" t="s">
        <v>19985</v>
      </c>
      <c r="C23789" s="1" t="s">
        <v>127185</v>
      </c>
      <c r="D23789" t="s">
        <v>127558</v>
      </c>
      <c r="E23789" s="1" t="s">
        <v>25</v>
      </c>
      <c r="F23789" s="3">
        <v>416060.12</v>
      </c>
      <c r="G23789" s="1">
        <v>0</v>
      </c>
      <c r="H23789" s="1" t="s">
        <v>26</v>
      </c>
      <c r="I23789" s="10">
        <v>832120.24</v>
      </c>
      <c r="J23789" s="10">
        <v>0</v>
      </c>
      <c r="K23789" s="10">
        <v>0</v>
      </c>
    </row>
    <row r="23790" spans="1:11" x14ac:dyDescent="0.35">
      <c r="A23790" s="1" t="s">
        <v>13313</v>
      </c>
      <c r="B23790" s="1" t="s">
        <v>13314</v>
      </c>
      <c r="C23790" s="1" t="s">
        <v>127185</v>
      </c>
      <c r="D23790" t="s">
        <v>127558</v>
      </c>
      <c r="E23790" s="1" t="s">
        <v>25</v>
      </c>
      <c r="F23790" s="3">
        <v>1257652.92</v>
      </c>
      <c r="G23790" s="1">
        <v>7</v>
      </c>
      <c r="H23790" s="1" t="s">
        <v>26</v>
      </c>
      <c r="I23790" s="10">
        <v>2515305.84</v>
      </c>
      <c r="J23790" s="10">
        <v>0</v>
      </c>
      <c r="K23790" s="10">
        <v>0</v>
      </c>
    </row>
    <row r="23791" spans="1:11" x14ac:dyDescent="0.35">
      <c r="A23791" s="1" t="s">
        <v>13105</v>
      </c>
      <c r="B23791" s="1" t="s">
        <v>13106</v>
      </c>
      <c r="C23791" s="1" t="s">
        <v>127185</v>
      </c>
      <c r="D23791" t="s">
        <v>127558</v>
      </c>
      <c r="E23791" s="1" t="s">
        <v>25</v>
      </c>
      <c r="F23791" s="3">
        <v>360533.1</v>
      </c>
      <c r="G23791" s="1">
        <v>0</v>
      </c>
      <c r="H23791" s="1" t="s">
        <v>26</v>
      </c>
      <c r="I23791" s="10">
        <v>721066.2</v>
      </c>
      <c r="J23791" s="10">
        <v>0</v>
      </c>
      <c r="K23791" s="10">
        <v>0</v>
      </c>
    </row>
    <row r="23792" spans="1:11" x14ac:dyDescent="0.35">
      <c r="A23792" s="1" t="s">
        <v>48249</v>
      </c>
      <c r="B23792" s="1" t="s">
        <v>48250</v>
      </c>
      <c r="C23792" s="1" t="s">
        <v>127185</v>
      </c>
      <c r="D23792" t="s">
        <v>127558</v>
      </c>
      <c r="E23792" s="1" t="s">
        <v>25</v>
      </c>
      <c r="F23792" s="3">
        <v>369691.66</v>
      </c>
      <c r="G23792" s="1">
        <v>1</v>
      </c>
      <c r="H23792" s="1" t="s">
        <v>26</v>
      </c>
      <c r="I23792" s="10">
        <v>739383.32</v>
      </c>
      <c r="J23792" s="10">
        <v>0</v>
      </c>
      <c r="K23792" s="10">
        <v>0</v>
      </c>
    </row>
    <row r="23793" spans="1:11" x14ac:dyDescent="0.35">
      <c r="A23793" s="1" t="s">
        <v>48331</v>
      </c>
      <c r="B23793" s="1" t="s">
        <v>48332</v>
      </c>
      <c r="C23793" s="1" t="s">
        <v>127185</v>
      </c>
      <c r="D23793" t="s">
        <v>127558</v>
      </c>
      <c r="E23793" s="1" t="s">
        <v>25</v>
      </c>
      <c r="F23793" s="3">
        <v>223782.78</v>
      </c>
      <c r="G23793" s="1">
        <v>1</v>
      </c>
      <c r="H23793" s="1" t="s">
        <v>26</v>
      </c>
      <c r="I23793" s="10">
        <v>447565.56</v>
      </c>
      <c r="J23793" s="10">
        <v>0</v>
      </c>
      <c r="K23793" s="10">
        <v>0</v>
      </c>
    </row>
    <row r="23794" spans="1:11" x14ac:dyDescent="0.35">
      <c r="A23794" s="1" t="s">
        <v>29606</v>
      </c>
      <c r="B23794" s="1" t="s">
        <v>29607</v>
      </c>
      <c r="C23794" s="1" t="s">
        <v>127185</v>
      </c>
      <c r="D23794" t="s">
        <v>127558</v>
      </c>
      <c r="E23794" s="1" t="s">
        <v>25</v>
      </c>
      <c r="F23794" s="3">
        <v>301237.99</v>
      </c>
      <c r="G23794" s="1">
        <v>0</v>
      </c>
      <c r="H23794" s="1" t="s">
        <v>29</v>
      </c>
      <c r="I23794" s="10">
        <v>0</v>
      </c>
      <c r="J23794" s="10">
        <v>0</v>
      </c>
      <c r="K23794" s="10">
        <v>0</v>
      </c>
    </row>
    <row r="23795" spans="1:11" x14ac:dyDescent="0.35">
      <c r="A23795" s="1" t="s">
        <v>48243</v>
      </c>
      <c r="B23795" s="1" t="s">
        <v>48244</v>
      </c>
      <c r="C23795" s="1" t="s">
        <v>127185</v>
      </c>
      <c r="D23795" t="s">
        <v>127558</v>
      </c>
      <c r="E23795" s="1" t="s">
        <v>25</v>
      </c>
      <c r="F23795" s="3">
        <v>176053.61</v>
      </c>
      <c r="G23795" s="1">
        <v>1</v>
      </c>
      <c r="H23795" s="1" t="s">
        <v>26</v>
      </c>
      <c r="I23795" s="10">
        <v>352107.22</v>
      </c>
      <c r="J23795" s="10">
        <v>0</v>
      </c>
      <c r="K23795" s="10">
        <v>0</v>
      </c>
    </row>
    <row r="23796" spans="1:11" x14ac:dyDescent="0.35">
      <c r="A23796" s="1" t="s">
        <v>38239</v>
      </c>
      <c r="B23796" s="1" t="s">
        <v>38240</v>
      </c>
      <c r="C23796" s="1" t="s">
        <v>127185</v>
      </c>
      <c r="D23796" t="s">
        <v>127558</v>
      </c>
      <c r="E23796" s="1" t="s">
        <v>25</v>
      </c>
      <c r="F23796" s="3">
        <v>905650.36</v>
      </c>
      <c r="G23796" s="1">
        <v>0</v>
      </c>
      <c r="H23796" s="1" t="s">
        <v>26</v>
      </c>
      <c r="I23796" s="10">
        <v>1811300.72</v>
      </c>
      <c r="J23796" s="10">
        <v>0</v>
      </c>
      <c r="K23796" s="10">
        <v>0</v>
      </c>
    </row>
    <row r="23797" spans="1:11" x14ac:dyDescent="0.35">
      <c r="A23797" s="1" t="s">
        <v>13751</v>
      </c>
      <c r="B23797" s="1" t="s">
        <v>13752</v>
      </c>
      <c r="C23797" s="1" t="s">
        <v>127185</v>
      </c>
      <c r="D23797" t="s">
        <v>127558</v>
      </c>
      <c r="E23797" s="1" t="s">
        <v>25</v>
      </c>
      <c r="F23797" s="3">
        <v>1033294.46</v>
      </c>
      <c r="G23797" s="1">
        <v>1</v>
      </c>
      <c r="H23797" s="1" t="s">
        <v>26</v>
      </c>
      <c r="I23797" s="10">
        <v>2066588.92</v>
      </c>
      <c r="J23797" s="10">
        <v>0</v>
      </c>
      <c r="K23797" s="10">
        <v>0</v>
      </c>
    </row>
    <row r="23798" spans="1:11" x14ac:dyDescent="0.35">
      <c r="A23798" s="1" t="s">
        <v>43720</v>
      </c>
      <c r="B23798" s="1" t="s">
        <v>43721</v>
      </c>
      <c r="C23798" s="1" t="s">
        <v>127185</v>
      </c>
      <c r="D23798" t="s">
        <v>127558</v>
      </c>
      <c r="E23798" s="1" t="s">
        <v>25</v>
      </c>
      <c r="F23798" s="3">
        <v>100377.77</v>
      </c>
      <c r="G23798" s="1">
        <v>2</v>
      </c>
      <c r="H23798" s="1" t="s">
        <v>26</v>
      </c>
      <c r="I23798" s="10">
        <v>200755.54</v>
      </c>
      <c r="J23798" s="10">
        <v>0</v>
      </c>
      <c r="K23798" s="10">
        <v>0</v>
      </c>
    </row>
    <row r="23799" spans="1:11" x14ac:dyDescent="0.35">
      <c r="A23799" s="1" t="s">
        <v>5302</v>
      </c>
      <c r="B23799" s="1" t="s">
        <v>5303</v>
      </c>
      <c r="C23799" s="1" t="s">
        <v>127185</v>
      </c>
      <c r="D23799" t="s">
        <v>127558</v>
      </c>
      <c r="E23799" s="1" t="s">
        <v>25</v>
      </c>
      <c r="F23799" s="3">
        <v>54794.33</v>
      </c>
      <c r="G23799" s="1">
        <v>0</v>
      </c>
      <c r="H23799" s="1" t="s">
        <v>26</v>
      </c>
      <c r="I23799" s="10">
        <v>109588.66</v>
      </c>
      <c r="J23799" s="10">
        <v>0</v>
      </c>
      <c r="K23799" s="10">
        <v>0</v>
      </c>
    </row>
    <row r="23800" spans="1:11" x14ac:dyDescent="0.35">
      <c r="A23800" s="1" t="s">
        <v>21394</v>
      </c>
      <c r="B23800" s="1" t="s">
        <v>21395</v>
      </c>
      <c r="C23800" s="1" t="s">
        <v>127185</v>
      </c>
      <c r="D23800" t="s">
        <v>127558</v>
      </c>
      <c r="E23800" s="1" t="s">
        <v>25</v>
      </c>
      <c r="F23800" s="3">
        <v>101581.47</v>
      </c>
      <c r="G23800" s="1">
        <v>0</v>
      </c>
      <c r="H23800" s="1" t="s">
        <v>26</v>
      </c>
      <c r="I23800" s="10">
        <v>203162.94</v>
      </c>
      <c r="J23800" s="10">
        <v>0</v>
      </c>
      <c r="K23800" s="10">
        <v>0</v>
      </c>
    </row>
    <row r="23801" spans="1:11" x14ac:dyDescent="0.35">
      <c r="A23801" s="1" t="s">
        <v>12643</v>
      </c>
      <c r="B23801" s="1" t="s">
        <v>12644</v>
      </c>
      <c r="C23801" s="1" t="s">
        <v>127185</v>
      </c>
      <c r="D23801" t="s">
        <v>127558</v>
      </c>
      <c r="E23801" s="1" t="s">
        <v>25</v>
      </c>
      <c r="F23801" s="3">
        <v>263452.40999999997</v>
      </c>
      <c r="G23801" s="1">
        <v>0</v>
      </c>
      <c r="H23801" s="1" t="s">
        <v>26</v>
      </c>
      <c r="I23801" s="10">
        <v>110320.83</v>
      </c>
      <c r="J23801" s="10">
        <v>0</v>
      </c>
      <c r="K23801" s="10">
        <v>0</v>
      </c>
    </row>
    <row r="23802" spans="1:11" x14ac:dyDescent="0.35">
      <c r="A23802" s="1" t="s">
        <v>47195</v>
      </c>
      <c r="B23802" s="1" t="s">
        <v>47196</v>
      </c>
      <c r="C23802" s="1" t="s">
        <v>127169</v>
      </c>
      <c r="D23802" t="s">
        <v>127558</v>
      </c>
      <c r="E23802" s="1" t="s">
        <v>25</v>
      </c>
      <c r="F23802" s="3">
        <v>23167.834999999999</v>
      </c>
      <c r="G23802" s="1">
        <v>0</v>
      </c>
      <c r="H23802" s="1" t="s">
        <v>26</v>
      </c>
      <c r="I23802" s="10">
        <v>46335.67</v>
      </c>
      <c r="J23802" s="10">
        <v>0</v>
      </c>
      <c r="K23802" s="10">
        <v>0</v>
      </c>
    </row>
    <row r="23803" spans="1:11" x14ac:dyDescent="0.35">
      <c r="A23803" s="1" t="s">
        <v>49293</v>
      </c>
      <c r="B23803" s="1" t="s">
        <v>49294</v>
      </c>
      <c r="C23803" s="1" t="s">
        <v>127176</v>
      </c>
      <c r="D23803" t="s">
        <v>127558</v>
      </c>
      <c r="E23803" s="1" t="s">
        <v>25</v>
      </c>
      <c r="F23803" s="3">
        <v>4055015.5</v>
      </c>
      <c r="G23803" s="1">
        <v>1</v>
      </c>
      <c r="H23803" s="1" t="s">
        <v>26</v>
      </c>
      <c r="I23803" s="10">
        <v>8110031</v>
      </c>
      <c r="J23803" s="10">
        <v>0</v>
      </c>
      <c r="K23803" s="10">
        <v>0</v>
      </c>
    </row>
    <row r="23804" spans="1:11" x14ac:dyDescent="0.35">
      <c r="A23804" s="1" t="s">
        <v>22081</v>
      </c>
      <c r="B23804" s="1" t="s">
        <v>22082</v>
      </c>
      <c r="C23804" s="1" t="s">
        <v>127187</v>
      </c>
      <c r="D23804" t="s">
        <v>127558</v>
      </c>
      <c r="E23804" s="1" t="s">
        <v>25</v>
      </c>
      <c r="F23804" s="3">
        <v>2347952.5</v>
      </c>
      <c r="G23804" s="1">
        <v>1</v>
      </c>
      <c r="H23804" s="1" t="s">
        <v>26</v>
      </c>
      <c r="I23804" s="10">
        <v>4695905</v>
      </c>
      <c r="J23804" s="10">
        <v>0</v>
      </c>
      <c r="K23804" s="10">
        <v>0</v>
      </c>
    </row>
    <row r="23805" spans="1:11" x14ac:dyDescent="0.35">
      <c r="A23805" s="1" t="s">
        <v>19949</v>
      </c>
      <c r="B23805" s="1" t="s">
        <v>19950</v>
      </c>
      <c r="C23805" s="1" t="s">
        <v>127170</v>
      </c>
      <c r="D23805" t="s">
        <v>127558</v>
      </c>
      <c r="E23805" s="1" t="s">
        <v>25</v>
      </c>
      <c r="F23805" s="3">
        <v>2556175.5</v>
      </c>
      <c r="G23805" s="1">
        <v>1</v>
      </c>
      <c r="H23805" s="1" t="s">
        <v>26</v>
      </c>
      <c r="I23805" s="10">
        <v>5112351</v>
      </c>
      <c r="J23805" s="10">
        <v>0</v>
      </c>
      <c r="K23805" s="10">
        <v>0</v>
      </c>
    </row>
    <row r="23806" spans="1:11" x14ac:dyDescent="0.35">
      <c r="A23806" s="1" t="s">
        <v>20325</v>
      </c>
      <c r="B23806" s="1" t="s">
        <v>20326</v>
      </c>
      <c r="C23806" s="1" t="s">
        <v>127176</v>
      </c>
      <c r="D23806" t="s">
        <v>127558</v>
      </c>
      <c r="E23806" s="1" t="s">
        <v>25</v>
      </c>
      <c r="F23806" s="3">
        <v>355164.5</v>
      </c>
      <c r="G23806" s="1">
        <v>0</v>
      </c>
      <c r="H23806" s="1" t="s">
        <v>26</v>
      </c>
      <c r="I23806" s="10">
        <v>710329</v>
      </c>
      <c r="J23806" s="10">
        <v>0</v>
      </c>
      <c r="K23806" s="10">
        <v>0</v>
      </c>
    </row>
    <row r="23807" spans="1:11" x14ac:dyDescent="0.35">
      <c r="A23807" s="1" t="s">
        <v>46681</v>
      </c>
      <c r="B23807" s="1" t="s">
        <v>46682</v>
      </c>
      <c r="C23807" s="1" t="s">
        <v>127188</v>
      </c>
      <c r="D23807" t="s">
        <v>127558</v>
      </c>
      <c r="E23807" s="1" t="s">
        <v>25</v>
      </c>
      <c r="F23807" s="3">
        <v>91575.434999999998</v>
      </c>
      <c r="G23807" s="1">
        <v>1</v>
      </c>
      <c r="H23807" s="1" t="s">
        <v>26</v>
      </c>
      <c r="I23807" s="10">
        <v>183150.87</v>
      </c>
      <c r="J23807" s="10">
        <v>0</v>
      </c>
      <c r="K23807" s="10">
        <v>0</v>
      </c>
    </row>
    <row r="23808" spans="1:11" x14ac:dyDescent="0.35">
      <c r="A23808" s="1" t="s">
        <v>15984</v>
      </c>
      <c r="B23808" s="1" t="s">
        <v>15985</v>
      </c>
      <c r="C23808" s="1" t="s">
        <v>127190</v>
      </c>
      <c r="D23808" t="s">
        <v>127558</v>
      </c>
      <c r="E23808" s="1" t="s">
        <v>25</v>
      </c>
      <c r="F23808" s="3">
        <v>1205341.7949999999</v>
      </c>
      <c r="G23808" s="1">
        <v>0</v>
      </c>
      <c r="H23808" s="1" t="s">
        <v>29</v>
      </c>
      <c r="I23808" s="10">
        <v>0</v>
      </c>
      <c r="J23808" s="10">
        <v>0</v>
      </c>
      <c r="K23808" s="10">
        <v>0</v>
      </c>
    </row>
    <row r="23809" spans="1:11" x14ac:dyDescent="0.35">
      <c r="A23809" s="1" t="s">
        <v>107</v>
      </c>
      <c r="B23809" s="1" t="s">
        <v>108</v>
      </c>
      <c r="C23809" s="1" t="s">
        <v>127177</v>
      </c>
      <c r="D23809" t="s">
        <v>127558</v>
      </c>
      <c r="E23809" s="1" t="s">
        <v>25</v>
      </c>
      <c r="F23809" s="3">
        <v>240980.905</v>
      </c>
      <c r="G23809" s="1">
        <v>0</v>
      </c>
      <c r="H23809" s="1" t="s">
        <v>26</v>
      </c>
      <c r="I23809" s="10">
        <v>477961.81</v>
      </c>
      <c r="J23809" s="10">
        <v>0</v>
      </c>
      <c r="K23809" s="10">
        <v>0</v>
      </c>
    </row>
    <row r="23810" spans="1:11" x14ac:dyDescent="0.35">
      <c r="A23810" s="1" t="s">
        <v>6413</v>
      </c>
      <c r="B23810" s="1" t="s">
        <v>6414</v>
      </c>
      <c r="C23810" s="1" t="s">
        <v>44569</v>
      </c>
      <c r="D23810" t="s">
        <v>127558</v>
      </c>
      <c r="E23810" s="1" t="s">
        <v>25</v>
      </c>
      <c r="F23810" s="3">
        <v>111693.63499999999</v>
      </c>
      <c r="G23810" s="1">
        <v>0</v>
      </c>
      <c r="H23810" s="1" t="s">
        <v>29</v>
      </c>
      <c r="I23810" s="10">
        <v>0</v>
      </c>
      <c r="J23810" s="10">
        <v>0</v>
      </c>
      <c r="K23810" s="10">
        <v>0</v>
      </c>
    </row>
    <row r="23811" spans="1:11" x14ac:dyDescent="0.35">
      <c r="A23811" s="1" t="s">
        <v>9325</v>
      </c>
      <c r="B23811" s="1" t="s">
        <v>9326</v>
      </c>
      <c r="C23811" s="1" t="s">
        <v>127171</v>
      </c>
      <c r="D23811" t="s">
        <v>127558</v>
      </c>
      <c r="E23811" s="1" t="s">
        <v>25</v>
      </c>
      <c r="F23811" s="3">
        <v>42273.974999999999</v>
      </c>
      <c r="G23811" s="1">
        <v>1</v>
      </c>
      <c r="H23811" s="1" t="s">
        <v>26</v>
      </c>
      <c r="I23811" s="10">
        <v>84547.95</v>
      </c>
      <c r="J23811" s="10">
        <v>0</v>
      </c>
      <c r="K23811" s="10">
        <v>0</v>
      </c>
    </row>
    <row r="23812" spans="1:11" x14ac:dyDescent="0.35">
      <c r="A23812" s="1" t="s">
        <v>33107</v>
      </c>
      <c r="B23812" s="1" t="s">
        <v>33108</v>
      </c>
      <c r="C23812" s="1" t="s">
        <v>127174</v>
      </c>
      <c r="D23812" t="s">
        <v>127558</v>
      </c>
      <c r="E23812" s="1" t="s">
        <v>25</v>
      </c>
      <c r="F23812" s="3">
        <v>159857.26</v>
      </c>
      <c r="G23812" s="1">
        <v>0</v>
      </c>
      <c r="H23812" s="1" t="s">
        <v>26</v>
      </c>
      <c r="I23812" s="10">
        <v>318443.21999999997</v>
      </c>
      <c r="J23812" s="10">
        <v>0</v>
      </c>
      <c r="K23812" s="10">
        <v>0</v>
      </c>
    </row>
    <row r="23813" spans="1:11" x14ac:dyDescent="0.35">
      <c r="A23813" s="1" t="s">
        <v>9935</v>
      </c>
      <c r="B23813" s="1" t="s">
        <v>9936</v>
      </c>
      <c r="C23813" s="1" t="s">
        <v>127173</v>
      </c>
      <c r="D23813" t="s">
        <v>127559</v>
      </c>
      <c r="E23813" s="1" t="s">
        <v>25</v>
      </c>
      <c r="F23813" s="3">
        <v>6487280</v>
      </c>
      <c r="G23813" s="1">
        <v>1</v>
      </c>
      <c r="H23813" s="1" t="s">
        <v>26</v>
      </c>
      <c r="I23813" s="10">
        <v>2000000</v>
      </c>
      <c r="J23813" s="10">
        <v>0</v>
      </c>
      <c r="K23813" s="10">
        <v>0</v>
      </c>
    </row>
    <row r="23814" spans="1:11" x14ac:dyDescent="0.35">
      <c r="A23814" s="1" t="s">
        <v>43108</v>
      </c>
      <c r="B23814" s="1" t="s">
        <v>43109</v>
      </c>
      <c r="C23814" s="1" t="s">
        <v>44569</v>
      </c>
      <c r="D23814" t="s">
        <v>127558</v>
      </c>
      <c r="E23814" s="1" t="s">
        <v>25</v>
      </c>
      <c r="F23814" s="3">
        <v>3317839.37</v>
      </c>
      <c r="G23814" s="1">
        <v>0</v>
      </c>
      <c r="H23814" s="1" t="s">
        <v>26</v>
      </c>
      <c r="I23814" s="10">
        <v>6635678.7400000002</v>
      </c>
      <c r="J23814" s="10">
        <v>0</v>
      </c>
      <c r="K23814" s="10">
        <v>0</v>
      </c>
    </row>
    <row r="23815" spans="1:11" x14ac:dyDescent="0.35">
      <c r="A23815" s="1" t="s">
        <v>25300</v>
      </c>
      <c r="B23815" s="1" t="s">
        <v>25301</v>
      </c>
      <c r="C23815" s="1" t="s">
        <v>127169</v>
      </c>
      <c r="D23815" t="s">
        <v>127558</v>
      </c>
      <c r="E23815" s="1" t="s">
        <v>25</v>
      </c>
      <c r="F23815" s="3">
        <v>2841.34</v>
      </c>
      <c r="G23815" s="1">
        <v>0</v>
      </c>
      <c r="H23815" s="1" t="s">
        <v>26</v>
      </c>
      <c r="I23815" s="10">
        <v>0</v>
      </c>
      <c r="J23815" s="10">
        <v>0</v>
      </c>
      <c r="K23815" s="10">
        <v>0</v>
      </c>
    </row>
    <row r="23816" spans="1:11" x14ac:dyDescent="0.35">
      <c r="A23816" s="1" t="s">
        <v>37596</v>
      </c>
      <c r="B23816" s="1" t="s">
        <v>37597</v>
      </c>
      <c r="C23816" s="1" t="s">
        <v>127171</v>
      </c>
      <c r="D23816" t="s">
        <v>127558</v>
      </c>
      <c r="E23816" s="1" t="s">
        <v>25</v>
      </c>
      <c r="F23816" s="3">
        <v>49302.66</v>
      </c>
      <c r="G23816" s="1">
        <v>0</v>
      </c>
      <c r="H23816" s="1" t="s">
        <v>26</v>
      </c>
      <c r="I23816" s="10">
        <v>98147.520000000004</v>
      </c>
      <c r="J23816" s="10">
        <v>0</v>
      </c>
      <c r="K23816" s="10">
        <v>0</v>
      </c>
    </row>
    <row r="23817" spans="1:11" x14ac:dyDescent="0.35">
      <c r="A23817" s="1" t="s">
        <v>4636</v>
      </c>
      <c r="B23817" s="1" t="s">
        <v>4637</v>
      </c>
      <c r="C23817" s="1" t="s">
        <v>127169</v>
      </c>
      <c r="D23817" t="s">
        <v>127558</v>
      </c>
      <c r="E23817" s="1" t="s">
        <v>25</v>
      </c>
      <c r="F23817" s="3">
        <v>13769.56</v>
      </c>
      <c r="G23817" s="1">
        <v>0</v>
      </c>
      <c r="H23817" s="1" t="s">
        <v>26</v>
      </c>
      <c r="I23817" s="10">
        <v>27539.119999999999</v>
      </c>
      <c r="J23817" s="10">
        <v>0</v>
      </c>
      <c r="K23817" s="10">
        <v>0</v>
      </c>
    </row>
    <row r="23818" spans="1:11" x14ac:dyDescent="0.35">
      <c r="A23818" s="1" t="s">
        <v>33528</v>
      </c>
      <c r="B23818" s="1" t="s">
        <v>33529</v>
      </c>
      <c r="C23818" s="1" t="s">
        <v>127173</v>
      </c>
      <c r="D23818" t="s">
        <v>127558</v>
      </c>
      <c r="E23818" s="1" t="s">
        <v>25</v>
      </c>
      <c r="F23818" s="3">
        <v>41165.605000000003</v>
      </c>
      <c r="G23818" s="1">
        <v>1</v>
      </c>
      <c r="H23818" s="1" t="s">
        <v>26</v>
      </c>
      <c r="I23818" s="10">
        <v>82331.210000000006</v>
      </c>
      <c r="J23818" s="10">
        <v>0</v>
      </c>
      <c r="K23818" s="10">
        <v>0</v>
      </c>
    </row>
    <row r="23819" spans="1:11" x14ac:dyDescent="0.35">
      <c r="A23819" s="1" t="s">
        <v>18493</v>
      </c>
      <c r="B23819" s="1" t="s">
        <v>18494</v>
      </c>
      <c r="C23819" s="1" t="s">
        <v>127185</v>
      </c>
      <c r="D23819" t="s">
        <v>127558</v>
      </c>
      <c r="E23819" s="1" t="s">
        <v>25</v>
      </c>
      <c r="F23819" s="3">
        <v>10885.6</v>
      </c>
      <c r="G23819" s="1">
        <v>1</v>
      </c>
      <c r="H23819" s="1" t="s">
        <v>29</v>
      </c>
      <c r="I23819" s="10">
        <v>0</v>
      </c>
      <c r="J23819" s="10">
        <v>0</v>
      </c>
      <c r="K23819" s="10">
        <v>0</v>
      </c>
    </row>
    <row r="23820" spans="1:11" x14ac:dyDescent="0.35">
      <c r="A23820" s="1" t="s">
        <v>3188</v>
      </c>
      <c r="B23820" s="1" t="s">
        <v>3189</v>
      </c>
      <c r="C23820" s="1" t="s">
        <v>127202</v>
      </c>
      <c r="D23820" s="1" t="s">
        <v>84</v>
      </c>
      <c r="E23820" s="1" t="s">
        <v>25</v>
      </c>
      <c r="F23820" s="3">
        <v>61790595</v>
      </c>
      <c r="G23820" s="1">
        <v>27</v>
      </c>
      <c r="H23820" s="1" t="s">
        <v>26</v>
      </c>
      <c r="I23820" s="10">
        <v>0</v>
      </c>
      <c r="J23820" s="10">
        <v>0</v>
      </c>
      <c r="K23820" s="10">
        <v>0</v>
      </c>
    </row>
    <row r="23821" spans="1:11" x14ac:dyDescent="0.35">
      <c r="A23821" s="1" t="s">
        <v>7089</v>
      </c>
      <c r="B23821" s="1" t="s">
        <v>7090</v>
      </c>
      <c r="C23821" s="1" t="s">
        <v>44569</v>
      </c>
      <c r="D23821" t="s">
        <v>127558</v>
      </c>
      <c r="E23821" s="1" t="s">
        <v>25</v>
      </c>
      <c r="F23821" s="3">
        <v>25344.14</v>
      </c>
      <c r="G23821" s="1">
        <v>1</v>
      </c>
      <c r="H23821" s="1" t="s">
        <v>26</v>
      </c>
      <c r="I23821" s="10">
        <v>0</v>
      </c>
      <c r="J23821" s="10">
        <v>0</v>
      </c>
      <c r="K23821" s="10">
        <v>0</v>
      </c>
    </row>
    <row r="23822" spans="1:11" x14ac:dyDescent="0.35">
      <c r="A23822" s="1" t="s">
        <v>40886</v>
      </c>
      <c r="B23822" s="1" t="s">
        <v>40887</v>
      </c>
      <c r="C23822" s="1" t="s">
        <v>127185</v>
      </c>
      <c r="D23822" t="s">
        <v>127558</v>
      </c>
      <c r="E23822" s="1" t="s">
        <v>25</v>
      </c>
      <c r="F23822" s="3">
        <v>8844.5499999999993</v>
      </c>
      <c r="G23822" s="1">
        <v>4</v>
      </c>
      <c r="H23822" s="1" t="s">
        <v>26</v>
      </c>
      <c r="I23822" s="10">
        <v>17689.099999999999</v>
      </c>
      <c r="J23822" s="10">
        <v>0</v>
      </c>
      <c r="K23822" s="10">
        <v>0</v>
      </c>
    </row>
    <row r="23823" spans="1:11" x14ac:dyDescent="0.35">
      <c r="A23823" s="1" t="s">
        <v>2088</v>
      </c>
      <c r="B23823" s="1" t="s">
        <v>2089</v>
      </c>
      <c r="C23823" s="1" t="s">
        <v>127169</v>
      </c>
      <c r="D23823" t="s">
        <v>127558</v>
      </c>
      <c r="E23823" s="1" t="s">
        <v>25</v>
      </c>
      <c r="F23823" s="3">
        <v>15080.95</v>
      </c>
      <c r="G23823" s="1">
        <v>1</v>
      </c>
      <c r="H23823" s="1" t="s">
        <v>26</v>
      </c>
      <c r="I23823" s="10">
        <v>30161.9</v>
      </c>
      <c r="J23823" s="10">
        <v>0</v>
      </c>
      <c r="K23823" s="10">
        <v>0</v>
      </c>
    </row>
    <row r="23824" spans="1:11" x14ac:dyDescent="0.35">
      <c r="A23824" s="1" t="s">
        <v>2285</v>
      </c>
      <c r="B23824" s="1" t="s">
        <v>2286</v>
      </c>
      <c r="C23824" s="1" t="s">
        <v>127181</v>
      </c>
      <c r="D23824" t="s">
        <v>127558</v>
      </c>
      <c r="E23824" s="1" t="s">
        <v>25</v>
      </c>
      <c r="F23824" s="3">
        <v>105834.86500000001</v>
      </c>
      <c r="G23824" s="1">
        <v>0</v>
      </c>
      <c r="H23824" s="1" t="s">
        <v>29</v>
      </c>
      <c r="I23824" s="10">
        <v>0</v>
      </c>
      <c r="J23824" s="10">
        <v>0</v>
      </c>
      <c r="K23824" s="10">
        <v>0</v>
      </c>
    </row>
    <row r="23825" spans="1:11" x14ac:dyDescent="0.35">
      <c r="A23825" s="1" t="s">
        <v>6244</v>
      </c>
      <c r="B23825" s="1" t="s">
        <v>6245</v>
      </c>
      <c r="C23825" s="1" t="s">
        <v>127169</v>
      </c>
      <c r="D23825" t="s">
        <v>127558</v>
      </c>
      <c r="E23825" s="1" t="s">
        <v>25</v>
      </c>
      <c r="F23825" s="3">
        <v>34970.315000000002</v>
      </c>
      <c r="G23825" s="1">
        <v>1</v>
      </c>
      <c r="H23825" s="1" t="s">
        <v>26</v>
      </c>
      <c r="I23825" s="10">
        <v>69940.63</v>
      </c>
      <c r="J23825" s="10">
        <v>0</v>
      </c>
      <c r="K23825" s="10">
        <v>0</v>
      </c>
    </row>
    <row r="23826" spans="1:11" x14ac:dyDescent="0.35">
      <c r="A23826" s="1" t="s">
        <v>3862</v>
      </c>
      <c r="B23826" s="1" t="s">
        <v>3863</v>
      </c>
      <c r="C23826" s="1" t="s">
        <v>127171</v>
      </c>
      <c r="D23826" t="s">
        <v>127558</v>
      </c>
      <c r="E23826" s="1" t="s">
        <v>25</v>
      </c>
      <c r="F23826" s="3">
        <v>16237.5</v>
      </c>
      <c r="G23826" s="1">
        <v>1</v>
      </c>
      <c r="H23826" s="1" t="s">
        <v>26</v>
      </c>
      <c r="I23826" s="10">
        <v>32475</v>
      </c>
      <c r="J23826" s="10">
        <v>0</v>
      </c>
      <c r="K23826" s="10">
        <v>0</v>
      </c>
    </row>
    <row r="23827" spans="1:11" x14ac:dyDescent="0.35">
      <c r="A23827" s="1" t="s">
        <v>1213</v>
      </c>
      <c r="B23827" s="1" t="s">
        <v>1214</v>
      </c>
      <c r="C23827" s="1" t="s">
        <v>127167</v>
      </c>
      <c r="D23827" t="s">
        <v>127559</v>
      </c>
      <c r="E23827" s="1" t="s">
        <v>25</v>
      </c>
      <c r="F23827" s="3">
        <v>30440868.5</v>
      </c>
      <c r="G23827" s="1">
        <v>10</v>
      </c>
      <c r="H23827" s="1" t="s">
        <v>29</v>
      </c>
      <c r="I23827" s="10">
        <v>0</v>
      </c>
      <c r="J23827" s="10">
        <v>11419823</v>
      </c>
      <c r="K23827" s="10">
        <v>15979805</v>
      </c>
    </row>
    <row r="23828" spans="1:11" x14ac:dyDescent="0.35">
      <c r="A23828" s="1" t="s">
        <v>31201</v>
      </c>
      <c r="B23828" s="1" t="s">
        <v>31202</v>
      </c>
      <c r="C23828" s="1" t="s">
        <v>127194</v>
      </c>
      <c r="D23828" t="s">
        <v>127558</v>
      </c>
      <c r="E23828" s="1" t="s">
        <v>25</v>
      </c>
      <c r="F23828" s="3">
        <v>108540.645</v>
      </c>
      <c r="G23828" s="1">
        <v>1</v>
      </c>
      <c r="H23828" s="1" t="s">
        <v>26</v>
      </c>
      <c r="I23828" s="10">
        <v>217081</v>
      </c>
      <c r="J23828" s="10">
        <v>0</v>
      </c>
      <c r="K23828" s="10">
        <v>0</v>
      </c>
    </row>
    <row r="23829" spans="1:11" x14ac:dyDescent="0.35">
      <c r="A23829" s="1" t="s">
        <v>34419</v>
      </c>
      <c r="B23829" s="1" t="s">
        <v>34420</v>
      </c>
      <c r="C23829" s="1" t="s">
        <v>127170</v>
      </c>
      <c r="D23829" t="s">
        <v>127558</v>
      </c>
      <c r="E23829" s="1" t="s">
        <v>25</v>
      </c>
      <c r="F23829" s="3">
        <v>108670</v>
      </c>
      <c r="G23829" s="1">
        <v>2</v>
      </c>
      <c r="H23829" s="1" t="s">
        <v>26</v>
      </c>
      <c r="I23829" s="10">
        <v>217340</v>
      </c>
      <c r="J23829" s="10">
        <v>0</v>
      </c>
      <c r="K23829" s="10">
        <v>0</v>
      </c>
    </row>
    <row r="23830" spans="1:11" x14ac:dyDescent="0.35">
      <c r="A23830" s="1" t="s">
        <v>50345</v>
      </c>
      <c r="B23830" s="1" t="s">
        <v>50346</v>
      </c>
      <c r="C23830" s="1" t="s">
        <v>127176</v>
      </c>
      <c r="D23830" t="s">
        <v>127558</v>
      </c>
      <c r="E23830" s="1" t="s">
        <v>25</v>
      </c>
      <c r="F23830" s="3">
        <v>2597063</v>
      </c>
      <c r="G23830" s="1">
        <v>0</v>
      </c>
      <c r="H23830" s="1" t="s">
        <v>26</v>
      </c>
      <c r="I23830" s="10">
        <v>5194126</v>
      </c>
      <c r="J23830" s="10">
        <v>0</v>
      </c>
      <c r="K23830" s="10">
        <v>0</v>
      </c>
    </row>
    <row r="23831" spans="1:11" x14ac:dyDescent="0.35">
      <c r="A23831" s="1" t="s">
        <v>21067</v>
      </c>
      <c r="B23831" s="1" t="s">
        <v>21068</v>
      </c>
      <c r="C23831" s="1" t="s">
        <v>127176</v>
      </c>
      <c r="D23831" t="s">
        <v>127558</v>
      </c>
      <c r="E23831" s="1" t="s">
        <v>25</v>
      </c>
      <c r="F23831" s="3">
        <v>1986329.355</v>
      </c>
      <c r="G23831" s="1">
        <v>0</v>
      </c>
      <c r="H23831" s="1" t="s">
        <v>26</v>
      </c>
      <c r="I23831" s="10">
        <v>3964822.97</v>
      </c>
      <c r="J23831" s="10">
        <v>0</v>
      </c>
      <c r="K23831" s="10">
        <v>0</v>
      </c>
    </row>
    <row r="23832" spans="1:11" x14ac:dyDescent="0.35">
      <c r="A23832" s="1" t="s">
        <v>46823</v>
      </c>
      <c r="B23832" s="1" t="s">
        <v>46824</v>
      </c>
      <c r="C23832" s="1" t="s">
        <v>127185</v>
      </c>
      <c r="D23832" t="s">
        <v>127558</v>
      </c>
      <c r="E23832" s="1" t="s">
        <v>25</v>
      </c>
      <c r="F23832" s="3">
        <v>985983.98</v>
      </c>
      <c r="G23832" s="1">
        <v>1</v>
      </c>
      <c r="H23832" s="1" t="s">
        <v>26</v>
      </c>
      <c r="I23832" s="10">
        <v>1971967.96</v>
      </c>
      <c r="J23832" s="10">
        <v>0</v>
      </c>
      <c r="K23832" s="10">
        <v>0</v>
      </c>
    </row>
    <row r="23833" spans="1:11" x14ac:dyDescent="0.35">
      <c r="A23833" s="1" t="s">
        <v>2613</v>
      </c>
      <c r="B23833" s="1" t="s">
        <v>2614</v>
      </c>
      <c r="C23833" s="1" t="s">
        <v>127190</v>
      </c>
      <c r="D23833" t="s">
        <v>127558</v>
      </c>
      <c r="E23833" s="1" t="s">
        <v>25</v>
      </c>
      <c r="F23833" s="3">
        <v>2121491.2349999999</v>
      </c>
      <c r="G23833" s="1">
        <v>4</v>
      </c>
      <c r="H23833" s="1" t="s">
        <v>26</v>
      </c>
      <c r="I23833" s="10">
        <v>4242982.47</v>
      </c>
      <c r="J23833" s="10">
        <v>0</v>
      </c>
      <c r="K23833" s="10">
        <v>0</v>
      </c>
    </row>
    <row r="23834" spans="1:11" x14ac:dyDescent="0.35">
      <c r="A23834" s="1" t="s">
        <v>994</v>
      </c>
      <c r="B23834" s="1" t="s">
        <v>995</v>
      </c>
      <c r="C23834" s="1" t="s">
        <v>127189</v>
      </c>
      <c r="D23834" t="s">
        <v>127559</v>
      </c>
      <c r="E23834" s="1" t="s">
        <v>25</v>
      </c>
      <c r="F23834" s="3">
        <v>6337915</v>
      </c>
      <c r="G23834" s="1">
        <v>3</v>
      </c>
      <c r="H23834" s="1" t="s">
        <v>26</v>
      </c>
      <c r="I23834" s="10">
        <v>10000000</v>
      </c>
      <c r="J23834" s="10">
        <v>0</v>
      </c>
      <c r="K23834" s="10">
        <v>0</v>
      </c>
    </row>
    <row r="23835" spans="1:11" x14ac:dyDescent="0.35">
      <c r="A23835" s="1" t="s">
        <v>29817</v>
      </c>
      <c r="B23835" s="1" t="s">
        <v>29818</v>
      </c>
      <c r="C23835" s="1" t="s">
        <v>246</v>
      </c>
      <c r="D23835" t="s">
        <v>127558</v>
      </c>
      <c r="E23835" s="1" t="s">
        <v>25</v>
      </c>
      <c r="F23835" s="3">
        <v>93606</v>
      </c>
      <c r="G23835" s="1">
        <v>1</v>
      </c>
      <c r="H23835" s="1" t="s">
        <v>26</v>
      </c>
      <c r="I23835" s="10">
        <v>187000</v>
      </c>
      <c r="J23835" s="10">
        <v>0</v>
      </c>
      <c r="K23835" s="10">
        <v>0</v>
      </c>
    </row>
    <row r="23836" spans="1:11" x14ac:dyDescent="0.35">
      <c r="A23836" s="1" t="s">
        <v>51069</v>
      </c>
      <c r="B23836" s="1" t="s">
        <v>51070</v>
      </c>
      <c r="C23836" s="1" t="s">
        <v>127169</v>
      </c>
      <c r="D23836" t="s">
        <v>127558</v>
      </c>
      <c r="E23836" s="1" t="s">
        <v>25</v>
      </c>
      <c r="F23836" s="3">
        <v>743501.70499999996</v>
      </c>
      <c r="G23836" s="1">
        <v>1</v>
      </c>
      <c r="H23836" s="1" t="s">
        <v>26</v>
      </c>
      <c r="I23836" s="10">
        <v>1487003.41</v>
      </c>
      <c r="J23836" s="10">
        <v>0</v>
      </c>
      <c r="K23836" s="10">
        <v>0</v>
      </c>
    </row>
    <row r="23837" spans="1:11" x14ac:dyDescent="0.35">
      <c r="A23837" s="1" t="s">
        <v>7540</v>
      </c>
      <c r="B23837" s="1" t="s">
        <v>7541</v>
      </c>
      <c r="C23837" s="1" t="s">
        <v>127194</v>
      </c>
      <c r="D23837" t="s">
        <v>127558</v>
      </c>
      <c r="E23837" s="1" t="s">
        <v>25</v>
      </c>
      <c r="F23837" s="3">
        <v>117636.91499999999</v>
      </c>
      <c r="G23837" s="1">
        <v>0</v>
      </c>
      <c r="H23837" s="1" t="s">
        <v>26</v>
      </c>
      <c r="I23837" s="10">
        <v>235273.83</v>
      </c>
      <c r="J23837" s="10">
        <v>0</v>
      </c>
      <c r="K23837" s="10">
        <v>0</v>
      </c>
    </row>
    <row r="23838" spans="1:11" x14ac:dyDescent="0.35">
      <c r="A23838" s="1" t="s">
        <v>6357</v>
      </c>
      <c r="B23838" s="1" t="s">
        <v>6358</v>
      </c>
      <c r="C23838" s="1" t="s">
        <v>44569</v>
      </c>
      <c r="D23838" t="s">
        <v>127558</v>
      </c>
      <c r="E23838" s="1" t="s">
        <v>25</v>
      </c>
      <c r="F23838" s="3">
        <v>31175.535</v>
      </c>
      <c r="G23838" s="1">
        <v>1</v>
      </c>
      <c r="H23838" s="1" t="s">
        <v>26</v>
      </c>
      <c r="I23838" s="10">
        <v>62351.07</v>
      </c>
      <c r="J23838" s="10">
        <v>0</v>
      </c>
      <c r="K23838" s="10">
        <v>0</v>
      </c>
    </row>
    <row r="23839" spans="1:11" x14ac:dyDescent="0.35">
      <c r="A23839" s="1" t="s">
        <v>34713</v>
      </c>
      <c r="B23839" s="1" t="s">
        <v>34714</v>
      </c>
      <c r="C23839" s="1" t="s">
        <v>127169</v>
      </c>
      <c r="D23839" t="s">
        <v>127558</v>
      </c>
      <c r="E23839" s="1" t="s">
        <v>25</v>
      </c>
      <c r="F23839" s="3">
        <v>12075.684999999999</v>
      </c>
      <c r="G23839" s="1">
        <v>1</v>
      </c>
      <c r="H23839" s="1" t="s">
        <v>26</v>
      </c>
      <c r="I23839" s="10">
        <v>24151.37</v>
      </c>
      <c r="J23839" s="10">
        <v>0</v>
      </c>
      <c r="K23839" s="10">
        <v>0</v>
      </c>
    </row>
    <row r="23840" spans="1:11" x14ac:dyDescent="0.35">
      <c r="A23840" s="1" t="s">
        <v>26456</v>
      </c>
      <c r="B23840" s="1" t="s">
        <v>26457</v>
      </c>
      <c r="C23840" s="1" t="s">
        <v>127176</v>
      </c>
      <c r="D23840" t="s">
        <v>127558</v>
      </c>
      <c r="E23840" s="1" t="s">
        <v>25</v>
      </c>
      <c r="F23840" s="3">
        <v>4761266</v>
      </c>
      <c r="G23840" s="1">
        <v>1</v>
      </c>
      <c r="H23840" s="1" t="s">
        <v>26</v>
      </c>
      <c r="I23840" s="10">
        <v>9522532</v>
      </c>
      <c r="J23840" s="10">
        <v>0</v>
      </c>
      <c r="K23840" s="10">
        <v>0</v>
      </c>
    </row>
    <row r="23841" spans="1:11" x14ac:dyDescent="0.35">
      <c r="A23841" s="1" t="s">
        <v>42617</v>
      </c>
      <c r="B23841" s="1" t="s">
        <v>42618</v>
      </c>
      <c r="C23841" s="1" t="s">
        <v>127180</v>
      </c>
      <c r="D23841" t="s">
        <v>127558</v>
      </c>
      <c r="E23841" s="1" t="s">
        <v>25</v>
      </c>
      <c r="F23841" s="3">
        <v>466535.17</v>
      </c>
      <c r="G23841" s="1">
        <v>1</v>
      </c>
      <c r="H23841" s="1" t="s">
        <v>26</v>
      </c>
      <c r="I23841" s="10">
        <v>2036740.44</v>
      </c>
      <c r="J23841" s="10">
        <v>0</v>
      </c>
      <c r="K23841" s="10">
        <v>0</v>
      </c>
    </row>
    <row r="23842" spans="1:11" x14ac:dyDescent="0.35">
      <c r="A23842" s="1" t="s">
        <v>29345</v>
      </c>
      <c r="B23842" s="1" t="s">
        <v>29346</v>
      </c>
      <c r="C23842" s="1" t="s">
        <v>127170</v>
      </c>
      <c r="D23842" t="s">
        <v>127559</v>
      </c>
      <c r="E23842" s="1" t="s">
        <v>25</v>
      </c>
      <c r="F23842" s="3">
        <v>8127346</v>
      </c>
      <c r="G23842" s="1">
        <v>3</v>
      </c>
      <c r="H23842" s="1" t="s">
        <v>26</v>
      </c>
      <c r="I23842" s="10">
        <v>971800</v>
      </c>
      <c r="J23842" s="10">
        <v>0</v>
      </c>
      <c r="K23842" s="10">
        <v>0</v>
      </c>
    </row>
    <row r="23843" spans="1:11" x14ac:dyDescent="0.35">
      <c r="A23843" s="1" t="s">
        <v>37020</v>
      </c>
      <c r="B23843" s="1" t="s">
        <v>37021</v>
      </c>
      <c r="C23843" s="1" t="s">
        <v>127185</v>
      </c>
      <c r="D23843" t="s">
        <v>127558</v>
      </c>
      <c r="E23843" s="1" t="s">
        <v>25</v>
      </c>
      <c r="F23843" s="3">
        <v>45034.875</v>
      </c>
      <c r="G23843" s="1">
        <v>1</v>
      </c>
      <c r="H23843" s="1" t="s">
        <v>26</v>
      </c>
      <c r="I23843" s="10">
        <v>90069.75</v>
      </c>
      <c r="J23843" s="10">
        <v>0</v>
      </c>
      <c r="K23843" s="10">
        <v>0</v>
      </c>
    </row>
    <row r="23844" spans="1:11" x14ac:dyDescent="0.35">
      <c r="A23844" s="1" t="s">
        <v>11897</v>
      </c>
      <c r="B23844" s="1" t="s">
        <v>11898</v>
      </c>
      <c r="C23844" s="1" t="s">
        <v>127197</v>
      </c>
      <c r="D23844" t="s">
        <v>127559</v>
      </c>
      <c r="E23844" s="1" t="s">
        <v>25</v>
      </c>
      <c r="F23844" s="3">
        <v>7447872.5</v>
      </c>
      <c r="G23844" s="1">
        <v>12</v>
      </c>
      <c r="H23844" s="1" t="s">
        <v>26</v>
      </c>
      <c r="I23844" s="10">
        <v>10000000</v>
      </c>
      <c r="J23844" s="10">
        <v>0</v>
      </c>
      <c r="K23844" s="10">
        <v>0</v>
      </c>
    </row>
    <row r="23845" spans="1:11" x14ac:dyDescent="0.35">
      <c r="A23845" s="1" t="s">
        <v>5896</v>
      </c>
      <c r="B23845" s="1" t="s">
        <v>5897</v>
      </c>
      <c r="C23845" s="1" t="s">
        <v>127205</v>
      </c>
      <c r="D23845" t="s">
        <v>127558</v>
      </c>
      <c r="E23845" s="1" t="s">
        <v>25</v>
      </c>
      <c r="F23845" s="3">
        <v>62258.445</v>
      </c>
      <c r="G23845" s="1">
        <v>1</v>
      </c>
      <c r="H23845" s="1" t="s">
        <v>26</v>
      </c>
      <c r="I23845" s="10">
        <v>124516.89</v>
      </c>
      <c r="J23845" s="10">
        <v>0</v>
      </c>
      <c r="K23845" s="10">
        <v>0</v>
      </c>
    </row>
    <row r="23846" spans="1:11" x14ac:dyDescent="0.35">
      <c r="A23846" s="1" t="s">
        <v>34702</v>
      </c>
      <c r="B23846" s="1" t="s">
        <v>34703</v>
      </c>
      <c r="C23846" s="1" t="s">
        <v>127173</v>
      </c>
      <c r="D23846" t="s">
        <v>127558</v>
      </c>
      <c r="E23846" s="1" t="s">
        <v>25</v>
      </c>
      <c r="F23846" s="3">
        <v>43342.96</v>
      </c>
      <c r="G23846" s="1">
        <v>1</v>
      </c>
      <c r="H23846" s="1" t="s">
        <v>26</v>
      </c>
      <c r="I23846" s="10">
        <v>14588</v>
      </c>
      <c r="J23846" s="10">
        <v>0</v>
      </c>
      <c r="K23846" s="10">
        <v>0</v>
      </c>
    </row>
    <row r="23847" spans="1:11" x14ac:dyDescent="0.35">
      <c r="A23847" s="1" t="s">
        <v>1271</v>
      </c>
      <c r="B23847" s="1" t="s">
        <v>1272</v>
      </c>
      <c r="C23847" s="1" t="s">
        <v>127189</v>
      </c>
      <c r="D23847" t="s">
        <v>127559</v>
      </c>
      <c r="E23847" s="1" t="s">
        <v>25</v>
      </c>
      <c r="F23847" s="3">
        <v>12863868</v>
      </c>
      <c r="G23847" s="1">
        <v>14</v>
      </c>
      <c r="H23847" s="1" t="s">
        <v>26</v>
      </c>
      <c r="I23847" s="10">
        <v>9792309</v>
      </c>
      <c r="J23847" s="10">
        <v>0</v>
      </c>
      <c r="K23847" s="10">
        <v>0</v>
      </c>
    </row>
    <row r="23848" spans="1:11" x14ac:dyDescent="0.35">
      <c r="A23848" s="1" t="s">
        <v>6183</v>
      </c>
      <c r="B23848" s="1" t="s">
        <v>6184</v>
      </c>
      <c r="C23848" s="1" t="s">
        <v>127169</v>
      </c>
      <c r="D23848" t="s">
        <v>127558</v>
      </c>
      <c r="E23848" s="1" t="s">
        <v>25</v>
      </c>
      <c r="F23848" s="3">
        <v>11583.92</v>
      </c>
      <c r="G23848" s="1">
        <v>1</v>
      </c>
      <c r="H23848" s="1" t="s">
        <v>26</v>
      </c>
      <c r="I23848" s="10">
        <v>23167.84</v>
      </c>
      <c r="J23848" s="10">
        <v>0</v>
      </c>
      <c r="K23848" s="10">
        <v>0</v>
      </c>
    </row>
    <row r="23849" spans="1:11" x14ac:dyDescent="0.35">
      <c r="A23849" s="1" t="s">
        <v>41531</v>
      </c>
      <c r="B23849" s="1" t="s">
        <v>41532</v>
      </c>
      <c r="C23849" s="1" t="s">
        <v>127203</v>
      </c>
      <c r="D23849" t="s">
        <v>127558</v>
      </c>
      <c r="E23849" s="1" t="s">
        <v>25</v>
      </c>
      <c r="F23849" s="3">
        <v>558931.02</v>
      </c>
      <c r="G23849" s="1">
        <v>0</v>
      </c>
      <c r="H23849" s="1" t="s">
        <v>26</v>
      </c>
      <c r="I23849" s="10">
        <v>1117862.04</v>
      </c>
      <c r="J23849" s="10">
        <v>0</v>
      </c>
      <c r="K23849" s="10">
        <v>0</v>
      </c>
    </row>
    <row r="23850" spans="1:11" x14ac:dyDescent="0.35">
      <c r="A23850" s="1" t="s">
        <v>48923</v>
      </c>
      <c r="B23850" s="1" t="s">
        <v>48924</v>
      </c>
      <c r="C23850" s="1" t="s">
        <v>127199</v>
      </c>
      <c r="D23850" t="s">
        <v>127558</v>
      </c>
      <c r="E23850" s="1" t="s">
        <v>25</v>
      </c>
      <c r="F23850" s="3">
        <v>499860.96500000003</v>
      </c>
      <c r="G23850" s="1">
        <v>0</v>
      </c>
      <c r="H23850" s="1" t="s">
        <v>26</v>
      </c>
      <c r="I23850" s="10">
        <v>0</v>
      </c>
      <c r="J23850" s="10">
        <v>0</v>
      </c>
      <c r="K23850" s="10">
        <v>0</v>
      </c>
    </row>
    <row r="23851" spans="1:11" x14ac:dyDescent="0.35">
      <c r="A23851" s="1" t="s">
        <v>47817</v>
      </c>
      <c r="B23851" s="1" t="s">
        <v>47818</v>
      </c>
      <c r="C23851" s="1" t="s">
        <v>127209</v>
      </c>
      <c r="D23851" t="s">
        <v>127558</v>
      </c>
      <c r="E23851" s="1" t="s">
        <v>25</v>
      </c>
      <c r="F23851" s="3">
        <v>1106381</v>
      </c>
      <c r="G23851" s="1">
        <v>2</v>
      </c>
      <c r="H23851" s="1" t="s">
        <v>29</v>
      </c>
      <c r="I23851" s="10">
        <v>0</v>
      </c>
      <c r="J23851" s="10">
        <v>0</v>
      </c>
      <c r="K23851" s="10">
        <v>0</v>
      </c>
    </row>
    <row r="23852" spans="1:11" x14ac:dyDescent="0.35">
      <c r="A23852" s="1" t="s">
        <v>35916</v>
      </c>
      <c r="B23852" s="1" t="s">
        <v>35917</v>
      </c>
      <c r="C23852" s="1" t="s">
        <v>127205</v>
      </c>
      <c r="D23852" t="s">
        <v>127558</v>
      </c>
      <c r="E23852" s="1" t="s">
        <v>25</v>
      </c>
      <c r="F23852" s="3">
        <v>718293</v>
      </c>
      <c r="G23852" s="1">
        <v>3</v>
      </c>
      <c r="H23852" s="1" t="s">
        <v>26</v>
      </c>
      <c r="I23852" s="10">
        <v>1436568</v>
      </c>
      <c r="J23852" s="10">
        <v>0</v>
      </c>
      <c r="K23852" s="10">
        <v>0</v>
      </c>
    </row>
    <row r="23853" spans="1:11" x14ac:dyDescent="0.35">
      <c r="A23853" s="1" t="s">
        <v>45881</v>
      </c>
      <c r="B23853" s="1" t="s">
        <v>45882</v>
      </c>
      <c r="C23853" s="1" t="s">
        <v>127195</v>
      </c>
      <c r="D23853" t="s">
        <v>127558</v>
      </c>
      <c r="E23853" s="1" t="s">
        <v>25</v>
      </c>
      <c r="F23853" s="3">
        <v>403821.5</v>
      </c>
      <c r="G23853" s="1">
        <v>3</v>
      </c>
      <c r="H23853" s="1" t="s">
        <v>26</v>
      </c>
      <c r="I23853" s="10">
        <v>807643</v>
      </c>
      <c r="J23853" s="10">
        <v>0</v>
      </c>
      <c r="K23853" s="10">
        <v>0</v>
      </c>
    </row>
    <row r="23854" spans="1:11" x14ac:dyDescent="0.35">
      <c r="A23854" s="1" t="s">
        <v>36882</v>
      </c>
      <c r="B23854" s="1" t="s">
        <v>36883</v>
      </c>
      <c r="C23854" s="1" t="s">
        <v>127203</v>
      </c>
      <c r="D23854" t="s">
        <v>127558</v>
      </c>
      <c r="E23854" s="1" t="s">
        <v>25</v>
      </c>
      <c r="F23854" s="3">
        <v>87979.18</v>
      </c>
      <c r="G23854" s="1">
        <v>1</v>
      </c>
      <c r="H23854" s="1" t="s">
        <v>26</v>
      </c>
      <c r="I23854" s="10">
        <v>175958.36</v>
      </c>
      <c r="J23854" s="10">
        <v>0</v>
      </c>
      <c r="K23854" s="10">
        <v>0</v>
      </c>
    </row>
    <row r="23855" spans="1:11" x14ac:dyDescent="0.35">
      <c r="A23855" s="1" t="s">
        <v>19396</v>
      </c>
      <c r="B23855" s="1" t="s">
        <v>19397</v>
      </c>
      <c r="C23855" s="1" t="s">
        <v>127176</v>
      </c>
      <c r="D23855" t="s">
        <v>127558</v>
      </c>
      <c r="E23855" s="1" t="s">
        <v>25</v>
      </c>
      <c r="F23855" s="3">
        <v>146482.64000000001</v>
      </c>
      <c r="G23855" s="1">
        <v>1</v>
      </c>
      <c r="H23855" s="1" t="s">
        <v>26</v>
      </c>
      <c r="I23855" s="10">
        <v>292387.42</v>
      </c>
      <c r="J23855" s="10">
        <v>0</v>
      </c>
      <c r="K23855" s="10">
        <v>0</v>
      </c>
    </row>
    <row r="23856" spans="1:11" x14ac:dyDescent="0.35">
      <c r="A23856" s="1" t="s">
        <v>7221</v>
      </c>
      <c r="B23856" s="1" t="s">
        <v>7222</v>
      </c>
      <c r="C23856" s="1" t="s">
        <v>127171</v>
      </c>
      <c r="D23856" t="s">
        <v>127558</v>
      </c>
      <c r="E23856" s="1" t="s">
        <v>25</v>
      </c>
      <c r="F23856" s="3">
        <v>692274.55</v>
      </c>
      <c r="G23856" s="1">
        <v>3</v>
      </c>
      <c r="H23856" s="1" t="s">
        <v>26</v>
      </c>
      <c r="I23856" s="10">
        <v>118642</v>
      </c>
      <c r="J23856" s="10">
        <v>0</v>
      </c>
      <c r="K23856" s="10">
        <v>0</v>
      </c>
    </row>
    <row r="23857" spans="1:11" x14ac:dyDescent="0.35">
      <c r="A23857" s="1" t="s">
        <v>33233</v>
      </c>
      <c r="B23857" s="1" t="s">
        <v>33234</v>
      </c>
      <c r="C23857" s="1" t="s">
        <v>127175</v>
      </c>
      <c r="D23857" t="s">
        <v>127558</v>
      </c>
      <c r="E23857" s="1" t="s">
        <v>25</v>
      </c>
      <c r="F23857" s="3">
        <v>17506.78</v>
      </c>
      <c r="G23857" s="1">
        <v>1</v>
      </c>
      <c r="H23857" s="1" t="s">
        <v>26</v>
      </c>
      <c r="I23857" s="10">
        <v>35013.56</v>
      </c>
      <c r="J23857" s="10">
        <v>0</v>
      </c>
      <c r="K23857" s="10">
        <v>0</v>
      </c>
    </row>
    <row r="23858" spans="1:11" x14ac:dyDescent="0.35">
      <c r="A23858" s="1" t="s">
        <v>28681</v>
      </c>
      <c r="B23858" s="1" t="s">
        <v>28682</v>
      </c>
      <c r="C23858" s="1" t="s">
        <v>127185</v>
      </c>
      <c r="D23858" t="s">
        <v>127558</v>
      </c>
      <c r="E23858" s="1" t="s">
        <v>25</v>
      </c>
      <c r="F23858" s="3">
        <v>112467.07</v>
      </c>
      <c r="G23858" s="1">
        <v>0</v>
      </c>
      <c r="H23858" s="1" t="s">
        <v>26</v>
      </c>
      <c r="I23858" s="10">
        <v>224934.14</v>
      </c>
      <c r="J23858" s="10">
        <v>0</v>
      </c>
      <c r="K23858" s="10">
        <v>0</v>
      </c>
    </row>
    <row r="23859" spans="1:11" x14ac:dyDescent="0.35">
      <c r="A23859" s="1" t="s">
        <v>38447</v>
      </c>
      <c r="B23859" s="1" t="s">
        <v>37439</v>
      </c>
      <c r="C23859" s="1" t="s">
        <v>5126</v>
      </c>
      <c r="D23859" t="s">
        <v>127558</v>
      </c>
      <c r="E23859" s="1" t="s">
        <v>25</v>
      </c>
      <c r="F23859" s="3">
        <v>117016.28</v>
      </c>
      <c r="G23859" s="1">
        <v>1</v>
      </c>
      <c r="H23859" s="1" t="s">
        <v>26</v>
      </c>
      <c r="I23859" s="10">
        <v>234032.56</v>
      </c>
      <c r="J23859" s="10">
        <v>0</v>
      </c>
      <c r="K23859" s="10">
        <v>0</v>
      </c>
    </row>
    <row r="23860" spans="1:11" x14ac:dyDescent="0.35">
      <c r="A23860" s="1" t="s">
        <v>49360</v>
      </c>
      <c r="B23860" s="1" t="s">
        <v>19341</v>
      </c>
      <c r="C23860" s="1" t="s">
        <v>127169</v>
      </c>
      <c r="D23860" t="s">
        <v>127558</v>
      </c>
      <c r="E23860" s="1" t="s">
        <v>25</v>
      </c>
      <c r="F23860" s="3">
        <v>8250.81</v>
      </c>
      <c r="G23860" s="1">
        <v>1</v>
      </c>
      <c r="H23860" s="1" t="s">
        <v>26</v>
      </c>
      <c r="I23860" s="10">
        <v>16501.62</v>
      </c>
      <c r="J23860" s="10">
        <v>0</v>
      </c>
      <c r="K23860" s="10">
        <v>0</v>
      </c>
    </row>
    <row r="23861" spans="1:11" x14ac:dyDescent="0.35">
      <c r="A23861" s="1" t="s">
        <v>19340</v>
      </c>
      <c r="B23861" s="1" t="s">
        <v>19341</v>
      </c>
      <c r="C23861" s="1" t="s">
        <v>127174</v>
      </c>
      <c r="D23861" t="s">
        <v>127558</v>
      </c>
      <c r="E23861" s="1" t="s">
        <v>25</v>
      </c>
      <c r="F23861" s="3">
        <v>190514.095</v>
      </c>
      <c r="G23861" s="1">
        <v>0</v>
      </c>
      <c r="H23861" s="1" t="s">
        <v>26</v>
      </c>
      <c r="I23861" s="10">
        <v>379513.1</v>
      </c>
      <c r="J23861" s="10">
        <v>0</v>
      </c>
      <c r="K23861" s="10">
        <v>0</v>
      </c>
    </row>
    <row r="23862" spans="1:11" x14ac:dyDescent="0.35">
      <c r="A23862" s="1" t="s">
        <v>37438</v>
      </c>
      <c r="B23862" s="1" t="s">
        <v>37439</v>
      </c>
      <c r="C23862" s="1" t="s">
        <v>127185</v>
      </c>
      <c r="D23862" t="s">
        <v>127558</v>
      </c>
      <c r="E23862" s="1" t="s">
        <v>25</v>
      </c>
      <c r="F23862" s="3">
        <v>406744.56</v>
      </c>
      <c r="G23862" s="1">
        <v>0</v>
      </c>
      <c r="H23862" s="1" t="s">
        <v>26</v>
      </c>
      <c r="I23862" s="10">
        <v>813489.12</v>
      </c>
      <c r="J23862" s="10">
        <v>0</v>
      </c>
      <c r="K23862" s="10">
        <v>0</v>
      </c>
    </row>
    <row r="23863" spans="1:11" x14ac:dyDescent="0.35">
      <c r="A23863" s="1" t="s">
        <v>43943</v>
      </c>
      <c r="B23863" s="1" t="s">
        <v>37439</v>
      </c>
      <c r="C23863" s="1" t="s">
        <v>127185</v>
      </c>
      <c r="D23863" t="s">
        <v>127558</v>
      </c>
      <c r="E23863" s="1" t="s">
        <v>25</v>
      </c>
      <c r="F23863" s="3">
        <v>32918.47</v>
      </c>
      <c r="G23863" s="1">
        <v>0</v>
      </c>
      <c r="H23863" s="1" t="s">
        <v>26</v>
      </c>
      <c r="I23863" s="10">
        <v>65836.94</v>
      </c>
      <c r="J23863" s="10">
        <v>0</v>
      </c>
      <c r="K23863" s="10">
        <v>0</v>
      </c>
    </row>
    <row r="23864" spans="1:11" x14ac:dyDescent="0.35">
      <c r="A23864" s="1" t="s">
        <v>4184</v>
      </c>
      <c r="B23864" s="1" t="s">
        <v>4185</v>
      </c>
      <c r="C23864" s="1" t="s">
        <v>127176</v>
      </c>
      <c r="D23864" t="s">
        <v>127558</v>
      </c>
      <c r="E23864" s="1" t="s">
        <v>25</v>
      </c>
      <c r="F23864" s="3">
        <v>104896.465</v>
      </c>
      <c r="G23864" s="1">
        <v>1</v>
      </c>
      <c r="H23864" s="1" t="s">
        <v>29</v>
      </c>
      <c r="I23864" s="10">
        <v>0</v>
      </c>
      <c r="J23864" s="10">
        <v>0</v>
      </c>
      <c r="K23864" s="10">
        <v>0</v>
      </c>
    </row>
    <row r="23865" spans="1:11" x14ac:dyDescent="0.35">
      <c r="A23865" s="1" t="s">
        <v>32967</v>
      </c>
      <c r="B23865" s="1" t="s">
        <v>32968</v>
      </c>
      <c r="C23865" s="1" t="s">
        <v>127201</v>
      </c>
      <c r="D23865" t="s">
        <v>127558</v>
      </c>
      <c r="E23865" s="1" t="s">
        <v>25</v>
      </c>
      <c r="F23865" s="3">
        <v>1086535.06</v>
      </c>
      <c r="G23865" s="1">
        <v>2</v>
      </c>
      <c r="H23865" s="1" t="s">
        <v>29</v>
      </c>
      <c r="I23865" s="10">
        <v>0</v>
      </c>
      <c r="J23865" s="10">
        <v>0</v>
      </c>
      <c r="K23865" s="10">
        <v>0</v>
      </c>
    </row>
    <row r="23866" spans="1:11" x14ac:dyDescent="0.35">
      <c r="A23866" s="1" t="s">
        <v>496</v>
      </c>
      <c r="B23866" s="1" t="s">
        <v>497</v>
      </c>
      <c r="C23866" s="1" t="s">
        <v>127173</v>
      </c>
      <c r="D23866" t="s">
        <v>127558</v>
      </c>
      <c r="E23866" s="1" t="s">
        <v>25</v>
      </c>
      <c r="F23866" s="3">
        <v>84916.815000000002</v>
      </c>
      <c r="G23866" s="1">
        <v>0</v>
      </c>
      <c r="H23866" s="1" t="s">
        <v>29</v>
      </c>
      <c r="I23866" s="10">
        <v>0</v>
      </c>
      <c r="J23866" s="10">
        <v>0</v>
      </c>
      <c r="K23866" s="10">
        <v>0</v>
      </c>
    </row>
    <row r="23867" spans="1:11" x14ac:dyDescent="0.35">
      <c r="A23867" s="1" t="s">
        <v>41690</v>
      </c>
      <c r="B23867" s="1" t="s">
        <v>39174</v>
      </c>
      <c r="C23867" s="1" t="s">
        <v>127182</v>
      </c>
      <c r="D23867" t="s">
        <v>127558</v>
      </c>
      <c r="E23867" s="1" t="s">
        <v>25</v>
      </c>
      <c r="F23867" s="3">
        <v>1352555.5</v>
      </c>
      <c r="G23867" s="1">
        <v>0</v>
      </c>
      <c r="H23867" s="1" t="s">
        <v>26</v>
      </c>
      <c r="I23867" s="10">
        <v>2705111</v>
      </c>
      <c r="J23867" s="10">
        <v>0</v>
      </c>
      <c r="K23867" s="10">
        <v>0</v>
      </c>
    </row>
    <row r="23868" spans="1:11" x14ac:dyDescent="0.35">
      <c r="A23868" s="1" t="s">
        <v>39173</v>
      </c>
      <c r="B23868" s="1" t="s">
        <v>39174</v>
      </c>
      <c r="C23868" s="1" t="s">
        <v>127181</v>
      </c>
      <c r="D23868" t="s">
        <v>127558</v>
      </c>
      <c r="E23868" s="1" t="s">
        <v>25</v>
      </c>
      <c r="F23868" s="3">
        <v>3840989.7549999999</v>
      </c>
      <c r="G23868" s="1">
        <v>0</v>
      </c>
      <c r="H23868" s="1" t="s">
        <v>26</v>
      </c>
      <c r="I23868" s="10">
        <v>6458012</v>
      </c>
      <c r="J23868" s="10">
        <v>0</v>
      </c>
      <c r="K23868" s="10">
        <v>0</v>
      </c>
    </row>
    <row r="23869" spans="1:11" x14ac:dyDescent="0.35">
      <c r="A23869" s="1" t="s">
        <v>12269</v>
      </c>
      <c r="B23869" s="1" t="s">
        <v>12270</v>
      </c>
      <c r="C23869" s="1" t="s">
        <v>127176</v>
      </c>
      <c r="D23869" t="s">
        <v>127558</v>
      </c>
      <c r="E23869" s="1" t="s">
        <v>25</v>
      </c>
      <c r="F23869" s="3">
        <v>543475.4</v>
      </c>
      <c r="G23869" s="1">
        <v>1</v>
      </c>
      <c r="H23869" s="1" t="s">
        <v>26</v>
      </c>
      <c r="I23869" s="10">
        <v>1084806.8799999999</v>
      </c>
      <c r="J23869" s="10">
        <v>0</v>
      </c>
      <c r="K23869" s="10">
        <v>0</v>
      </c>
    </row>
    <row r="23870" spans="1:11" x14ac:dyDescent="0.35">
      <c r="A23870" s="1" t="s">
        <v>47852</v>
      </c>
      <c r="B23870" s="1" t="s">
        <v>47853</v>
      </c>
      <c r="C23870" s="1" t="s">
        <v>5126</v>
      </c>
      <c r="D23870" t="s">
        <v>127558</v>
      </c>
      <c r="E23870" s="1" t="s">
        <v>25</v>
      </c>
      <c r="F23870" s="3">
        <v>1492049.65</v>
      </c>
      <c r="G23870" s="1">
        <v>0</v>
      </c>
      <c r="H23870" s="1" t="s">
        <v>26</v>
      </c>
      <c r="I23870" s="10">
        <v>2984099.3</v>
      </c>
      <c r="J23870" s="10">
        <v>0</v>
      </c>
      <c r="K23870" s="10">
        <v>0</v>
      </c>
    </row>
    <row r="23871" spans="1:11" x14ac:dyDescent="0.35">
      <c r="A23871" s="1" t="s">
        <v>4806</v>
      </c>
      <c r="B23871" s="1" t="s">
        <v>4807</v>
      </c>
      <c r="C23871" s="1" t="s">
        <v>127175</v>
      </c>
      <c r="D23871" t="s">
        <v>127558</v>
      </c>
      <c r="E23871" s="1" t="s">
        <v>25</v>
      </c>
      <c r="F23871" s="3">
        <v>1606836</v>
      </c>
      <c r="G23871" s="1">
        <v>1</v>
      </c>
      <c r="H23871" s="1" t="s">
        <v>26</v>
      </c>
      <c r="I23871" s="10">
        <v>3213672</v>
      </c>
      <c r="J23871" s="10">
        <v>0</v>
      </c>
      <c r="K23871" s="10">
        <v>0</v>
      </c>
    </row>
    <row r="23872" spans="1:11" x14ac:dyDescent="0.35">
      <c r="A23872" s="1" t="s">
        <v>23869</v>
      </c>
      <c r="B23872" s="1" t="s">
        <v>23870</v>
      </c>
      <c r="C23872" s="1" t="s">
        <v>44569</v>
      </c>
      <c r="D23872" t="s">
        <v>127558</v>
      </c>
      <c r="E23872" s="1" t="s">
        <v>25</v>
      </c>
      <c r="F23872" s="3">
        <v>684107</v>
      </c>
      <c r="G23872" s="1">
        <v>1</v>
      </c>
      <c r="H23872" s="1" t="s">
        <v>26</v>
      </c>
      <c r="I23872" s="10">
        <v>1368214</v>
      </c>
      <c r="J23872" s="10">
        <v>0</v>
      </c>
      <c r="K23872" s="10">
        <v>0</v>
      </c>
    </row>
    <row r="23873" spans="1:11" x14ac:dyDescent="0.35">
      <c r="A23873" s="1" t="s">
        <v>11111</v>
      </c>
      <c r="B23873" s="1" t="s">
        <v>11112</v>
      </c>
      <c r="C23873" s="1" t="s">
        <v>5126</v>
      </c>
      <c r="D23873" t="s">
        <v>127559</v>
      </c>
      <c r="E23873" s="1" t="s">
        <v>25</v>
      </c>
      <c r="F23873" s="3">
        <v>7349685</v>
      </c>
      <c r="G23873" s="1">
        <v>7</v>
      </c>
      <c r="H23873" s="1" t="s">
        <v>29</v>
      </c>
      <c r="I23873" s="10">
        <v>0</v>
      </c>
      <c r="J23873" s="10">
        <v>4035152</v>
      </c>
      <c r="K23873" s="10">
        <v>4035152</v>
      </c>
    </row>
    <row r="23874" spans="1:11" x14ac:dyDescent="0.35">
      <c r="A23874" s="1" t="s">
        <v>22370</v>
      </c>
      <c r="B23874" s="1" t="s">
        <v>22371</v>
      </c>
      <c r="C23874" s="1" t="s">
        <v>127179</v>
      </c>
      <c r="D23874" t="s">
        <v>127558</v>
      </c>
      <c r="E23874" s="1" t="s">
        <v>25</v>
      </c>
      <c r="F23874" s="3">
        <v>570283.5</v>
      </c>
      <c r="G23874" s="1">
        <v>6</v>
      </c>
      <c r="H23874" s="1" t="s">
        <v>26</v>
      </c>
      <c r="I23874" s="10">
        <v>1140567</v>
      </c>
      <c r="J23874" s="10">
        <v>0</v>
      </c>
      <c r="K23874" s="10">
        <v>0</v>
      </c>
    </row>
    <row r="23875" spans="1:11" x14ac:dyDescent="0.35">
      <c r="A23875" s="1" t="s">
        <v>4237</v>
      </c>
      <c r="B23875" s="1" t="s">
        <v>1316</v>
      </c>
      <c r="C23875" s="1" t="s">
        <v>127181</v>
      </c>
      <c r="D23875" t="s">
        <v>127558</v>
      </c>
      <c r="E23875" s="1" t="s">
        <v>25</v>
      </c>
      <c r="F23875" s="3">
        <v>92010.61</v>
      </c>
      <c r="G23875" s="1">
        <v>0</v>
      </c>
      <c r="H23875" s="1" t="s">
        <v>26</v>
      </c>
      <c r="I23875" s="10">
        <v>183327.3</v>
      </c>
      <c r="J23875" s="10">
        <v>0</v>
      </c>
      <c r="K23875" s="10">
        <v>0</v>
      </c>
    </row>
    <row r="23876" spans="1:11" x14ac:dyDescent="0.35">
      <c r="A23876" s="1" t="s">
        <v>1315</v>
      </c>
      <c r="B23876" s="1" t="s">
        <v>1316</v>
      </c>
      <c r="C23876" s="1" t="s">
        <v>127171</v>
      </c>
      <c r="D23876" t="s">
        <v>127558</v>
      </c>
      <c r="E23876" s="1" t="s">
        <v>25</v>
      </c>
      <c r="F23876" s="3">
        <v>81288.27</v>
      </c>
      <c r="G23876" s="1">
        <v>0</v>
      </c>
      <c r="H23876" s="1" t="s">
        <v>29</v>
      </c>
      <c r="I23876" s="10">
        <v>0</v>
      </c>
      <c r="J23876" s="10">
        <v>0</v>
      </c>
      <c r="K23876" s="10">
        <v>0</v>
      </c>
    </row>
    <row r="23877" spans="1:11" x14ac:dyDescent="0.35">
      <c r="A23877" s="1" t="s">
        <v>51680</v>
      </c>
      <c r="B23877" s="1" t="s">
        <v>1147</v>
      </c>
      <c r="C23877" s="1" t="s">
        <v>127174</v>
      </c>
      <c r="D23877" t="s">
        <v>127558</v>
      </c>
      <c r="E23877" s="1" t="s">
        <v>25</v>
      </c>
      <c r="F23877" s="3">
        <v>73408.14</v>
      </c>
      <c r="G23877" s="1">
        <v>0</v>
      </c>
      <c r="H23877" s="1" t="s">
        <v>26</v>
      </c>
      <c r="I23877" s="10">
        <v>0</v>
      </c>
      <c r="J23877" s="10">
        <v>0</v>
      </c>
      <c r="K23877" s="10">
        <v>0</v>
      </c>
    </row>
    <row r="23878" spans="1:11" x14ac:dyDescent="0.35">
      <c r="A23878" s="1" t="s">
        <v>45063</v>
      </c>
      <c r="B23878" s="1" t="s">
        <v>1147</v>
      </c>
      <c r="C23878" s="1" t="s">
        <v>127174</v>
      </c>
      <c r="D23878" t="s">
        <v>127558</v>
      </c>
      <c r="E23878" s="1" t="s">
        <v>25</v>
      </c>
      <c r="F23878" s="3">
        <v>99753.03</v>
      </c>
      <c r="G23878" s="1">
        <v>0</v>
      </c>
      <c r="H23878" s="1" t="s">
        <v>26</v>
      </c>
      <c r="I23878" s="10">
        <v>198712.76</v>
      </c>
      <c r="J23878" s="10">
        <v>0</v>
      </c>
      <c r="K23878" s="10">
        <v>0</v>
      </c>
    </row>
    <row r="23879" spans="1:11" x14ac:dyDescent="0.35">
      <c r="A23879" s="1" t="s">
        <v>1146</v>
      </c>
      <c r="B23879" s="1" t="s">
        <v>1147</v>
      </c>
      <c r="C23879" s="1" t="s">
        <v>127174</v>
      </c>
      <c r="D23879" t="s">
        <v>127558</v>
      </c>
      <c r="E23879" s="1" t="s">
        <v>25</v>
      </c>
      <c r="F23879" s="3">
        <v>31024.93</v>
      </c>
      <c r="G23879" s="1">
        <v>0</v>
      </c>
      <c r="H23879" s="1" t="s">
        <v>26</v>
      </c>
      <c r="I23879" s="10">
        <v>62049.86</v>
      </c>
      <c r="J23879" s="10">
        <v>0</v>
      </c>
      <c r="K23879" s="10">
        <v>0</v>
      </c>
    </row>
    <row r="23880" spans="1:11" x14ac:dyDescent="0.35">
      <c r="A23880" s="1" t="s">
        <v>42810</v>
      </c>
      <c r="B23880" s="1" t="s">
        <v>42811</v>
      </c>
      <c r="C23880" s="1" t="s">
        <v>127175</v>
      </c>
      <c r="D23880" t="s">
        <v>127558</v>
      </c>
      <c r="E23880" s="1" t="s">
        <v>25</v>
      </c>
      <c r="F23880" s="3">
        <v>2453331.9900000002</v>
      </c>
      <c r="G23880" s="1">
        <v>1</v>
      </c>
      <c r="H23880" s="1" t="s">
        <v>26</v>
      </c>
      <c r="I23880" s="10">
        <v>4906663.9800000004</v>
      </c>
      <c r="J23880" s="10">
        <v>0</v>
      </c>
      <c r="K23880" s="10">
        <v>0</v>
      </c>
    </row>
    <row r="23881" spans="1:11" x14ac:dyDescent="0.35">
      <c r="A23881" s="1" t="s">
        <v>44263</v>
      </c>
      <c r="B23881" s="1" t="s">
        <v>44264</v>
      </c>
      <c r="C23881" s="1" t="s">
        <v>44569</v>
      </c>
      <c r="D23881" t="s">
        <v>127558</v>
      </c>
      <c r="E23881" s="1" t="s">
        <v>25</v>
      </c>
      <c r="F23881" s="3">
        <v>49043.519999999997</v>
      </c>
      <c r="G23881" s="1">
        <v>1</v>
      </c>
      <c r="H23881" s="1" t="s">
        <v>26</v>
      </c>
      <c r="I23881" s="10">
        <v>49044</v>
      </c>
      <c r="J23881" s="10">
        <v>0</v>
      </c>
      <c r="K23881" s="10">
        <v>0</v>
      </c>
    </row>
    <row r="23882" spans="1:11" x14ac:dyDescent="0.35">
      <c r="A23882" s="1" t="s">
        <v>4874</v>
      </c>
      <c r="B23882" s="1" t="s">
        <v>4875</v>
      </c>
      <c r="C23882" s="1" t="s">
        <v>127176</v>
      </c>
      <c r="D23882" t="s">
        <v>127558</v>
      </c>
      <c r="E23882" s="1" t="s">
        <v>25</v>
      </c>
      <c r="F23882" s="3">
        <v>232137.73</v>
      </c>
      <c r="G23882" s="1">
        <v>1</v>
      </c>
      <c r="H23882" s="1" t="s">
        <v>26</v>
      </c>
      <c r="I23882" s="10">
        <v>463359.72</v>
      </c>
      <c r="J23882" s="10">
        <v>0</v>
      </c>
      <c r="K23882" s="10">
        <v>0</v>
      </c>
    </row>
    <row r="23883" spans="1:11" x14ac:dyDescent="0.35">
      <c r="A23883" s="1" t="s">
        <v>20066</v>
      </c>
      <c r="B23883" s="1" t="s">
        <v>20067</v>
      </c>
      <c r="C23883" s="1" t="s">
        <v>127188</v>
      </c>
      <c r="D23883" t="s">
        <v>127558</v>
      </c>
      <c r="E23883" s="1" t="s">
        <v>25</v>
      </c>
      <c r="F23883" s="3">
        <v>1560.9449999999999</v>
      </c>
      <c r="G23883" s="1">
        <v>1</v>
      </c>
      <c r="H23883" s="1" t="s">
        <v>26</v>
      </c>
      <c r="I23883" s="10">
        <v>3121.89</v>
      </c>
      <c r="J23883" s="10">
        <v>0</v>
      </c>
      <c r="K23883" s="10">
        <v>0</v>
      </c>
    </row>
    <row r="23884" spans="1:11" x14ac:dyDescent="0.35">
      <c r="A23884" s="1" t="s">
        <v>47790</v>
      </c>
      <c r="B23884" s="1" t="s">
        <v>47791</v>
      </c>
      <c r="C23884" s="1" t="s">
        <v>127174</v>
      </c>
      <c r="D23884" t="s">
        <v>127558</v>
      </c>
      <c r="E23884" s="1" t="s">
        <v>25</v>
      </c>
      <c r="F23884" s="3">
        <v>2746043.5</v>
      </c>
      <c r="G23884" s="1">
        <v>1</v>
      </c>
      <c r="H23884" s="1" t="s">
        <v>26</v>
      </c>
      <c r="I23884" s="10">
        <v>5492087</v>
      </c>
      <c r="J23884" s="10">
        <v>0</v>
      </c>
      <c r="K23884" s="10">
        <v>0</v>
      </c>
    </row>
    <row r="23885" spans="1:11" x14ac:dyDescent="0.35">
      <c r="A23885" s="1" t="s">
        <v>50044</v>
      </c>
      <c r="B23885" s="1" t="s">
        <v>50045</v>
      </c>
      <c r="C23885" s="1" t="s">
        <v>127176</v>
      </c>
      <c r="D23885" t="s">
        <v>127559</v>
      </c>
      <c r="E23885" s="1" t="s">
        <v>25</v>
      </c>
      <c r="F23885" s="3">
        <v>5495972</v>
      </c>
      <c r="G23885" s="1">
        <v>3</v>
      </c>
      <c r="H23885" s="1" t="s">
        <v>26</v>
      </c>
      <c r="I23885" s="10">
        <v>10000000</v>
      </c>
      <c r="J23885" s="10">
        <v>0</v>
      </c>
      <c r="K23885" s="10">
        <v>0</v>
      </c>
    </row>
    <row r="23886" spans="1:11" x14ac:dyDescent="0.35">
      <c r="A23886" s="1" t="s">
        <v>33182</v>
      </c>
      <c r="B23886" s="1" t="s">
        <v>33183</v>
      </c>
      <c r="C23886" s="1" t="s">
        <v>127183</v>
      </c>
      <c r="D23886" t="s">
        <v>127558</v>
      </c>
      <c r="E23886" s="1" t="s">
        <v>25</v>
      </c>
      <c r="F23886" s="3">
        <v>4325201</v>
      </c>
      <c r="G23886" s="1">
        <v>0</v>
      </c>
      <c r="H23886" s="1" t="s">
        <v>26</v>
      </c>
      <c r="I23886" s="10">
        <v>8650402</v>
      </c>
      <c r="J23886" s="10">
        <v>0</v>
      </c>
      <c r="K23886" s="10">
        <v>0</v>
      </c>
    </row>
    <row r="23887" spans="1:11" x14ac:dyDescent="0.35">
      <c r="A23887" s="1" t="s">
        <v>23035</v>
      </c>
      <c r="B23887" s="1" t="s">
        <v>23036</v>
      </c>
      <c r="C23887" s="1" t="s">
        <v>127186</v>
      </c>
      <c r="D23887" t="s">
        <v>127558</v>
      </c>
      <c r="E23887" s="1" t="s">
        <v>25</v>
      </c>
      <c r="F23887" s="3">
        <v>181271.30499999999</v>
      </c>
      <c r="G23887" s="1">
        <v>3</v>
      </c>
      <c r="H23887" s="1" t="s">
        <v>26</v>
      </c>
      <c r="I23887" s="10">
        <v>312833.18</v>
      </c>
      <c r="J23887" s="10">
        <v>0</v>
      </c>
      <c r="K23887" s="10">
        <v>0</v>
      </c>
    </row>
    <row r="23888" spans="1:11" x14ac:dyDescent="0.35">
      <c r="A23888" s="1" t="s">
        <v>8620</v>
      </c>
      <c r="B23888" s="1" t="s">
        <v>8621</v>
      </c>
      <c r="C23888" s="1" t="s">
        <v>246</v>
      </c>
      <c r="D23888" t="s">
        <v>127559</v>
      </c>
      <c r="E23888" s="1" t="s">
        <v>25</v>
      </c>
      <c r="F23888" s="3">
        <v>16567934.5</v>
      </c>
      <c r="G23888" s="1">
        <v>5</v>
      </c>
      <c r="H23888" s="1" t="s">
        <v>26</v>
      </c>
      <c r="I23888" s="10">
        <v>4376808</v>
      </c>
      <c r="J23888" s="10">
        <v>0</v>
      </c>
      <c r="K23888" s="10">
        <v>0</v>
      </c>
    </row>
    <row r="23889" spans="1:11" x14ac:dyDescent="0.35">
      <c r="A23889" s="1" t="s">
        <v>9035</v>
      </c>
      <c r="B23889" s="1" t="s">
        <v>9036</v>
      </c>
      <c r="C23889" s="1" t="s">
        <v>127173</v>
      </c>
      <c r="D23889" t="s">
        <v>127558</v>
      </c>
      <c r="E23889" s="1" t="s">
        <v>25</v>
      </c>
      <c r="F23889" s="3">
        <v>454794.9</v>
      </c>
      <c r="G23889" s="1">
        <v>0</v>
      </c>
      <c r="H23889" s="1" t="s">
        <v>29</v>
      </c>
      <c r="I23889" s="10">
        <v>0</v>
      </c>
      <c r="J23889" s="10">
        <v>0</v>
      </c>
      <c r="K23889" s="10">
        <v>0</v>
      </c>
    </row>
    <row r="23890" spans="1:11" x14ac:dyDescent="0.35">
      <c r="A23890" s="1" t="s">
        <v>37483</v>
      </c>
      <c r="B23890" s="1" t="s">
        <v>9036</v>
      </c>
      <c r="C23890" s="1" t="s">
        <v>127171</v>
      </c>
      <c r="D23890" t="s">
        <v>127558</v>
      </c>
      <c r="E23890" s="1" t="s">
        <v>25</v>
      </c>
      <c r="F23890" s="3">
        <v>410515.95500000002</v>
      </c>
      <c r="G23890" s="1">
        <v>0</v>
      </c>
      <c r="H23890" s="1" t="s">
        <v>26</v>
      </c>
      <c r="I23890" s="10">
        <v>100000</v>
      </c>
      <c r="J23890" s="10">
        <v>0</v>
      </c>
      <c r="K23890" s="10">
        <v>0</v>
      </c>
    </row>
    <row r="23891" spans="1:11" x14ac:dyDescent="0.35">
      <c r="A23891" s="1" t="s">
        <v>15291</v>
      </c>
      <c r="B23891" s="1" t="s">
        <v>15292</v>
      </c>
      <c r="C23891" s="1" t="s">
        <v>127185</v>
      </c>
      <c r="D23891" t="s">
        <v>127558</v>
      </c>
      <c r="E23891" s="1" t="s">
        <v>25</v>
      </c>
      <c r="F23891" s="3">
        <v>23550.57</v>
      </c>
      <c r="G23891" s="1">
        <v>1</v>
      </c>
      <c r="H23891" s="1" t="s">
        <v>26</v>
      </c>
      <c r="I23891" s="10">
        <v>28531.19</v>
      </c>
      <c r="J23891" s="10">
        <v>0</v>
      </c>
      <c r="K23891" s="10">
        <v>0</v>
      </c>
    </row>
    <row r="23892" spans="1:11" x14ac:dyDescent="0.35">
      <c r="A23892" s="1" t="s">
        <v>49322</v>
      </c>
      <c r="B23892" s="1" t="s">
        <v>49323</v>
      </c>
      <c r="C23892" s="1" t="s">
        <v>127181</v>
      </c>
      <c r="D23892" t="s">
        <v>127559</v>
      </c>
      <c r="E23892" s="1" t="s">
        <v>25</v>
      </c>
      <c r="F23892" s="3">
        <v>17622365</v>
      </c>
      <c r="G23892" s="1">
        <v>4</v>
      </c>
      <c r="H23892" s="1" t="s">
        <v>26</v>
      </c>
      <c r="I23892" s="10">
        <v>10000000</v>
      </c>
      <c r="J23892" s="10">
        <v>0</v>
      </c>
      <c r="K23892" s="10">
        <v>0</v>
      </c>
    </row>
    <row r="23893" spans="1:11" x14ac:dyDescent="0.35">
      <c r="A23893" s="1" t="s">
        <v>32187</v>
      </c>
      <c r="B23893" s="1" t="s">
        <v>32188</v>
      </c>
      <c r="C23893" s="1" t="s">
        <v>127185</v>
      </c>
      <c r="D23893" t="s">
        <v>127558</v>
      </c>
      <c r="E23893" s="1" t="s">
        <v>25</v>
      </c>
      <c r="F23893" s="3">
        <v>255131.2</v>
      </c>
      <c r="G23893" s="1">
        <v>2</v>
      </c>
      <c r="H23893" s="1" t="s">
        <v>26</v>
      </c>
      <c r="I23893" s="10">
        <v>510262.4</v>
      </c>
      <c r="J23893" s="10">
        <v>0</v>
      </c>
      <c r="K23893" s="10">
        <v>0</v>
      </c>
    </row>
    <row r="23894" spans="1:11" x14ac:dyDescent="0.35">
      <c r="A23894" s="1" t="s">
        <v>14769</v>
      </c>
      <c r="B23894" s="1" t="s">
        <v>14770</v>
      </c>
      <c r="C23894" s="1" t="s">
        <v>127185</v>
      </c>
      <c r="D23894" t="s">
        <v>127558</v>
      </c>
      <c r="E23894" s="1" t="s">
        <v>25</v>
      </c>
      <c r="F23894" s="3">
        <v>36895.9</v>
      </c>
      <c r="G23894" s="1">
        <v>1</v>
      </c>
      <c r="H23894" s="1" t="s">
        <v>26</v>
      </c>
      <c r="I23894" s="10">
        <v>73791.8</v>
      </c>
      <c r="J23894" s="10">
        <v>0</v>
      </c>
      <c r="K23894" s="10">
        <v>0</v>
      </c>
    </row>
    <row r="23895" spans="1:11" x14ac:dyDescent="0.35">
      <c r="A23895" s="1" t="s">
        <v>36814</v>
      </c>
      <c r="B23895" s="1" t="s">
        <v>36815</v>
      </c>
      <c r="C23895" s="1" t="s">
        <v>127171</v>
      </c>
      <c r="D23895" t="s">
        <v>127558</v>
      </c>
      <c r="E23895" s="1" t="s">
        <v>25</v>
      </c>
      <c r="F23895" s="3">
        <v>26586.764999999999</v>
      </c>
      <c r="G23895" s="1">
        <v>0</v>
      </c>
      <c r="H23895" s="1" t="s">
        <v>26</v>
      </c>
      <c r="I23895" s="10">
        <v>53173.53</v>
      </c>
      <c r="J23895" s="10">
        <v>0</v>
      </c>
      <c r="K23895" s="10">
        <v>0</v>
      </c>
    </row>
    <row r="23896" spans="1:11" x14ac:dyDescent="0.35">
      <c r="A23896" s="1" t="s">
        <v>23801</v>
      </c>
      <c r="B23896" s="1" t="s">
        <v>23802</v>
      </c>
      <c r="C23896" s="1" t="s">
        <v>127179</v>
      </c>
      <c r="D23896" t="s">
        <v>127558</v>
      </c>
      <c r="E23896" s="1" t="s">
        <v>25</v>
      </c>
      <c r="F23896" s="3">
        <v>62606.54</v>
      </c>
      <c r="G23896" s="1">
        <v>1</v>
      </c>
      <c r="H23896" s="1" t="s">
        <v>26</v>
      </c>
      <c r="I23896" s="10">
        <v>125213.08</v>
      </c>
      <c r="J23896" s="10">
        <v>0</v>
      </c>
      <c r="K23896" s="10">
        <v>0</v>
      </c>
    </row>
    <row r="23897" spans="1:11" x14ac:dyDescent="0.35">
      <c r="A23897" s="1" t="s">
        <v>43744</v>
      </c>
      <c r="B23897" s="1" t="s">
        <v>43745</v>
      </c>
      <c r="C23897" s="1" t="s">
        <v>127185</v>
      </c>
      <c r="D23897" t="s">
        <v>127558</v>
      </c>
      <c r="E23897" s="1" t="s">
        <v>25</v>
      </c>
      <c r="F23897" s="3">
        <v>65365.919999999998</v>
      </c>
      <c r="G23897" s="1">
        <v>1</v>
      </c>
      <c r="H23897" s="1" t="s">
        <v>26</v>
      </c>
      <c r="I23897" s="10">
        <v>130731.84</v>
      </c>
      <c r="J23897" s="10">
        <v>0</v>
      </c>
      <c r="K23897" s="10">
        <v>0</v>
      </c>
    </row>
    <row r="23898" spans="1:11" x14ac:dyDescent="0.35">
      <c r="A23898" s="1" t="s">
        <v>21535</v>
      </c>
      <c r="B23898" s="1" t="s">
        <v>21536</v>
      </c>
      <c r="C23898" s="1" t="s">
        <v>127176</v>
      </c>
      <c r="D23898" t="s">
        <v>127558</v>
      </c>
      <c r="E23898" s="1" t="s">
        <v>25</v>
      </c>
      <c r="F23898" s="3">
        <v>340261.78499999997</v>
      </c>
      <c r="G23898" s="1">
        <v>1</v>
      </c>
      <c r="H23898" s="1" t="s">
        <v>26</v>
      </c>
      <c r="I23898" s="10">
        <v>679181.29</v>
      </c>
      <c r="J23898" s="10">
        <v>0</v>
      </c>
      <c r="K23898" s="10">
        <v>0</v>
      </c>
    </row>
    <row r="23899" spans="1:11" x14ac:dyDescent="0.35">
      <c r="A23899" s="1" t="s">
        <v>26039</v>
      </c>
      <c r="B23899" s="1" t="s">
        <v>26040</v>
      </c>
      <c r="C23899" s="1" t="s">
        <v>127194</v>
      </c>
      <c r="D23899" t="s">
        <v>127558</v>
      </c>
      <c r="E23899" s="1" t="s">
        <v>25</v>
      </c>
      <c r="F23899" s="3">
        <v>157217.99</v>
      </c>
      <c r="G23899" s="1">
        <v>0</v>
      </c>
      <c r="H23899" s="1" t="s">
        <v>26</v>
      </c>
      <c r="I23899" s="10">
        <v>314435.98</v>
      </c>
      <c r="J23899" s="10">
        <v>0</v>
      </c>
      <c r="K23899" s="10">
        <v>0</v>
      </c>
    </row>
    <row r="23900" spans="1:11" x14ac:dyDescent="0.35">
      <c r="A23900" s="1" t="s">
        <v>29731</v>
      </c>
      <c r="B23900" s="1" t="s">
        <v>29732</v>
      </c>
      <c r="C23900" s="1" t="s">
        <v>44569</v>
      </c>
      <c r="D23900" t="s">
        <v>127558</v>
      </c>
      <c r="E23900" s="1" t="s">
        <v>25</v>
      </c>
      <c r="F23900" s="3">
        <v>4859.5</v>
      </c>
      <c r="G23900" s="1">
        <v>1</v>
      </c>
      <c r="H23900" s="1" t="s">
        <v>29</v>
      </c>
      <c r="I23900" s="10">
        <v>0</v>
      </c>
      <c r="J23900" s="10">
        <v>0</v>
      </c>
      <c r="K23900" s="10">
        <v>0</v>
      </c>
    </row>
    <row r="23901" spans="1:11" x14ac:dyDescent="0.35">
      <c r="A23901" s="1" t="s">
        <v>6703</v>
      </c>
      <c r="B23901" s="1" t="s">
        <v>6704</v>
      </c>
      <c r="C23901" s="1" t="s">
        <v>127173</v>
      </c>
      <c r="D23901" t="s">
        <v>127558</v>
      </c>
      <c r="E23901" s="1" t="s">
        <v>25</v>
      </c>
      <c r="F23901" s="3">
        <v>23610.69</v>
      </c>
      <c r="G23901" s="1">
        <v>0</v>
      </c>
      <c r="H23901" s="1" t="s">
        <v>26</v>
      </c>
      <c r="I23901" s="10">
        <v>47221.38</v>
      </c>
      <c r="J23901" s="10">
        <v>0</v>
      </c>
      <c r="K23901" s="10">
        <v>0</v>
      </c>
    </row>
    <row r="23902" spans="1:11" x14ac:dyDescent="0.35">
      <c r="A23902" s="1" t="s">
        <v>41040</v>
      </c>
      <c r="B23902" s="1" t="s">
        <v>41041</v>
      </c>
      <c r="C23902" s="1" t="s">
        <v>127170</v>
      </c>
      <c r="D23902" t="s">
        <v>127558</v>
      </c>
      <c r="E23902" s="1" t="s">
        <v>25</v>
      </c>
      <c r="F23902" s="3">
        <v>399390</v>
      </c>
      <c r="G23902" s="1">
        <v>1</v>
      </c>
      <c r="H23902" s="1" t="s">
        <v>26</v>
      </c>
      <c r="I23902" s="10">
        <v>798780</v>
      </c>
      <c r="J23902" s="10">
        <v>0</v>
      </c>
      <c r="K23902" s="10">
        <v>0</v>
      </c>
    </row>
    <row r="23903" spans="1:11" x14ac:dyDescent="0.35">
      <c r="A23903" s="1" t="s">
        <v>50985</v>
      </c>
      <c r="B23903" s="1" t="s">
        <v>50986</v>
      </c>
      <c r="C23903" s="1" t="s">
        <v>127169</v>
      </c>
      <c r="D23903" t="s">
        <v>127558</v>
      </c>
      <c r="E23903" s="1" t="s">
        <v>25</v>
      </c>
      <c r="F23903" s="3">
        <v>48685.24</v>
      </c>
      <c r="G23903" s="1">
        <v>0</v>
      </c>
      <c r="H23903" s="1" t="s">
        <v>26</v>
      </c>
      <c r="I23903" s="10">
        <v>97370.48</v>
      </c>
      <c r="J23903" s="10">
        <v>0</v>
      </c>
      <c r="K23903" s="10">
        <v>0</v>
      </c>
    </row>
    <row r="23904" spans="1:11" x14ac:dyDescent="0.35">
      <c r="A23904" s="1" t="s">
        <v>6747</v>
      </c>
      <c r="B23904" s="1" t="s">
        <v>6748</v>
      </c>
      <c r="C23904" s="1" t="s">
        <v>5126</v>
      </c>
      <c r="D23904" t="s">
        <v>127558</v>
      </c>
      <c r="E23904" s="1" t="s">
        <v>25</v>
      </c>
      <c r="F23904" s="3">
        <v>204134.83</v>
      </c>
      <c r="G23904" s="1">
        <v>0</v>
      </c>
      <c r="H23904" s="1" t="s">
        <v>26</v>
      </c>
      <c r="I23904" s="10">
        <v>406637</v>
      </c>
      <c r="J23904" s="10">
        <v>0</v>
      </c>
      <c r="K23904" s="10">
        <v>0</v>
      </c>
    </row>
    <row r="23905" spans="1:11" x14ac:dyDescent="0.35">
      <c r="A23905" s="1" t="s">
        <v>26118</v>
      </c>
      <c r="B23905" s="1" t="s">
        <v>26119</v>
      </c>
      <c r="C23905" s="1" t="s">
        <v>127197</v>
      </c>
      <c r="D23905" t="s">
        <v>127558</v>
      </c>
      <c r="E23905" s="1" t="s">
        <v>25</v>
      </c>
      <c r="F23905" s="3">
        <v>50435.5</v>
      </c>
      <c r="G23905" s="1">
        <v>0</v>
      </c>
      <c r="H23905" s="1" t="s">
        <v>26</v>
      </c>
      <c r="I23905" s="10">
        <v>100871</v>
      </c>
      <c r="J23905" s="10">
        <v>0</v>
      </c>
      <c r="K23905" s="10">
        <v>0</v>
      </c>
    </row>
    <row r="23906" spans="1:11" x14ac:dyDescent="0.35">
      <c r="A23906" s="1" t="s">
        <v>22261</v>
      </c>
      <c r="B23906" s="1" t="s">
        <v>22262</v>
      </c>
      <c r="C23906" s="1" t="s">
        <v>127168</v>
      </c>
      <c r="D23906" t="s">
        <v>127558</v>
      </c>
      <c r="E23906" s="1" t="s">
        <v>25</v>
      </c>
      <c r="F23906" s="3">
        <v>96856.475000000006</v>
      </c>
      <c r="G23906" s="1">
        <v>0</v>
      </c>
      <c r="H23906" s="1" t="s">
        <v>26</v>
      </c>
      <c r="I23906" s="10">
        <v>193712.95</v>
      </c>
      <c r="J23906" s="10">
        <v>0</v>
      </c>
      <c r="K23906" s="10">
        <v>0</v>
      </c>
    </row>
    <row r="23907" spans="1:11" x14ac:dyDescent="0.35">
      <c r="A23907" s="1" t="s">
        <v>41650</v>
      </c>
      <c r="B23907" s="1" t="s">
        <v>41651</v>
      </c>
      <c r="C23907" s="1" t="s">
        <v>127181</v>
      </c>
      <c r="D23907" t="s">
        <v>127558</v>
      </c>
      <c r="E23907" s="1" t="s">
        <v>25</v>
      </c>
      <c r="F23907" s="3">
        <v>231952.86</v>
      </c>
      <c r="G23907" s="1">
        <v>1</v>
      </c>
      <c r="H23907" s="1" t="s">
        <v>26</v>
      </c>
      <c r="I23907" s="10">
        <v>463905.72</v>
      </c>
      <c r="J23907" s="10">
        <v>0</v>
      </c>
      <c r="K23907" s="10">
        <v>0</v>
      </c>
    </row>
    <row r="23908" spans="1:11" x14ac:dyDescent="0.35">
      <c r="A23908" s="1" t="s">
        <v>28406</v>
      </c>
      <c r="B23908" s="1" t="s">
        <v>28407</v>
      </c>
      <c r="C23908" s="1" t="s">
        <v>127207</v>
      </c>
      <c r="D23908" t="s">
        <v>127558</v>
      </c>
      <c r="E23908" s="1" t="s">
        <v>25</v>
      </c>
      <c r="F23908" s="3">
        <v>4447538.1349999998</v>
      </c>
      <c r="G23908" s="1">
        <v>5</v>
      </c>
      <c r="H23908" s="1" t="s">
        <v>26</v>
      </c>
      <c r="I23908" s="10">
        <v>8895076.2699999996</v>
      </c>
      <c r="J23908" s="10">
        <v>0</v>
      </c>
      <c r="K23908" s="10">
        <v>0</v>
      </c>
    </row>
    <row r="23909" spans="1:11" x14ac:dyDescent="0.35">
      <c r="A23909" s="1" t="s">
        <v>7603</v>
      </c>
      <c r="B23909" s="1" t="s">
        <v>7604</v>
      </c>
      <c r="C23909" s="1" t="s">
        <v>127207</v>
      </c>
      <c r="D23909" t="s">
        <v>127559</v>
      </c>
      <c r="E23909" s="1" t="s">
        <v>25</v>
      </c>
      <c r="F23909" s="3">
        <v>15109403.5</v>
      </c>
      <c r="G23909" s="1">
        <v>4</v>
      </c>
      <c r="H23909" s="1" t="s">
        <v>26</v>
      </c>
      <c r="I23909" s="10">
        <v>10000000</v>
      </c>
      <c r="J23909" s="10">
        <v>0</v>
      </c>
      <c r="K23909" s="10">
        <v>0</v>
      </c>
    </row>
    <row r="23910" spans="1:11" x14ac:dyDescent="0.35">
      <c r="A23910" s="1" t="s">
        <v>47435</v>
      </c>
      <c r="B23910" s="1" t="s">
        <v>47436</v>
      </c>
      <c r="C23910" s="1" t="s">
        <v>127169</v>
      </c>
      <c r="D23910" t="s">
        <v>127558</v>
      </c>
      <c r="E23910" s="1" t="s">
        <v>25</v>
      </c>
      <c r="F23910" s="3">
        <v>6720.8549999999996</v>
      </c>
      <c r="G23910" s="1">
        <v>1</v>
      </c>
      <c r="H23910" s="1" t="s">
        <v>26</v>
      </c>
      <c r="I23910" s="10">
        <v>13441.68</v>
      </c>
      <c r="J23910" s="10">
        <v>0</v>
      </c>
      <c r="K23910" s="10">
        <v>0</v>
      </c>
    </row>
    <row r="23911" spans="1:11" x14ac:dyDescent="0.35">
      <c r="A23911" s="1" t="s">
        <v>937</v>
      </c>
      <c r="B23911" s="1" t="s">
        <v>938</v>
      </c>
      <c r="C23911" s="1" t="s">
        <v>127176</v>
      </c>
      <c r="D23911" t="s">
        <v>127558</v>
      </c>
      <c r="E23911" s="1" t="s">
        <v>25</v>
      </c>
      <c r="F23911" s="3">
        <v>114703.35</v>
      </c>
      <c r="G23911" s="1">
        <v>2</v>
      </c>
      <c r="H23911" s="1" t="s">
        <v>26</v>
      </c>
      <c r="I23911" s="10">
        <v>229406.7</v>
      </c>
      <c r="J23911" s="10">
        <v>0</v>
      </c>
      <c r="K23911" s="10">
        <v>0</v>
      </c>
    </row>
    <row r="23912" spans="1:11" x14ac:dyDescent="0.35">
      <c r="A23912" s="1" t="s">
        <v>47009</v>
      </c>
      <c r="B23912" s="1" t="s">
        <v>47010</v>
      </c>
      <c r="C23912" s="1" t="s">
        <v>127171</v>
      </c>
      <c r="D23912" t="s">
        <v>127558</v>
      </c>
      <c r="E23912" s="1" t="s">
        <v>25</v>
      </c>
      <c r="F23912" s="3">
        <v>138536.4</v>
      </c>
      <c r="G23912" s="1">
        <v>1</v>
      </c>
      <c r="H23912" s="1" t="s">
        <v>26</v>
      </c>
      <c r="I23912" s="10">
        <v>138000</v>
      </c>
      <c r="J23912" s="10">
        <v>0</v>
      </c>
      <c r="K23912" s="10">
        <v>0</v>
      </c>
    </row>
    <row r="23913" spans="1:11" x14ac:dyDescent="0.35">
      <c r="A23913" s="1" t="s">
        <v>33690</v>
      </c>
      <c r="B23913" s="1" t="s">
        <v>33691</v>
      </c>
      <c r="C23913" s="1" t="s">
        <v>127169</v>
      </c>
      <c r="D23913" t="s">
        <v>127558</v>
      </c>
      <c r="E23913" s="1" t="s">
        <v>25</v>
      </c>
      <c r="F23913" s="3">
        <v>1639.2349999999999</v>
      </c>
      <c r="G23913" s="1">
        <v>1</v>
      </c>
      <c r="H23913" s="1" t="s">
        <v>26</v>
      </c>
      <c r="I23913" s="10">
        <v>3278.47</v>
      </c>
      <c r="J23913" s="10">
        <v>0</v>
      </c>
      <c r="K23913" s="10">
        <v>0</v>
      </c>
    </row>
    <row r="23914" spans="1:11" x14ac:dyDescent="0.35">
      <c r="A23914" s="1" t="s">
        <v>41938</v>
      </c>
      <c r="B23914" s="1" t="s">
        <v>41939</v>
      </c>
      <c r="C23914" s="1" t="s">
        <v>127199</v>
      </c>
      <c r="D23914" t="s">
        <v>127558</v>
      </c>
      <c r="E23914" s="1" t="s">
        <v>25</v>
      </c>
      <c r="F23914" s="3">
        <v>94074.735000000001</v>
      </c>
      <c r="G23914" s="1">
        <v>0</v>
      </c>
      <c r="H23914" s="1" t="s">
        <v>26</v>
      </c>
      <c r="I23914" s="10">
        <v>186839.99</v>
      </c>
      <c r="J23914" s="10">
        <v>0</v>
      </c>
      <c r="K23914" s="10">
        <v>0</v>
      </c>
    </row>
    <row r="23915" spans="1:11" x14ac:dyDescent="0.35">
      <c r="A23915" s="1" t="s">
        <v>13136</v>
      </c>
      <c r="B23915" s="1" t="s">
        <v>13137</v>
      </c>
      <c r="C23915" s="1" t="s">
        <v>127185</v>
      </c>
      <c r="D23915" t="s">
        <v>127558</v>
      </c>
      <c r="E23915" s="1" t="s">
        <v>25</v>
      </c>
      <c r="F23915" s="3">
        <v>13031.32</v>
      </c>
      <c r="G23915" s="1">
        <v>0</v>
      </c>
      <c r="H23915" s="1" t="s">
        <v>26</v>
      </c>
      <c r="I23915" s="10">
        <v>26062.639999999999</v>
      </c>
      <c r="J23915" s="10">
        <v>0</v>
      </c>
      <c r="K23915" s="10">
        <v>0</v>
      </c>
    </row>
    <row r="23916" spans="1:11" x14ac:dyDescent="0.35">
      <c r="A23916" s="1" t="s">
        <v>19313</v>
      </c>
      <c r="B23916" s="1" t="s">
        <v>19314</v>
      </c>
      <c r="C23916" s="1" t="s">
        <v>127185</v>
      </c>
      <c r="D23916" t="s">
        <v>127558</v>
      </c>
      <c r="E23916" s="1" t="s">
        <v>25</v>
      </c>
      <c r="F23916" s="3">
        <v>4920832.5</v>
      </c>
      <c r="G23916" s="1">
        <v>0</v>
      </c>
      <c r="H23916" s="1" t="s">
        <v>26</v>
      </c>
      <c r="I23916" s="10">
        <v>9841665</v>
      </c>
      <c r="J23916" s="10">
        <v>0</v>
      </c>
      <c r="K23916" s="10">
        <v>0</v>
      </c>
    </row>
    <row r="23917" spans="1:11" x14ac:dyDescent="0.35">
      <c r="A23917" s="1" t="s">
        <v>42360</v>
      </c>
      <c r="B23917" s="1" t="s">
        <v>18239</v>
      </c>
      <c r="C23917" s="1" t="s">
        <v>127185</v>
      </c>
      <c r="D23917" t="s">
        <v>127558</v>
      </c>
      <c r="E23917" s="1" t="s">
        <v>25</v>
      </c>
      <c r="F23917" s="3">
        <v>117491.19</v>
      </c>
      <c r="G23917" s="1">
        <v>1</v>
      </c>
      <c r="H23917" s="1" t="s">
        <v>26</v>
      </c>
      <c r="I23917" s="10">
        <v>234982.38</v>
      </c>
      <c r="J23917" s="10">
        <v>0</v>
      </c>
      <c r="K23917" s="10">
        <v>0</v>
      </c>
    </row>
    <row r="23918" spans="1:11" x14ac:dyDescent="0.35">
      <c r="A23918" s="1" t="s">
        <v>18238</v>
      </c>
      <c r="B23918" s="1" t="s">
        <v>18239</v>
      </c>
      <c r="C23918" s="1" t="s">
        <v>127185</v>
      </c>
      <c r="D23918" t="s">
        <v>127558</v>
      </c>
      <c r="E23918" s="1" t="s">
        <v>25</v>
      </c>
      <c r="F23918" s="3">
        <v>43280.72</v>
      </c>
      <c r="G23918" s="1">
        <v>0</v>
      </c>
      <c r="H23918" s="1" t="s">
        <v>26</v>
      </c>
      <c r="I23918" s="10">
        <v>86561.44</v>
      </c>
      <c r="J23918" s="10">
        <v>0</v>
      </c>
      <c r="K23918" s="10">
        <v>0</v>
      </c>
    </row>
    <row r="23919" spans="1:11" x14ac:dyDescent="0.35">
      <c r="A23919" s="1" t="s">
        <v>29926</v>
      </c>
      <c r="B23919" s="1" t="s">
        <v>29927</v>
      </c>
      <c r="C23919" s="1" t="s">
        <v>127173</v>
      </c>
      <c r="D23919" t="s">
        <v>127558</v>
      </c>
      <c r="E23919" s="1" t="s">
        <v>25</v>
      </c>
      <c r="F23919" s="3">
        <v>9049.6299999999992</v>
      </c>
      <c r="G23919" s="1">
        <v>0</v>
      </c>
      <c r="H23919" s="1" t="s">
        <v>26</v>
      </c>
      <c r="I23919" s="10">
        <v>0</v>
      </c>
      <c r="J23919" s="10">
        <v>0</v>
      </c>
      <c r="K23919" s="10">
        <v>0</v>
      </c>
    </row>
    <row r="23920" spans="1:11" x14ac:dyDescent="0.35">
      <c r="A23920" s="1" t="s">
        <v>25737</v>
      </c>
      <c r="B23920" s="1" t="s">
        <v>25738</v>
      </c>
      <c r="C23920" s="1" t="s">
        <v>127182</v>
      </c>
      <c r="D23920" t="s">
        <v>127558</v>
      </c>
      <c r="E23920" s="1" t="s">
        <v>25</v>
      </c>
      <c r="F23920" s="3">
        <v>1241515.5</v>
      </c>
      <c r="G23920" s="1">
        <v>1</v>
      </c>
      <c r="H23920" s="1" t="s">
        <v>29</v>
      </c>
      <c r="I23920" s="10">
        <v>0</v>
      </c>
      <c r="J23920" s="10">
        <v>2371846</v>
      </c>
      <c r="K23920" s="10">
        <v>0</v>
      </c>
    </row>
    <row r="23921" spans="1:11" x14ac:dyDescent="0.35">
      <c r="A23921" s="1" t="s">
        <v>17259</v>
      </c>
      <c r="B23921" s="1" t="s">
        <v>17260</v>
      </c>
      <c r="C23921" s="1" t="s">
        <v>127173</v>
      </c>
      <c r="D23921" t="s">
        <v>127558</v>
      </c>
      <c r="E23921" s="1" t="s">
        <v>25</v>
      </c>
      <c r="F23921" s="3">
        <v>126422.64</v>
      </c>
      <c r="G23921" s="1">
        <v>1</v>
      </c>
      <c r="H23921" s="1" t="s">
        <v>26</v>
      </c>
      <c r="I23921" s="10">
        <v>252584.34</v>
      </c>
      <c r="J23921" s="10">
        <v>0</v>
      </c>
      <c r="K23921" s="10">
        <v>0</v>
      </c>
    </row>
    <row r="23922" spans="1:11" x14ac:dyDescent="0.35">
      <c r="A23922" s="1" t="s">
        <v>41195</v>
      </c>
      <c r="B23922" s="1" t="s">
        <v>41196</v>
      </c>
      <c r="C23922" s="1" t="s">
        <v>5126</v>
      </c>
      <c r="D23922" t="s">
        <v>127558</v>
      </c>
      <c r="E23922" s="1" t="s">
        <v>25</v>
      </c>
      <c r="F23922" s="3">
        <v>110395.69</v>
      </c>
      <c r="G23922" s="1">
        <v>0</v>
      </c>
      <c r="H23922" s="1" t="s">
        <v>26</v>
      </c>
      <c r="I23922" s="10">
        <v>172885.65</v>
      </c>
      <c r="J23922" s="10">
        <v>0</v>
      </c>
      <c r="K23922" s="10">
        <v>0</v>
      </c>
    </row>
    <row r="23923" spans="1:11" x14ac:dyDescent="0.35">
      <c r="A23923" s="1" t="s">
        <v>8519</v>
      </c>
      <c r="B23923" s="1" t="s">
        <v>8520</v>
      </c>
      <c r="C23923" s="1" t="s">
        <v>127174</v>
      </c>
      <c r="D23923" t="s">
        <v>127558</v>
      </c>
      <c r="E23923" s="1" t="s">
        <v>25</v>
      </c>
      <c r="F23923" s="3">
        <v>43171.98</v>
      </c>
      <c r="G23923" s="1">
        <v>0</v>
      </c>
      <c r="H23923" s="1" t="s">
        <v>26</v>
      </c>
      <c r="I23923" s="10">
        <v>0</v>
      </c>
      <c r="J23923" s="10">
        <v>0</v>
      </c>
      <c r="K23923" s="10">
        <v>0</v>
      </c>
    </row>
    <row r="23924" spans="1:11" x14ac:dyDescent="0.35">
      <c r="A23924" s="1" t="s">
        <v>37710</v>
      </c>
      <c r="B23924" s="1" t="s">
        <v>37711</v>
      </c>
      <c r="C23924" s="1" t="s">
        <v>44569</v>
      </c>
      <c r="D23924" t="s">
        <v>127558</v>
      </c>
      <c r="E23924" s="1" t="s">
        <v>25</v>
      </c>
      <c r="F23924" s="3">
        <v>53304.925000000003</v>
      </c>
      <c r="G23924" s="1">
        <v>1</v>
      </c>
      <c r="H23924" s="1" t="s">
        <v>26</v>
      </c>
      <c r="I23924" s="10">
        <v>0</v>
      </c>
      <c r="J23924" s="10">
        <v>0</v>
      </c>
      <c r="K23924" s="10">
        <v>0</v>
      </c>
    </row>
    <row r="23925" spans="1:11" x14ac:dyDescent="0.35">
      <c r="A23925" s="1" t="s">
        <v>23475</v>
      </c>
      <c r="B23925" s="1" t="s">
        <v>23476</v>
      </c>
      <c r="C23925" s="1" t="s">
        <v>127199</v>
      </c>
      <c r="D23925" t="s">
        <v>127558</v>
      </c>
      <c r="E23925" s="1" t="s">
        <v>25</v>
      </c>
      <c r="F23925" s="3">
        <v>948.65</v>
      </c>
      <c r="G23925" s="1">
        <v>0</v>
      </c>
      <c r="H23925" s="1" t="s">
        <v>26</v>
      </c>
      <c r="I23925" s="10">
        <v>0</v>
      </c>
      <c r="J23925" s="10">
        <v>0</v>
      </c>
      <c r="K23925" s="10">
        <v>0</v>
      </c>
    </row>
    <row r="23926" spans="1:11" x14ac:dyDescent="0.35">
      <c r="A23926" s="1" t="s">
        <v>10606</v>
      </c>
      <c r="B23926" s="1" t="s">
        <v>10607</v>
      </c>
      <c r="C23926" s="1" t="s">
        <v>127176</v>
      </c>
      <c r="D23926" t="s">
        <v>127558</v>
      </c>
      <c r="E23926" s="1" t="s">
        <v>25</v>
      </c>
      <c r="F23926" s="3">
        <v>542234.02</v>
      </c>
      <c r="G23926" s="1">
        <v>1</v>
      </c>
      <c r="H23926" s="1" t="s">
        <v>26</v>
      </c>
      <c r="I23926" s="10">
        <v>1082329.02</v>
      </c>
      <c r="J23926" s="10">
        <v>0</v>
      </c>
      <c r="K23926" s="10">
        <v>0</v>
      </c>
    </row>
    <row r="23927" spans="1:11" x14ac:dyDescent="0.35">
      <c r="A23927" s="1" t="s">
        <v>8705</v>
      </c>
      <c r="B23927" s="1" t="s">
        <v>8706</v>
      </c>
      <c r="C23927" s="1" t="s">
        <v>127181</v>
      </c>
      <c r="D23927" t="s">
        <v>127558</v>
      </c>
      <c r="E23927" s="1" t="s">
        <v>25</v>
      </c>
      <c r="F23927" s="3">
        <v>9744.9650000000001</v>
      </c>
      <c r="G23927" s="1">
        <v>0</v>
      </c>
      <c r="H23927" s="1" t="s">
        <v>26</v>
      </c>
      <c r="I23927" s="10">
        <v>19489.93</v>
      </c>
      <c r="J23927" s="10">
        <v>0</v>
      </c>
      <c r="K23927" s="10">
        <v>0</v>
      </c>
    </row>
    <row r="23928" spans="1:11" x14ac:dyDescent="0.35">
      <c r="A23928" s="1" t="s">
        <v>51685</v>
      </c>
      <c r="B23928" s="1" t="s">
        <v>51686</v>
      </c>
      <c r="C23928" s="1" t="s">
        <v>127169</v>
      </c>
      <c r="D23928" t="s">
        <v>127558</v>
      </c>
      <c r="E23928" s="1" t="s">
        <v>25</v>
      </c>
      <c r="F23928" s="3">
        <v>11092.15</v>
      </c>
      <c r="G23928" s="1">
        <v>2</v>
      </c>
      <c r="H23928" s="1" t="s">
        <v>26</v>
      </c>
      <c r="I23928" s="10">
        <v>22184.3</v>
      </c>
      <c r="J23928" s="10">
        <v>0</v>
      </c>
      <c r="K23928" s="10">
        <v>0</v>
      </c>
    </row>
    <row r="23929" spans="1:11" x14ac:dyDescent="0.35">
      <c r="A23929" s="1" t="s">
        <v>12845</v>
      </c>
      <c r="B23929" s="1" t="s">
        <v>12846</v>
      </c>
      <c r="C23929" s="1" t="s">
        <v>127169</v>
      </c>
      <c r="D23929" t="s">
        <v>127558</v>
      </c>
      <c r="E23929" s="1" t="s">
        <v>25</v>
      </c>
      <c r="F23929" s="3">
        <v>19233.674999999999</v>
      </c>
      <c r="G23929" s="1">
        <v>3</v>
      </c>
      <c r="H23929" s="1" t="s">
        <v>26</v>
      </c>
      <c r="I23929" s="10">
        <v>38467.35</v>
      </c>
      <c r="J23929" s="10">
        <v>0</v>
      </c>
      <c r="K23929" s="10">
        <v>0</v>
      </c>
    </row>
    <row r="23930" spans="1:11" x14ac:dyDescent="0.35">
      <c r="A23930" s="1" t="s">
        <v>18728</v>
      </c>
      <c r="B23930" s="1" t="s">
        <v>18729</v>
      </c>
      <c r="C23930" s="1" t="s">
        <v>127204</v>
      </c>
      <c r="D23930" t="s">
        <v>127558</v>
      </c>
      <c r="E23930" s="1" t="s">
        <v>25</v>
      </c>
      <c r="F23930" s="3">
        <v>386062.96500000003</v>
      </c>
      <c r="G23930" s="1">
        <v>0</v>
      </c>
      <c r="H23930" s="1" t="s">
        <v>26</v>
      </c>
      <c r="I23930" s="10">
        <v>772125.93</v>
      </c>
      <c r="J23930" s="10">
        <v>0</v>
      </c>
      <c r="K23930" s="10">
        <v>0</v>
      </c>
    </row>
    <row r="23931" spans="1:11" x14ac:dyDescent="0.35">
      <c r="A23931" s="1" t="s">
        <v>41753</v>
      </c>
      <c r="B23931" s="1" t="s">
        <v>41754</v>
      </c>
      <c r="C23931" s="1" t="s">
        <v>5126</v>
      </c>
      <c r="D23931" t="s">
        <v>127558</v>
      </c>
      <c r="E23931" s="1" t="s">
        <v>25</v>
      </c>
      <c r="F23931" s="3">
        <v>249217.89</v>
      </c>
      <c r="G23931" s="1">
        <v>1</v>
      </c>
      <c r="H23931" s="1" t="s">
        <v>26</v>
      </c>
      <c r="I23931" s="10">
        <v>498435.78</v>
      </c>
      <c r="J23931" s="10">
        <v>0</v>
      </c>
      <c r="K23931" s="10">
        <v>0</v>
      </c>
    </row>
    <row r="23932" spans="1:11" x14ac:dyDescent="0.35">
      <c r="A23932" s="1" t="s">
        <v>33186</v>
      </c>
      <c r="B23932" s="1" t="s">
        <v>33187</v>
      </c>
      <c r="C23932" s="1" t="s">
        <v>127173</v>
      </c>
      <c r="D23932" t="s">
        <v>127558</v>
      </c>
      <c r="E23932" s="1" t="s">
        <v>25</v>
      </c>
      <c r="F23932" s="3">
        <v>19119.89</v>
      </c>
      <c r="G23932" s="1">
        <v>0</v>
      </c>
      <c r="H23932" s="1" t="s">
        <v>29</v>
      </c>
      <c r="I23932" s="10">
        <v>0</v>
      </c>
      <c r="J23932" s="10">
        <v>0</v>
      </c>
      <c r="K23932" s="10">
        <v>0</v>
      </c>
    </row>
    <row r="23933" spans="1:11" x14ac:dyDescent="0.35">
      <c r="A23933" s="1" t="s">
        <v>21406</v>
      </c>
      <c r="B23933" s="1" t="s">
        <v>21407</v>
      </c>
      <c r="C23933" s="1" t="s">
        <v>127173</v>
      </c>
      <c r="D23933" t="s">
        <v>127559</v>
      </c>
      <c r="E23933" s="1" t="s">
        <v>25</v>
      </c>
      <c r="F23933" s="3">
        <v>7357551.5</v>
      </c>
      <c r="G23933" s="1">
        <v>8</v>
      </c>
      <c r="H23933" s="1" t="s">
        <v>26</v>
      </c>
      <c r="I23933" s="10">
        <v>10000000</v>
      </c>
      <c r="J23933" s="10">
        <v>0</v>
      </c>
      <c r="K23933" s="10">
        <v>0</v>
      </c>
    </row>
    <row r="23934" spans="1:11" x14ac:dyDescent="0.35">
      <c r="A23934" s="1" t="s">
        <v>49700</v>
      </c>
      <c r="B23934" s="1" t="s">
        <v>49701</v>
      </c>
      <c r="C23934" s="1" t="s">
        <v>127181</v>
      </c>
      <c r="D23934" t="s">
        <v>127558</v>
      </c>
      <c r="E23934" s="1" t="s">
        <v>25</v>
      </c>
      <c r="F23934" s="3">
        <v>1505152.5</v>
      </c>
      <c r="G23934" s="1">
        <v>0</v>
      </c>
      <c r="H23934" s="1" t="s">
        <v>26</v>
      </c>
      <c r="I23934" s="10">
        <v>3010305</v>
      </c>
      <c r="J23934" s="10">
        <v>0</v>
      </c>
      <c r="K23934" s="10">
        <v>0</v>
      </c>
    </row>
    <row r="23935" spans="1:11" x14ac:dyDescent="0.35">
      <c r="A23935" s="1" t="s">
        <v>20387</v>
      </c>
      <c r="B23935" s="1" t="s">
        <v>20388</v>
      </c>
      <c r="C23935" s="1" t="s">
        <v>127169</v>
      </c>
      <c r="D23935" t="s">
        <v>127558</v>
      </c>
      <c r="E23935" s="1" t="s">
        <v>25</v>
      </c>
      <c r="F23935" s="3">
        <v>15299.514999999999</v>
      </c>
      <c r="G23935" s="1">
        <v>0</v>
      </c>
      <c r="H23935" s="1" t="s">
        <v>26</v>
      </c>
      <c r="I23935" s="10">
        <v>30599.03</v>
      </c>
      <c r="J23935" s="10">
        <v>0</v>
      </c>
      <c r="K23935" s="10">
        <v>0</v>
      </c>
    </row>
    <row r="23936" spans="1:11" x14ac:dyDescent="0.35">
      <c r="A23936" s="1" t="s">
        <v>4160</v>
      </c>
      <c r="B23936" s="1" t="s">
        <v>4161</v>
      </c>
      <c r="C23936" s="1" t="s">
        <v>127177</v>
      </c>
      <c r="D23936" t="s">
        <v>127559</v>
      </c>
      <c r="E23936" s="1" t="s">
        <v>25</v>
      </c>
      <c r="F23936" s="3">
        <v>5779657</v>
      </c>
      <c r="G23936" s="1">
        <v>1</v>
      </c>
      <c r="H23936" s="1" t="s">
        <v>26</v>
      </c>
      <c r="I23936" s="10">
        <v>10000000</v>
      </c>
      <c r="J23936" s="10">
        <v>0</v>
      </c>
      <c r="K23936" s="10">
        <v>0</v>
      </c>
    </row>
    <row r="23937" spans="1:11" x14ac:dyDescent="0.35">
      <c r="A23937" s="1" t="s">
        <v>28087</v>
      </c>
      <c r="B23937" s="1" t="s">
        <v>28088</v>
      </c>
      <c r="C23937" s="1" t="s">
        <v>127203</v>
      </c>
      <c r="D23937" t="s">
        <v>127558</v>
      </c>
      <c r="E23937" s="1" t="s">
        <v>25</v>
      </c>
      <c r="F23937" s="3">
        <v>7783.07</v>
      </c>
      <c r="G23937" s="1">
        <v>1</v>
      </c>
      <c r="H23937" s="1" t="s">
        <v>26</v>
      </c>
      <c r="I23937" s="10">
        <v>15566.14</v>
      </c>
      <c r="J23937" s="10">
        <v>0</v>
      </c>
      <c r="K23937" s="10">
        <v>0</v>
      </c>
    </row>
    <row r="23938" spans="1:11" x14ac:dyDescent="0.35">
      <c r="A23938" s="1" t="s">
        <v>29781</v>
      </c>
      <c r="B23938" s="1" t="s">
        <v>8438</v>
      </c>
      <c r="C23938" s="1" t="s">
        <v>127169</v>
      </c>
      <c r="D23938" t="s">
        <v>127558</v>
      </c>
      <c r="E23938" s="1" t="s">
        <v>25</v>
      </c>
      <c r="F23938" s="3">
        <v>67645.705000000002</v>
      </c>
      <c r="G23938" s="1">
        <v>1</v>
      </c>
      <c r="H23938" s="1" t="s">
        <v>26</v>
      </c>
      <c r="I23938" s="10">
        <v>135291.41</v>
      </c>
      <c r="J23938" s="10">
        <v>0</v>
      </c>
      <c r="K23938" s="10">
        <v>0</v>
      </c>
    </row>
    <row r="23939" spans="1:11" x14ac:dyDescent="0.35">
      <c r="A23939" s="1" t="s">
        <v>8437</v>
      </c>
      <c r="B23939" s="1" t="s">
        <v>8438</v>
      </c>
      <c r="C23939" s="1" t="s">
        <v>127174</v>
      </c>
      <c r="D23939" t="s">
        <v>127558</v>
      </c>
      <c r="E23939" s="1" t="s">
        <v>25</v>
      </c>
      <c r="F23939" s="3">
        <v>117526.64</v>
      </c>
      <c r="G23939" s="1">
        <v>0</v>
      </c>
      <c r="H23939" s="1" t="s">
        <v>29</v>
      </c>
      <c r="I23939" s="10">
        <v>0</v>
      </c>
      <c r="J23939" s="10">
        <v>2979.88</v>
      </c>
      <c r="K23939" s="10">
        <v>1284.3599999999999</v>
      </c>
    </row>
    <row r="23940" spans="1:11" x14ac:dyDescent="0.35">
      <c r="A23940" s="1" t="s">
        <v>41835</v>
      </c>
      <c r="B23940" s="1" t="s">
        <v>41836</v>
      </c>
      <c r="C23940" s="1" t="s">
        <v>5126</v>
      </c>
      <c r="D23940" t="s">
        <v>127558</v>
      </c>
      <c r="E23940" s="1" t="s">
        <v>25</v>
      </c>
      <c r="F23940" s="3">
        <v>69516.19</v>
      </c>
      <c r="G23940" s="1">
        <v>0</v>
      </c>
      <c r="H23940" s="1" t="s">
        <v>26</v>
      </c>
      <c r="I23940" s="10">
        <v>139032.38</v>
      </c>
      <c r="J23940" s="10">
        <v>0</v>
      </c>
      <c r="K23940" s="10">
        <v>0</v>
      </c>
    </row>
    <row r="23941" spans="1:11" x14ac:dyDescent="0.35">
      <c r="A23941" s="1" t="s">
        <v>23865</v>
      </c>
      <c r="B23941" s="1" t="s">
        <v>23866</v>
      </c>
      <c r="C23941" s="1" t="s">
        <v>127169</v>
      </c>
      <c r="D23941" t="s">
        <v>127558</v>
      </c>
      <c r="E23941" s="1" t="s">
        <v>25</v>
      </c>
      <c r="F23941" s="3">
        <v>31145.435000000001</v>
      </c>
      <c r="G23941" s="1">
        <v>0</v>
      </c>
      <c r="H23941" s="1" t="s">
        <v>26</v>
      </c>
      <c r="I23941" s="10">
        <v>62290.87</v>
      </c>
      <c r="J23941" s="10">
        <v>0</v>
      </c>
      <c r="K23941" s="10">
        <v>0</v>
      </c>
    </row>
    <row r="23942" spans="1:11" x14ac:dyDescent="0.35">
      <c r="A23942" s="1" t="s">
        <v>49181</v>
      </c>
      <c r="B23942" s="1" t="s">
        <v>49182</v>
      </c>
      <c r="C23942" s="1" t="s">
        <v>127169</v>
      </c>
      <c r="D23942" t="s">
        <v>127558</v>
      </c>
      <c r="E23942" s="1" t="s">
        <v>25</v>
      </c>
      <c r="F23942" s="3">
        <v>17102.669999999998</v>
      </c>
      <c r="G23942" s="1">
        <v>1</v>
      </c>
      <c r="H23942" s="1" t="s">
        <v>26</v>
      </c>
      <c r="I23942" s="10">
        <v>34205.339999999997</v>
      </c>
      <c r="J23942" s="10">
        <v>0</v>
      </c>
      <c r="K23942" s="10">
        <v>0</v>
      </c>
    </row>
    <row r="23943" spans="1:11" x14ac:dyDescent="0.35">
      <c r="A23943" s="1" t="s">
        <v>20779</v>
      </c>
      <c r="B23943" s="1" t="s">
        <v>20780</v>
      </c>
      <c r="C23943" s="1" t="s">
        <v>127169</v>
      </c>
      <c r="D23943" t="s">
        <v>127558</v>
      </c>
      <c r="E23943" s="1" t="s">
        <v>25</v>
      </c>
      <c r="F23943" s="3">
        <v>14206.695</v>
      </c>
      <c r="G23943" s="1">
        <v>0</v>
      </c>
      <c r="H23943" s="1" t="s">
        <v>26</v>
      </c>
      <c r="I23943" s="10">
        <v>28413.39</v>
      </c>
      <c r="J23943" s="10">
        <v>0</v>
      </c>
      <c r="K23943" s="10">
        <v>0</v>
      </c>
    </row>
    <row r="23944" spans="1:11" x14ac:dyDescent="0.35">
      <c r="A23944" s="1" t="s">
        <v>3782</v>
      </c>
      <c r="B23944" s="1" t="s">
        <v>3783</v>
      </c>
      <c r="C23944" s="1" t="s">
        <v>127189</v>
      </c>
      <c r="D23944" t="s">
        <v>127558</v>
      </c>
      <c r="E23944" s="1" t="s">
        <v>25</v>
      </c>
      <c r="F23944" s="3">
        <v>13157</v>
      </c>
      <c r="G23944" s="1">
        <v>1</v>
      </c>
      <c r="H23944" s="1" t="s">
        <v>26</v>
      </c>
      <c r="I23944" s="10">
        <v>26314</v>
      </c>
      <c r="J23944" s="10">
        <v>0</v>
      </c>
      <c r="K23944" s="10">
        <v>0</v>
      </c>
    </row>
    <row r="23945" spans="1:11" x14ac:dyDescent="0.35">
      <c r="A23945" s="1" t="s">
        <v>11041</v>
      </c>
      <c r="B23945" s="1" t="s">
        <v>11042</v>
      </c>
      <c r="C23945" s="1" t="s">
        <v>127182</v>
      </c>
      <c r="D23945" t="s">
        <v>127558</v>
      </c>
      <c r="E23945" s="1" t="s">
        <v>25</v>
      </c>
      <c r="F23945" s="3">
        <v>176801.5</v>
      </c>
      <c r="G23945" s="1">
        <v>0</v>
      </c>
      <c r="H23945" s="1" t="s">
        <v>26</v>
      </c>
      <c r="I23945" s="10">
        <v>353603</v>
      </c>
      <c r="J23945" s="10">
        <v>0</v>
      </c>
      <c r="K23945" s="10">
        <v>0</v>
      </c>
    </row>
    <row r="23946" spans="1:11" x14ac:dyDescent="0.35">
      <c r="A23946" s="1" t="s">
        <v>23681</v>
      </c>
      <c r="B23946" s="1" t="s">
        <v>23682</v>
      </c>
      <c r="C23946" s="1" t="s">
        <v>127171</v>
      </c>
      <c r="D23946" t="s">
        <v>127558</v>
      </c>
      <c r="E23946" s="1" t="s">
        <v>25</v>
      </c>
      <c r="F23946" s="3">
        <v>1997061</v>
      </c>
      <c r="G23946" s="1">
        <v>0</v>
      </c>
      <c r="H23946" s="1" t="s">
        <v>26</v>
      </c>
      <c r="I23946" s="10">
        <v>3994122</v>
      </c>
      <c r="J23946" s="10">
        <v>0</v>
      </c>
      <c r="K23946" s="10">
        <v>0</v>
      </c>
    </row>
    <row r="23947" spans="1:11" x14ac:dyDescent="0.35">
      <c r="A23947" s="1" t="s">
        <v>12267</v>
      </c>
      <c r="B23947" s="1" t="s">
        <v>12268</v>
      </c>
      <c r="C23947" s="1" t="s">
        <v>127166</v>
      </c>
      <c r="D23947" t="s">
        <v>127558</v>
      </c>
      <c r="E23947" s="1" t="s">
        <v>25</v>
      </c>
      <c r="F23947" s="3">
        <v>2993406</v>
      </c>
      <c r="G23947" s="1">
        <v>2</v>
      </c>
      <c r="H23947" s="1" t="s">
        <v>26</v>
      </c>
      <c r="I23947" s="10">
        <v>5986812</v>
      </c>
      <c r="J23947" s="10">
        <v>0</v>
      </c>
      <c r="K23947" s="10">
        <v>0</v>
      </c>
    </row>
    <row r="23948" spans="1:11" x14ac:dyDescent="0.35">
      <c r="A23948" s="1" t="s">
        <v>11800</v>
      </c>
      <c r="B23948" s="1" t="s">
        <v>11801</v>
      </c>
      <c r="C23948" s="1" t="s">
        <v>127173</v>
      </c>
      <c r="D23948" t="s">
        <v>127558</v>
      </c>
      <c r="E23948" s="1" t="s">
        <v>25</v>
      </c>
      <c r="F23948" s="3">
        <v>1804550.5</v>
      </c>
      <c r="G23948" s="1">
        <v>0</v>
      </c>
      <c r="H23948" s="1" t="s">
        <v>26</v>
      </c>
      <c r="I23948" s="10">
        <v>3609101</v>
      </c>
      <c r="J23948" s="10">
        <v>0</v>
      </c>
      <c r="K23948" s="10">
        <v>0</v>
      </c>
    </row>
    <row r="23949" spans="1:11" x14ac:dyDescent="0.35">
      <c r="A23949" s="1" t="s">
        <v>9280</v>
      </c>
      <c r="B23949" s="1" t="s">
        <v>9281</v>
      </c>
      <c r="C23949" s="1" t="s">
        <v>127177</v>
      </c>
      <c r="D23949" t="s">
        <v>127558</v>
      </c>
      <c r="E23949" s="1" t="s">
        <v>25</v>
      </c>
      <c r="F23949" s="3">
        <v>4606263.5</v>
      </c>
      <c r="G23949" s="1">
        <v>1</v>
      </c>
      <c r="H23949" s="1" t="s">
        <v>26</v>
      </c>
      <c r="I23949" s="10">
        <v>9212527</v>
      </c>
      <c r="J23949" s="10">
        <v>0</v>
      </c>
      <c r="K23949" s="10">
        <v>0</v>
      </c>
    </row>
    <row r="23950" spans="1:11" x14ac:dyDescent="0.35">
      <c r="A23950" s="1" t="s">
        <v>19073</v>
      </c>
      <c r="B23950" s="1" t="s">
        <v>19074</v>
      </c>
      <c r="C23950" s="1" t="s">
        <v>127181</v>
      </c>
      <c r="D23950" t="s">
        <v>127558</v>
      </c>
      <c r="E23950" s="1" t="s">
        <v>25</v>
      </c>
      <c r="F23950" s="3">
        <v>35920.394999999997</v>
      </c>
      <c r="G23950" s="1">
        <v>1</v>
      </c>
      <c r="H23950" s="1" t="s">
        <v>29</v>
      </c>
      <c r="I23950" s="10">
        <v>0</v>
      </c>
      <c r="J23950" s="10">
        <v>0</v>
      </c>
      <c r="K23950" s="10">
        <v>0</v>
      </c>
    </row>
    <row r="23951" spans="1:11" x14ac:dyDescent="0.35">
      <c r="A23951" s="1" t="s">
        <v>38906</v>
      </c>
      <c r="B23951" s="1" t="s">
        <v>28791</v>
      </c>
      <c r="C23951" s="1" t="s">
        <v>5126</v>
      </c>
      <c r="D23951" t="s">
        <v>127558</v>
      </c>
      <c r="E23951" s="1" t="s">
        <v>25</v>
      </c>
      <c r="F23951" s="3">
        <v>70829.789999999994</v>
      </c>
      <c r="G23951" s="1">
        <v>0</v>
      </c>
      <c r="H23951" s="1" t="s">
        <v>26</v>
      </c>
      <c r="I23951" s="10">
        <v>141659.57999999999</v>
      </c>
      <c r="J23951" s="10">
        <v>0</v>
      </c>
      <c r="K23951" s="10">
        <v>0</v>
      </c>
    </row>
    <row r="23952" spans="1:11" x14ac:dyDescent="0.35">
      <c r="A23952" s="1" t="s">
        <v>28790</v>
      </c>
      <c r="B23952" s="1" t="s">
        <v>28791</v>
      </c>
      <c r="C23952" s="1" t="s">
        <v>5126</v>
      </c>
      <c r="D23952" t="s">
        <v>127558</v>
      </c>
      <c r="E23952" s="1" t="s">
        <v>25</v>
      </c>
      <c r="F23952" s="3">
        <v>194098.87</v>
      </c>
      <c r="G23952" s="1">
        <v>0</v>
      </c>
      <c r="H23952" s="1" t="s">
        <v>26</v>
      </c>
      <c r="I23952" s="10">
        <v>50000</v>
      </c>
      <c r="J23952" s="10">
        <v>0</v>
      </c>
      <c r="K23952" s="10">
        <v>0</v>
      </c>
    </row>
    <row r="23953" spans="1:11" x14ac:dyDescent="0.35">
      <c r="A23953" s="1" t="s">
        <v>8390</v>
      </c>
      <c r="B23953" s="1" t="s">
        <v>8391</v>
      </c>
      <c r="C23953" s="1" t="s">
        <v>127174</v>
      </c>
      <c r="D23953" t="s">
        <v>127558</v>
      </c>
      <c r="E23953" s="1" t="s">
        <v>25</v>
      </c>
      <c r="F23953" s="3">
        <v>76983.89</v>
      </c>
      <c r="G23953" s="1">
        <v>0</v>
      </c>
      <c r="H23953" s="1" t="s">
        <v>26</v>
      </c>
      <c r="I23953" s="10">
        <v>153355.54999999999</v>
      </c>
      <c r="J23953" s="10">
        <v>0</v>
      </c>
      <c r="K23953" s="10">
        <v>0</v>
      </c>
    </row>
    <row r="23954" spans="1:11" x14ac:dyDescent="0.35">
      <c r="A23954" s="1" t="s">
        <v>29743</v>
      </c>
      <c r="B23954" s="1" t="s">
        <v>8391</v>
      </c>
      <c r="C23954" s="1" t="s">
        <v>127174</v>
      </c>
      <c r="D23954" t="s">
        <v>127558</v>
      </c>
      <c r="E23954" s="1" t="s">
        <v>25</v>
      </c>
      <c r="F23954" s="3">
        <v>104433.06</v>
      </c>
      <c r="G23954" s="1">
        <v>0</v>
      </c>
      <c r="H23954" s="1" t="s">
        <v>26</v>
      </c>
      <c r="I23954" s="10">
        <v>208035.6</v>
      </c>
      <c r="J23954" s="10">
        <v>0</v>
      </c>
      <c r="K23954" s="10">
        <v>0</v>
      </c>
    </row>
    <row r="23955" spans="1:11" x14ac:dyDescent="0.35">
      <c r="A23955" s="1" t="s">
        <v>25075</v>
      </c>
      <c r="B23955" s="1" t="s">
        <v>8391</v>
      </c>
      <c r="C23955" s="1" t="s">
        <v>127174</v>
      </c>
      <c r="D23955" t="s">
        <v>127558</v>
      </c>
      <c r="E23955" s="1" t="s">
        <v>25</v>
      </c>
      <c r="F23955" s="3">
        <v>41436.684999999998</v>
      </c>
      <c r="G23955" s="1">
        <v>1</v>
      </c>
      <c r="H23955" s="1" t="s">
        <v>29</v>
      </c>
      <c r="I23955" s="10">
        <v>0</v>
      </c>
      <c r="J23955" s="10">
        <v>0</v>
      </c>
      <c r="K23955" s="10">
        <v>0</v>
      </c>
    </row>
    <row r="23956" spans="1:11" x14ac:dyDescent="0.35">
      <c r="A23956" s="1" t="s">
        <v>42265</v>
      </c>
      <c r="B23956" s="1" t="s">
        <v>28791</v>
      </c>
      <c r="C23956" s="1" t="s">
        <v>127185</v>
      </c>
      <c r="D23956" t="s">
        <v>127558</v>
      </c>
      <c r="E23956" s="1" t="s">
        <v>25</v>
      </c>
      <c r="F23956" s="3">
        <v>280932.17</v>
      </c>
      <c r="G23956" s="1">
        <v>1</v>
      </c>
      <c r="H23956" s="1" t="s">
        <v>26</v>
      </c>
      <c r="I23956" s="10">
        <v>561864.34</v>
      </c>
      <c r="J23956" s="10">
        <v>0</v>
      </c>
      <c r="K23956" s="10">
        <v>0</v>
      </c>
    </row>
    <row r="23957" spans="1:11" x14ac:dyDescent="0.35">
      <c r="A23957" s="1" t="s">
        <v>34067</v>
      </c>
      <c r="B23957" s="1" t="s">
        <v>34068</v>
      </c>
      <c r="C23957" s="1" t="s">
        <v>127204</v>
      </c>
      <c r="D23957" t="s">
        <v>127558</v>
      </c>
      <c r="E23957" s="1" t="s">
        <v>25</v>
      </c>
      <c r="F23957" s="3">
        <v>328235.94500000001</v>
      </c>
      <c r="G23957" s="1">
        <v>1</v>
      </c>
      <c r="H23957" s="1" t="s">
        <v>26</v>
      </c>
      <c r="I23957" s="10">
        <v>656471.89</v>
      </c>
      <c r="J23957" s="10">
        <v>0</v>
      </c>
      <c r="K23957" s="10">
        <v>0</v>
      </c>
    </row>
    <row r="23958" spans="1:11" x14ac:dyDescent="0.35">
      <c r="A23958" s="1" t="s">
        <v>47800</v>
      </c>
      <c r="B23958" s="1" t="s">
        <v>47801</v>
      </c>
      <c r="C23958" s="1" t="s">
        <v>127173</v>
      </c>
      <c r="D23958" t="s">
        <v>127558</v>
      </c>
      <c r="E23958" s="1" t="s">
        <v>25</v>
      </c>
      <c r="F23958" s="3">
        <v>8029</v>
      </c>
      <c r="G23958" s="1">
        <v>2</v>
      </c>
      <c r="H23958" s="1" t="s">
        <v>29</v>
      </c>
      <c r="I23958" s="10">
        <v>0</v>
      </c>
      <c r="J23958" s="10">
        <v>0</v>
      </c>
      <c r="K23958" s="10">
        <v>0</v>
      </c>
    </row>
    <row r="23959" spans="1:11" x14ac:dyDescent="0.35">
      <c r="A23959" s="1" t="s">
        <v>49533</v>
      </c>
      <c r="B23959" s="1" t="s">
        <v>41634</v>
      </c>
      <c r="C23959" s="1" t="s">
        <v>127206</v>
      </c>
      <c r="D23959" t="s">
        <v>127558</v>
      </c>
      <c r="E23959" s="1" t="s">
        <v>25</v>
      </c>
      <c r="F23959" s="3">
        <v>4344406.59</v>
      </c>
      <c r="G23959" s="1">
        <v>2</v>
      </c>
      <c r="H23959" s="1" t="s">
        <v>26</v>
      </c>
      <c r="I23959" s="10">
        <v>8606391.1799999997</v>
      </c>
      <c r="J23959" s="10">
        <v>0</v>
      </c>
      <c r="K23959" s="10">
        <v>0</v>
      </c>
    </row>
    <row r="23960" spans="1:11" x14ac:dyDescent="0.35">
      <c r="A23960" s="1" t="s">
        <v>41633</v>
      </c>
      <c r="B23960" s="1" t="s">
        <v>41634</v>
      </c>
      <c r="C23960" s="1" t="s">
        <v>127176</v>
      </c>
      <c r="D23960" t="s">
        <v>127558</v>
      </c>
      <c r="E23960" s="1" t="s">
        <v>25</v>
      </c>
      <c r="F23960" s="3">
        <v>1281474.7849999999</v>
      </c>
      <c r="G23960" s="1">
        <v>2</v>
      </c>
      <c r="H23960" s="1" t="s">
        <v>26</v>
      </c>
      <c r="I23960" s="10">
        <v>2557894.35</v>
      </c>
      <c r="J23960" s="10">
        <v>0</v>
      </c>
      <c r="K23960" s="10">
        <v>0</v>
      </c>
    </row>
    <row r="23961" spans="1:11" x14ac:dyDescent="0.35">
      <c r="A23961" s="1" t="s">
        <v>22069</v>
      </c>
      <c r="B23961" s="1" t="s">
        <v>22070</v>
      </c>
      <c r="C23961" s="1" t="s">
        <v>127185</v>
      </c>
      <c r="D23961" t="s">
        <v>127558</v>
      </c>
      <c r="E23961" s="1" t="s">
        <v>25</v>
      </c>
      <c r="F23961" s="3">
        <v>126178.74</v>
      </c>
      <c r="G23961" s="1">
        <v>0</v>
      </c>
      <c r="H23961" s="1" t="s">
        <v>26</v>
      </c>
      <c r="I23961" s="10">
        <v>252357.48</v>
      </c>
      <c r="J23961" s="10">
        <v>0</v>
      </c>
      <c r="K23961" s="10">
        <v>0</v>
      </c>
    </row>
    <row r="23962" spans="1:11" x14ac:dyDescent="0.35">
      <c r="A23962" s="1" t="s">
        <v>41521</v>
      </c>
      <c r="B23962" s="1" t="s">
        <v>41522</v>
      </c>
      <c r="C23962" s="1" t="s">
        <v>127171</v>
      </c>
      <c r="D23962" t="s">
        <v>127558</v>
      </c>
      <c r="E23962" s="1" t="s">
        <v>25</v>
      </c>
      <c r="F23962" s="3">
        <v>61220.864999999998</v>
      </c>
      <c r="G23962" s="1">
        <v>0</v>
      </c>
      <c r="H23962" s="1" t="s">
        <v>26</v>
      </c>
      <c r="I23962" s="10">
        <v>122441.73</v>
      </c>
      <c r="J23962" s="10">
        <v>0</v>
      </c>
      <c r="K23962" s="10">
        <v>0</v>
      </c>
    </row>
    <row r="23963" spans="1:11" x14ac:dyDescent="0.35">
      <c r="A23963" s="1" t="s">
        <v>33708</v>
      </c>
      <c r="B23963" s="1" t="s">
        <v>33709</v>
      </c>
      <c r="C23963" s="1" t="s">
        <v>5126</v>
      </c>
      <c r="D23963" t="s">
        <v>127558</v>
      </c>
      <c r="E23963" s="1" t="s">
        <v>25</v>
      </c>
      <c r="F23963" s="3">
        <v>62370.15</v>
      </c>
      <c r="G23963" s="1">
        <v>0</v>
      </c>
      <c r="H23963" s="1" t="s">
        <v>26</v>
      </c>
      <c r="I23963" s="10">
        <v>124740.3</v>
      </c>
      <c r="J23963" s="10">
        <v>0</v>
      </c>
      <c r="K23963" s="10">
        <v>0</v>
      </c>
    </row>
    <row r="23964" spans="1:11" x14ac:dyDescent="0.35">
      <c r="A23964" s="1" t="s">
        <v>41712</v>
      </c>
      <c r="B23964" s="1" t="s">
        <v>41713</v>
      </c>
      <c r="C23964" s="1" t="s">
        <v>127173</v>
      </c>
      <c r="D23964" t="s">
        <v>127558</v>
      </c>
      <c r="E23964" s="1" t="s">
        <v>25</v>
      </c>
      <c r="F23964" s="3">
        <v>14016.725</v>
      </c>
      <c r="G23964" s="1">
        <v>0</v>
      </c>
      <c r="H23964" s="1" t="s">
        <v>26</v>
      </c>
      <c r="I23964" s="10">
        <v>28033.45</v>
      </c>
      <c r="J23964" s="10">
        <v>0</v>
      </c>
      <c r="K23964" s="10">
        <v>0</v>
      </c>
    </row>
    <row r="23965" spans="1:11" x14ac:dyDescent="0.35">
      <c r="A23965" s="1" t="s">
        <v>4095</v>
      </c>
      <c r="B23965" s="1" t="s">
        <v>4096</v>
      </c>
      <c r="C23965" s="1" t="s">
        <v>127194</v>
      </c>
      <c r="D23965" t="s">
        <v>127558</v>
      </c>
      <c r="E23965" s="1" t="s">
        <v>25</v>
      </c>
      <c r="F23965" s="3">
        <v>397285.8</v>
      </c>
      <c r="G23965" s="1">
        <v>0</v>
      </c>
      <c r="H23965" s="1" t="s">
        <v>29</v>
      </c>
      <c r="I23965" s="10">
        <v>0</v>
      </c>
      <c r="J23965" s="10">
        <v>515008</v>
      </c>
      <c r="K23965" s="10">
        <v>0</v>
      </c>
    </row>
    <row r="23966" spans="1:11" x14ac:dyDescent="0.35">
      <c r="A23966" s="1" t="s">
        <v>5934</v>
      </c>
      <c r="B23966" s="1" t="s">
        <v>4096</v>
      </c>
      <c r="C23966" s="1" t="s">
        <v>127199</v>
      </c>
      <c r="D23966" t="s">
        <v>127558</v>
      </c>
      <c r="E23966" s="1" t="s">
        <v>25</v>
      </c>
      <c r="F23966" s="3">
        <v>6798.6750000000002</v>
      </c>
      <c r="G23966" s="1">
        <v>1</v>
      </c>
      <c r="H23966" s="1" t="s">
        <v>26</v>
      </c>
      <c r="I23966" s="10">
        <v>13502.72</v>
      </c>
      <c r="J23966" s="10">
        <v>0</v>
      </c>
      <c r="K23966" s="10">
        <v>0</v>
      </c>
    </row>
    <row r="23967" spans="1:11" x14ac:dyDescent="0.35">
      <c r="A23967" s="1" t="s">
        <v>10564</v>
      </c>
      <c r="B23967" s="1" t="s">
        <v>10565</v>
      </c>
      <c r="C23967" s="1" t="s">
        <v>127186</v>
      </c>
      <c r="D23967" t="s">
        <v>127558</v>
      </c>
      <c r="E23967" s="1" t="s">
        <v>25</v>
      </c>
      <c r="F23967" s="3">
        <v>1206490</v>
      </c>
      <c r="G23967" s="1">
        <v>6</v>
      </c>
      <c r="H23967" s="1" t="s">
        <v>26</v>
      </c>
      <c r="I23967" s="10">
        <v>2412980</v>
      </c>
      <c r="J23967" s="10">
        <v>0</v>
      </c>
      <c r="K23967" s="10">
        <v>0</v>
      </c>
    </row>
    <row r="23968" spans="1:11" x14ac:dyDescent="0.35">
      <c r="A23968" s="1" t="s">
        <v>40469</v>
      </c>
      <c r="B23968" s="1" t="s">
        <v>10565</v>
      </c>
      <c r="C23968" s="1" t="s">
        <v>127171</v>
      </c>
      <c r="D23968" t="s">
        <v>127558</v>
      </c>
      <c r="E23968" s="1" t="s">
        <v>25</v>
      </c>
      <c r="F23968" s="3">
        <v>252319.61</v>
      </c>
      <c r="G23968" s="1">
        <v>0</v>
      </c>
      <c r="H23968" s="1" t="s">
        <v>26</v>
      </c>
      <c r="I23968" s="10">
        <v>504639.22</v>
      </c>
      <c r="J23968" s="10">
        <v>0</v>
      </c>
      <c r="K23968" s="10">
        <v>0</v>
      </c>
    </row>
    <row r="23969" spans="1:11" x14ac:dyDescent="0.35">
      <c r="A23969" s="1" t="s">
        <v>40393</v>
      </c>
      <c r="B23969" s="1" t="s">
        <v>40394</v>
      </c>
      <c r="C23969" s="1" t="s">
        <v>127181</v>
      </c>
      <c r="D23969" t="s">
        <v>127558</v>
      </c>
      <c r="E23969" s="1" t="s">
        <v>25</v>
      </c>
      <c r="F23969" s="3">
        <v>236032.14499999999</v>
      </c>
      <c r="G23969" s="1">
        <v>1</v>
      </c>
      <c r="H23969" s="1" t="s">
        <v>26</v>
      </c>
      <c r="I23969" s="10">
        <v>472064.29</v>
      </c>
      <c r="J23969" s="10">
        <v>0</v>
      </c>
      <c r="K23969" s="10">
        <v>0</v>
      </c>
    </row>
    <row r="23970" spans="1:11" x14ac:dyDescent="0.35">
      <c r="A23970" s="1" t="s">
        <v>7844</v>
      </c>
      <c r="B23970" s="1" t="s">
        <v>7845</v>
      </c>
      <c r="C23970" s="1" t="s">
        <v>127204</v>
      </c>
      <c r="D23970" t="s">
        <v>127558</v>
      </c>
      <c r="E23970" s="1" t="s">
        <v>25</v>
      </c>
      <c r="F23970" s="3">
        <v>111499.405</v>
      </c>
      <c r="G23970" s="1">
        <v>0</v>
      </c>
      <c r="H23970" s="1" t="s">
        <v>26</v>
      </c>
      <c r="I23970" s="10">
        <v>222998.81</v>
      </c>
      <c r="J23970" s="10">
        <v>0</v>
      </c>
      <c r="K23970" s="10">
        <v>0</v>
      </c>
    </row>
    <row r="23971" spans="1:11" x14ac:dyDescent="0.35">
      <c r="A23971" s="1" t="s">
        <v>27426</v>
      </c>
      <c r="B23971" s="1" t="s">
        <v>27427</v>
      </c>
      <c r="C23971" s="1" t="s">
        <v>127169</v>
      </c>
      <c r="D23971" t="s">
        <v>127558</v>
      </c>
      <c r="E23971" s="1" t="s">
        <v>25</v>
      </c>
      <c r="F23971" s="3">
        <v>16173.77</v>
      </c>
      <c r="G23971" s="1">
        <v>0</v>
      </c>
      <c r="H23971" s="1" t="s">
        <v>26</v>
      </c>
      <c r="I23971" s="10">
        <v>32347.54</v>
      </c>
      <c r="J23971" s="10">
        <v>0</v>
      </c>
      <c r="K23971" s="10">
        <v>0</v>
      </c>
    </row>
    <row r="23972" spans="1:11" x14ac:dyDescent="0.35">
      <c r="A23972" s="1" t="s">
        <v>18425</v>
      </c>
      <c r="B23972" s="1" t="s">
        <v>18426</v>
      </c>
      <c r="C23972" s="1" t="s">
        <v>127169</v>
      </c>
      <c r="D23972" t="s">
        <v>127558</v>
      </c>
      <c r="E23972" s="1" t="s">
        <v>25</v>
      </c>
      <c r="F23972" s="3">
        <v>10053.965</v>
      </c>
      <c r="G23972" s="1">
        <v>2</v>
      </c>
      <c r="H23972" s="1" t="s">
        <v>26</v>
      </c>
      <c r="I23972" s="10">
        <v>20107.93</v>
      </c>
      <c r="J23972" s="10">
        <v>0</v>
      </c>
      <c r="K23972" s="10">
        <v>0</v>
      </c>
    </row>
    <row r="23973" spans="1:11" x14ac:dyDescent="0.35">
      <c r="A23973" s="1" t="s">
        <v>18123</v>
      </c>
      <c r="B23973" s="1" t="s">
        <v>18124</v>
      </c>
      <c r="C23973" s="1" t="s">
        <v>127181</v>
      </c>
      <c r="D23973" t="s">
        <v>127558</v>
      </c>
      <c r="E23973" s="1" t="s">
        <v>25</v>
      </c>
      <c r="F23973" s="3">
        <v>186740.75</v>
      </c>
      <c r="G23973" s="1">
        <v>0</v>
      </c>
      <c r="H23973" s="1" t="s">
        <v>26</v>
      </c>
      <c r="I23973" s="10">
        <v>186740.75</v>
      </c>
      <c r="J23973" s="10">
        <v>0</v>
      </c>
      <c r="K23973" s="10">
        <v>0</v>
      </c>
    </row>
    <row r="23974" spans="1:11" x14ac:dyDescent="0.35">
      <c r="A23974" s="1" t="s">
        <v>38604</v>
      </c>
      <c r="B23974" s="1" t="s">
        <v>38605</v>
      </c>
      <c r="C23974" s="1" t="s">
        <v>5126</v>
      </c>
      <c r="D23974" t="s">
        <v>127558</v>
      </c>
      <c r="E23974" s="1" t="s">
        <v>25</v>
      </c>
      <c r="F23974" s="3">
        <v>196410.82</v>
      </c>
      <c r="G23974" s="1">
        <v>0</v>
      </c>
      <c r="H23974" s="1" t="s">
        <v>26</v>
      </c>
      <c r="I23974" s="10">
        <v>391250</v>
      </c>
      <c r="J23974" s="10">
        <v>0</v>
      </c>
      <c r="K23974" s="10">
        <v>0</v>
      </c>
    </row>
    <row r="23975" spans="1:11" x14ac:dyDescent="0.35">
      <c r="A23975" s="1" t="s">
        <v>37623</v>
      </c>
      <c r="B23975" s="1" t="s">
        <v>37624</v>
      </c>
      <c r="C23975" s="1" t="s">
        <v>127171</v>
      </c>
      <c r="D23975" t="s">
        <v>127558</v>
      </c>
      <c r="E23975" s="1" t="s">
        <v>25</v>
      </c>
      <c r="F23975" s="3">
        <v>66314.115000000005</v>
      </c>
      <c r="G23975" s="1">
        <v>0</v>
      </c>
      <c r="H23975" s="1" t="s">
        <v>26</v>
      </c>
      <c r="I23975" s="10">
        <v>119900</v>
      </c>
      <c r="J23975" s="10">
        <v>0</v>
      </c>
      <c r="K23975" s="10">
        <v>0</v>
      </c>
    </row>
    <row r="23976" spans="1:11" x14ac:dyDescent="0.35">
      <c r="A23976" s="1" t="s">
        <v>16836</v>
      </c>
      <c r="B23976" s="1" t="s">
        <v>16837</v>
      </c>
      <c r="C23976" s="1" t="s">
        <v>127194</v>
      </c>
      <c r="D23976" t="s">
        <v>127558</v>
      </c>
      <c r="E23976" s="1" t="s">
        <v>25</v>
      </c>
      <c r="F23976" s="3">
        <v>2661642.7549999999</v>
      </c>
      <c r="G23976" s="1">
        <v>1</v>
      </c>
      <c r="H23976" s="1" t="s">
        <v>26</v>
      </c>
      <c r="I23976" s="10">
        <v>5323285.51</v>
      </c>
      <c r="J23976" s="10">
        <v>0</v>
      </c>
      <c r="K23976" s="10">
        <v>0</v>
      </c>
    </row>
    <row r="23977" spans="1:11" x14ac:dyDescent="0.35">
      <c r="A23977" s="1" t="s">
        <v>16346</v>
      </c>
      <c r="B23977" s="1" t="s">
        <v>16347</v>
      </c>
      <c r="C23977" s="1" t="s">
        <v>5126</v>
      </c>
      <c r="D23977" t="s">
        <v>127558</v>
      </c>
      <c r="E23977" s="1" t="s">
        <v>25</v>
      </c>
      <c r="F23977" s="3">
        <v>185008.69</v>
      </c>
      <c r="G23977" s="1">
        <v>0</v>
      </c>
      <c r="H23977" s="1" t="s">
        <v>26</v>
      </c>
      <c r="I23977" s="10">
        <v>370017.38</v>
      </c>
      <c r="J23977" s="10">
        <v>0</v>
      </c>
      <c r="K23977" s="10">
        <v>0</v>
      </c>
    </row>
    <row r="23978" spans="1:11" x14ac:dyDescent="0.35">
      <c r="A23978" s="1" t="s">
        <v>7492</v>
      </c>
      <c r="B23978" s="1" t="s">
        <v>7493</v>
      </c>
      <c r="C23978" s="1" t="s">
        <v>127169</v>
      </c>
      <c r="D23978" t="s">
        <v>127558</v>
      </c>
      <c r="E23978" s="1" t="s">
        <v>25</v>
      </c>
      <c r="F23978" s="3">
        <v>59886.67</v>
      </c>
      <c r="G23978" s="1">
        <v>0</v>
      </c>
      <c r="H23978" s="1" t="s">
        <v>29</v>
      </c>
      <c r="I23978" s="10">
        <v>0</v>
      </c>
      <c r="J23978" s="10">
        <v>0</v>
      </c>
      <c r="K23978" s="10">
        <v>0</v>
      </c>
    </row>
    <row r="23979" spans="1:11" x14ac:dyDescent="0.35">
      <c r="A23979" s="1" t="s">
        <v>40474</v>
      </c>
      <c r="B23979" s="1" t="s">
        <v>40475</v>
      </c>
      <c r="C23979" s="1" t="s">
        <v>127203</v>
      </c>
      <c r="D23979" t="s">
        <v>127558</v>
      </c>
      <c r="E23979" s="1" t="s">
        <v>25</v>
      </c>
      <c r="F23979" s="3">
        <v>92481.15</v>
      </c>
      <c r="G23979" s="1">
        <v>0</v>
      </c>
      <c r="H23979" s="1" t="s">
        <v>26</v>
      </c>
      <c r="I23979" s="10">
        <v>184962.3</v>
      </c>
      <c r="J23979" s="10">
        <v>0</v>
      </c>
      <c r="K23979" s="10">
        <v>0</v>
      </c>
    </row>
    <row r="23980" spans="1:11" x14ac:dyDescent="0.35">
      <c r="A23980" s="1" t="s">
        <v>50360</v>
      </c>
      <c r="B23980" s="1" t="s">
        <v>40475</v>
      </c>
      <c r="C23980" s="1" t="s">
        <v>127169</v>
      </c>
      <c r="D23980" t="s">
        <v>127558</v>
      </c>
      <c r="E23980" s="1" t="s">
        <v>25</v>
      </c>
      <c r="F23980" s="3">
        <v>557667.26</v>
      </c>
      <c r="G23980" s="1">
        <v>1</v>
      </c>
      <c r="H23980" s="1" t="s">
        <v>26</v>
      </c>
      <c r="I23980" s="10">
        <v>1115334.52</v>
      </c>
      <c r="J23980" s="10">
        <v>0</v>
      </c>
      <c r="K23980" s="10">
        <v>0</v>
      </c>
    </row>
    <row r="23981" spans="1:11" x14ac:dyDescent="0.35">
      <c r="A23981" s="1" t="s">
        <v>26254</v>
      </c>
      <c r="B23981" s="1" t="s">
        <v>26255</v>
      </c>
      <c r="C23981" s="1" t="s">
        <v>127176</v>
      </c>
      <c r="D23981" t="s">
        <v>127559</v>
      </c>
      <c r="E23981" s="1" t="s">
        <v>25</v>
      </c>
      <c r="F23981" s="3">
        <v>8943118.5</v>
      </c>
      <c r="G23981" s="1">
        <v>2</v>
      </c>
      <c r="H23981" s="1" t="s">
        <v>26</v>
      </c>
      <c r="I23981" s="10">
        <v>10000000</v>
      </c>
      <c r="J23981" s="10">
        <v>0</v>
      </c>
      <c r="K23981" s="10">
        <v>0</v>
      </c>
    </row>
    <row r="23982" spans="1:11" x14ac:dyDescent="0.35">
      <c r="A23982" s="1" t="s">
        <v>41910</v>
      </c>
      <c r="B23982" s="1" t="s">
        <v>41911</v>
      </c>
      <c r="C23982" s="1" t="s">
        <v>127176</v>
      </c>
      <c r="D23982" t="s">
        <v>127559</v>
      </c>
      <c r="E23982" s="1" t="s">
        <v>25</v>
      </c>
      <c r="F23982" s="3">
        <v>7254148</v>
      </c>
      <c r="G23982" s="1">
        <v>1</v>
      </c>
      <c r="H23982" s="1" t="s">
        <v>29</v>
      </c>
      <c r="I23982" s="10">
        <v>0</v>
      </c>
      <c r="J23982" s="10">
        <v>7176453</v>
      </c>
      <c r="K23982" s="10">
        <v>7331843</v>
      </c>
    </row>
    <row r="23983" spans="1:11" x14ac:dyDescent="0.35">
      <c r="A23983" s="1" t="s">
        <v>929</v>
      </c>
      <c r="B23983" s="1" t="s">
        <v>930</v>
      </c>
      <c r="C23983" s="1" t="s">
        <v>127189</v>
      </c>
      <c r="D23983" t="s">
        <v>127559</v>
      </c>
      <c r="E23983" s="1" t="s">
        <v>25</v>
      </c>
      <c r="F23983" s="3">
        <v>16750333</v>
      </c>
      <c r="G23983" s="1">
        <v>8</v>
      </c>
      <c r="H23983" s="1" t="s">
        <v>29</v>
      </c>
      <c r="I23983" s="10">
        <v>0</v>
      </c>
      <c r="J23983" s="10">
        <v>55764669</v>
      </c>
      <c r="K23983" s="10">
        <v>55764669</v>
      </c>
    </row>
    <row r="23984" spans="1:11" x14ac:dyDescent="0.35">
      <c r="A23984" s="1" t="s">
        <v>43314</v>
      </c>
      <c r="B23984" s="1" t="s">
        <v>38957</v>
      </c>
      <c r="C23984" s="1" t="s">
        <v>5126</v>
      </c>
      <c r="D23984" t="s">
        <v>127558</v>
      </c>
      <c r="E23984" s="1" t="s">
        <v>25</v>
      </c>
      <c r="F23984" s="3">
        <v>74192.639999999999</v>
      </c>
      <c r="G23984" s="1">
        <v>1</v>
      </c>
      <c r="H23984" s="1" t="s">
        <v>26</v>
      </c>
      <c r="I23984" s="10">
        <v>148385.28</v>
      </c>
      <c r="J23984" s="10">
        <v>0</v>
      </c>
      <c r="K23984" s="10">
        <v>0</v>
      </c>
    </row>
    <row r="23985" spans="1:11" x14ac:dyDescent="0.35">
      <c r="A23985" s="1" t="s">
        <v>38956</v>
      </c>
      <c r="B23985" s="1" t="s">
        <v>38957</v>
      </c>
      <c r="C23985" s="1" t="s">
        <v>127185</v>
      </c>
      <c r="D23985" t="s">
        <v>127558</v>
      </c>
      <c r="E23985" s="1" t="s">
        <v>25</v>
      </c>
      <c r="F23985" s="3">
        <v>19573.14</v>
      </c>
      <c r="G23985" s="1">
        <v>0</v>
      </c>
      <c r="H23985" s="1" t="s">
        <v>26</v>
      </c>
      <c r="I23985" s="10">
        <v>39146.28</v>
      </c>
      <c r="J23985" s="10">
        <v>0</v>
      </c>
      <c r="K23985" s="10">
        <v>0</v>
      </c>
    </row>
    <row r="23986" spans="1:11" x14ac:dyDescent="0.35">
      <c r="A23986" s="1" t="s">
        <v>19626</v>
      </c>
      <c r="B23986" s="1" t="s">
        <v>19627</v>
      </c>
      <c r="C23986" s="1" t="s">
        <v>127170</v>
      </c>
      <c r="D23986" t="s">
        <v>127558</v>
      </c>
      <c r="E23986" s="1" t="s">
        <v>25</v>
      </c>
      <c r="F23986" s="3">
        <v>1942242.5</v>
      </c>
      <c r="G23986" s="1">
        <v>1</v>
      </c>
      <c r="H23986" s="1" t="s">
        <v>26</v>
      </c>
      <c r="I23986" s="10">
        <v>3884485</v>
      </c>
      <c r="J23986" s="10">
        <v>0</v>
      </c>
      <c r="K23986" s="10">
        <v>0</v>
      </c>
    </row>
    <row r="23987" spans="1:11" x14ac:dyDescent="0.35">
      <c r="A23987" s="1" t="s">
        <v>26378</v>
      </c>
      <c r="B23987" s="1" t="s">
        <v>19627</v>
      </c>
      <c r="C23987" s="1" t="s">
        <v>127177</v>
      </c>
      <c r="D23987" t="s">
        <v>127558</v>
      </c>
      <c r="E23987" s="1" t="s">
        <v>25</v>
      </c>
      <c r="F23987" s="3">
        <v>706642.69499999995</v>
      </c>
      <c r="G23987" s="1">
        <v>0</v>
      </c>
      <c r="H23987" s="1" t="s">
        <v>26</v>
      </c>
      <c r="I23987" s="10">
        <v>1413284</v>
      </c>
      <c r="J23987" s="10">
        <v>0</v>
      </c>
      <c r="K23987" s="10">
        <v>0</v>
      </c>
    </row>
    <row r="23988" spans="1:11" x14ac:dyDescent="0.35">
      <c r="A23988" s="1" t="s">
        <v>7519</v>
      </c>
      <c r="B23988" s="1" t="s">
        <v>7520</v>
      </c>
      <c r="C23988" s="1" t="s">
        <v>127170</v>
      </c>
      <c r="D23988" t="s">
        <v>127558</v>
      </c>
      <c r="E23988" s="1" t="s">
        <v>25</v>
      </c>
      <c r="F23988" s="3">
        <v>19979</v>
      </c>
      <c r="G23988" s="1">
        <v>0</v>
      </c>
      <c r="H23988" s="1" t="s">
        <v>26</v>
      </c>
      <c r="I23988" s="10">
        <v>1600</v>
      </c>
      <c r="J23988" s="10">
        <v>0</v>
      </c>
      <c r="K23988" s="10">
        <v>0</v>
      </c>
    </row>
    <row r="23989" spans="1:11" x14ac:dyDescent="0.35">
      <c r="A23989" s="1" t="s">
        <v>34515</v>
      </c>
      <c r="B23989" s="1" t="s">
        <v>34516</v>
      </c>
      <c r="C23989" s="1" t="s">
        <v>127176</v>
      </c>
      <c r="D23989" t="s">
        <v>127558</v>
      </c>
      <c r="E23989" s="1" t="s">
        <v>25</v>
      </c>
      <c r="F23989" s="3">
        <v>1291405.8049999999</v>
      </c>
      <c r="G23989" s="1">
        <v>6</v>
      </c>
      <c r="H23989" s="1" t="s">
        <v>26</v>
      </c>
      <c r="I23989" s="10">
        <v>2577717.2400000002</v>
      </c>
      <c r="J23989" s="10">
        <v>0</v>
      </c>
      <c r="K23989" s="10">
        <v>0</v>
      </c>
    </row>
    <row r="23990" spans="1:11" x14ac:dyDescent="0.35">
      <c r="A23990" s="1" t="s">
        <v>22997</v>
      </c>
      <c r="B23990" s="1" t="s">
        <v>22998</v>
      </c>
      <c r="C23990" s="1" t="s">
        <v>5126</v>
      </c>
      <c r="D23990" t="s">
        <v>127558</v>
      </c>
      <c r="E23990" s="1" t="s">
        <v>25</v>
      </c>
      <c r="F23990" s="3">
        <v>663425.09</v>
      </c>
      <c r="G23990" s="1">
        <v>1</v>
      </c>
      <c r="H23990" s="1" t="s">
        <v>26</v>
      </c>
      <c r="I23990" s="10">
        <v>1326850.18</v>
      </c>
      <c r="J23990" s="10">
        <v>0</v>
      </c>
      <c r="K23990" s="10">
        <v>0</v>
      </c>
    </row>
    <row r="23991" spans="1:11" x14ac:dyDescent="0.35">
      <c r="A23991" s="1" t="s">
        <v>40868</v>
      </c>
      <c r="B23991" s="1" t="s">
        <v>40869</v>
      </c>
      <c r="C23991" s="1" t="s">
        <v>127187</v>
      </c>
      <c r="D23991" t="s">
        <v>127558</v>
      </c>
      <c r="E23991" s="1" t="s">
        <v>25</v>
      </c>
      <c r="F23991" s="3">
        <v>1318671</v>
      </c>
      <c r="G23991" s="1">
        <v>0</v>
      </c>
      <c r="H23991" s="1" t="s">
        <v>26</v>
      </c>
      <c r="I23991" s="10">
        <v>1146988</v>
      </c>
      <c r="J23991" s="10">
        <v>0</v>
      </c>
      <c r="K23991" s="10">
        <v>0</v>
      </c>
    </row>
    <row r="23992" spans="1:11" x14ac:dyDescent="0.35">
      <c r="A23992" s="1" t="s">
        <v>28169</v>
      </c>
      <c r="B23992" s="1" t="s">
        <v>28170</v>
      </c>
      <c r="C23992" s="1" t="s">
        <v>127173</v>
      </c>
      <c r="D23992" t="s">
        <v>127558</v>
      </c>
      <c r="E23992" s="1" t="s">
        <v>25</v>
      </c>
      <c r="F23992" s="3">
        <v>97980.95</v>
      </c>
      <c r="G23992" s="1">
        <v>0</v>
      </c>
      <c r="H23992" s="1" t="s">
        <v>26</v>
      </c>
      <c r="I23992" s="10">
        <v>195961.9</v>
      </c>
      <c r="J23992" s="10">
        <v>0</v>
      </c>
      <c r="K23992" s="10">
        <v>0</v>
      </c>
    </row>
    <row r="23993" spans="1:11" x14ac:dyDescent="0.35">
      <c r="A23993" s="1" t="s">
        <v>42355</v>
      </c>
      <c r="B23993" s="1" t="s">
        <v>28170</v>
      </c>
      <c r="C23993" s="1" t="s">
        <v>127171</v>
      </c>
      <c r="D23993" t="s">
        <v>127558</v>
      </c>
      <c r="E23993" s="1" t="s">
        <v>25</v>
      </c>
      <c r="F23993" s="3">
        <v>60507.81</v>
      </c>
      <c r="G23993" s="1">
        <v>0</v>
      </c>
      <c r="H23993" s="1" t="s">
        <v>26</v>
      </c>
      <c r="I23993" s="10">
        <v>121015.62</v>
      </c>
      <c r="J23993" s="10">
        <v>0</v>
      </c>
      <c r="K23993" s="10">
        <v>0</v>
      </c>
    </row>
    <row r="23994" spans="1:11" x14ac:dyDescent="0.35">
      <c r="A23994" s="1" t="s">
        <v>23749</v>
      </c>
      <c r="B23994" s="1" t="s">
        <v>23750</v>
      </c>
      <c r="C23994" s="1" t="s">
        <v>127198</v>
      </c>
      <c r="D23994" t="s">
        <v>127558</v>
      </c>
      <c r="E23994" s="1" t="s">
        <v>25</v>
      </c>
      <c r="F23994" s="3">
        <v>130546.88499999999</v>
      </c>
      <c r="G23994" s="1">
        <v>2</v>
      </c>
      <c r="H23994" s="1" t="s">
        <v>26</v>
      </c>
      <c r="I23994" s="10">
        <v>261093.77</v>
      </c>
      <c r="J23994" s="10">
        <v>0</v>
      </c>
      <c r="K23994" s="10">
        <v>0</v>
      </c>
    </row>
    <row r="23995" spans="1:11" x14ac:dyDescent="0.35">
      <c r="A23995" s="1" t="s">
        <v>50815</v>
      </c>
      <c r="B23995" s="1" t="s">
        <v>50816</v>
      </c>
      <c r="C23995" s="1" t="s">
        <v>5126</v>
      </c>
      <c r="D23995" t="s">
        <v>127558</v>
      </c>
      <c r="E23995" s="1" t="s">
        <v>25</v>
      </c>
      <c r="F23995" s="3">
        <v>29477.39</v>
      </c>
      <c r="G23995" s="1">
        <v>1</v>
      </c>
      <c r="H23995" s="1" t="s">
        <v>26</v>
      </c>
      <c r="I23995" s="10">
        <v>58954.78</v>
      </c>
      <c r="J23995" s="10">
        <v>0</v>
      </c>
      <c r="K23995" s="10">
        <v>0</v>
      </c>
    </row>
    <row r="23996" spans="1:11" x14ac:dyDescent="0.35">
      <c r="A23996" s="1" t="s">
        <v>41563</v>
      </c>
      <c r="B23996" s="1" t="s">
        <v>9157</v>
      </c>
      <c r="C23996" s="1" t="s">
        <v>127169</v>
      </c>
      <c r="D23996" t="s">
        <v>127558</v>
      </c>
      <c r="E23996" s="1" t="s">
        <v>25</v>
      </c>
      <c r="F23996" s="3">
        <v>8250.81</v>
      </c>
      <c r="G23996" s="1">
        <v>0</v>
      </c>
      <c r="H23996" s="1" t="s">
        <v>26</v>
      </c>
      <c r="I23996" s="10">
        <v>16501.62</v>
      </c>
      <c r="J23996" s="10">
        <v>0</v>
      </c>
      <c r="K23996" s="10">
        <v>0</v>
      </c>
    </row>
    <row r="23997" spans="1:11" x14ac:dyDescent="0.35">
      <c r="A23997" s="1" t="s">
        <v>9156</v>
      </c>
      <c r="B23997" s="1" t="s">
        <v>9157</v>
      </c>
      <c r="C23997" s="1" t="s">
        <v>127174</v>
      </c>
      <c r="D23997" t="s">
        <v>127558</v>
      </c>
      <c r="E23997" s="1" t="s">
        <v>25</v>
      </c>
      <c r="F23997" s="3">
        <v>198927.63500000001</v>
      </c>
      <c r="G23997" s="1">
        <v>5</v>
      </c>
      <c r="H23997" s="1" t="s">
        <v>29</v>
      </c>
      <c r="I23997" s="10">
        <v>0</v>
      </c>
      <c r="J23997" s="10">
        <v>120000</v>
      </c>
      <c r="K23997" s="10">
        <v>40000</v>
      </c>
    </row>
    <row r="23998" spans="1:11" x14ac:dyDescent="0.35">
      <c r="A23998" s="1" t="s">
        <v>36525</v>
      </c>
      <c r="B23998" s="1" t="s">
        <v>36526</v>
      </c>
      <c r="C23998" s="1" t="s">
        <v>127170</v>
      </c>
      <c r="D23998" t="s">
        <v>127558</v>
      </c>
      <c r="E23998" s="1" t="s">
        <v>25</v>
      </c>
      <c r="F23998" s="3">
        <v>662663</v>
      </c>
      <c r="G23998" s="1">
        <v>3</v>
      </c>
      <c r="H23998" s="1" t="s">
        <v>26</v>
      </c>
      <c r="I23998" s="10">
        <v>1325326</v>
      </c>
      <c r="J23998" s="10">
        <v>0</v>
      </c>
      <c r="K23998" s="10">
        <v>0</v>
      </c>
    </row>
    <row r="23999" spans="1:11" x14ac:dyDescent="0.35">
      <c r="A23999" s="1" t="s">
        <v>22605</v>
      </c>
      <c r="B23999" s="1" t="s">
        <v>22606</v>
      </c>
      <c r="C23999" s="1" t="s">
        <v>127207</v>
      </c>
      <c r="D23999" t="s">
        <v>127558</v>
      </c>
      <c r="E23999" s="1" t="s">
        <v>25</v>
      </c>
      <c r="F23999" s="3">
        <v>1034066.9350000001</v>
      </c>
      <c r="G23999" s="1">
        <v>4</v>
      </c>
      <c r="H23999" s="1" t="s">
        <v>29</v>
      </c>
      <c r="I23999" s="10">
        <v>0</v>
      </c>
      <c r="J23999" s="10">
        <v>1567117</v>
      </c>
      <c r="K23999" s="10">
        <v>403958</v>
      </c>
    </row>
    <row r="24000" spans="1:11" x14ac:dyDescent="0.35">
      <c r="A24000" s="1" t="s">
        <v>38245</v>
      </c>
      <c r="B24000" s="1" t="s">
        <v>38246</v>
      </c>
      <c r="C24000" s="1" t="s">
        <v>127181</v>
      </c>
      <c r="D24000" t="s">
        <v>127559</v>
      </c>
      <c r="E24000" s="1" t="s">
        <v>25</v>
      </c>
      <c r="F24000" s="3">
        <v>10395438.5</v>
      </c>
      <c r="G24000" s="1">
        <v>1</v>
      </c>
      <c r="H24000" s="1" t="s">
        <v>26</v>
      </c>
      <c r="I24000" s="10">
        <v>10000000</v>
      </c>
      <c r="J24000" s="10">
        <v>0</v>
      </c>
      <c r="K24000" s="10">
        <v>0</v>
      </c>
    </row>
    <row r="24001" spans="1:11" x14ac:dyDescent="0.35">
      <c r="A24001" s="1" t="s">
        <v>48479</v>
      </c>
      <c r="B24001" s="1" t="s">
        <v>48480</v>
      </c>
      <c r="C24001" s="1" t="s">
        <v>127169</v>
      </c>
      <c r="D24001" t="s">
        <v>127558</v>
      </c>
      <c r="E24001" s="1" t="s">
        <v>25</v>
      </c>
      <c r="F24001" s="3">
        <v>5518.7550000000001</v>
      </c>
      <c r="G24001" s="1">
        <v>1</v>
      </c>
      <c r="H24001" s="1" t="s">
        <v>26</v>
      </c>
      <c r="I24001" s="10">
        <v>11037.51</v>
      </c>
      <c r="J24001" s="10">
        <v>0</v>
      </c>
      <c r="K24001" s="10">
        <v>0</v>
      </c>
    </row>
    <row r="24002" spans="1:11" x14ac:dyDescent="0.35">
      <c r="A24002" s="1" t="s">
        <v>13242</v>
      </c>
      <c r="B24002" s="1" t="s">
        <v>13243</v>
      </c>
      <c r="C24002" s="1" t="s">
        <v>127169</v>
      </c>
      <c r="D24002" t="s">
        <v>127558</v>
      </c>
      <c r="E24002" s="1" t="s">
        <v>25</v>
      </c>
      <c r="F24002" s="3">
        <v>8524.0149999999994</v>
      </c>
      <c r="G24002" s="1">
        <v>1</v>
      </c>
      <c r="H24002" s="1" t="s">
        <v>26</v>
      </c>
      <c r="I24002" s="10">
        <v>17048.03</v>
      </c>
      <c r="J24002" s="10">
        <v>0</v>
      </c>
      <c r="K24002" s="10">
        <v>0</v>
      </c>
    </row>
    <row r="24003" spans="1:11" x14ac:dyDescent="0.35">
      <c r="A24003" s="1" t="s">
        <v>38408</v>
      </c>
      <c r="B24003" s="1" t="s">
        <v>38409</v>
      </c>
      <c r="C24003" s="1" t="s">
        <v>127166</v>
      </c>
      <c r="D24003" t="s">
        <v>127558</v>
      </c>
      <c r="E24003" s="1" t="s">
        <v>25</v>
      </c>
      <c r="F24003" s="3">
        <v>2155559.5</v>
      </c>
      <c r="G24003" s="1">
        <v>0</v>
      </c>
      <c r="H24003" s="1" t="s">
        <v>26</v>
      </c>
      <c r="I24003" s="10">
        <v>4311119</v>
      </c>
      <c r="J24003" s="10">
        <v>0</v>
      </c>
      <c r="K24003" s="10">
        <v>0</v>
      </c>
    </row>
    <row r="24004" spans="1:11" x14ac:dyDescent="0.35">
      <c r="A24004" s="1" t="s">
        <v>26615</v>
      </c>
      <c r="B24004" s="1" t="s">
        <v>26616</v>
      </c>
      <c r="C24004" s="1" t="s">
        <v>127186</v>
      </c>
      <c r="D24004" t="s">
        <v>127558</v>
      </c>
      <c r="E24004" s="1" t="s">
        <v>25</v>
      </c>
      <c r="F24004" s="3">
        <v>966046.56499999994</v>
      </c>
      <c r="G24004" s="1">
        <v>0</v>
      </c>
      <c r="H24004" s="1" t="s">
        <v>26</v>
      </c>
      <c r="I24004" s="10">
        <v>1932093.13</v>
      </c>
      <c r="J24004" s="10">
        <v>0</v>
      </c>
      <c r="K24004" s="10">
        <v>0</v>
      </c>
    </row>
    <row r="24005" spans="1:11" x14ac:dyDescent="0.35">
      <c r="A24005" s="1" t="s">
        <v>27732</v>
      </c>
      <c r="B24005" s="1" t="s">
        <v>27733</v>
      </c>
      <c r="C24005" s="1" t="s">
        <v>127189</v>
      </c>
      <c r="D24005" t="s">
        <v>127558</v>
      </c>
      <c r="E24005" s="1" t="s">
        <v>25</v>
      </c>
      <c r="F24005" s="3">
        <v>692545.5</v>
      </c>
      <c r="G24005" s="1">
        <v>3</v>
      </c>
      <c r="H24005" s="1" t="s">
        <v>26</v>
      </c>
      <c r="I24005" s="10">
        <v>1385091</v>
      </c>
      <c r="J24005" s="10">
        <v>0</v>
      </c>
      <c r="K24005" s="10">
        <v>0</v>
      </c>
    </row>
    <row r="24006" spans="1:11" x14ac:dyDescent="0.35">
      <c r="A24006" s="1" t="s">
        <v>16990</v>
      </c>
      <c r="B24006" s="1" t="s">
        <v>16991</v>
      </c>
      <c r="C24006" s="1" t="s">
        <v>127173</v>
      </c>
      <c r="D24006" t="s">
        <v>127558</v>
      </c>
      <c r="E24006" s="1" t="s">
        <v>25</v>
      </c>
      <c r="F24006" s="3">
        <v>1461753.2649999999</v>
      </c>
      <c r="G24006" s="1">
        <v>0</v>
      </c>
      <c r="H24006" s="1" t="s">
        <v>26</v>
      </c>
      <c r="I24006" s="10">
        <v>2923506.53</v>
      </c>
      <c r="J24006" s="10">
        <v>0</v>
      </c>
      <c r="K24006" s="10">
        <v>0</v>
      </c>
    </row>
    <row r="24007" spans="1:11" x14ac:dyDescent="0.35">
      <c r="A24007" s="1" t="s">
        <v>44572</v>
      </c>
      <c r="B24007" s="1" t="s">
        <v>44573</v>
      </c>
      <c r="C24007" s="1" t="s">
        <v>127170</v>
      </c>
      <c r="D24007" t="s">
        <v>127558</v>
      </c>
      <c r="E24007" s="1" t="s">
        <v>25</v>
      </c>
      <c r="F24007" s="3">
        <v>2998320.5</v>
      </c>
      <c r="G24007" s="1">
        <v>1</v>
      </c>
      <c r="H24007" s="1" t="s">
        <v>26</v>
      </c>
      <c r="I24007" s="10">
        <v>5996641</v>
      </c>
      <c r="J24007" s="10">
        <v>0</v>
      </c>
      <c r="K24007" s="10">
        <v>0</v>
      </c>
    </row>
    <row r="24008" spans="1:11" x14ac:dyDescent="0.35">
      <c r="A24008" s="1" t="s">
        <v>506</v>
      </c>
      <c r="B24008" s="1" t="s">
        <v>507</v>
      </c>
      <c r="C24008" s="1" t="s">
        <v>127183</v>
      </c>
      <c r="D24008" t="s">
        <v>127558</v>
      </c>
      <c r="E24008" s="1" t="s">
        <v>25</v>
      </c>
      <c r="F24008" s="3">
        <v>76806.085000000006</v>
      </c>
      <c r="G24008" s="1">
        <v>0</v>
      </c>
      <c r="H24008" s="1" t="s">
        <v>26</v>
      </c>
      <c r="I24008" s="10">
        <v>0</v>
      </c>
      <c r="J24008" s="10">
        <v>0</v>
      </c>
      <c r="K24008" s="10">
        <v>0</v>
      </c>
    </row>
    <row r="24009" spans="1:11" x14ac:dyDescent="0.35">
      <c r="A24009" s="1" t="s">
        <v>1668</v>
      </c>
      <c r="B24009" s="1" t="s">
        <v>1669</v>
      </c>
      <c r="C24009" s="1" t="s">
        <v>127174</v>
      </c>
      <c r="D24009" t="s">
        <v>127558</v>
      </c>
      <c r="E24009" s="1" t="s">
        <v>25</v>
      </c>
      <c r="F24009" s="3">
        <v>84345.74</v>
      </c>
      <c r="G24009" s="1">
        <v>0</v>
      </c>
      <c r="H24009" s="1" t="s">
        <v>26</v>
      </c>
      <c r="I24009" s="10">
        <v>168691.48</v>
      </c>
      <c r="J24009" s="10">
        <v>0</v>
      </c>
      <c r="K24009" s="10">
        <v>0</v>
      </c>
    </row>
    <row r="24010" spans="1:11" x14ac:dyDescent="0.35">
      <c r="A24010" s="1" t="s">
        <v>48411</v>
      </c>
      <c r="B24010" s="1" t="s">
        <v>48412</v>
      </c>
      <c r="C24010" s="1" t="s">
        <v>127195</v>
      </c>
      <c r="D24010" t="s">
        <v>127558</v>
      </c>
      <c r="E24010" s="1" t="s">
        <v>25</v>
      </c>
      <c r="F24010" s="3">
        <v>5752.1</v>
      </c>
      <c r="G24010" s="1">
        <v>0</v>
      </c>
      <c r="H24010" s="1" t="s">
        <v>26</v>
      </c>
      <c r="I24010" s="10">
        <v>11504.2</v>
      </c>
      <c r="J24010" s="10">
        <v>0</v>
      </c>
      <c r="K24010" s="10">
        <v>0</v>
      </c>
    </row>
    <row r="24011" spans="1:11" x14ac:dyDescent="0.35">
      <c r="A24011" s="1" t="s">
        <v>2327</v>
      </c>
      <c r="B24011" s="1" t="s">
        <v>2328</v>
      </c>
      <c r="C24011" s="1" t="s">
        <v>127195</v>
      </c>
      <c r="D24011" t="s">
        <v>127558</v>
      </c>
      <c r="E24011" s="1" t="s">
        <v>25</v>
      </c>
      <c r="F24011" s="3">
        <v>54600.72</v>
      </c>
      <c r="G24011" s="1">
        <v>0</v>
      </c>
      <c r="H24011" s="1" t="s">
        <v>26</v>
      </c>
      <c r="I24011" s="10">
        <v>109201.44</v>
      </c>
      <c r="J24011" s="10">
        <v>0</v>
      </c>
      <c r="K24011" s="10">
        <v>0</v>
      </c>
    </row>
    <row r="24012" spans="1:11" x14ac:dyDescent="0.35">
      <c r="A24012" s="1" t="s">
        <v>41262</v>
      </c>
      <c r="B24012" s="1" t="s">
        <v>2328</v>
      </c>
      <c r="C24012" s="1" t="s">
        <v>127167</v>
      </c>
      <c r="D24012" t="s">
        <v>127558</v>
      </c>
      <c r="E24012" s="1" t="s">
        <v>25</v>
      </c>
      <c r="F24012" s="3">
        <v>87897.17</v>
      </c>
      <c r="G24012" s="1">
        <v>1</v>
      </c>
      <c r="H24012" s="1" t="s">
        <v>26</v>
      </c>
      <c r="I24012" s="10">
        <v>175794.34</v>
      </c>
      <c r="J24012" s="10">
        <v>0</v>
      </c>
      <c r="K24012" s="10">
        <v>0</v>
      </c>
    </row>
    <row r="24013" spans="1:11" x14ac:dyDescent="0.35">
      <c r="A24013" s="1" t="s">
        <v>50830</v>
      </c>
      <c r="B24013" s="1" t="s">
        <v>50831</v>
      </c>
      <c r="C24013" s="1" t="s">
        <v>127174</v>
      </c>
      <c r="D24013" t="s">
        <v>127558</v>
      </c>
      <c r="E24013" s="1" t="s">
        <v>25</v>
      </c>
      <c r="F24013" s="3">
        <v>291529.15999999997</v>
      </c>
      <c r="G24013" s="1">
        <v>0</v>
      </c>
      <c r="H24013" s="1" t="s">
        <v>26</v>
      </c>
      <c r="I24013" s="10">
        <v>580739.87</v>
      </c>
      <c r="J24013" s="10">
        <v>0</v>
      </c>
      <c r="K24013" s="10">
        <v>0</v>
      </c>
    </row>
    <row r="24014" spans="1:11" x14ac:dyDescent="0.35">
      <c r="A24014" s="1" t="s">
        <v>20149</v>
      </c>
      <c r="B24014" s="1" t="s">
        <v>20150</v>
      </c>
      <c r="C24014" s="1" t="s">
        <v>5126</v>
      </c>
      <c r="D24014" t="s">
        <v>127558</v>
      </c>
      <c r="E24014" s="1" t="s">
        <v>25</v>
      </c>
      <c r="F24014" s="3">
        <v>30633.360000000001</v>
      </c>
      <c r="G24014" s="1">
        <v>0</v>
      </c>
      <c r="H24014" s="1" t="s">
        <v>26</v>
      </c>
      <c r="I24014" s="10">
        <v>1375.2</v>
      </c>
      <c r="J24014" s="10">
        <v>0</v>
      </c>
      <c r="K24014" s="10">
        <v>0</v>
      </c>
    </row>
    <row r="24015" spans="1:11" x14ac:dyDescent="0.35">
      <c r="A24015" s="1" t="s">
        <v>5188</v>
      </c>
      <c r="B24015" s="1" t="s">
        <v>5189</v>
      </c>
      <c r="C24015" s="1" t="s">
        <v>127166</v>
      </c>
      <c r="D24015" t="s">
        <v>127558</v>
      </c>
      <c r="E24015" s="1" t="s">
        <v>25</v>
      </c>
      <c r="F24015" s="3">
        <v>26795.15</v>
      </c>
      <c r="G24015" s="1">
        <v>0</v>
      </c>
      <c r="H24015" s="1" t="s">
        <v>26</v>
      </c>
      <c r="I24015" s="10">
        <v>53590.3</v>
      </c>
      <c r="J24015" s="10">
        <v>0</v>
      </c>
      <c r="K24015" s="10">
        <v>0</v>
      </c>
    </row>
    <row r="24016" spans="1:11" x14ac:dyDescent="0.35">
      <c r="A24016" s="1" t="s">
        <v>25242</v>
      </c>
      <c r="B24016" s="1" t="s">
        <v>25243</v>
      </c>
      <c r="C24016" s="1" t="s">
        <v>127174</v>
      </c>
      <c r="D24016" t="s">
        <v>127558</v>
      </c>
      <c r="E24016" s="1" t="s">
        <v>25</v>
      </c>
      <c r="F24016" s="3">
        <v>19719.235000000001</v>
      </c>
      <c r="G24016" s="1">
        <v>0</v>
      </c>
      <c r="H24016" s="1" t="s">
        <v>26</v>
      </c>
      <c r="I24016" s="10">
        <v>0</v>
      </c>
      <c r="J24016" s="10">
        <v>0</v>
      </c>
      <c r="K24016" s="10">
        <v>0</v>
      </c>
    </row>
    <row r="24017" spans="1:11" x14ac:dyDescent="0.35">
      <c r="A24017" s="1" t="s">
        <v>38655</v>
      </c>
      <c r="B24017" s="1" t="s">
        <v>38656</v>
      </c>
      <c r="C24017" s="1" t="s">
        <v>127174</v>
      </c>
      <c r="D24017" t="s">
        <v>127558</v>
      </c>
      <c r="E24017" s="1" t="s">
        <v>25</v>
      </c>
      <c r="F24017" s="3">
        <v>37019.574999999997</v>
      </c>
      <c r="G24017" s="1">
        <v>0</v>
      </c>
      <c r="H24017" s="1" t="s">
        <v>29</v>
      </c>
      <c r="I24017" s="10">
        <v>0</v>
      </c>
      <c r="J24017" s="10">
        <v>0</v>
      </c>
      <c r="K24017" s="10">
        <v>0</v>
      </c>
    </row>
    <row r="24018" spans="1:11" x14ac:dyDescent="0.35">
      <c r="A24018" s="1" t="s">
        <v>48818</v>
      </c>
      <c r="B24018" s="1" t="s">
        <v>48819</v>
      </c>
      <c r="C24018" s="1" t="s">
        <v>5126</v>
      </c>
      <c r="D24018" t="s">
        <v>127558</v>
      </c>
      <c r="E24018" s="1" t="s">
        <v>25</v>
      </c>
      <c r="F24018" s="3">
        <v>7566.38</v>
      </c>
      <c r="G24018" s="1">
        <v>2</v>
      </c>
      <c r="H24018" s="1" t="s">
        <v>29</v>
      </c>
      <c r="I24018" s="10">
        <v>0</v>
      </c>
      <c r="J24018" s="10">
        <v>0</v>
      </c>
      <c r="K24018" s="10">
        <v>0</v>
      </c>
    </row>
    <row r="24019" spans="1:11" x14ac:dyDescent="0.35">
      <c r="A24019" s="1" t="s">
        <v>5176</v>
      </c>
      <c r="B24019" s="1" t="s">
        <v>5177</v>
      </c>
      <c r="C24019" s="1" t="s">
        <v>127167</v>
      </c>
      <c r="D24019" t="s">
        <v>127558</v>
      </c>
      <c r="E24019" s="1" t="s">
        <v>25</v>
      </c>
      <c r="F24019" s="3">
        <v>450562.745</v>
      </c>
      <c r="G24019" s="1">
        <v>0</v>
      </c>
      <c r="H24019" s="1" t="s">
        <v>26</v>
      </c>
      <c r="I24019" s="10">
        <v>901125.49</v>
      </c>
      <c r="J24019" s="10">
        <v>0</v>
      </c>
      <c r="K24019" s="10">
        <v>0</v>
      </c>
    </row>
    <row r="24020" spans="1:11" x14ac:dyDescent="0.35">
      <c r="A24020" s="1" t="s">
        <v>4242</v>
      </c>
      <c r="B24020" s="1" t="s">
        <v>4243</v>
      </c>
      <c r="C24020" s="1" t="s">
        <v>5126</v>
      </c>
      <c r="D24020" t="s">
        <v>127558</v>
      </c>
      <c r="E24020" s="1" t="s">
        <v>25</v>
      </c>
      <c r="F24020" s="3">
        <v>19704.13</v>
      </c>
      <c r="G24020" s="1">
        <v>0</v>
      </c>
      <c r="H24020" s="1" t="s">
        <v>26</v>
      </c>
      <c r="I24020" s="10">
        <v>0</v>
      </c>
      <c r="J24020" s="10">
        <v>0</v>
      </c>
      <c r="K24020" s="10">
        <v>0</v>
      </c>
    </row>
    <row r="24021" spans="1:11" x14ac:dyDescent="0.35">
      <c r="A24021" s="1" t="s">
        <v>26388</v>
      </c>
      <c r="B24021" s="1" t="s">
        <v>4243</v>
      </c>
      <c r="C24021" s="1" t="s">
        <v>127167</v>
      </c>
      <c r="D24021" t="s">
        <v>127558</v>
      </c>
      <c r="E24021" s="1" t="s">
        <v>25</v>
      </c>
      <c r="F24021" s="3">
        <v>146461.1</v>
      </c>
      <c r="G24021" s="1">
        <v>0</v>
      </c>
      <c r="H24021" s="1" t="s">
        <v>26</v>
      </c>
      <c r="I24021" s="10">
        <v>292922.2</v>
      </c>
      <c r="J24021" s="10">
        <v>0</v>
      </c>
      <c r="K24021" s="10">
        <v>0</v>
      </c>
    </row>
    <row r="24022" spans="1:11" x14ac:dyDescent="0.35">
      <c r="A24022" s="1" t="s">
        <v>10620</v>
      </c>
      <c r="B24022" s="1" t="s">
        <v>10621</v>
      </c>
      <c r="C24022" s="1" t="s">
        <v>127183</v>
      </c>
      <c r="D24022" t="s">
        <v>127558</v>
      </c>
      <c r="E24022" s="1" t="s">
        <v>25</v>
      </c>
      <c r="F24022" s="3">
        <v>166041.37</v>
      </c>
      <c r="G24022" s="1">
        <v>0</v>
      </c>
      <c r="H24022" s="1" t="s">
        <v>26</v>
      </c>
      <c r="I24022" s="10">
        <v>332082.74</v>
      </c>
      <c r="J24022" s="10">
        <v>0</v>
      </c>
      <c r="K24022" s="10">
        <v>0</v>
      </c>
    </row>
    <row r="24023" spans="1:11" x14ac:dyDescent="0.35">
      <c r="A24023" s="1" t="s">
        <v>49063</v>
      </c>
      <c r="B24023" s="1" t="s">
        <v>49064</v>
      </c>
      <c r="C24023" s="1" t="s">
        <v>5126</v>
      </c>
      <c r="D24023" t="s">
        <v>127558</v>
      </c>
      <c r="E24023" s="1" t="s">
        <v>25</v>
      </c>
      <c r="F24023" s="3">
        <v>40143.89</v>
      </c>
      <c r="G24023" s="1">
        <v>0</v>
      </c>
      <c r="H24023" s="1" t="s">
        <v>26</v>
      </c>
      <c r="I24023" s="10">
        <v>80287.78</v>
      </c>
      <c r="J24023" s="10">
        <v>0</v>
      </c>
      <c r="K24023" s="10">
        <v>0</v>
      </c>
    </row>
    <row r="24024" spans="1:11" x14ac:dyDescent="0.35">
      <c r="A24024" s="1" t="s">
        <v>29086</v>
      </c>
      <c r="B24024" s="1" t="s">
        <v>29087</v>
      </c>
      <c r="C24024" s="1" t="s">
        <v>127174</v>
      </c>
      <c r="D24024" t="s">
        <v>127558</v>
      </c>
      <c r="E24024" s="1" t="s">
        <v>25</v>
      </c>
      <c r="F24024" s="3">
        <v>46852.894999999997</v>
      </c>
      <c r="G24024" s="1">
        <v>0</v>
      </c>
      <c r="H24024" s="1" t="s">
        <v>26</v>
      </c>
      <c r="I24024" s="10">
        <v>93333.19</v>
      </c>
      <c r="J24024" s="10">
        <v>0</v>
      </c>
      <c r="K24024" s="10">
        <v>0</v>
      </c>
    </row>
    <row r="24025" spans="1:11" x14ac:dyDescent="0.35">
      <c r="A24025" s="1" t="s">
        <v>30610</v>
      </c>
      <c r="B24025" s="1" t="s">
        <v>30611</v>
      </c>
      <c r="C24025" s="1" t="s">
        <v>127167</v>
      </c>
      <c r="D24025" t="s">
        <v>127558</v>
      </c>
      <c r="E24025" s="1" t="s">
        <v>25</v>
      </c>
      <c r="F24025" s="3">
        <v>294101.68</v>
      </c>
      <c r="G24025" s="1">
        <v>1</v>
      </c>
      <c r="H24025" s="1" t="s">
        <v>26</v>
      </c>
      <c r="I24025" s="10">
        <v>588203.38</v>
      </c>
      <c r="J24025" s="10">
        <v>0</v>
      </c>
      <c r="K24025" s="10">
        <v>0</v>
      </c>
    </row>
    <row r="24026" spans="1:11" x14ac:dyDescent="0.35">
      <c r="A24026" s="1" t="s">
        <v>28388</v>
      </c>
      <c r="B24026" s="1" t="s">
        <v>28389</v>
      </c>
      <c r="C24026" s="1" t="s">
        <v>127195</v>
      </c>
      <c r="D24026" t="s">
        <v>127558</v>
      </c>
      <c r="E24026" s="1" t="s">
        <v>25</v>
      </c>
      <c r="F24026" s="3">
        <v>58582.945</v>
      </c>
      <c r="G24026" s="1">
        <v>0</v>
      </c>
      <c r="H24026" s="1" t="s">
        <v>26</v>
      </c>
      <c r="I24026" s="10">
        <v>117165.89</v>
      </c>
      <c r="J24026" s="10">
        <v>0</v>
      </c>
      <c r="K24026" s="10">
        <v>0</v>
      </c>
    </row>
    <row r="24027" spans="1:11" x14ac:dyDescent="0.35">
      <c r="A24027" s="1" t="s">
        <v>1698</v>
      </c>
      <c r="B24027" s="1" t="s">
        <v>1699</v>
      </c>
      <c r="C24027" s="1" t="s">
        <v>127167</v>
      </c>
      <c r="D24027" t="s">
        <v>127558</v>
      </c>
      <c r="E24027" s="1" t="s">
        <v>25</v>
      </c>
      <c r="F24027" s="3">
        <v>131743.19500000001</v>
      </c>
      <c r="G24027" s="1">
        <v>0</v>
      </c>
      <c r="H24027" s="1" t="s">
        <v>26</v>
      </c>
      <c r="I24027" s="10">
        <v>263486.39</v>
      </c>
      <c r="J24027" s="10">
        <v>0</v>
      </c>
      <c r="K24027" s="10">
        <v>0</v>
      </c>
    </row>
    <row r="24028" spans="1:11" x14ac:dyDescent="0.35">
      <c r="A24028" s="1" t="s">
        <v>38493</v>
      </c>
      <c r="B24028" s="1" t="s">
        <v>38494</v>
      </c>
      <c r="C24028" s="1" t="s">
        <v>127167</v>
      </c>
      <c r="D24028" t="s">
        <v>127558</v>
      </c>
      <c r="E24028" s="1" t="s">
        <v>25</v>
      </c>
      <c r="F24028" s="3">
        <v>25281.974999999999</v>
      </c>
      <c r="G24028" s="1">
        <v>1</v>
      </c>
      <c r="H24028" s="1" t="s">
        <v>26</v>
      </c>
      <c r="I24028" s="10">
        <v>50563.95</v>
      </c>
      <c r="J24028" s="10">
        <v>0</v>
      </c>
      <c r="K24028" s="10">
        <v>0</v>
      </c>
    </row>
    <row r="24029" spans="1:11" x14ac:dyDescent="0.35">
      <c r="A24029" s="1" t="s">
        <v>11727</v>
      </c>
      <c r="B24029" s="1" t="s">
        <v>11728</v>
      </c>
      <c r="C24029" s="1" t="s">
        <v>127167</v>
      </c>
      <c r="D24029" t="s">
        <v>127558</v>
      </c>
      <c r="E24029" s="1" t="s">
        <v>25</v>
      </c>
      <c r="F24029" s="3">
        <v>52717.79</v>
      </c>
      <c r="G24029" s="1">
        <v>1</v>
      </c>
      <c r="H24029" s="1" t="s">
        <v>26</v>
      </c>
      <c r="I24029" s="10">
        <v>105435.58</v>
      </c>
      <c r="J24029" s="10">
        <v>0</v>
      </c>
      <c r="K24029" s="10">
        <v>0</v>
      </c>
    </row>
    <row r="24030" spans="1:11" x14ac:dyDescent="0.35">
      <c r="A24030" s="1" t="s">
        <v>24571</v>
      </c>
      <c r="B24030" s="1" t="s">
        <v>4197</v>
      </c>
      <c r="C24030" s="1" t="s">
        <v>127195</v>
      </c>
      <c r="D24030" t="s">
        <v>127558</v>
      </c>
      <c r="E24030" s="1" t="s">
        <v>25</v>
      </c>
      <c r="F24030" s="3">
        <v>15132.45</v>
      </c>
      <c r="G24030" s="1">
        <v>0</v>
      </c>
      <c r="H24030" s="1" t="s">
        <v>26</v>
      </c>
      <c r="I24030" s="10">
        <v>0</v>
      </c>
      <c r="J24030" s="10">
        <v>0</v>
      </c>
      <c r="K24030" s="10">
        <v>0</v>
      </c>
    </row>
    <row r="24031" spans="1:11" x14ac:dyDescent="0.35">
      <c r="A24031" s="1" t="s">
        <v>4196</v>
      </c>
      <c r="B24031" s="1" t="s">
        <v>4197</v>
      </c>
      <c r="C24031" s="1" t="s">
        <v>127174</v>
      </c>
      <c r="D24031" t="s">
        <v>127558</v>
      </c>
      <c r="E24031" s="1" t="s">
        <v>25</v>
      </c>
      <c r="F24031" s="3">
        <v>28500.865000000002</v>
      </c>
      <c r="G24031" s="1">
        <v>0</v>
      </c>
      <c r="H24031" s="1" t="s">
        <v>26</v>
      </c>
      <c r="I24031" s="10">
        <v>0</v>
      </c>
      <c r="J24031" s="10">
        <v>0</v>
      </c>
      <c r="K24031" s="10">
        <v>0</v>
      </c>
    </row>
    <row r="24032" spans="1:11" x14ac:dyDescent="0.35">
      <c r="A24032" s="1" t="s">
        <v>3098</v>
      </c>
      <c r="B24032" s="1" t="s">
        <v>3099</v>
      </c>
      <c r="C24032" s="1" t="s">
        <v>127174</v>
      </c>
      <c r="D24032" t="s">
        <v>127558</v>
      </c>
      <c r="E24032" s="1" t="s">
        <v>25</v>
      </c>
      <c r="F24032" s="3">
        <v>44118.5</v>
      </c>
      <c r="G24032" s="1">
        <v>1</v>
      </c>
      <c r="H24032" s="1" t="s">
        <v>26</v>
      </c>
      <c r="I24032" s="10">
        <v>88237</v>
      </c>
      <c r="J24032" s="10">
        <v>0</v>
      </c>
      <c r="K24032" s="10">
        <v>0</v>
      </c>
    </row>
    <row r="24033" spans="1:11" x14ac:dyDescent="0.35">
      <c r="A24033" s="1" t="s">
        <v>49069</v>
      </c>
      <c r="B24033" s="1" t="s">
        <v>49070</v>
      </c>
      <c r="C24033" s="1" t="s">
        <v>127167</v>
      </c>
      <c r="D24033" t="s">
        <v>127558</v>
      </c>
      <c r="E24033" s="1" t="s">
        <v>25</v>
      </c>
      <c r="F24033" s="3">
        <v>86974.095000000001</v>
      </c>
      <c r="G24033" s="1">
        <v>1</v>
      </c>
      <c r="H24033" s="1" t="s">
        <v>29</v>
      </c>
      <c r="I24033" s="10">
        <v>0</v>
      </c>
      <c r="J24033" s="10">
        <v>19986</v>
      </c>
      <c r="K24033" s="10">
        <v>4812</v>
      </c>
    </row>
    <row r="24034" spans="1:11" x14ac:dyDescent="0.35">
      <c r="A24034" s="1" t="s">
        <v>49790</v>
      </c>
      <c r="B24034" s="1" t="s">
        <v>39294</v>
      </c>
      <c r="C24034" s="1" t="s">
        <v>5126</v>
      </c>
      <c r="D24034" t="s">
        <v>127558</v>
      </c>
      <c r="E24034" s="1" t="s">
        <v>25</v>
      </c>
      <c r="F24034" s="3">
        <v>9983.43</v>
      </c>
      <c r="G24034" s="1">
        <v>0</v>
      </c>
      <c r="H24034" s="1" t="s">
        <v>26</v>
      </c>
      <c r="I24034" s="10">
        <v>19966.86</v>
      </c>
      <c r="J24034" s="10">
        <v>0</v>
      </c>
      <c r="K24034" s="10">
        <v>0</v>
      </c>
    </row>
    <row r="24035" spans="1:11" x14ac:dyDescent="0.35">
      <c r="A24035" s="1" t="s">
        <v>39293</v>
      </c>
      <c r="B24035" s="1" t="s">
        <v>39294</v>
      </c>
      <c r="C24035" s="1" t="s">
        <v>127195</v>
      </c>
      <c r="D24035" t="s">
        <v>127558</v>
      </c>
      <c r="E24035" s="1" t="s">
        <v>25</v>
      </c>
      <c r="F24035" s="3">
        <v>30884.36</v>
      </c>
      <c r="G24035" s="1">
        <v>1</v>
      </c>
      <c r="H24035" s="1" t="s">
        <v>26</v>
      </c>
      <c r="I24035" s="10">
        <v>0</v>
      </c>
      <c r="J24035" s="10">
        <v>0</v>
      </c>
      <c r="K24035" s="10">
        <v>0</v>
      </c>
    </row>
    <row r="24036" spans="1:11" x14ac:dyDescent="0.35">
      <c r="A24036" s="1" t="s">
        <v>16694</v>
      </c>
      <c r="B24036" s="1" t="s">
        <v>16695</v>
      </c>
      <c r="C24036" s="1" t="s">
        <v>127166</v>
      </c>
      <c r="D24036" t="s">
        <v>127558</v>
      </c>
      <c r="E24036" s="1" t="s">
        <v>25</v>
      </c>
      <c r="F24036" s="3">
        <v>727132.45</v>
      </c>
      <c r="G24036" s="1">
        <v>1</v>
      </c>
      <c r="H24036" s="1" t="s">
        <v>26</v>
      </c>
      <c r="I24036" s="10">
        <v>1454264.9</v>
      </c>
      <c r="J24036" s="10">
        <v>0</v>
      </c>
      <c r="K24036" s="10">
        <v>0</v>
      </c>
    </row>
    <row r="24037" spans="1:11" x14ac:dyDescent="0.35">
      <c r="A24037" s="1" t="s">
        <v>26298</v>
      </c>
      <c r="B24037" s="1" t="s">
        <v>26299</v>
      </c>
      <c r="C24037" s="1" t="s">
        <v>127166</v>
      </c>
      <c r="D24037" t="s">
        <v>127558</v>
      </c>
      <c r="E24037" s="1" t="s">
        <v>25</v>
      </c>
      <c r="F24037" s="3">
        <v>25800.799999999999</v>
      </c>
      <c r="G24037" s="1">
        <v>1</v>
      </c>
      <c r="H24037" s="1" t="s">
        <v>26</v>
      </c>
      <c r="I24037" s="10">
        <v>51601.599999999999</v>
      </c>
      <c r="J24037" s="10">
        <v>0</v>
      </c>
      <c r="K24037" s="10">
        <v>0</v>
      </c>
    </row>
    <row r="24038" spans="1:11" x14ac:dyDescent="0.35">
      <c r="A24038" s="1" t="s">
        <v>26988</v>
      </c>
      <c r="B24038" s="1" t="s">
        <v>26989</v>
      </c>
      <c r="C24038" s="1" t="s">
        <v>127166</v>
      </c>
      <c r="D24038" t="s">
        <v>127558</v>
      </c>
      <c r="E24038" s="1" t="s">
        <v>25</v>
      </c>
      <c r="F24038" s="3">
        <v>33546.269999999997</v>
      </c>
      <c r="G24038" s="1">
        <v>1</v>
      </c>
      <c r="H24038" s="1" t="s">
        <v>26</v>
      </c>
      <c r="I24038" s="10">
        <v>67092.539999999994</v>
      </c>
      <c r="J24038" s="10">
        <v>0</v>
      </c>
      <c r="K24038" s="10">
        <v>0</v>
      </c>
    </row>
    <row r="24039" spans="1:11" x14ac:dyDescent="0.35">
      <c r="A24039" s="1" t="s">
        <v>20327</v>
      </c>
      <c r="B24039" s="1" t="s">
        <v>20328</v>
      </c>
      <c r="C24039" s="1" t="s">
        <v>127167</v>
      </c>
      <c r="D24039" t="s">
        <v>127558</v>
      </c>
      <c r="E24039" s="1" t="s">
        <v>25</v>
      </c>
      <c r="F24039" s="3">
        <v>22051.215</v>
      </c>
      <c r="G24039" s="1">
        <v>1</v>
      </c>
      <c r="H24039" s="1" t="s">
        <v>26</v>
      </c>
      <c r="I24039" s="10">
        <v>44102.43</v>
      </c>
      <c r="J24039" s="10">
        <v>0</v>
      </c>
      <c r="K24039" s="10">
        <v>0</v>
      </c>
    </row>
    <row r="24040" spans="1:11" x14ac:dyDescent="0.35">
      <c r="A24040" s="1" t="s">
        <v>29471</v>
      </c>
      <c r="B24040" s="1" t="s">
        <v>29472</v>
      </c>
      <c r="C24040" s="1" t="s">
        <v>127166</v>
      </c>
      <c r="D24040" t="s">
        <v>127558</v>
      </c>
      <c r="E24040" s="1" t="s">
        <v>25</v>
      </c>
      <c r="F24040" s="3">
        <v>22608.41</v>
      </c>
      <c r="G24040" s="1">
        <v>1</v>
      </c>
      <c r="H24040" s="1" t="s">
        <v>26</v>
      </c>
      <c r="I24040" s="10">
        <v>45216.82</v>
      </c>
      <c r="J24040" s="10">
        <v>0</v>
      </c>
      <c r="K24040" s="10">
        <v>0</v>
      </c>
    </row>
    <row r="24041" spans="1:11" x14ac:dyDescent="0.35">
      <c r="A24041" s="1" t="s">
        <v>38136</v>
      </c>
      <c r="B24041" s="1" t="s">
        <v>38137</v>
      </c>
      <c r="C24041" s="1" t="s">
        <v>5126</v>
      </c>
      <c r="D24041" t="s">
        <v>127558</v>
      </c>
      <c r="E24041" s="1" t="s">
        <v>25</v>
      </c>
      <c r="F24041" s="3">
        <v>146861.48000000001</v>
      </c>
      <c r="G24041" s="1">
        <v>0</v>
      </c>
      <c r="H24041" s="1" t="s">
        <v>26</v>
      </c>
      <c r="I24041" s="10">
        <v>293722.96000000002</v>
      </c>
      <c r="J24041" s="10">
        <v>0</v>
      </c>
      <c r="K24041" s="10">
        <v>0</v>
      </c>
    </row>
    <row r="24042" spans="1:11" x14ac:dyDescent="0.35">
      <c r="A24042" s="1" t="s">
        <v>27591</v>
      </c>
      <c r="B24042" s="1" t="s">
        <v>27592</v>
      </c>
      <c r="C24042" s="1" t="s">
        <v>5126</v>
      </c>
      <c r="D24042" t="s">
        <v>127558</v>
      </c>
      <c r="E24042" s="1" t="s">
        <v>25</v>
      </c>
      <c r="F24042" s="3">
        <v>7040.94</v>
      </c>
      <c r="G24042" s="1">
        <v>0</v>
      </c>
      <c r="H24042" s="1" t="s">
        <v>26</v>
      </c>
      <c r="I24042" s="10">
        <v>14081.88</v>
      </c>
      <c r="J24042" s="10">
        <v>0</v>
      </c>
      <c r="K24042" s="10">
        <v>0</v>
      </c>
    </row>
    <row r="24043" spans="1:11" x14ac:dyDescent="0.35">
      <c r="A24043" s="1" t="s">
        <v>37799</v>
      </c>
      <c r="B24043" s="1" t="s">
        <v>37800</v>
      </c>
      <c r="C24043" s="1" t="s">
        <v>127167</v>
      </c>
      <c r="D24043" t="s">
        <v>127558</v>
      </c>
      <c r="E24043" s="1" t="s">
        <v>25</v>
      </c>
      <c r="F24043" s="3">
        <v>85589.485000000001</v>
      </c>
      <c r="G24043" s="1">
        <v>1</v>
      </c>
      <c r="H24043" s="1" t="s">
        <v>26</v>
      </c>
      <c r="I24043" s="10">
        <v>171178.97</v>
      </c>
      <c r="J24043" s="10">
        <v>0</v>
      </c>
      <c r="K24043" s="10">
        <v>0</v>
      </c>
    </row>
    <row r="24044" spans="1:11" x14ac:dyDescent="0.35">
      <c r="A24044" s="1" t="s">
        <v>18553</v>
      </c>
      <c r="B24044" s="1" t="s">
        <v>18554</v>
      </c>
      <c r="C24044" s="1" t="s">
        <v>127174</v>
      </c>
      <c r="D24044" t="s">
        <v>127558</v>
      </c>
      <c r="E24044" s="1" t="s">
        <v>25</v>
      </c>
      <c r="F24044" s="3">
        <v>38807.449999999997</v>
      </c>
      <c r="G24044" s="1">
        <v>0</v>
      </c>
      <c r="H24044" s="1" t="s">
        <v>29</v>
      </c>
      <c r="I24044" s="10">
        <v>0</v>
      </c>
      <c r="J24044" s="10">
        <v>51020.98</v>
      </c>
      <c r="K24044" s="10">
        <v>0</v>
      </c>
    </row>
    <row r="24045" spans="1:11" x14ac:dyDescent="0.35">
      <c r="A24045" s="1" t="s">
        <v>33065</v>
      </c>
      <c r="B24045" s="1" t="s">
        <v>33066</v>
      </c>
      <c r="C24045" s="1" t="s">
        <v>127174</v>
      </c>
      <c r="D24045" t="s">
        <v>127558</v>
      </c>
      <c r="E24045" s="1" t="s">
        <v>25</v>
      </c>
      <c r="F24045" s="3">
        <v>186307.32500000001</v>
      </c>
      <c r="G24045" s="1">
        <v>1</v>
      </c>
      <c r="H24045" s="1" t="s">
        <v>26</v>
      </c>
      <c r="I24045" s="10">
        <v>371133</v>
      </c>
      <c r="J24045" s="10">
        <v>0</v>
      </c>
      <c r="K24045" s="10">
        <v>0</v>
      </c>
    </row>
    <row r="24046" spans="1:11" x14ac:dyDescent="0.35">
      <c r="A24046" s="1" t="s">
        <v>4274</v>
      </c>
      <c r="B24046" s="1" t="s">
        <v>4275</v>
      </c>
      <c r="C24046" s="1" t="s">
        <v>127167</v>
      </c>
      <c r="D24046" t="s">
        <v>127558</v>
      </c>
      <c r="E24046" s="1" t="s">
        <v>25</v>
      </c>
      <c r="F24046" s="3">
        <v>7128.1850000000004</v>
      </c>
      <c r="G24046" s="1">
        <v>0</v>
      </c>
      <c r="H24046" s="1" t="s">
        <v>26</v>
      </c>
      <c r="I24046" s="10">
        <v>14256.37</v>
      </c>
      <c r="J24046" s="10">
        <v>0</v>
      </c>
      <c r="K24046" s="10">
        <v>0</v>
      </c>
    </row>
    <row r="24047" spans="1:11" x14ac:dyDescent="0.35">
      <c r="A24047" s="1" t="s">
        <v>3427</v>
      </c>
      <c r="B24047" s="1" t="s">
        <v>3428</v>
      </c>
      <c r="C24047" s="1" t="s">
        <v>127174</v>
      </c>
      <c r="D24047" t="s">
        <v>127558</v>
      </c>
      <c r="E24047" s="1" t="s">
        <v>25</v>
      </c>
      <c r="F24047" s="3">
        <v>8045.4449999999997</v>
      </c>
      <c r="G24047" s="1">
        <v>2</v>
      </c>
      <c r="H24047" s="1" t="s">
        <v>26</v>
      </c>
      <c r="I24047" s="10">
        <v>16090.89</v>
      </c>
      <c r="J24047" s="10">
        <v>0</v>
      </c>
      <c r="K24047" s="10">
        <v>0</v>
      </c>
    </row>
    <row r="24048" spans="1:11" x14ac:dyDescent="0.35">
      <c r="A24048" s="1" t="s">
        <v>27878</v>
      </c>
      <c r="B24048" s="1" t="s">
        <v>27879</v>
      </c>
      <c r="C24048" s="1" t="s">
        <v>127195</v>
      </c>
      <c r="D24048" t="s">
        <v>127558</v>
      </c>
      <c r="E24048" s="1" t="s">
        <v>25</v>
      </c>
      <c r="F24048" s="3">
        <v>22388.95</v>
      </c>
      <c r="G24048" s="1">
        <v>0</v>
      </c>
      <c r="H24048" s="1" t="s">
        <v>26</v>
      </c>
      <c r="I24048" s="10">
        <v>44777.9</v>
      </c>
      <c r="J24048" s="10">
        <v>0</v>
      </c>
      <c r="K24048" s="10">
        <v>0</v>
      </c>
    </row>
    <row r="24049" spans="1:11" x14ac:dyDescent="0.35">
      <c r="A24049" s="1" t="s">
        <v>10614</v>
      </c>
      <c r="B24049" s="1" t="s">
        <v>10615</v>
      </c>
      <c r="C24049" s="1" t="s">
        <v>127167</v>
      </c>
      <c r="D24049" t="s">
        <v>127558</v>
      </c>
      <c r="E24049" s="1" t="s">
        <v>25</v>
      </c>
      <c r="F24049" s="3">
        <v>481998.55</v>
      </c>
      <c r="G24049" s="1">
        <v>0</v>
      </c>
      <c r="H24049" s="1" t="s">
        <v>26</v>
      </c>
      <c r="I24049" s="10">
        <v>960077</v>
      </c>
      <c r="J24049" s="10">
        <v>0</v>
      </c>
      <c r="K24049" s="10">
        <v>0</v>
      </c>
    </row>
    <row r="24050" spans="1:11" x14ac:dyDescent="0.35">
      <c r="A24050" s="1" t="s">
        <v>24541</v>
      </c>
      <c r="B24050" s="1" t="s">
        <v>24542</v>
      </c>
      <c r="C24050" s="1" t="s">
        <v>127174</v>
      </c>
      <c r="D24050" t="s">
        <v>127558</v>
      </c>
      <c r="E24050" s="1" t="s">
        <v>25</v>
      </c>
      <c r="F24050" s="3">
        <v>24819.94</v>
      </c>
      <c r="G24050" s="1">
        <v>3</v>
      </c>
      <c r="H24050" s="1" t="s">
        <v>26</v>
      </c>
      <c r="I24050" s="10">
        <v>49442.5</v>
      </c>
      <c r="J24050" s="10">
        <v>0</v>
      </c>
      <c r="K24050" s="10">
        <v>0</v>
      </c>
    </row>
    <row r="24051" spans="1:11" x14ac:dyDescent="0.35">
      <c r="A24051" s="1" t="s">
        <v>17092</v>
      </c>
      <c r="B24051" s="1" t="s">
        <v>17093</v>
      </c>
      <c r="C24051" s="1" t="s">
        <v>127167</v>
      </c>
      <c r="D24051" t="s">
        <v>127558</v>
      </c>
      <c r="E24051" s="1" t="s">
        <v>25</v>
      </c>
      <c r="F24051" s="3">
        <v>50102.415000000001</v>
      </c>
      <c r="G24051" s="1">
        <v>0</v>
      </c>
      <c r="H24051" s="1" t="s">
        <v>26</v>
      </c>
      <c r="I24051" s="10">
        <v>0</v>
      </c>
      <c r="J24051" s="10">
        <v>0</v>
      </c>
      <c r="K24051" s="10">
        <v>0</v>
      </c>
    </row>
    <row r="24052" spans="1:11" x14ac:dyDescent="0.35">
      <c r="A24052" s="1" t="s">
        <v>10919</v>
      </c>
      <c r="B24052" s="1" t="s">
        <v>10920</v>
      </c>
      <c r="C24052" s="1" t="s">
        <v>127167</v>
      </c>
      <c r="D24052" t="s">
        <v>127558</v>
      </c>
      <c r="E24052" s="1" t="s">
        <v>25</v>
      </c>
      <c r="F24052" s="3">
        <v>41948.59</v>
      </c>
      <c r="G24052" s="1">
        <v>0</v>
      </c>
      <c r="H24052" s="1" t="s">
        <v>26</v>
      </c>
      <c r="I24052" s="10">
        <v>83897.18</v>
      </c>
      <c r="J24052" s="10">
        <v>0</v>
      </c>
      <c r="K24052" s="10">
        <v>0</v>
      </c>
    </row>
    <row r="24053" spans="1:11" x14ac:dyDescent="0.35">
      <c r="A24053" s="1" t="s">
        <v>21940</v>
      </c>
      <c r="B24053" s="1" t="s">
        <v>21941</v>
      </c>
      <c r="C24053" s="1" t="s">
        <v>127167</v>
      </c>
      <c r="D24053" t="s">
        <v>127558</v>
      </c>
      <c r="E24053" s="1" t="s">
        <v>25</v>
      </c>
      <c r="F24053" s="3">
        <v>107743.265</v>
      </c>
      <c r="G24053" s="1">
        <v>2</v>
      </c>
      <c r="H24053" s="1" t="s">
        <v>26</v>
      </c>
      <c r="I24053" s="10">
        <v>215486.53</v>
      </c>
      <c r="J24053" s="10">
        <v>0</v>
      </c>
      <c r="K24053" s="10">
        <v>0</v>
      </c>
    </row>
    <row r="24054" spans="1:11" x14ac:dyDescent="0.35">
      <c r="A24054" s="1" t="s">
        <v>34823</v>
      </c>
      <c r="B24054" s="1" t="s">
        <v>34824</v>
      </c>
      <c r="C24054" s="1" t="s">
        <v>127166</v>
      </c>
      <c r="D24054" t="s">
        <v>127558</v>
      </c>
      <c r="E24054" s="1" t="s">
        <v>25</v>
      </c>
      <c r="F24054" s="3">
        <v>13031.235000000001</v>
      </c>
      <c r="G24054" s="1">
        <v>1</v>
      </c>
      <c r="H24054" s="1" t="s">
        <v>26</v>
      </c>
      <c r="I24054" s="10">
        <v>26062.47</v>
      </c>
      <c r="J24054" s="10">
        <v>0</v>
      </c>
      <c r="K24054" s="10">
        <v>0</v>
      </c>
    </row>
    <row r="24055" spans="1:11" x14ac:dyDescent="0.35">
      <c r="A24055" s="1" t="s">
        <v>18619</v>
      </c>
      <c r="B24055" s="1" t="s">
        <v>18620</v>
      </c>
      <c r="C24055" s="1" t="s">
        <v>127174</v>
      </c>
      <c r="D24055" t="s">
        <v>127558</v>
      </c>
      <c r="E24055" s="1" t="s">
        <v>25</v>
      </c>
      <c r="F24055" s="3">
        <v>79928.63</v>
      </c>
      <c r="G24055" s="1">
        <v>0</v>
      </c>
      <c r="H24055" s="1" t="s">
        <v>26</v>
      </c>
      <c r="I24055" s="10">
        <v>159221.60999999999</v>
      </c>
      <c r="J24055" s="10">
        <v>0</v>
      </c>
      <c r="K24055" s="10">
        <v>0</v>
      </c>
    </row>
    <row r="24056" spans="1:11" x14ac:dyDescent="0.35">
      <c r="A24056" s="1" t="s">
        <v>27814</v>
      </c>
      <c r="B24056" s="1" t="s">
        <v>27815</v>
      </c>
      <c r="C24056" s="1" t="s">
        <v>127195</v>
      </c>
      <c r="D24056" t="s">
        <v>127558</v>
      </c>
      <c r="E24056" s="1" t="s">
        <v>25</v>
      </c>
      <c r="F24056" s="3">
        <v>37609.894999999997</v>
      </c>
      <c r="G24056" s="1">
        <v>0</v>
      </c>
      <c r="H24056" s="1" t="s">
        <v>26</v>
      </c>
      <c r="I24056" s="10">
        <v>75219.789999999994</v>
      </c>
      <c r="J24056" s="10">
        <v>0</v>
      </c>
      <c r="K24056" s="10">
        <v>0</v>
      </c>
    </row>
    <row r="24057" spans="1:11" x14ac:dyDescent="0.35">
      <c r="A24057" s="1" t="s">
        <v>47116</v>
      </c>
      <c r="B24057" s="1" t="s">
        <v>47117</v>
      </c>
      <c r="C24057" s="1" t="s">
        <v>127174</v>
      </c>
      <c r="D24057" t="s">
        <v>127558</v>
      </c>
      <c r="E24057" s="1" t="s">
        <v>25</v>
      </c>
      <c r="F24057" s="3">
        <v>58947.364999999998</v>
      </c>
      <c r="G24057" s="1">
        <v>1</v>
      </c>
      <c r="H24057" s="1" t="s">
        <v>26</v>
      </c>
      <c r="I24057" s="10">
        <v>117425.94</v>
      </c>
      <c r="J24057" s="10">
        <v>0</v>
      </c>
      <c r="K24057" s="10">
        <v>0</v>
      </c>
    </row>
    <row r="24058" spans="1:11" x14ac:dyDescent="0.35">
      <c r="A24058" s="1" t="s">
        <v>42193</v>
      </c>
      <c r="B24058" s="1" t="s">
        <v>29396</v>
      </c>
      <c r="C24058" s="1" t="s">
        <v>127167</v>
      </c>
      <c r="D24058" t="s">
        <v>127558</v>
      </c>
      <c r="E24058" s="1" t="s">
        <v>25</v>
      </c>
      <c r="F24058" s="3">
        <v>33487.08</v>
      </c>
      <c r="G24058" s="1">
        <v>1</v>
      </c>
      <c r="H24058" s="1" t="s">
        <v>29</v>
      </c>
      <c r="I24058" s="10">
        <v>0</v>
      </c>
      <c r="J24058" s="10">
        <v>0</v>
      </c>
      <c r="K24058" s="10">
        <v>0</v>
      </c>
    </row>
    <row r="24059" spans="1:11" x14ac:dyDescent="0.35">
      <c r="A24059" s="1" t="s">
        <v>29395</v>
      </c>
      <c r="B24059" s="1" t="s">
        <v>29396</v>
      </c>
      <c r="C24059" s="1" t="s">
        <v>127174</v>
      </c>
      <c r="D24059" t="s">
        <v>127558</v>
      </c>
      <c r="E24059" s="1" t="s">
        <v>25</v>
      </c>
      <c r="F24059" s="3">
        <v>88499.925000000003</v>
      </c>
      <c r="G24059" s="1">
        <v>1</v>
      </c>
      <c r="H24059" s="1" t="s">
        <v>26</v>
      </c>
      <c r="I24059" s="10">
        <v>176296.03</v>
      </c>
      <c r="J24059" s="10">
        <v>0</v>
      </c>
      <c r="K24059" s="10">
        <v>0</v>
      </c>
    </row>
    <row r="24060" spans="1:11" x14ac:dyDescent="0.35">
      <c r="A24060" s="1" t="s">
        <v>4539</v>
      </c>
      <c r="B24060" s="1" t="s">
        <v>4540</v>
      </c>
      <c r="C24060" s="1" t="s">
        <v>5126</v>
      </c>
      <c r="D24060" t="s">
        <v>127558</v>
      </c>
      <c r="E24060" s="1" t="s">
        <v>25</v>
      </c>
      <c r="F24060" s="3">
        <v>12190.29</v>
      </c>
      <c r="G24060" s="1">
        <v>0</v>
      </c>
      <c r="H24060" s="1" t="s">
        <v>26</v>
      </c>
      <c r="I24060" s="10">
        <v>24283</v>
      </c>
      <c r="J24060" s="10">
        <v>0</v>
      </c>
      <c r="K24060" s="10">
        <v>0</v>
      </c>
    </row>
    <row r="24061" spans="1:11" x14ac:dyDescent="0.35">
      <c r="A24061" s="1" t="s">
        <v>9800</v>
      </c>
      <c r="B24061" s="1" t="s">
        <v>9801</v>
      </c>
      <c r="C24061" s="1" t="s">
        <v>127174</v>
      </c>
      <c r="D24061" t="s">
        <v>127558</v>
      </c>
      <c r="E24061" s="1" t="s">
        <v>25</v>
      </c>
      <c r="F24061" s="3">
        <v>17773.599999999999</v>
      </c>
      <c r="G24061" s="1">
        <v>0</v>
      </c>
      <c r="H24061" s="1" t="s">
        <v>26</v>
      </c>
      <c r="I24061" s="10">
        <v>35405.86</v>
      </c>
      <c r="J24061" s="10">
        <v>0</v>
      </c>
      <c r="K24061" s="10">
        <v>0</v>
      </c>
    </row>
    <row r="24062" spans="1:11" x14ac:dyDescent="0.35">
      <c r="A24062" s="1" t="s">
        <v>33516</v>
      </c>
      <c r="B24062" s="1" t="s">
        <v>33517</v>
      </c>
      <c r="C24062" s="1" t="s">
        <v>127167</v>
      </c>
      <c r="D24062" t="s">
        <v>127558</v>
      </c>
      <c r="E24062" s="1" t="s">
        <v>25</v>
      </c>
      <c r="F24062" s="3">
        <v>99127.904999999999</v>
      </c>
      <c r="G24062" s="1">
        <v>3</v>
      </c>
      <c r="H24062" s="1" t="s">
        <v>26</v>
      </c>
      <c r="I24062" s="10">
        <v>150000</v>
      </c>
      <c r="J24062" s="10">
        <v>0</v>
      </c>
      <c r="K24062" s="10">
        <v>0</v>
      </c>
    </row>
    <row r="24063" spans="1:11" x14ac:dyDescent="0.35">
      <c r="A24063" s="1" t="s">
        <v>27908</v>
      </c>
      <c r="B24063" s="1" t="s">
        <v>27909</v>
      </c>
      <c r="C24063" s="1" t="s">
        <v>127195</v>
      </c>
      <c r="D24063" t="s">
        <v>127558</v>
      </c>
      <c r="E24063" s="1" t="s">
        <v>25</v>
      </c>
      <c r="F24063" s="3">
        <v>26990.63</v>
      </c>
      <c r="G24063" s="1">
        <v>1</v>
      </c>
      <c r="H24063" s="1" t="s">
        <v>26</v>
      </c>
      <c r="I24063" s="10">
        <v>53981.26</v>
      </c>
      <c r="J24063" s="10">
        <v>0</v>
      </c>
      <c r="K24063" s="10">
        <v>0</v>
      </c>
    </row>
    <row r="24064" spans="1:11" x14ac:dyDescent="0.35">
      <c r="A24064" s="1" t="s">
        <v>41303</v>
      </c>
      <c r="B24064" s="1" t="s">
        <v>27909</v>
      </c>
      <c r="C24064" s="1" t="s">
        <v>127174</v>
      </c>
      <c r="D24064" t="s">
        <v>127558</v>
      </c>
      <c r="E24064" s="1" t="s">
        <v>25</v>
      </c>
      <c r="F24064" s="3">
        <v>30919.759999999998</v>
      </c>
      <c r="G24064" s="1">
        <v>1</v>
      </c>
      <c r="H24064" s="1" t="s">
        <v>26</v>
      </c>
      <c r="I24064" s="10">
        <v>61593.62</v>
      </c>
      <c r="J24064" s="10">
        <v>0</v>
      </c>
      <c r="K24064" s="10">
        <v>0</v>
      </c>
    </row>
    <row r="24065" spans="1:11" x14ac:dyDescent="0.35">
      <c r="A24065" s="1" t="s">
        <v>16484</v>
      </c>
      <c r="B24065" s="1" t="s">
        <v>16485</v>
      </c>
      <c r="C24065" s="1" t="s">
        <v>127174</v>
      </c>
      <c r="D24065" t="s">
        <v>127558</v>
      </c>
      <c r="E24065" s="1" t="s">
        <v>25</v>
      </c>
      <c r="F24065" s="3">
        <v>105589.925</v>
      </c>
      <c r="G24065" s="1">
        <v>0</v>
      </c>
      <c r="H24065" s="1" t="s">
        <v>26</v>
      </c>
      <c r="I24065" s="10">
        <v>210340.13</v>
      </c>
      <c r="J24065" s="10">
        <v>0</v>
      </c>
      <c r="K24065" s="10">
        <v>0</v>
      </c>
    </row>
    <row r="24066" spans="1:11" x14ac:dyDescent="0.35">
      <c r="A24066" s="1" t="s">
        <v>31510</v>
      </c>
      <c r="B24066" s="1" t="s">
        <v>31511</v>
      </c>
      <c r="C24066" s="1" t="s">
        <v>127174</v>
      </c>
      <c r="D24066" t="s">
        <v>127558</v>
      </c>
      <c r="E24066" s="1" t="s">
        <v>25</v>
      </c>
      <c r="F24066" s="3">
        <v>227112.99</v>
      </c>
      <c r="G24066" s="1">
        <v>1</v>
      </c>
      <c r="H24066" s="1" t="s">
        <v>26</v>
      </c>
      <c r="I24066" s="10">
        <v>452419.82</v>
      </c>
      <c r="J24066" s="10">
        <v>0</v>
      </c>
      <c r="K24066" s="10">
        <v>0</v>
      </c>
    </row>
    <row r="24067" spans="1:11" x14ac:dyDescent="0.35">
      <c r="A24067" s="1" t="s">
        <v>9180</v>
      </c>
      <c r="B24067" s="1" t="s">
        <v>9181</v>
      </c>
      <c r="C24067" s="1" t="s">
        <v>127212</v>
      </c>
      <c r="D24067" t="s">
        <v>127558</v>
      </c>
      <c r="E24067" s="1" t="s">
        <v>25</v>
      </c>
      <c r="F24067" s="3">
        <v>21993.375</v>
      </c>
      <c r="G24067" s="1">
        <v>0</v>
      </c>
      <c r="H24067" s="1" t="s">
        <v>26</v>
      </c>
      <c r="I24067" s="10">
        <v>0</v>
      </c>
      <c r="J24067" s="10">
        <v>0</v>
      </c>
      <c r="K24067" s="10">
        <v>0</v>
      </c>
    </row>
    <row r="24068" spans="1:11" x14ac:dyDescent="0.35">
      <c r="A24068" s="1" t="s">
        <v>32830</v>
      </c>
      <c r="B24068" s="1" t="s">
        <v>32831</v>
      </c>
      <c r="C24068" s="1" t="s">
        <v>127212</v>
      </c>
      <c r="D24068" t="s">
        <v>127558</v>
      </c>
      <c r="E24068" s="1" t="s">
        <v>25</v>
      </c>
      <c r="F24068" s="3">
        <v>109962.75</v>
      </c>
      <c r="G24068" s="1">
        <v>0</v>
      </c>
      <c r="H24068" s="1" t="s">
        <v>26</v>
      </c>
      <c r="I24068" s="10">
        <v>219925.5</v>
      </c>
      <c r="J24068" s="10">
        <v>0</v>
      </c>
      <c r="K24068" s="10">
        <v>0</v>
      </c>
    </row>
    <row r="24069" spans="1:11" x14ac:dyDescent="0.35">
      <c r="A24069" s="1" t="s">
        <v>20444</v>
      </c>
      <c r="B24069" s="1" t="s">
        <v>20445</v>
      </c>
      <c r="C24069" s="1" t="s">
        <v>127212</v>
      </c>
      <c r="D24069" t="s">
        <v>127558</v>
      </c>
      <c r="E24069" s="1" t="s">
        <v>25</v>
      </c>
      <c r="F24069" s="3">
        <v>55325.55</v>
      </c>
      <c r="G24069" s="1">
        <v>0</v>
      </c>
      <c r="H24069" s="1" t="s">
        <v>26</v>
      </c>
      <c r="I24069" s="10">
        <v>110651.1</v>
      </c>
      <c r="J24069" s="10">
        <v>0</v>
      </c>
      <c r="K24069" s="10">
        <v>0</v>
      </c>
    </row>
    <row r="24070" spans="1:11" x14ac:dyDescent="0.35">
      <c r="A24070" s="1" t="s">
        <v>16629</v>
      </c>
      <c r="B24070" s="1" t="s">
        <v>16630</v>
      </c>
      <c r="C24070" s="1" t="s">
        <v>127167</v>
      </c>
      <c r="D24070" t="s">
        <v>127558</v>
      </c>
      <c r="E24070" s="1" t="s">
        <v>25</v>
      </c>
      <c r="F24070" s="3">
        <v>230871.1</v>
      </c>
      <c r="G24070" s="1">
        <v>0</v>
      </c>
      <c r="H24070" s="1" t="s">
        <v>26</v>
      </c>
      <c r="I24070" s="10">
        <v>461742.2</v>
      </c>
      <c r="J24070" s="10">
        <v>0</v>
      </c>
      <c r="K24070" s="10">
        <v>0</v>
      </c>
    </row>
    <row r="24071" spans="1:11" x14ac:dyDescent="0.35">
      <c r="A24071" s="1" t="s">
        <v>49597</v>
      </c>
      <c r="B24071" s="1" t="s">
        <v>49598</v>
      </c>
      <c r="C24071" s="1" t="s">
        <v>127166</v>
      </c>
      <c r="D24071" t="s">
        <v>127558</v>
      </c>
      <c r="E24071" s="1" t="s">
        <v>25</v>
      </c>
      <c r="F24071" s="3">
        <v>43280.445</v>
      </c>
      <c r="G24071" s="1">
        <v>3</v>
      </c>
      <c r="H24071" s="1" t="s">
        <v>26</v>
      </c>
      <c r="I24071" s="10">
        <v>86560.89</v>
      </c>
      <c r="J24071" s="10">
        <v>0</v>
      </c>
      <c r="K24071" s="10">
        <v>0</v>
      </c>
    </row>
    <row r="24072" spans="1:11" x14ac:dyDescent="0.35">
      <c r="A24072" s="1" t="s">
        <v>398</v>
      </c>
      <c r="B24072" s="1" t="s">
        <v>399</v>
      </c>
      <c r="C24072" s="1" t="s">
        <v>127167</v>
      </c>
      <c r="D24072" t="s">
        <v>127558</v>
      </c>
      <c r="E24072" s="1" t="s">
        <v>25</v>
      </c>
      <c r="F24072" s="3">
        <v>14974.315000000001</v>
      </c>
      <c r="G24072" s="1">
        <v>1</v>
      </c>
      <c r="H24072" s="1" t="s">
        <v>26</v>
      </c>
      <c r="I24072" s="10">
        <v>0</v>
      </c>
      <c r="J24072" s="10">
        <v>0</v>
      </c>
      <c r="K24072" s="10">
        <v>0</v>
      </c>
    </row>
    <row r="24073" spans="1:11" x14ac:dyDescent="0.35">
      <c r="A24073" s="1" t="s">
        <v>10214</v>
      </c>
      <c r="B24073" s="1" t="s">
        <v>10215</v>
      </c>
      <c r="C24073" s="1" t="s">
        <v>127166</v>
      </c>
      <c r="D24073" t="s">
        <v>127558</v>
      </c>
      <c r="E24073" s="1" t="s">
        <v>25</v>
      </c>
      <c r="F24073" s="3">
        <v>42443.1</v>
      </c>
      <c r="G24073" s="1">
        <v>1</v>
      </c>
      <c r="H24073" s="1" t="s">
        <v>26</v>
      </c>
      <c r="I24073" s="10">
        <v>84886.2</v>
      </c>
      <c r="J24073" s="10">
        <v>0</v>
      </c>
      <c r="K24073" s="10">
        <v>0</v>
      </c>
    </row>
    <row r="24074" spans="1:11" x14ac:dyDescent="0.35">
      <c r="A24074" s="1" t="s">
        <v>21221</v>
      </c>
      <c r="B24074" s="1" t="s">
        <v>21222</v>
      </c>
      <c r="C24074" s="1" t="s">
        <v>127167</v>
      </c>
      <c r="D24074" t="s">
        <v>127558</v>
      </c>
      <c r="E24074" s="1" t="s">
        <v>25</v>
      </c>
      <c r="F24074" s="3">
        <v>40563.980000000003</v>
      </c>
      <c r="G24074" s="1">
        <v>0</v>
      </c>
      <c r="H24074" s="1" t="s">
        <v>26</v>
      </c>
      <c r="I24074" s="10">
        <v>0</v>
      </c>
      <c r="J24074" s="10">
        <v>0</v>
      </c>
      <c r="K24074" s="10">
        <v>0</v>
      </c>
    </row>
    <row r="24075" spans="1:11" x14ac:dyDescent="0.35">
      <c r="A24075" s="1" t="s">
        <v>7099</v>
      </c>
      <c r="B24075" s="1" t="s">
        <v>7100</v>
      </c>
      <c r="C24075" s="1" t="s">
        <v>127174</v>
      </c>
      <c r="D24075" t="s">
        <v>127558</v>
      </c>
      <c r="E24075" s="1" t="s">
        <v>25</v>
      </c>
      <c r="F24075" s="3">
        <v>38965.205000000002</v>
      </c>
      <c r="G24075" s="1">
        <v>0</v>
      </c>
      <c r="H24075" s="1" t="s">
        <v>26</v>
      </c>
      <c r="I24075" s="10">
        <v>13532.8</v>
      </c>
      <c r="J24075" s="10">
        <v>0</v>
      </c>
      <c r="K24075" s="10">
        <v>0</v>
      </c>
    </row>
    <row r="24076" spans="1:11" x14ac:dyDescent="0.35">
      <c r="A24076" s="1" t="s">
        <v>47316</v>
      </c>
      <c r="B24076" s="1" t="s">
        <v>44103</v>
      </c>
      <c r="C24076" s="1" t="s">
        <v>127195</v>
      </c>
      <c r="D24076" t="s">
        <v>127558</v>
      </c>
      <c r="E24076" s="1" t="s">
        <v>25</v>
      </c>
      <c r="F24076" s="3">
        <v>116369.44500000001</v>
      </c>
      <c r="G24076" s="1">
        <v>0</v>
      </c>
      <c r="H24076" s="1" t="s">
        <v>26</v>
      </c>
      <c r="I24076" s="10">
        <v>232738.89</v>
      </c>
      <c r="J24076" s="10">
        <v>0</v>
      </c>
      <c r="K24076" s="10">
        <v>0</v>
      </c>
    </row>
    <row r="24077" spans="1:11" x14ac:dyDescent="0.35">
      <c r="A24077" s="1" t="s">
        <v>44102</v>
      </c>
      <c r="B24077" s="1" t="s">
        <v>44103</v>
      </c>
      <c r="C24077" s="1" t="s">
        <v>127174</v>
      </c>
      <c r="D24077" t="s">
        <v>127558</v>
      </c>
      <c r="E24077" s="1" t="s">
        <v>25</v>
      </c>
      <c r="F24077" s="3">
        <v>75827.03</v>
      </c>
      <c r="G24077" s="1">
        <v>1</v>
      </c>
      <c r="H24077" s="1" t="s">
        <v>26</v>
      </c>
      <c r="I24077" s="10">
        <v>0</v>
      </c>
      <c r="J24077" s="10">
        <v>0</v>
      </c>
      <c r="K24077" s="10">
        <v>0</v>
      </c>
    </row>
    <row r="24078" spans="1:11" x14ac:dyDescent="0.35">
      <c r="A24078" s="1" t="s">
        <v>35009</v>
      </c>
      <c r="B24078" s="1" t="s">
        <v>35010</v>
      </c>
      <c r="C24078" s="1" t="s">
        <v>127166</v>
      </c>
      <c r="D24078" t="s">
        <v>127558</v>
      </c>
      <c r="E24078" s="1" t="s">
        <v>25</v>
      </c>
      <c r="F24078" s="3">
        <v>42914.105000000003</v>
      </c>
      <c r="G24078" s="1">
        <v>1</v>
      </c>
      <c r="H24078" s="1" t="s">
        <v>26</v>
      </c>
      <c r="I24078" s="10">
        <v>85828.21</v>
      </c>
      <c r="J24078" s="10">
        <v>0</v>
      </c>
      <c r="K24078" s="10">
        <v>0</v>
      </c>
    </row>
    <row r="24079" spans="1:11" x14ac:dyDescent="0.35">
      <c r="A24079" s="1" t="s">
        <v>8318</v>
      </c>
      <c r="B24079" s="1" t="s">
        <v>8319</v>
      </c>
      <c r="C24079" s="1" t="s">
        <v>5126</v>
      </c>
      <c r="D24079" t="s">
        <v>127558</v>
      </c>
      <c r="E24079" s="1" t="s">
        <v>25</v>
      </c>
      <c r="F24079" s="3">
        <v>90113.57</v>
      </c>
      <c r="G24079" s="1">
        <v>0</v>
      </c>
      <c r="H24079" s="1" t="s">
        <v>29</v>
      </c>
      <c r="I24079" s="10">
        <v>0</v>
      </c>
      <c r="J24079" s="10">
        <v>0</v>
      </c>
      <c r="K24079" s="10">
        <v>0</v>
      </c>
    </row>
    <row r="24080" spans="1:11" x14ac:dyDescent="0.35">
      <c r="A24080" s="1" t="s">
        <v>40215</v>
      </c>
      <c r="B24080" s="1" t="s">
        <v>40216</v>
      </c>
      <c r="C24080" s="1" t="s">
        <v>127195</v>
      </c>
      <c r="D24080" t="s">
        <v>127558</v>
      </c>
      <c r="E24080" s="1" t="s">
        <v>25</v>
      </c>
      <c r="F24080" s="3">
        <v>50264.52</v>
      </c>
      <c r="G24080" s="1">
        <v>0</v>
      </c>
      <c r="H24080" s="1" t="s">
        <v>26</v>
      </c>
      <c r="I24080" s="10">
        <v>100529.04</v>
      </c>
      <c r="J24080" s="10">
        <v>0</v>
      </c>
      <c r="K24080" s="10">
        <v>0</v>
      </c>
    </row>
    <row r="24081" spans="1:11" x14ac:dyDescent="0.35">
      <c r="A24081" s="1" t="s">
        <v>47653</v>
      </c>
      <c r="B24081" s="1" t="s">
        <v>47654</v>
      </c>
      <c r="C24081" s="1" t="s">
        <v>127166</v>
      </c>
      <c r="D24081" t="s">
        <v>127558</v>
      </c>
      <c r="E24081" s="1" t="s">
        <v>25</v>
      </c>
      <c r="F24081" s="3">
        <v>16171.29</v>
      </c>
      <c r="G24081" s="1">
        <v>1</v>
      </c>
      <c r="H24081" s="1" t="s">
        <v>26</v>
      </c>
      <c r="I24081" s="10">
        <v>0</v>
      </c>
      <c r="J24081" s="10">
        <v>0</v>
      </c>
      <c r="K24081" s="10">
        <v>0</v>
      </c>
    </row>
    <row r="24082" spans="1:11" x14ac:dyDescent="0.35">
      <c r="A24082" s="1" t="s">
        <v>42864</v>
      </c>
      <c r="B24082" s="1" t="s">
        <v>42865</v>
      </c>
      <c r="C24082" s="1" t="s">
        <v>127195</v>
      </c>
      <c r="D24082" t="s">
        <v>127558</v>
      </c>
      <c r="E24082" s="1" t="s">
        <v>25</v>
      </c>
      <c r="F24082" s="3">
        <v>10442.280000000001</v>
      </c>
      <c r="G24082" s="1">
        <v>0</v>
      </c>
      <c r="H24082" s="1" t="s">
        <v>26</v>
      </c>
      <c r="I24082" s="10">
        <v>20884.560000000001</v>
      </c>
      <c r="J24082" s="10">
        <v>0</v>
      </c>
      <c r="K24082" s="10">
        <v>0</v>
      </c>
    </row>
    <row r="24083" spans="1:11" x14ac:dyDescent="0.35">
      <c r="A24083" s="1" t="s">
        <v>14480</v>
      </c>
      <c r="B24083" s="1" t="s">
        <v>14481</v>
      </c>
      <c r="C24083" s="1" t="s">
        <v>127167</v>
      </c>
      <c r="D24083" t="s">
        <v>127558</v>
      </c>
      <c r="E24083" s="1" t="s">
        <v>25</v>
      </c>
      <c r="F24083" s="3">
        <v>33128.105000000003</v>
      </c>
      <c r="G24083" s="1">
        <v>1</v>
      </c>
      <c r="H24083" s="1" t="s">
        <v>26</v>
      </c>
      <c r="I24083" s="10">
        <v>17508</v>
      </c>
      <c r="J24083" s="10">
        <v>0</v>
      </c>
      <c r="K24083" s="10">
        <v>0</v>
      </c>
    </row>
    <row r="24084" spans="1:11" x14ac:dyDescent="0.35">
      <c r="A24084" s="1" t="s">
        <v>31822</v>
      </c>
      <c r="B24084" s="1" t="s">
        <v>31823</v>
      </c>
      <c r="C24084" s="1" t="s">
        <v>5126</v>
      </c>
      <c r="D24084" t="s">
        <v>127558</v>
      </c>
      <c r="E24084" s="1" t="s">
        <v>25</v>
      </c>
      <c r="F24084" s="3">
        <v>28636.68</v>
      </c>
      <c r="G24084" s="1">
        <v>0</v>
      </c>
      <c r="H24084" s="1" t="s">
        <v>26</v>
      </c>
      <c r="I24084" s="10">
        <v>57273.36</v>
      </c>
      <c r="J24084" s="10">
        <v>0</v>
      </c>
      <c r="K24084" s="10">
        <v>0</v>
      </c>
    </row>
    <row r="24085" spans="1:11" x14ac:dyDescent="0.35">
      <c r="A24085" s="1" t="s">
        <v>39589</v>
      </c>
      <c r="B24085" s="1" t="s">
        <v>31823</v>
      </c>
      <c r="C24085" s="1" t="s">
        <v>127174</v>
      </c>
      <c r="D24085" t="s">
        <v>127558</v>
      </c>
      <c r="E24085" s="1" t="s">
        <v>25</v>
      </c>
      <c r="F24085" s="3">
        <v>84556.074999999997</v>
      </c>
      <c r="G24085" s="1">
        <v>2</v>
      </c>
      <c r="H24085" s="1" t="s">
        <v>26</v>
      </c>
      <c r="I24085" s="10">
        <v>168439.7</v>
      </c>
      <c r="J24085" s="10">
        <v>0</v>
      </c>
      <c r="K24085" s="10">
        <v>0</v>
      </c>
    </row>
    <row r="24086" spans="1:11" x14ac:dyDescent="0.35">
      <c r="A24086" s="1" t="s">
        <v>22149</v>
      </c>
      <c r="B24086" s="1" t="s">
        <v>22150</v>
      </c>
      <c r="C24086" s="1" t="s">
        <v>127195</v>
      </c>
      <c r="D24086" t="s">
        <v>127558</v>
      </c>
      <c r="E24086" s="1" t="s">
        <v>25</v>
      </c>
      <c r="F24086" s="3">
        <v>16371.365</v>
      </c>
      <c r="G24086" s="1">
        <v>1</v>
      </c>
      <c r="H24086" s="1" t="s">
        <v>26</v>
      </c>
      <c r="I24086" s="10">
        <v>32742.73</v>
      </c>
      <c r="J24086" s="10">
        <v>0</v>
      </c>
      <c r="K24086" s="10">
        <v>0</v>
      </c>
    </row>
    <row r="24087" spans="1:11" x14ac:dyDescent="0.35">
      <c r="A24087" s="1" t="s">
        <v>16348</v>
      </c>
      <c r="B24087" s="1" t="s">
        <v>16349</v>
      </c>
      <c r="C24087" s="1" t="s">
        <v>127174</v>
      </c>
      <c r="D24087" t="s">
        <v>127558</v>
      </c>
      <c r="E24087" s="1" t="s">
        <v>25</v>
      </c>
      <c r="F24087" s="3">
        <v>230583.58</v>
      </c>
      <c r="G24087" s="1">
        <v>5</v>
      </c>
      <c r="H24087" s="1" t="s">
        <v>26</v>
      </c>
      <c r="I24087" s="10">
        <v>459333.39</v>
      </c>
      <c r="J24087" s="10">
        <v>0</v>
      </c>
      <c r="K24087" s="10">
        <v>0</v>
      </c>
    </row>
    <row r="24088" spans="1:11" x14ac:dyDescent="0.35">
      <c r="A24088" s="1" t="s">
        <v>15945</v>
      </c>
      <c r="B24088" s="1" t="s">
        <v>15946</v>
      </c>
      <c r="C24088" s="1" t="s">
        <v>127166</v>
      </c>
      <c r="D24088" t="s">
        <v>127558</v>
      </c>
      <c r="E24088" s="1" t="s">
        <v>25</v>
      </c>
      <c r="F24088" s="3">
        <v>898108.53500000003</v>
      </c>
      <c r="G24088" s="1">
        <v>1</v>
      </c>
      <c r="H24088" s="1" t="s">
        <v>26</v>
      </c>
      <c r="I24088" s="10">
        <v>1796217.07</v>
      </c>
      <c r="J24088" s="10">
        <v>0</v>
      </c>
      <c r="K24088" s="10">
        <v>0</v>
      </c>
    </row>
    <row r="24089" spans="1:11" x14ac:dyDescent="0.35">
      <c r="A24089" s="1" t="s">
        <v>42490</v>
      </c>
      <c r="B24089" s="1" t="s">
        <v>19567</v>
      </c>
      <c r="C24089" s="1" t="s">
        <v>5126</v>
      </c>
      <c r="D24089" t="s">
        <v>127558</v>
      </c>
      <c r="E24089" s="1" t="s">
        <v>25</v>
      </c>
      <c r="F24089" s="3">
        <v>52334.18</v>
      </c>
      <c r="G24089" s="1">
        <v>0</v>
      </c>
      <c r="H24089" s="1" t="s">
        <v>26</v>
      </c>
      <c r="I24089" s="10">
        <v>104668.36</v>
      </c>
      <c r="J24089" s="10">
        <v>0</v>
      </c>
      <c r="K24089" s="10">
        <v>0</v>
      </c>
    </row>
    <row r="24090" spans="1:11" x14ac:dyDescent="0.35">
      <c r="A24090" s="1" t="s">
        <v>19566</v>
      </c>
      <c r="B24090" s="1" t="s">
        <v>19567</v>
      </c>
      <c r="C24090" s="1" t="s">
        <v>127167</v>
      </c>
      <c r="D24090" t="s">
        <v>127558</v>
      </c>
      <c r="E24090" s="1" t="s">
        <v>25</v>
      </c>
      <c r="F24090" s="3">
        <v>81948.47</v>
      </c>
      <c r="G24090" s="1">
        <v>1</v>
      </c>
      <c r="H24090" s="1" t="s">
        <v>26</v>
      </c>
      <c r="I24090" s="10">
        <v>0</v>
      </c>
      <c r="J24090" s="10">
        <v>0</v>
      </c>
      <c r="K24090" s="10">
        <v>0</v>
      </c>
    </row>
    <row r="24091" spans="1:11" x14ac:dyDescent="0.35">
      <c r="A24091" s="1" t="s">
        <v>42069</v>
      </c>
      <c r="B24091" s="1" t="s">
        <v>42070</v>
      </c>
      <c r="C24091" s="1" t="s">
        <v>127166</v>
      </c>
      <c r="D24091" t="s">
        <v>127558</v>
      </c>
      <c r="E24091" s="1" t="s">
        <v>25</v>
      </c>
      <c r="F24091" s="3">
        <v>56364.014999999999</v>
      </c>
      <c r="G24091" s="1">
        <v>1</v>
      </c>
      <c r="H24091" s="1" t="s">
        <v>26</v>
      </c>
      <c r="I24091" s="10">
        <v>112728.03</v>
      </c>
      <c r="J24091" s="10">
        <v>0</v>
      </c>
      <c r="K24091" s="10">
        <v>0</v>
      </c>
    </row>
    <row r="24092" spans="1:11" x14ac:dyDescent="0.35">
      <c r="A24092" s="1" t="s">
        <v>32819</v>
      </c>
      <c r="B24092" s="1" t="s">
        <v>7718</v>
      </c>
      <c r="C24092" s="1" t="s">
        <v>127167</v>
      </c>
      <c r="D24092" t="s">
        <v>127558</v>
      </c>
      <c r="E24092" s="1" t="s">
        <v>25</v>
      </c>
      <c r="F24092" s="3">
        <v>123281.68</v>
      </c>
      <c r="G24092" s="1">
        <v>0</v>
      </c>
      <c r="H24092" s="1" t="s">
        <v>29</v>
      </c>
      <c r="I24092" s="10">
        <v>0</v>
      </c>
      <c r="J24092" s="10">
        <v>0</v>
      </c>
      <c r="K24092" s="10">
        <v>0</v>
      </c>
    </row>
    <row r="24093" spans="1:11" x14ac:dyDescent="0.35">
      <c r="A24093" s="1" t="s">
        <v>7717</v>
      </c>
      <c r="B24093" s="1" t="s">
        <v>7718</v>
      </c>
      <c r="C24093" s="1" t="s">
        <v>127174</v>
      </c>
      <c r="D24093" t="s">
        <v>127558</v>
      </c>
      <c r="E24093" s="1" t="s">
        <v>25</v>
      </c>
      <c r="F24093" s="3">
        <v>45275.360000000001</v>
      </c>
      <c r="G24093" s="1">
        <v>0</v>
      </c>
      <c r="H24093" s="1" t="s">
        <v>26</v>
      </c>
      <c r="I24093" s="10">
        <v>0</v>
      </c>
      <c r="J24093" s="10">
        <v>0</v>
      </c>
      <c r="K24093" s="10">
        <v>0</v>
      </c>
    </row>
    <row r="24094" spans="1:11" x14ac:dyDescent="0.35">
      <c r="A24094" s="1" t="s">
        <v>7922</v>
      </c>
      <c r="B24094" s="1" t="s">
        <v>7923</v>
      </c>
      <c r="C24094" s="1" t="s">
        <v>127166</v>
      </c>
      <c r="D24094" t="s">
        <v>127558</v>
      </c>
      <c r="E24094" s="1" t="s">
        <v>25</v>
      </c>
      <c r="F24094" s="3">
        <v>34802.294999999998</v>
      </c>
      <c r="G24094" s="1">
        <v>0</v>
      </c>
      <c r="H24094" s="1" t="s">
        <v>29</v>
      </c>
      <c r="I24094" s="10">
        <v>0</v>
      </c>
      <c r="J24094" s="10">
        <v>24000</v>
      </c>
      <c r="K24094" s="10">
        <v>8450</v>
      </c>
    </row>
    <row r="24095" spans="1:11" x14ac:dyDescent="0.35">
      <c r="A24095" s="1" t="s">
        <v>4043</v>
      </c>
      <c r="B24095" s="1" t="s">
        <v>4044</v>
      </c>
      <c r="C24095" s="1" t="s">
        <v>5126</v>
      </c>
      <c r="D24095" t="s">
        <v>127558</v>
      </c>
      <c r="E24095" s="1" t="s">
        <v>25</v>
      </c>
      <c r="F24095" s="3">
        <v>47237.37</v>
      </c>
      <c r="G24095" s="1">
        <v>0</v>
      </c>
      <c r="H24095" s="1" t="s">
        <v>29</v>
      </c>
      <c r="I24095" s="10">
        <v>0</v>
      </c>
      <c r="J24095" s="10">
        <v>0</v>
      </c>
      <c r="K24095" s="10">
        <v>0</v>
      </c>
    </row>
    <row r="24096" spans="1:11" x14ac:dyDescent="0.35">
      <c r="A24096" s="1" t="s">
        <v>4632</v>
      </c>
      <c r="B24096" s="1" t="s">
        <v>4633</v>
      </c>
      <c r="C24096" s="1" t="s">
        <v>127167</v>
      </c>
      <c r="D24096" t="s">
        <v>127558</v>
      </c>
      <c r="E24096" s="1" t="s">
        <v>25</v>
      </c>
      <c r="F24096" s="3">
        <v>34461.434999999998</v>
      </c>
      <c r="G24096" s="1">
        <v>0</v>
      </c>
      <c r="H24096" s="1" t="s">
        <v>26</v>
      </c>
      <c r="I24096" s="10">
        <v>68922.87</v>
      </c>
      <c r="J24096" s="10">
        <v>0</v>
      </c>
      <c r="K24096" s="10">
        <v>0</v>
      </c>
    </row>
    <row r="24097" spans="1:11" x14ac:dyDescent="0.35">
      <c r="A24097" s="1" t="s">
        <v>15573</v>
      </c>
      <c r="B24097" s="1" t="s">
        <v>14492</v>
      </c>
      <c r="C24097" s="1" t="s">
        <v>127195</v>
      </c>
      <c r="D24097" t="s">
        <v>127558</v>
      </c>
      <c r="E24097" s="1" t="s">
        <v>25</v>
      </c>
      <c r="F24097" s="3">
        <v>22300.455000000002</v>
      </c>
      <c r="G24097" s="1">
        <v>1</v>
      </c>
      <c r="H24097" s="1" t="s">
        <v>26</v>
      </c>
      <c r="I24097" s="10">
        <v>10000</v>
      </c>
      <c r="J24097" s="10">
        <v>0</v>
      </c>
      <c r="K24097" s="10">
        <v>0</v>
      </c>
    </row>
    <row r="24098" spans="1:11" x14ac:dyDescent="0.35">
      <c r="A24098" s="1" t="s">
        <v>14491</v>
      </c>
      <c r="B24098" s="1" t="s">
        <v>14492</v>
      </c>
      <c r="C24098" s="1" t="s">
        <v>127167</v>
      </c>
      <c r="D24098" t="s">
        <v>127558</v>
      </c>
      <c r="E24098" s="1" t="s">
        <v>25</v>
      </c>
      <c r="F24098" s="3">
        <v>45846.014999999999</v>
      </c>
      <c r="G24098" s="1">
        <v>1</v>
      </c>
      <c r="H24098" s="1" t="s">
        <v>26</v>
      </c>
      <c r="I24098" s="10">
        <v>20000</v>
      </c>
      <c r="J24098" s="10">
        <v>0</v>
      </c>
      <c r="K24098" s="10">
        <v>0</v>
      </c>
    </row>
    <row r="24099" spans="1:11" x14ac:dyDescent="0.35">
      <c r="A24099" s="1" t="s">
        <v>31121</v>
      </c>
      <c r="B24099" s="1" t="s">
        <v>31122</v>
      </c>
      <c r="C24099" s="1" t="s">
        <v>127166</v>
      </c>
      <c r="D24099" t="s">
        <v>127558</v>
      </c>
      <c r="E24099" s="1" t="s">
        <v>25</v>
      </c>
      <c r="F24099" s="3">
        <v>32604.255000000001</v>
      </c>
      <c r="G24099" s="1">
        <v>0</v>
      </c>
      <c r="H24099" s="1" t="s">
        <v>26</v>
      </c>
      <c r="I24099" s="10">
        <v>65208.51</v>
      </c>
      <c r="J24099" s="10">
        <v>0</v>
      </c>
      <c r="K24099" s="10">
        <v>0</v>
      </c>
    </row>
    <row r="24100" spans="1:11" x14ac:dyDescent="0.35">
      <c r="A24100" s="1" t="s">
        <v>721</v>
      </c>
      <c r="B24100" s="1" t="s">
        <v>722</v>
      </c>
      <c r="C24100" s="1" t="s">
        <v>127167</v>
      </c>
      <c r="D24100" t="s">
        <v>127558</v>
      </c>
      <c r="E24100" s="1" t="s">
        <v>25</v>
      </c>
      <c r="F24100" s="3">
        <v>168307.185</v>
      </c>
      <c r="G24100" s="1">
        <v>0</v>
      </c>
      <c r="H24100" s="1" t="s">
        <v>26</v>
      </c>
      <c r="I24100" s="10">
        <v>336614.37</v>
      </c>
      <c r="J24100" s="10">
        <v>0</v>
      </c>
      <c r="K24100" s="10">
        <v>0</v>
      </c>
    </row>
    <row r="24101" spans="1:11" x14ac:dyDescent="0.35">
      <c r="A24101" s="1" t="s">
        <v>40922</v>
      </c>
      <c r="B24101" s="1" t="s">
        <v>40923</v>
      </c>
      <c r="C24101" s="1" t="s">
        <v>127195</v>
      </c>
      <c r="D24101" t="s">
        <v>127558</v>
      </c>
      <c r="E24101" s="1" t="s">
        <v>25</v>
      </c>
      <c r="F24101" s="3">
        <v>66458.899999999994</v>
      </c>
      <c r="G24101" s="1">
        <v>0</v>
      </c>
      <c r="H24101" s="1" t="s">
        <v>29</v>
      </c>
      <c r="I24101" s="10">
        <v>0</v>
      </c>
      <c r="J24101" s="10">
        <v>0</v>
      </c>
      <c r="K24101" s="10">
        <v>0</v>
      </c>
    </row>
    <row r="24102" spans="1:11" x14ac:dyDescent="0.35">
      <c r="A24102" s="1" t="s">
        <v>10839</v>
      </c>
      <c r="B24102" s="1" t="s">
        <v>10840</v>
      </c>
      <c r="C24102" s="1" t="s">
        <v>127167</v>
      </c>
      <c r="D24102" t="s">
        <v>127558</v>
      </c>
      <c r="E24102" s="1" t="s">
        <v>25</v>
      </c>
      <c r="F24102" s="3">
        <v>614972.51</v>
      </c>
      <c r="G24102" s="1">
        <v>1</v>
      </c>
      <c r="H24102" s="1" t="s">
        <v>26</v>
      </c>
      <c r="I24102" s="10">
        <v>1229945.02</v>
      </c>
      <c r="J24102" s="10">
        <v>0</v>
      </c>
      <c r="K24102" s="10">
        <v>0</v>
      </c>
    </row>
    <row r="24103" spans="1:11" x14ac:dyDescent="0.35">
      <c r="A24103" s="1" t="s">
        <v>10276</v>
      </c>
      <c r="B24103" s="1" t="s">
        <v>10277</v>
      </c>
      <c r="C24103" s="1" t="s">
        <v>127167</v>
      </c>
      <c r="D24103" t="s">
        <v>127558</v>
      </c>
      <c r="E24103" s="1" t="s">
        <v>25</v>
      </c>
      <c r="F24103" s="3">
        <v>66820.31</v>
      </c>
      <c r="G24103" s="1">
        <v>1</v>
      </c>
      <c r="H24103" s="1" t="s">
        <v>26</v>
      </c>
      <c r="I24103" s="10">
        <v>0</v>
      </c>
      <c r="J24103" s="10">
        <v>0</v>
      </c>
      <c r="K24103" s="10">
        <v>0</v>
      </c>
    </row>
    <row r="24104" spans="1:11" x14ac:dyDescent="0.35">
      <c r="A24104" s="1" t="s">
        <v>45658</v>
      </c>
      <c r="B24104" s="1" t="s">
        <v>10277</v>
      </c>
      <c r="C24104" s="1" t="s">
        <v>127174</v>
      </c>
      <c r="D24104" t="s">
        <v>127558</v>
      </c>
      <c r="E24104" s="1" t="s">
        <v>25</v>
      </c>
      <c r="F24104" s="3">
        <v>44696.93</v>
      </c>
      <c r="G24104" s="1">
        <v>0</v>
      </c>
      <c r="H24104" s="1" t="s">
        <v>29</v>
      </c>
      <c r="I24104" s="10">
        <v>0</v>
      </c>
      <c r="J24104" s="10">
        <v>0</v>
      </c>
      <c r="K24104" s="10">
        <v>9031.68</v>
      </c>
    </row>
    <row r="24105" spans="1:11" x14ac:dyDescent="0.35">
      <c r="A24105" s="1" t="s">
        <v>34868</v>
      </c>
      <c r="B24105" s="1" t="s">
        <v>34869</v>
      </c>
      <c r="C24105" s="1" t="s">
        <v>127183</v>
      </c>
      <c r="D24105" t="s">
        <v>127558</v>
      </c>
      <c r="E24105" s="1" t="s">
        <v>25</v>
      </c>
      <c r="F24105" s="3">
        <v>29001.465</v>
      </c>
      <c r="G24105" s="1">
        <v>0</v>
      </c>
      <c r="H24105" s="1" t="s">
        <v>26</v>
      </c>
      <c r="I24105" s="10">
        <v>0</v>
      </c>
      <c r="J24105" s="10">
        <v>0</v>
      </c>
      <c r="K24105" s="10">
        <v>0</v>
      </c>
    </row>
    <row r="24106" spans="1:11" x14ac:dyDescent="0.35">
      <c r="A24106" s="1" t="s">
        <v>46778</v>
      </c>
      <c r="B24106" s="1" t="s">
        <v>46779</v>
      </c>
      <c r="C24106" s="1" t="s">
        <v>5126</v>
      </c>
      <c r="D24106" t="s">
        <v>127558</v>
      </c>
      <c r="E24106" s="1" t="s">
        <v>25</v>
      </c>
      <c r="F24106" s="3">
        <v>56695.360000000001</v>
      </c>
      <c r="G24106" s="1">
        <v>0</v>
      </c>
      <c r="H24106" s="1" t="s">
        <v>29</v>
      </c>
      <c r="I24106" s="10">
        <v>0</v>
      </c>
      <c r="J24106" s="10">
        <v>55118.21</v>
      </c>
      <c r="K24106" s="10">
        <v>0</v>
      </c>
    </row>
    <row r="24107" spans="1:11" x14ac:dyDescent="0.35">
      <c r="A24107" s="1" t="s">
        <v>42712</v>
      </c>
      <c r="B24107" s="1" t="s">
        <v>42713</v>
      </c>
      <c r="C24107" s="1" t="s">
        <v>127166</v>
      </c>
      <c r="D24107" t="s">
        <v>127558</v>
      </c>
      <c r="E24107" s="1" t="s">
        <v>25</v>
      </c>
      <c r="F24107" s="3">
        <v>213105.17499999999</v>
      </c>
      <c r="G24107" s="1">
        <v>0</v>
      </c>
      <c r="H24107" s="1" t="s">
        <v>26</v>
      </c>
      <c r="I24107" s="10">
        <v>426210.35</v>
      </c>
      <c r="J24107" s="10">
        <v>0</v>
      </c>
      <c r="K24107" s="10">
        <v>0</v>
      </c>
    </row>
    <row r="24108" spans="1:11" x14ac:dyDescent="0.35">
      <c r="A24108" s="1" t="s">
        <v>10198</v>
      </c>
      <c r="B24108" s="1" t="s">
        <v>10199</v>
      </c>
      <c r="C24108" s="1" t="s">
        <v>127167</v>
      </c>
      <c r="D24108" t="s">
        <v>127558</v>
      </c>
      <c r="E24108" s="1" t="s">
        <v>25</v>
      </c>
      <c r="F24108" s="3">
        <v>267999.19500000001</v>
      </c>
      <c r="G24108" s="1">
        <v>3</v>
      </c>
      <c r="H24108" s="1" t="s">
        <v>26</v>
      </c>
      <c r="I24108" s="10">
        <v>0</v>
      </c>
      <c r="J24108" s="10">
        <v>0</v>
      </c>
      <c r="K24108" s="10">
        <v>0</v>
      </c>
    </row>
    <row r="24109" spans="1:11" x14ac:dyDescent="0.35">
      <c r="A24109" s="1" t="s">
        <v>26540</v>
      </c>
      <c r="B24109" s="1" t="s">
        <v>26541</v>
      </c>
      <c r="C24109" s="1" t="s">
        <v>127166</v>
      </c>
      <c r="D24109" t="s">
        <v>127558</v>
      </c>
      <c r="E24109" s="1" t="s">
        <v>25</v>
      </c>
      <c r="F24109" s="3">
        <v>51392.26</v>
      </c>
      <c r="G24109" s="1">
        <v>0</v>
      </c>
      <c r="H24109" s="1" t="s">
        <v>26</v>
      </c>
      <c r="I24109" s="10">
        <v>5000</v>
      </c>
      <c r="J24109" s="10">
        <v>0</v>
      </c>
      <c r="K24109" s="10">
        <v>0</v>
      </c>
    </row>
    <row r="24110" spans="1:11" x14ac:dyDescent="0.35">
      <c r="A24110" s="1" t="s">
        <v>5202</v>
      </c>
      <c r="B24110" s="1" t="s">
        <v>5203</v>
      </c>
      <c r="C24110" s="1" t="s">
        <v>127174</v>
      </c>
      <c r="D24110" t="s">
        <v>127558</v>
      </c>
      <c r="E24110" s="1" t="s">
        <v>25</v>
      </c>
      <c r="F24110" s="3">
        <v>40805.67</v>
      </c>
      <c r="G24110" s="1">
        <v>1</v>
      </c>
      <c r="H24110" s="1" t="s">
        <v>26</v>
      </c>
      <c r="I24110" s="10">
        <v>15000</v>
      </c>
      <c r="J24110" s="10">
        <v>0</v>
      </c>
      <c r="K24110" s="10">
        <v>0</v>
      </c>
    </row>
    <row r="24111" spans="1:11" x14ac:dyDescent="0.35">
      <c r="A24111" s="1" t="s">
        <v>26811</v>
      </c>
      <c r="B24111" s="1" t="s">
        <v>26812</v>
      </c>
      <c r="C24111" s="1" t="s">
        <v>127174</v>
      </c>
      <c r="D24111" t="s">
        <v>127558</v>
      </c>
      <c r="E24111" s="1" t="s">
        <v>25</v>
      </c>
      <c r="F24111" s="3">
        <v>157964.21</v>
      </c>
      <c r="G24111" s="1">
        <v>0</v>
      </c>
      <c r="H24111" s="1" t="s">
        <v>26</v>
      </c>
      <c r="I24111" s="10">
        <v>314672.18</v>
      </c>
      <c r="J24111" s="10">
        <v>0</v>
      </c>
      <c r="K24111" s="10">
        <v>0</v>
      </c>
    </row>
    <row r="24112" spans="1:11" x14ac:dyDescent="0.35">
      <c r="A24112" s="1" t="s">
        <v>22167</v>
      </c>
      <c r="B24112" s="1" t="s">
        <v>22168</v>
      </c>
      <c r="C24112" s="1" t="s">
        <v>127195</v>
      </c>
      <c r="D24112" t="s">
        <v>127558</v>
      </c>
      <c r="E24112" s="1" t="s">
        <v>25</v>
      </c>
      <c r="F24112" s="3">
        <v>41238.144999999997</v>
      </c>
      <c r="G24112" s="1">
        <v>1</v>
      </c>
      <c r="H24112" s="1" t="s">
        <v>29</v>
      </c>
      <c r="I24112" s="10">
        <v>0</v>
      </c>
      <c r="J24112" s="10">
        <v>0</v>
      </c>
      <c r="K24112" s="10">
        <v>109732.65</v>
      </c>
    </row>
    <row r="24113" spans="1:11" x14ac:dyDescent="0.35">
      <c r="A24113" s="1" t="s">
        <v>45130</v>
      </c>
      <c r="B24113" s="1" t="s">
        <v>45131</v>
      </c>
      <c r="C24113" s="1" t="s">
        <v>127166</v>
      </c>
      <c r="D24113" t="s">
        <v>127558</v>
      </c>
      <c r="E24113" s="1" t="s">
        <v>25</v>
      </c>
      <c r="F24113" s="3">
        <v>75989.37</v>
      </c>
      <c r="G24113" s="1">
        <v>0</v>
      </c>
      <c r="H24113" s="1" t="s">
        <v>26</v>
      </c>
      <c r="I24113" s="10">
        <v>151978.74</v>
      </c>
      <c r="J24113" s="10">
        <v>0</v>
      </c>
      <c r="K24113" s="10">
        <v>0</v>
      </c>
    </row>
    <row r="24114" spans="1:11" x14ac:dyDescent="0.35">
      <c r="A24114" s="1" t="s">
        <v>47335</v>
      </c>
      <c r="B24114" s="1" t="s">
        <v>47336</v>
      </c>
      <c r="C24114" s="1" t="s">
        <v>5126</v>
      </c>
      <c r="D24114" t="s">
        <v>127558</v>
      </c>
      <c r="E24114" s="1" t="s">
        <v>25</v>
      </c>
      <c r="F24114" s="3">
        <v>102251.32</v>
      </c>
      <c r="G24114" s="1">
        <v>1</v>
      </c>
      <c r="H24114" s="1" t="s">
        <v>29</v>
      </c>
      <c r="I24114" s="10">
        <v>0</v>
      </c>
      <c r="J24114" s="10">
        <v>101000</v>
      </c>
      <c r="K24114" s="10">
        <v>101000</v>
      </c>
    </row>
    <row r="24115" spans="1:11" x14ac:dyDescent="0.35">
      <c r="A24115" s="1" t="s">
        <v>34127</v>
      </c>
      <c r="B24115" s="1" t="s">
        <v>34128</v>
      </c>
      <c r="C24115" s="1" t="s">
        <v>127187</v>
      </c>
      <c r="D24115" t="s">
        <v>127558</v>
      </c>
      <c r="E24115" s="1" t="s">
        <v>25</v>
      </c>
      <c r="F24115" s="3">
        <v>941098.12</v>
      </c>
      <c r="G24115" s="1">
        <v>1</v>
      </c>
      <c r="H24115" s="1" t="s">
        <v>26</v>
      </c>
      <c r="I24115" s="10">
        <v>1882196.24</v>
      </c>
      <c r="J24115" s="10">
        <v>0</v>
      </c>
      <c r="K24115" s="10">
        <v>0</v>
      </c>
    </row>
    <row r="24116" spans="1:11" x14ac:dyDescent="0.35">
      <c r="A24116" s="1" t="s">
        <v>50583</v>
      </c>
      <c r="B24116" s="1" t="s">
        <v>50584</v>
      </c>
      <c r="C24116" s="1" t="s">
        <v>127167</v>
      </c>
      <c r="D24116" t="s">
        <v>127558</v>
      </c>
      <c r="E24116" s="1" t="s">
        <v>25</v>
      </c>
      <c r="F24116" s="3">
        <v>25999.919999999998</v>
      </c>
      <c r="G24116" s="1">
        <v>0</v>
      </c>
      <c r="H24116" s="1" t="s">
        <v>26</v>
      </c>
      <c r="I24116" s="10">
        <v>51788</v>
      </c>
      <c r="J24116" s="10">
        <v>0</v>
      </c>
      <c r="K24116" s="10">
        <v>0</v>
      </c>
    </row>
    <row r="24117" spans="1:11" x14ac:dyDescent="0.35">
      <c r="A24117" s="1" t="s">
        <v>36342</v>
      </c>
      <c r="B24117" s="1" t="s">
        <v>36343</v>
      </c>
      <c r="C24117" s="1" t="s">
        <v>127174</v>
      </c>
      <c r="D24117" t="s">
        <v>127558</v>
      </c>
      <c r="E24117" s="1" t="s">
        <v>25</v>
      </c>
      <c r="F24117" s="3">
        <v>210233.32500000001</v>
      </c>
      <c r="G24117" s="1">
        <v>1</v>
      </c>
      <c r="H24117" s="1" t="s">
        <v>26</v>
      </c>
      <c r="I24117" s="10">
        <v>418794.73</v>
      </c>
      <c r="J24117" s="10">
        <v>0</v>
      </c>
      <c r="K24117" s="10">
        <v>0</v>
      </c>
    </row>
    <row r="24118" spans="1:11" x14ac:dyDescent="0.35">
      <c r="A24118" s="1" t="s">
        <v>39650</v>
      </c>
      <c r="B24118" s="1" t="s">
        <v>39651</v>
      </c>
      <c r="C24118" s="1" t="s">
        <v>127166</v>
      </c>
      <c r="D24118" t="s">
        <v>127558</v>
      </c>
      <c r="E24118" s="1" t="s">
        <v>25</v>
      </c>
      <c r="F24118" s="3">
        <v>65470.18</v>
      </c>
      <c r="G24118" s="1">
        <v>1</v>
      </c>
      <c r="H24118" s="1" t="s">
        <v>26</v>
      </c>
      <c r="I24118" s="10">
        <v>130940.36</v>
      </c>
      <c r="J24118" s="10">
        <v>0</v>
      </c>
      <c r="K24118" s="10">
        <v>0</v>
      </c>
    </row>
    <row r="24119" spans="1:11" x14ac:dyDescent="0.35">
      <c r="A24119" s="1" t="s">
        <v>36375</v>
      </c>
      <c r="B24119" s="1" t="s">
        <v>36376</v>
      </c>
      <c r="C24119" s="1" t="s">
        <v>127174</v>
      </c>
      <c r="D24119" t="s">
        <v>127558</v>
      </c>
      <c r="E24119" s="1" t="s">
        <v>25</v>
      </c>
      <c r="F24119" s="3">
        <v>20560.59</v>
      </c>
      <c r="G24119" s="1">
        <v>0</v>
      </c>
      <c r="H24119" s="1" t="s">
        <v>26</v>
      </c>
      <c r="I24119" s="10">
        <v>40957.660000000003</v>
      </c>
      <c r="J24119" s="10">
        <v>0</v>
      </c>
      <c r="K24119" s="10">
        <v>0</v>
      </c>
    </row>
    <row r="24120" spans="1:11" x14ac:dyDescent="0.35">
      <c r="A24120" s="1" t="s">
        <v>44308</v>
      </c>
      <c r="B24120" s="1" t="s">
        <v>44309</v>
      </c>
      <c r="C24120" s="1" t="s">
        <v>5126</v>
      </c>
      <c r="D24120" t="s">
        <v>127558</v>
      </c>
      <c r="E24120" s="1" t="s">
        <v>25</v>
      </c>
      <c r="F24120" s="3">
        <v>46344.12</v>
      </c>
      <c r="G24120" s="1">
        <v>0</v>
      </c>
      <c r="H24120" s="1" t="s">
        <v>26</v>
      </c>
      <c r="I24120" s="10">
        <v>92688.24</v>
      </c>
      <c r="J24120" s="10">
        <v>0</v>
      </c>
      <c r="K24120" s="10">
        <v>0</v>
      </c>
    </row>
    <row r="24121" spans="1:11" x14ac:dyDescent="0.35">
      <c r="A24121" s="1" t="s">
        <v>33542</v>
      </c>
      <c r="B24121" s="1" t="s">
        <v>33543</v>
      </c>
      <c r="C24121" s="1" t="s">
        <v>5126</v>
      </c>
      <c r="D24121" t="s">
        <v>127558</v>
      </c>
      <c r="E24121" s="1" t="s">
        <v>25</v>
      </c>
      <c r="F24121" s="3">
        <v>18548.16</v>
      </c>
      <c r="G24121" s="1">
        <v>1</v>
      </c>
      <c r="H24121" s="1" t="s">
        <v>29</v>
      </c>
      <c r="I24121" s="10">
        <v>0</v>
      </c>
      <c r="J24121" s="10">
        <v>0</v>
      </c>
      <c r="K24121" s="10">
        <v>0</v>
      </c>
    </row>
    <row r="24122" spans="1:11" x14ac:dyDescent="0.35">
      <c r="A24122" s="1" t="s">
        <v>27704</v>
      </c>
      <c r="B24122" s="1" t="s">
        <v>27705</v>
      </c>
      <c r="C24122" s="1" t="s">
        <v>127195</v>
      </c>
      <c r="D24122" t="s">
        <v>127558</v>
      </c>
      <c r="E24122" s="1" t="s">
        <v>25</v>
      </c>
      <c r="F24122" s="3">
        <v>23804.85</v>
      </c>
      <c r="G24122" s="1">
        <v>0</v>
      </c>
      <c r="H24122" s="1" t="s">
        <v>26</v>
      </c>
      <c r="I24122" s="10">
        <v>47609.7</v>
      </c>
      <c r="J24122" s="10">
        <v>0</v>
      </c>
      <c r="K24122" s="10">
        <v>0</v>
      </c>
    </row>
    <row r="24123" spans="1:11" x14ac:dyDescent="0.35">
      <c r="A24123" s="1" t="s">
        <v>45987</v>
      </c>
      <c r="B24123" s="1" t="s">
        <v>45988</v>
      </c>
      <c r="C24123" s="1" t="s">
        <v>127174</v>
      </c>
      <c r="D24123" t="s">
        <v>127558</v>
      </c>
      <c r="E24123" s="1" t="s">
        <v>25</v>
      </c>
      <c r="F24123" s="3">
        <v>104275.31</v>
      </c>
      <c r="G24123" s="1">
        <v>0</v>
      </c>
      <c r="H24123" s="1" t="s">
        <v>26</v>
      </c>
      <c r="I24123" s="10">
        <v>0</v>
      </c>
      <c r="J24123" s="10">
        <v>0</v>
      </c>
      <c r="K24123" s="10">
        <v>0</v>
      </c>
    </row>
    <row r="24124" spans="1:11" x14ac:dyDescent="0.35">
      <c r="A24124" s="1" t="s">
        <v>34809</v>
      </c>
      <c r="B24124" s="1" t="s">
        <v>34810</v>
      </c>
      <c r="C24124" s="1" t="s">
        <v>127174</v>
      </c>
      <c r="D24124" t="s">
        <v>127558</v>
      </c>
      <c r="E24124" s="1" t="s">
        <v>25</v>
      </c>
      <c r="F24124" s="3">
        <v>5205.875</v>
      </c>
      <c r="G24124" s="1">
        <v>0</v>
      </c>
      <c r="H24124" s="1" t="s">
        <v>26</v>
      </c>
      <c r="I24124" s="10">
        <v>10370.35</v>
      </c>
      <c r="J24124" s="10">
        <v>0</v>
      </c>
      <c r="K24124" s="10">
        <v>0</v>
      </c>
    </row>
    <row r="24125" spans="1:11" x14ac:dyDescent="0.35">
      <c r="A24125" s="1" t="s">
        <v>47183</v>
      </c>
      <c r="B24125" s="1" t="s">
        <v>47184</v>
      </c>
      <c r="C24125" s="1" t="s">
        <v>127167</v>
      </c>
      <c r="D24125" t="s">
        <v>127558</v>
      </c>
      <c r="E24125" s="1" t="s">
        <v>25</v>
      </c>
      <c r="F24125" s="3">
        <v>280614.53999999998</v>
      </c>
      <c r="G24125" s="1">
        <v>0</v>
      </c>
      <c r="H24125" s="1" t="s">
        <v>26</v>
      </c>
      <c r="I24125" s="10">
        <v>561229.07999999996</v>
      </c>
      <c r="J24125" s="10">
        <v>0</v>
      </c>
      <c r="K24125" s="10">
        <v>0</v>
      </c>
    </row>
    <row r="24126" spans="1:11" x14ac:dyDescent="0.35">
      <c r="A24126" s="1" t="s">
        <v>36667</v>
      </c>
      <c r="B24126" s="1" t="s">
        <v>36668</v>
      </c>
      <c r="C24126" s="1" t="s">
        <v>127167</v>
      </c>
      <c r="D24126" t="s">
        <v>127558</v>
      </c>
      <c r="E24126" s="1" t="s">
        <v>25</v>
      </c>
      <c r="F24126" s="3">
        <v>53794.71</v>
      </c>
      <c r="G24126" s="1">
        <v>0</v>
      </c>
      <c r="H24126" s="1" t="s">
        <v>26</v>
      </c>
      <c r="I24126" s="10">
        <v>107589.42</v>
      </c>
      <c r="J24126" s="10">
        <v>0</v>
      </c>
      <c r="K24126" s="10">
        <v>0</v>
      </c>
    </row>
    <row r="24127" spans="1:11" x14ac:dyDescent="0.35">
      <c r="A24127" s="1" t="s">
        <v>10935</v>
      </c>
      <c r="B24127" s="1" t="s">
        <v>10936</v>
      </c>
      <c r="C24127" s="1" t="s">
        <v>127166</v>
      </c>
      <c r="D24127" t="s">
        <v>127558</v>
      </c>
      <c r="E24127" s="1" t="s">
        <v>25</v>
      </c>
      <c r="F24127" s="3">
        <v>25853.134999999998</v>
      </c>
      <c r="G24127" s="1">
        <v>1</v>
      </c>
      <c r="H24127" s="1" t="s">
        <v>26</v>
      </c>
      <c r="I24127" s="10">
        <v>60000</v>
      </c>
      <c r="J24127" s="10">
        <v>0</v>
      </c>
      <c r="K24127" s="10">
        <v>0</v>
      </c>
    </row>
    <row r="24128" spans="1:11" x14ac:dyDescent="0.35">
      <c r="A24128" s="1" t="s">
        <v>27928</v>
      </c>
      <c r="B24128" s="1" t="s">
        <v>27929</v>
      </c>
      <c r="C24128" s="1" t="s">
        <v>127174</v>
      </c>
      <c r="D24128" t="s">
        <v>127558</v>
      </c>
      <c r="E24128" s="1" t="s">
        <v>25</v>
      </c>
      <c r="F24128" s="3">
        <v>31655.945</v>
      </c>
      <c r="G24128" s="1">
        <v>1</v>
      </c>
      <c r="H24128" s="1" t="s">
        <v>26</v>
      </c>
      <c r="I24128" s="10">
        <v>63060.14</v>
      </c>
      <c r="J24128" s="10">
        <v>0</v>
      </c>
      <c r="K24128" s="10">
        <v>0</v>
      </c>
    </row>
    <row r="24129" spans="1:11" x14ac:dyDescent="0.35">
      <c r="A24129" s="1" t="s">
        <v>48384</v>
      </c>
      <c r="B24129" s="1" t="s">
        <v>48385</v>
      </c>
      <c r="C24129" s="1" t="s">
        <v>127166</v>
      </c>
      <c r="D24129" t="s">
        <v>127558</v>
      </c>
      <c r="E24129" s="1" t="s">
        <v>25</v>
      </c>
      <c r="F24129" s="3">
        <v>226816.76</v>
      </c>
      <c r="G24129" s="1">
        <v>1</v>
      </c>
      <c r="H24129" s="1" t="s">
        <v>26</v>
      </c>
      <c r="I24129" s="10">
        <v>453633.52</v>
      </c>
      <c r="J24129" s="10">
        <v>0</v>
      </c>
      <c r="K24129" s="10">
        <v>0</v>
      </c>
    </row>
    <row r="24130" spans="1:11" x14ac:dyDescent="0.35">
      <c r="A24130" s="1" t="s">
        <v>50011</v>
      </c>
      <c r="B24130" s="1" t="s">
        <v>50012</v>
      </c>
      <c r="C24130" s="1" t="s">
        <v>127167</v>
      </c>
      <c r="D24130" t="s">
        <v>127558</v>
      </c>
      <c r="E24130" s="1" t="s">
        <v>25</v>
      </c>
      <c r="F24130" s="3">
        <v>345229.73</v>
      </c>
      <c r="G24130" s="1">
        <v>0</v>
      </c>
      <c r="H24130" s="1" t="s">
        <v>26</v>
      </c>
      <c r="I24130" s="10">
        <v>0</v>
      </c>
      <c r="J24130" s="10">
        <v>0</v>
      </c>
      <c r="K24130" s="10">
        <v>0</v>
      </c>
    </row>
    <row r="24131" spans="1:11" x14ac:dyDescent="0.35">
      <c r="A24131" s="1" t="s">
        <v>3836</v>
      </c>
      <c r="B24131" s="1" t="s">
        <v>3837</v>
      </c>
      <c r="C24131" s="1" t="s">
        <v>127174</v>
      </c>
      <c r="D24131" t="s">
        <v>127558</v>
      </c>
      <c r="E24131" s="1" t="s">
        <v>25</v>
      </c>
      <c r="F24131" s="3">
        <v>51585.514999999999</v>
      </c>
      <c r="G24131" s="1">
        <v>2</v>
      </c>
      <c r="H24131" s="1" t="s">
        <v>26</v>
      </c>
      <c r="I24131" s="10">
        <v>2181</v>
      </c>
      <c r="J24131" s="10">
        <v>0</v>
      </c>
      <c r="K24131" s="10">
        <v>0</v>
      </c>
    </row>
    <row r="24132" spans="1:11" x14ac:dyDescent="0.35">
      <c r="A24132" s="1" t="s">
        <v>20284</v>
      </c>
      <c r="B24132" s="1" t="s">
        <v>20285</v>
      </c>
      <c r="C24132" s="1" t="s">
        <v>127166</v>
      </c>
      <c r="D24132" t="s">
        <v>127558</v>
      </c>
      <c r="E24132" s="1" t="s">
        <v>25</v>
      </c>
      <c r="F24132" s="3">
        <v>22922.415000000001</v>
      </c>
      <c r="G24132" s="1">
        <v>0</v>
      </c>
      <c r="H24132" s="1" t="s">
        <v>26</v>
      </c>
      <c r="I24132" s="10">
        <v>0</v>
      </c>
      <c r="J24132" s="10">
        <v>0</v>
      </c>
      <c r="K24132" s="10">
        <v>0</v>
      </c>
    </row>
    <row r="24133" spans="1:11" x14ac:dyDescent="0.35">
      <c r="A24133" s="1" t="s">
        <v>6089</v>
      </c>
      <c r="B24133" s="1" t="s">
        <v>6090</v>
      </c>
      <c r="C24133" s="1" t="s">
        <v>127195</v>
      </c>
      <c r="D24133" t="s">
        <v>127558</v>
      </c>
      <c r="E24133" s="1" t="s">
        <v>25</v>
      </c>
      <c r="F24133" s="3">
        <v>36813.449999999997</v>
      </c>
      <c r="G24133" s="1">
        <v>2</v>
      </c>
      <c r="H24133" s="1" t="s">
        <v>26</v>
      </c>
      <c r="I24133" s="10">
        <v>73626.899999999994</v>
      </c>
      <c r="J24133" s="10">
        <v>0</v>
      </c>
      <c r="K24133" s="10">
        <v>0</v>
      </c>
    </row>
    <row r="24134" spans="1:11" x14ac:dyDescent="0.35">
      <c r="A24134" s="1" t="s">
        <v>29322</v>
      </c>
      <c r="B24134" s="1" t="s">
        <v>29323</v>
      </c>
      <c r="C24134" s="1" t="s">
        <v>127174</v>
      </c>
      <c r="D24134" t="s">
        <v>127558</v>
      </c>
      <c r="E24134" s="1" t="s">
        <v>25</v>
      </c>
      <c r="F24134" s="3">
        <v>19508.89</v>
      </c>
      <c r="G24134" s="1">
        <v>0</v>
      </c>
      <c r="H24134" s="1" t="s">
        <v>26</v>
      </c>
      <c r="I24134" s="10">
        <v>38862.639999999999</v>
      </c>
      <c r="J24134" s="10">
        <v>0</v>
      </c>
      <c r="K24134" s="10">
        <v>0</v>
      </c>
    </row>
    <row r="24135" spans="1:11" x14ac:dyDescent="0.35">
      <c r="A24135" s="1" t="s">
        <v>616</v>
      </c>
      <c r="B24135" s="1" t="s">
        <v>617</v>
      </c>
      <c r="C24135" s="1" t="s">
        <v>127187</v>
      </c>
      <c r="D24135" t="s">
        <v>127558</v>
      </c>
      <c r="E24135" s="1" t="s">
        <v>25</v>
      </c>
      <c r="F24135" s="3">
        <v>103657.825</v>
      </c>
      <c r="G24135" s="1">
        <v>0</v>
      </c>
      <c r="H24135" s="1" t="s">
        <v>26</v>
      </c>
      <c r="I24135" s="10">
        <v>207315.65</v>
      </c>
      <c r="J24135" s="10">
        <v>0</v>
      </c>
      <c r="K24135" s="10">
        <v>0</v>
      </c>
    </row>
    <row r="24136" spans="1:11" x14ac:dyDescent="0.35">
      <c r="A24136" s="1" t="s">
        <v>1723</v>
      </c>
      <c r="B24136" s="1" t="s">
        <v>1724</v>
      </c>
      <c r="C24136" s="1" t="s">
        <v>127195</v>
      </c>
      <c r="D24136" t="s">
        <v>127558</v>
      </c>
      <c r="E24136" s="1" t="s">
        <v>25</v>
      </c>
      <c r="F24136" s="3">
        <v>57963.485000000001</v>
      </c>
      <c r="G24136" s="1">
        <v>1</v>
      </c>
      <c r="H24136" s="1" t="s">
        <v>26</v>
      </c>
      <c r="I24136" s="10">
        <v>50000</v>
      </c>
      <c r="J24136" s="10">
        <v>0</v>
      </c>
      <c r="K24136" s="10">
        <v>0</v>
      </c>
    </row>
    <row r="24137" spans="1:11" x14ac:dyDescent="0.35">
      <c r="A24137" s="1" t="s">
        <v>14145</v>
      </c>
      <c r="B24137" s="1" t="s">
        <v>14146</v>
      </c>
      <c r="C24137" s="1" t="s">
        <v>127195</v>
      </c>
      <c r="D24137" t="s">
        <v>127558</v>
      </c>
      <c r="E24137" s="1" t="s">
        <v>25</v>
      </c>
      <c r="F24137" s="3">
        <v>16282.875</v>
      </c>
      <c r="G24137" s="1">
        <v>0</v>
      </c>
      <c r="H24137" s="1" t="s">
        <v>26</v>
      </c>
      <c r="I24137" s="10">
        <v>32565.75</v>
      </c>
      <c r="J24137" s="10">
        <v>0</v>
      </c>
      <c r="K24137" s="10">
        <v>0</v>
      </c>
    </row>
    <row r="24138" spans="1:11" x14ac:dyDescent="0.35">
      <c r="A24138" s="1" t="s">
        <v>1585</v>
      </c>
      <c r="B24138" s="1" t="s">
        <v>1586</v>
      </c>
      <c r="C24138" s="1" t="s">
        <v>127195</v>
      </c>
      <c r="D24138" t="s">
        <v>127558</v>
      </c>
      <c r="E24138" s="1" t="s">
        <v>25</v>
      </c>
      <c r="F24138" s="3">
        <v>9645.83</v>
      </c>
      <c r="G24138" s="1">
        <v>0</v>
      </c>
      <c r="H24138" s="1" t="s">
        <v>26</v>
      </c>
      <c r="I24138" s="10">
        <v>0</v>
      </c>
      <c r="J24138" s="10">
        <v>0</v>
      </c>
      <c r="K24138" s="10">
        <v>0</v>
      </c>
    </row>
    <row r="24139" spans="1:11" x14ac:dyDescent="0.35">
      <c r="A24139" s="1" t="s">
        <v>40621</v>
      </c>
      <c r="B24139" s="1" t="s">
        <v>40622</v>
      </c>
      <c r="C24139" s="1" t="s">
        <v>127166</v>
      </c>
      <c r="D24139" t="s">
        <v>127558</v>
      </c>
      <c r="E24139" s="1" t="s">
        <v>25</v>
      </c>
      <c r="F24139" s="3">
        <v>122723.88</v>
      </c>
      <c r="G24139" s="1">
        <v>0</v>
      </c>
      <c r="H24139" s="1" t="s">
        <v>26</v>
      </c>
      <c r="I24139" s="10">
        <v>245447.76</v>
      </c>
      <c r="J24139" s="10">
        <v>0</v>
      </c>
      <c r="K24139" s="10">
        <v>0</v>
      </c>
    </row>
    <row r="24140" spans="1:11" x14ac:dyDescent="0.35">
      <c r="A24140" s="1" t="s">
        <v>19441</v>
      </c>
      <c r="B24140" s="1" t="s">
        <v>19442</v>
      </c>
      <c r="C24140" s="1" t="s">
        <v>127166</v>
      </c>
      <c r="D24140" t="s">
        <v>127558</v>
      </c>
      <c r="E24140" s="1" t="s">
        <v>25</v>
      </c>
      <c r="F24140" s="3">
        <v>5809.1049999999996</v>
      </c>
      <c r="G24140" s="1">
        <v>0</v>
      </c>
      <c r="H24140" s="1" t="s">
        <v>26</v>
      </c>
      <c r="I24140" s="10">
        <v>11618.21</v>
      </c>
      <c r="J24140" s="10">
        <v>0</v>
      </c>
      <c r="K24140" s="10">
        <v>0</v>
      </c>
    </row>
    <row r="24141" spans="1:11" x14ac:dyDescent="0.35">
      <c r="A24141" s="1" t="s">
        <v>10501</v>
      </c>
      <c r="B24141" s="1" t="s">
        <v>10502</v>
      </c>
      <c r="C24141" s="1" t="s">
        <v>5126</v>
      </c>
      <c r="D24141" t="s">
        <v>127558</v>
      </c>
      <c r="E24141" s="1" t="s">
        <v>25</v>
      </c>
      <c r="F24141" s="3">
        <v>56012.29</v>
      </c>
      <c r="G24141" s="1">
        <v>2</v>
      </c>
      <c r="H24141" s="1" t="s">
        <v>26</v>
      </c>
      <c r="I24141" s="10">
        <v>112024.58</v>
      </c>
      <c r="J24141" s="10">
        <v>0</v>
      </c>
      <c r="K24141" s="10">
        <v>0</v>
      </c>
    </row>
    <row r="24142" spans="1:11" x14ac:dyDescent="0.35">
      <c r="A24142" s="1" t="s">
        <v>21911</v>
      </c>
      <c r="B24142" s="1" t="s">
        <v>10502</v>
      </c>
      <c r="C24142" s="1" t="s">
        <v>127174</v>
      </c>
      <c r="D24142" t="s">
        <v>127558</v>
      </c>
      <c r="E24142" s="1" t="s">
        <v>25</v>
      </c>
      <c r="F24142" s="3">
        <v>211022.1</v>
      </c>
      <c r="G24142" s="1">
        <v>0</v>
      </c>
      <c r="H24142" s="1" t="s">
        <v>26</v>
      </c>
      <c r="I24142" s="10">
        <v>212000</v>
      </c>
      <c r="J24142" s="10">
        <v>0</v>
      </c>
      <c r="K24142" s="10">
        <v>0</v>
      </c>
    </row>
    <row r="24143" spans="1:11" x14ac:dyDescent="0.35">
      <c r="A24143" s="1" t="s">
        <v>29667</v>
      </c>
      <c r="B24143" s="1" t="s">
        <v>29668</v>
      </c>
      <c r="C24143" s="1" t="s">
        <v>127174</v>
      </c>
      <c r="D24143" t="s">
        <v>127558</v>
      </c>
      <c r="E24143" s="1" t="s">
        <v>25</v>
      </c>
      <c r="F24143" s="3">
        <v>43014.224999999999</v>
      </c>
      <c r="G24143" s="1">
        <v>0</v>
      </c>
      <c r="H24143" s="1" t="s">
        <v>26</v>
      </c>
      <c r="I24143" s="10">
        <v>85686.37</v>
      </c>
      <c r="J24143" s="10">
        <v>0</v>
      </c>
      <c r="K24143" s="10">
        <v>0</v>
      </c>
    </row>
    <row r="24144" spans="1:11" x14ac:dyDescent="0.35">
      <c r="A24144" s="1" t="s">
        <v>42042</v>
      </c>
      <c r="B24144" s="1" t="s">
        <v>42043</v>
      </c>
      <c r="C24144" s="1" t="s">
        <v>127167</v>
      </c>
      <c r="D24144" t="s">
        <v>127558</v>
      </c>
      <c r="E24144" s="1" t="s">
        <v>25</v>
      </c>
      <c r="F24144" s="3">
        <v>40307.57</v>
      </c>
      <c r="G24144" s="1">
        <v>0</v>
      </c>
      <c r="H24144" s="1" t="s">
        <v>26</v>
      </c>
      <c r="I24144" s="10">
        <v>0</v>
      </c>
      <c r="J24144" s="10">
        <v>0</v>
      </c>
      <c r="K24144" s="10">
        <v>0</v>
      </c>
    </row>
    <row r="24145" spans="1:11" x14ac:dyDescent="0.35">
      <c r="A24145" s="1" t="s">
        <v>43211</v>
      </c>
      <c r="B24145" s="1" t="s">
        <v>43212</v>
      </c>
      <c r="C24145" s="1" t="s">
        <v>127174</v>
      </c>
      <c r="D24145" t="s">
        <v>127558</v>
      </c>
      <c r="E24145" s="1" t="s">
        <v>25</v>
      </c>
      <c r="F24145" s="3">
        <v>11463.445</v>
      </c>
      <c r="G24145" s="1">
        <v>0</v>
      </c>
      <c r="H24145" s="1" t="s">
        <v>26</v>
      </c>
      <c r="I24145" s="10">
        <v>22835.73</v>
      </c>
      <c r="J24145" s="10">
        <v>0</v>
      </c>
      <c r="K24145" s="10">
        <v>0</v>
      </c>
    </row>
    <row r="24146" spans="1:11" x14ac:dyDescent="0.35">
      <c r="A24146" s="1" t="s">
        <v>24908</v>
      </c>
      <c r="B24146" s="1" t="s">
        <v>24909</v>
      </c>
      <c r="C24146" s="1" t="s">
        <v>127167</v>
      </c>
      <c r="D24146" t="s">
        <v>127558</v>
      </c>
      <c r="E24146" s="1" t="s">
        <v>25</v>
      </c>
      <c r="F24146" s="3">
        <v>59589.565000000002</v>
      </c>
      <c r="G24146" s="1">
        <v>0</v>
      </c>
      <c r="H24146" s="1" t="s">
        <v>26</v>
      </c>
      <c r="I24146" s="10">
        <v>206576</v>
      </c>
      <c r="J24146" s="10">
        <v>0</v>
      </c>
      <c r="K24146" s="10">
        <v>0</v>
      </c>
    </row>
    <row r="24147" spans="1:11" x14ac:dyDescent="0.35">
      <c r="A24147" s="1" t="s">
        <v>30</v>
      </c>
      <c r="B24147" s="1" t="s">
        <v>31</v>
      </c>
      <c r="C24147" s="1" t="s">
        <v>127166</v>
      </c>
      <c r="D24147" t="s">
        <v>127558</v>
      </c>
      <c r="E24147" s="1" t="s">
        <v>25</v>
      </c>
      <c r="F24147" s="3">
        <v>128899.325</v>
      </c>
      <c r="G24147" s="1">
        <v>1</v>
      </c>
      <c r="H24147" s="1" t="s">
        <v>26</v>
      </c>
      <c r="I24147" s="10">
        <v>257798.65</v>
      </c>
      <c r="J24147" s="10">
        <v>0</v>
      </c>
      <c r="K24147" s="10">
        <v>0</v>
      </c>
    </row>
    <row r="24148" spans="1:11" x14ac:dyDescent="0.35">
      <c r="A24148" s="1" t="s">
        <v>51267</v>
      </c>
      <c r="B24148" s="1" t="s">
        <v>51268</v>
      </c>
      <c r="C24148" s="1" t="s">
        <v>5126</v>
      </c>
      <c r="D24148" t="s">
        <v>127558</v>
      </c>
      <c r="E24148" s="1" t="s">
        <v>25</v>
      </c>
      <c r="F24148" s="3">
        <v>68465.3</v>
      </c>
      <c r="G24148" s="1">
        <v>0</v>
      </c>
      <c r="H24148" s="1" t="s">
        <v>26</v>
      </c>
      <c r="I24148" s="10">
        <v>0</v>
      </c>
      <c r="J24148" s="10">
        <v>0</v>
      </c>
      <c r="K24148" s="10">
        <v>0</v>
      </c>
    </row>
    <row r="24149" spans="1:11" x14ac:dyDescent="0.35">
      <c r="A24149" s="1" t="s">
        <v>40426</v>
      </c>
      <c r="B24149" s="1" t="s">
        <v>40427</v>
      </c>
      <c r="C24149" s="1" t="s">
        <v>127166</v>
      </c>
      <c r="D24149" t="s">
        <v>127558</v>
      </c>
      <c r="E24149" s="1" t="s">
        <v>25</v>
      </c>
      <c r="F24149" s="3">
        <v>834417.72</v>
      </c>
      <c r="G24149" s="1">
        <v>6</v>
      </c>
      <c r="H24149" s="1" t="s">
        <v>29</v>
      </c>
      <c r="I24149" s="10">
        <v>0</v>
      </c>
      <c r="J24149" s="10">
        <v>640855</v>
      </c>
      <c r="K24149" s="10">
        <v>0</v>
      </c>
    </row>
    <row r="24150" spans="1:11" x14ac:dyDescent="0.35">
      <c r="A24150" s="1" t="s">
        <v>36884</v>
      </c>
      <c r="B24150" s="1" t="s">
        <v>36885</v>
      </c>
      <c r="C24150" s="1" t="s">
        <v>127167</v>
      </c>
      <c r="D24150" t="s">
        <v>127558</v>
      </c>
      <c r="E24150" s="1" t="s">
        <v>25</v>
      </c>
      <c r="F24150" s="3">
        <v>104974.04</v>
      </c>
      <c r="G24150" s="1">
        <v>1</v>
      </c>
      <c r="H24150" s="1" t="s">
        <v>26</v>
      </c>
      <c r="I24150" s="10">
        <v>209948.08</v>
      </c>
      <c r="J24150" s="10">
        <v>0</v>
      </c>
      <c r="K24150" s="10">
        <v>0</v>
      </c>
    </row>
    <row r="24151" spans="1:11" x14ac:dyDescent="0.35">
      <c r="A24151" s="1" t="s">
        <v>5660</v>
      </c>
      <c r="B24151" s="1" t="s">
        <v>5661</v>
      </c>
      <c r="C24151" s="1" t="s">
        <v>127174</v>
      </c>
      <c r="D24151" t="s">
        <v>127558</v>
      </c>
      <c r="E24151" s="1" t="s">
        <v>25</v>
      </c>
      <c r="F24151" s="3">
        <v>101540.91</v>
      </c>
      <c r="G24151" s="1">
        <v>1</v>
      </c>
      <c r="H24151" s="1" t="s">
        <v>26</v>
      </c>
      <c r="I24151" s="10">
        <v>101137.15</v>
      </c>
      <c r="J24151" s="10">
        <v>0</v>
      </c>
      <c r="K24151" s="10">
        <v>0</v>
      </c>
    </row>
    <row r="24152" spans="1:11" x14ac:dyDescent="0.35">
      <c r="A24152" s="1" t="s">
        <v>36377</v>
      </c>
      <c r="B24152" s="1" t="s">
        <v>22308</v>
      </c>
      <c r="C24152" s="1" t="s">
        <v>127167</v>
      </c>
      <c r="D24152" t="s">
        <v>127558</v>
      </c>
      <c r="E24152" s="1" t="s">
        <v>25</v>
      </c>
      <c r="F24152" s="3">
        <v>46256.27</v>
      </c>
      <c r="G24152" s="1">
        <v>1</v>
      </c>
      <c r="H24152" s="1" t="s">
        <v>26</v>
      </c>
      <c r="I24152" s="10">
        <v>92512.54</v>
      </c>
      <c r="J24152" s="10">
        <v>0</v>
      </c>
      <c r="K24152" s="10">
        <v>0</v>
      </c>
    </row>
    <row r="24153" spans="1:11" x14ac:dyDescent="0.35">
      <c r="A24153" s="1" t="s">
        <v>22307</v>
      </c>
      <c r="B24153" s="1" t="s">
        <v>22308</v>
      </c>
      <c r="C24153" s="1" t="s">
        <v>127174</v>
      </c>
      <c r="D24153" t="s">
        <v>127558</v>
      </c>
      <c r="E24153" s="1" t="s">
        <v>25</v>
      </c>
      <c r="F24153" s="3">
        <v>22821.73</v>
      </c>
      <c r="G24153" s="1">
        <v>0</v>
      </c>
      <c r="H24153" s="1" t="s">
        <v>26</v>
      </c>
      <c r="I24153" s="10">
        <v>45461.96</v>
      </c>
      <c r="J24153" s="10">
        <v>0</v>
      </c>
      <c r="K24153" s="10">
        <v>0</v>
      </c>
    </row>
    <row r="24154" spans="1:11" x14ac:dyDescent="0.35">
      <c r="A24154" s="1" t="s">
        <v>50109</v>
      </c>
      <c r="B24154" s="1" t="s">
        <v>50110</v>
      </c>
      <c r="C24154" s="1" t="s">
        <v>127166</v>
      </c>
      <c r="D24154" t="s">
        <v>127558</v>
      </c>
      <c r="E24154" s="1" t="s">
        <v>25</v>
      </c>
      <c r="F24154" s="3">
        <v>51078.254999999997</v>
      </c>
      <c r="G24154" s="1">
        <v>1</v>
      </c>
      <c r="H24154" s="1" t="s">
        <v>26</v>
      </c>
      <c r="I24154" s="10">
        <v>102156.51</v>
      </c>
      <c r="J24154" s="10">
        <v>0</v>
      </c>
      <c r="K24154" s="10">
        <v>0</v>
      </c>
    </row>
    <row r="24155" spans="1:11" x14ac:dyDescent="0.35">
      <c r="A24155" s="1" t="s">
        <v>1112</v>
      </c>
      <c r="B24155" s="1" t="s">
        <v>1113</v>
      </c>
      <c r="C24155" s="1" t="s">
        <v>127195</v>
      </c>
      <c r="D24155" t="s">
        <v>127558</v>
      </c>
      <c r="E24155" s="1" t="s">
        <v>25</v>
      </c>
      <c r="F24155" s="3">
        <v>4070.72</v>
      </c>
      <c r="G24155" s="1">
        <v>1</v>
      </c>
      <c r="H24155" s="1" t="s">
        <v>26</v>
      </c>
      <c r="I24155" s="10">
        <v>0</v>
      </c>
      <c r="J24155" s="10">
        <v>0</v>
      </c>
      <c r="K24155" s="10">
        <v>0</v>
      </c>
    </row>
    <row r="24156" spans="1:11" x14ac:dyDescent="0.35">
      <c r="A24156" s="1" t="s">
        <v>3062</v>
      </c>
      <c r="B24156" s="1" t="s">
        <v>3063</v>
      </c>
      <c r="C24156" s="1" t="s">
        <v>127167</v>
      </c>
      <c r="D24156" t="s">
        <v>127558</v>
      </c>
      <c r="E24156" s="1" t="s">
        <v>25</v>
      </c>
      <c r="F24156" s="3">
        <v>17794.814999999999</v>
      </c>
      <c r="G24156" s="1">
        <v>0</v>
      </c>
      <c r="H24156" s="1" t="s">
        <v>29</v>
      </c>
      <c r="I24156" s="10">
        <v>0</v>
      </c>
      <c r="J24156" s="10">
        <v>0</v>
      </c>
      <c r="K24156" s="10">
        <v>0</v>
      </c>
    </row>
    <row r="24157" spans="1:11" x14ac:dyDescent="0.35">
      <c r="A24157" s="1" t="s">
        <v>21952</v>
      </c>
      <c r="B24157" s="1" t="s">
        <v>21953</v>
      </c>
      <c r="C24157" s="1" t="s">
        <v>127195</v>
      </c>
      <c r="D24157" t="s">
        <v>127558</v>
      </c>
      <c r="E24157" s="1" t="s">
        <v>25</v>
      </c>
      <c r="F24157" s="3">
        <v>20176.605</v>
      </c>
      <c r="G24157" s="1">
        <v>1</v>
      </c>
      <c r="H24157" s="1" t="s">
        <v>26</v>
      </c>
      <c r="I24157" s="10">
        <v>40353.21</v>
      </c>
      <c r="J24157" s="10">
        <v>0</v>
      </c>
      <c r="K24157" s="10">
        <v>0</v>
      </c>
    </row>
    <row r="24158" spans="1:11" x14ac:dyDescent="0.35">
      <c r="A24158" s="1" t="s">
        <v>37474</v>
      </c>
      <c r="B24158" s="1" t="s">
        <v>37475</v>
      </c>
      <c r="C24158" s="1" t="s">
        <v>127195</v>
      </c>
      <c r="D24158" t="s">
        <v>127558</v>
      </c>
      <c r="E24158" s="1" t="s">
        <v>25</v>
      </c>
      <c r="F24158" s="3">
        <v>86458.514999999999</v>
      </c>
      <c r="G24158" s="1">
        <v>2</v>
      </c>
      <c r="H24158" s="1" t="s">
        <v>26</v>
      </c>
      <c r="I24158" s="10">
        <v>172917.3</v>
      </c>
      <c r="J24158" s="10">
        <v>0</v>
      </c>
      <c r="K24158" s="10">
        <v>0</v>
      </c>
    </row>
    <row r="24159" spans="1:11" x14ac:dyDescent="0.35">
      <c r="A24159" s="1" t="s">
        <v>28794</v>
      </c>
      <c r="B24159" s="1" t="s">
        <v>28795</v>
      </c>
      <c r="C24159" s="1" t="s">
        <v>127174</v>
      </c>
      <c r="D24159" t="s">
        <v>127558</v>
      </c>
      <c r="E24159" s="1" t="s">
        <v>25</v>
      </c>
      <c r="F24159" s="3">
        <v>44486.595000000001</v>
      </c>
      <c r="G24159" s="1">
        <v>3</v>
      </c>
      <c r="H24159" s="1" t="s">
        <v>26</v>
      </c>
      <c r="I24159" s="10">
        <v>88619.4</v>
      </c>
      <c r="J24159" s="10">
        <v>0</v>
      </c>
      <c r="K24159" s="10">
        <v>0</v>
      </c>
    </row>
    <row r="24160" spans="1:11" x14ac:dyDescent="0.35">
      <c r="A24160" s="1" t="s">
        <v>28176</v>
      </c>
      <c r="B24160" s="1" t="s">
        <v>28177</v>
      </c>
      <c r="C24160" s="1" t="s">
        <v>127166</v>
      </c>
      <c r="D24160" t="s">
        <v>127558</v>
      </c>
      <c r="E24160" s="1" t="s">
        <v>25</v>
      </c>
      <c r="F24160" s="3">
        <v>50136.24</v>
      </c>
      <c r="G24160" s="1">
        <v>0</v>
      </c>
      <c r="H24160" s="1" t="s">
        <v>29</v>
      </c>
      <c r="I24160" s="10">
        <v>0</v>
      </c>
      <c r="J24160" s="10">
        <v>41442.49</v>
      </c>
      <c r="K24160" s="10">
        <v>0</v>
      </c>
    </row>
    <row r="24161" spans="1:11" x14ac:dyDescent="0.35">
      <c r="A24161" s="1" t="s">
        <v>6974</v>
      </c>
      <c r="B24161" s="1" t="s">
        <v>6975</v>
      </c>
      <c r="C24161" s="1" t="s">
        <v>5126</v>
      </c>
      <c r="D24161" t="s">
        <v>127558</v>
      </c>
      <c r="E24161" s="1" t="s">
        <v>25</v>
      </c>
      <c r="F24161" s="3">
        <v>26587.439999999999</v>
      </c>
      <c r="G24161" s="1">
        <v>1</v>
      </c>
      <c r="H24161" s="1" t="s">
        <v>29</v>
      </c>
      <c r="I24161" s="10">
        <v>0</v>
      </c>
      <c r="J24161" s="10">
        <v>0</v>
      </c>
      <c r="K24161" s="10">
        <v>0</v>
      </c>
    </row>
    <row r="24162" spans="1:11" x14ac:dyDescent="0.35">
      <c r="A24162" s="1" t="s">
        <v>36971</v>
      </c>
      <c r="B24162" s="1" t="s">
        <v>36972</v>
      </c>
      <c r="C24162" s="1" t="s">
        <v>127167</v>
      </c>
      <c r="D24162" t="s">
        <v>127558</v>
      </c>
      <c r="E24162" s="1" t="s">
        <v>25</v>
      </c>
      <c r="F24162" s="3">
        <v>55538.294999999998</v>
      </c>
      <c r="G24162" s="1">
        <v>0</v>
      </c>
      <c r="H24162" s="1" t="s">
        <v>29</v>
      </c>
      <c r="I24162" s="10">
        <v>0</v>
      </c>
      <c r="J24162" s="10">
        <v>0</v>
      </c>
      <c r="K24162" s="10">
        <v>193038.88</v>
      </c>
    </row>
    <row r="24163" spans="1:11" x14ac:dyDescent="0.35">
      <c r="A24163" s="1" t="s">
        <v>8139</v>
      </c>
      <c r="B24163" s="1" t="s">
        <v>8140</v>
      </c>
      <c r="C24163" s="1" t="s">
        <v>127174</v>
      </c>
      <c r="D24163" t="s">
        <v>127558</v>
      </c>
      <c r="E24163" s="1" t="s">
        <v>25</v>
      </c>
      <c r="F24163" s="3">
        <v>32339.54</v>
      </c>
      <c r="G24163" s="1">
        <v>2</v>
      </c>
      <c r="H24163" s="1" t="s">
        <v>29</v>
      </c>
      <c r="I24163" s="10">
        <v>0</v>
      </c>
      <c r="J24163" s="10">
        <v>0</v>
      </c>
      <c r="K24163" s="10">
        <v>0</v>
      </c>
    </row>
    <row r="24164" spans="1:11" x14ac:dyDescent="0.35">
      <c r="A24164" s="1" t="s">
        <v>40666</v>
      </c>
      <c r="B24164" s="1" t="s">
        <v>40667</v>
      </c>
      <c r="C24164" s="1" t="s">
        <v>127174</v>
      </c>
      <c r="D24164" t="s">
        <v>127558</v>
      </c>
      <c r="E24164" s="1" t="s">
        <v>25</v>
      </c>
      <c r="F24164" s="3">
        <v>37492.839999999997</v>
      </c>
      <c r="G24164" s="1">
        <v>0</v>
      </c>
      <c r="H24164" s="1" t="s">
        <v>26</v>
      </c>
      <c r="I24164" s="10">
        <v>74687.509999999995</v>
      </c>
      <c r="J24164" s="10">
        <v>0</v>
      </c>
      <c r="K24164" s="10">
        <v>0</v>
      </c>
    </row>
    <row r="24165" spans="1:11" x14ac:dyDescent="0.35">
      <c r="A24165" s="1" t="s">
        <v>39220</v>
      </c>
      <c r="B24165" s="1" t="s">
        <v>39221</v>
      </c>
      <c r="C24165" s="1" t="s">
        <v>5126</v>
      </c>
      <c r="D24165" t="s">
        <v>127558</v>
      </c>
      <c r="E24165" s="1" t="s">
        <v>25</v>
      </c>
      <c r="F24165" s="3">
        <v>90744.1</v>
      </c>
      <c r="G24165" s="1">
        <v>2</v>
      </c>
      <c r="H24165" s="1" t="s">
        <v>29</v>
      </c>
      <c r="I24165" s="10">
        <v>0</v>
      </c>
      <c r="J24165" s="10">
        <v>0</v>
      </c>
      <c r="K24165" s="10">
        <v>0</v>
      </c>
    </row>
    <row r="24166" spans="1:11" x14ac:dyDescent="0.35">
      <c r="A24166" s="1" t="s">
        <v>45653</v>
      </c>
      <c r="B24166" s="1" t="s">
        <v>45654</v>
      </c>
      <c r="C24166" s="1" t="s">
        <v>127195</v>
      </c>
      <c r="D24166" t="s">
        <v>127558</v>
      </c>
      <c r="E24166" s="1" t="s">
        <v>25</v>
      </c>
      <c r="F24166" s="3">
        <v>62742.154999999999</v>
      </c>
      <c r="G24166" s="1">
        <v>0</v>
      </c>
      <c r="H24166" s="1" t="s">
        <v>29</v>
      </c>
      <c r="I24166" s="10">
        <v>0</v>
      </c>
      <c r="J24166" s="10">
        <v>125000</v>
      </c>
      <c r="K24166" s="10">
        <v>0</v>
      </c>
    </row>
    <row r="24167" spans="1:11" x14ac:dyDescent="0.35">
      <c r="A24167" s="1" t="s">
        <v>7039</v>
      </c>
      <c r="B24167" s="1" t="s">
        <v>7040</v>
      </c>
      <c r="C24167" s="1" t="s">
        <v>127195</v>
      </c>
      <c r="D24167" t="s">
        <v>127558</v>
      </c>
      <c r="E24167" s="1" t="s">
        <v>25</v>
      </c>
      <c r="F24167" s="3">
        <v>7079.51</v>
      </c>
      <c r="G24167" s="1">
        <v>0</v>
      </c>
      <c r="H24167" s="1" t="s">
        <v>29</v>
      </c>
      <c r="I24167" s="10">
        <v>0</v>
      </c>
      <c r="J24167" s="10">
        <v>0</v>
      </c>
      <c r="K24167" s="10">
        <v>0</v>
      </c>
    </row>
    <row r="24168" spans="1:11" x14ac:dyDescent="0.35">
      <c r="A24168" s="1" t="s">
        <v>31158</v>
      </c>
      <c r="B24168" s="1" t="s">
        <v>31159</v>
      </c>
      <c r="C24168" s="1" t="s">
        <v>127174</v>
      </c>
      <c r="D24168" t="s">
        <v>127558</v>
      </c>
      <c r="E24168" s="1" t="s">
        <v>25</v>
      </c>
      <c r="F24168" s="3">
        <v>147815.38</v>
      </c>
      <c r="G24168" s="1">
        <v>1</v>
      </c>
      <c r="H24168" s="1" t="s">
        <v>26</v>
      </c>
      <c r="I24168" s="10">
        <v>294455.23</v>
      </c>
      <c r="J24168" s="10">
        <v>0</v>
      </c>
      <c r="K24168" s="10">
        <v>0</v>
      </c>
    </row>
    <row r="24169" spans="1:11" x14ac:dyDescent="0.35">
      <c r="A24169" s="1" t="s">
        <v>22364</v>
      </c>
      <c r="B24169" s="1" t="s">
        <v>22365</v>
      </c>
      <c r="C24169" s="1" t="s">
        <v>127174</v>
      </c>
      <c r="D24169" t="s">
        <v>127558</v>
      </c>
      <c r="E24169" s="1" t="s">
        <v>25</v>
      </c>
      <c r="F24169" s="3">
        <v>63732.56</v>
      </c>
      <c r="G24169" s="1">
        <v>2</v>
      </c>
      <c r="H24169" s="1" t="s">
        <v>26</v>
      </c>
      <c r="I24169" s="10">
        <v>126958.28</v>
      </c>
      <c r="J24169" s="10">
        <v>0</v>
      </c>
      <c r="K24169" s="10">
        <v>0</v>
      </c>
    </row>
    <row r="24170" spans="1:11" x14ac:dyDescent="0.35">
      <c r="A24170" s="1" t="s">
        <v>16505</v>
      </c>
      <c r="B24170" s="1" t="s">
        <v>16506</v>
      </c>
      <c r="C24170" s="1" t="s">
        <v>127187</v>
      </c>
      <c r="D24170" t="s">
        <v>127558</v>
      </c>
      <c r="E24170" s="1" t="s">
        <v>25</v>
      </c>
      <c r="F24170" s="3">
        <v>512984.67499999999</v>
      </c>
      <c r="G24170" s="1">
        <v>0</v>
      </c>
      <c r="H24170" s="1" t="s">
        <v>26</v>
      </c>
      <c r="I24170" s="10">
        <v>1025969.35</v>
      </c>
      <c r="J24170" s="10">
        <v>0</v>
      </c>
      <c r="K24170" s="10">
        <v>0</v>
      </c>
    </row>
    <row r="24171" spans="1:11" x14ac:dyDescent="0.35">
      <c r="A24171" s="1" t="s">
        <v>48981</v>
      </c>
      <c r="B24171" s="1" t="s">
        <v>48982</v>
      </c>
      <c r="C24171" s="1" t="s">
        <v>127174</v>
      </c>
      <c r="D24171" t="s">
        <v>127558</v>
      </c>
      <c r="E24171" s="1" t="s">
        <v>25</v>
      </c>
      <c r="F24171" s="3">
        <v>32707.64</v>
      </c>
      <c r="G24171" s="1">
        <v>0</v>
      </c>
      <c r="H24171" s="1" t="s">
        <v>26</v>
      </c>
      <c r="I24171" s="10">
        <v>0</v>
      </c>
      <c r="J24171" s="10">
        <v>0</v>
      </c>
      <c r="K24171" s="10">
        <v>0</v>
      </c>
    </row>
    <row r="24172" spans="1:11" x14ac:dyDescent="0.35">
      <c r="A24172" s="1" t="s">
        <v>5877</v>
      </c>
      <c r="B24172" s="1" t="s">
        <v>5878</v>
      </c>
      <c r="C24172" s="1" t="s">
        <v>5126</v>
      </c>
      <c r="D24172" t="s">
        <v>127558</v>
      </c>
      <c r="E24172" s="1" t="s">
        <v>25</v>
      </c>
      <c r="F24172" s="3">
        <v>18127.8</v>
      </c>
      <c r="G24172" s="1">
        <v>0</v>
      </c>
      <c r="H24172" s="1" t="s">
        <v>26</v>
      </c>
      <c r="I24172" s="10">
        <v>36255.599999999999</v>
      </c>
      <c r="J24172" s="10">
        <v>0</v>
      </c>
      <c r="K24172" s="10">
        <v>0</v>
      </c>
    </row>
    <row r="24173" spans="1:11" x14ac:dyDescent="0.35">
      <c r="A24173" s="1" t="s">
        <v>11576</v>
      </c>
      <c r="B24173" s="1" t="s">
        <v>11577</v>
      </c>
      <c r="C24173" s="1" t="s">
        <v>5126</v>
      </c>
      <c r="D24173" t="s">
        <v>127558</v>
      </c>
      <c r="E24173" s="1" t="s">
        <v>25</v>
      </c>
      <c r="F24173" s="3">
        <v>543939.22</v>
      </c>
      <c r="G24173" s="1">
        <v>3</v>
      </c>
      <c r="H24173" s="1" t="s">
        <v>26</v>
      </c>
      <c r="I24173" s="10">
        <v>1087878.44</v>
      </c>
      <c r="J24173" s="10">
        <v>0</v>
      </c>
      <c r="K24173" s="10">
        <v>0</v>
      </c>
    </row>
    <row r="24174" spans="1:11" x14ac:dyDescent="0.35">
      <c r="A24174" s="1" t="s">
        <v>9361</v>
      </c>
      <c r="B24174" s="1" t="s">
        <v>9362</v>
      </c>
      <c r="C24174" s="1" t="s">
        <v>127174</v>
      </c>
      <c r="D24174" t="s">
        <v>127558</v>
      </c>
      <c r="E24174" s="1" t="s">
        <v>25</v>
      </c>
      <c r="F24174" s="3">
        <v>70042.720000000001</v>
      </c>
      <c r="G24174" s="1">
        <v>0</v>
      </c>
      <c r="H24174" s="1" t="s">
        <v>26</v>
      </c>
      <c r="I24174" s="10">
        <v>140000</v>
      </c>
      <c r="J24174" s="10">
        <v>0</v>
      </c>
      <c r="K24174" s="10">
        <v>0</v>
      </c>
    </row>
    <row r="24175" spans="1:11" x14ac:dyDescent="0.35">
      <c r="A24175" s="1" t="s">
        <v>24649</v>
      </c>
      <c r="B24175" s="1" t="s">
        <v>24650</v>
      </c>
      <c r="C24175" s="1" t="s">
        <v>127166</v>
      </c>
      <c r="D24175" t="s">
        <v>127558</v>
      </c>
      <c r="E24175" s="1" t="s">
        <v>25</v>
      </c>
      <c r="F24175" s="3">
        <v>76669.714999999997</v>
      </c>
      <c r="G24175" s="1">
        <v>1</v>
      </c>
      <c r="H24175" s="1" t="s">
        <v>26</v>
      </c>
      <c r="I24175" s="10">
        <v>153339.43</v>
      </c>
      <c r="J24175" s="10">
        <v>0</v>
      </c>
      <c r="K24175" s="10">
        <v>0</v>
      </c>
    </row>
    <row r="24176" spans="1:11" x14ac:dyDescent="0.35">
      <c r="A24176" s="1" t="s">
        <v>45538</v>
      </c>
      <c r="B24176" s="1" t="s">
        <v>45539</v>
      </c>
      <c r="C24176" s="1" t="s">
        <v>127166</v>
      </c>
      <c r="D24176" t="s">
        <v>127558</v>
      </c>
      <c r="E24176" s="1" t="s">
        <v>25</v>
      </c>
      <c r="F24176" s="3">
        <v>3611.0650000000001</v>
      </c>
      <c r="G24176" s="1">
        <v>1</v>
      </c>
      <c r="H24176" s="1" t="s">
        <v>26</v>
      </c>
      <c r="I24176" s="10">
        <v>7222.13</v>
      </c>
      <c r="J24176" s="10">
        <v>0</v>
      </c>
      <c r="K24176" s="10">
        <v>0</v>
      </c>
    </row>
    <row r="24177" spans="1:11" x14ac:dyDescent="0.35">
      <c r="A24177" s="1" t="s">
        <v>23517</v>
      </c>
      <c r="B24177" s="1" t="s">
        <v>23518</v>
      </c>
      <c r="C24177" s="1" t="s">
        <v>127195</v>
      </c>
      <c r="D24177" t="s">
        <v>127558</v>
      </c>
      <c r="E24177" s="1" t="s">
        <v>25</v>
      </c>
      <c r="F24177" s="3">
        <v>33362.19</v>
      </c>
      <c r="G24177" s="1">
        <v>0</v>
      </c>
      <c r="H24177" s="1" t="s">
        <v>26</v>
      </c>
      <c r="I24177" s="10">
        <v>0</v>
      </c>
      <c r="J24177" s="10">
        <v>0</v>
      </c>
      <c r="K24177" s="10">
        <v>0</v>
      </c>
    </row>
    <row r="24178" spans="1:11" x14ac:dyDescent="0.35">
      <c r="A24178" s="1" t="s">
        <v>21996</v>
      </c>
      <c r="B24178" s="1" t="s">
        <v>21997</v>
      </c>
      <c r="C24178" s="1" t="s">
        <v>5126</v>
      </c>
      <c r="D24178" t="s">
        <v>127558</v>
      </c>
      <c r="E24178" s="1" t="s">
        <v>25</v>
      </c>
      <c r="F24178" s="3">
        <v>60320.93</v>
      </c>
      <c r="G24178" s="1">
        <v>0</v>
      </c>
      <c r="H24178" s="1" t="s">
        <v>26</v>
      </c>
      <c r="I24178" s="10">
        <v>120641.86</v>
      </c>
      <c r="J24178" s="10">
        <v>0</v>
      </c>
      <c r="K24178" s="10">
        <v>0</v>
      </c>
    </row>
    <row r="24179" spans="1:11" x14ac:dyDescent="0.35">
      <c r="A24179" s="1" t="s">
        <v>50168</v>
      </c>
      <c r="B24179" s="1" t="s">
        <v>50169</v>
      </c>
      <c r="C24179" s="1" t="s">
        <v>5126</v>
      </c>
      <c r="D24179" t="s">
        <v>127558</v>
      </c>
      <c r="E24179" s="1" t="s">
        <v>25</v>
      </c>
      <c r="F24179" s="3">
        <v>77555.47</v>
      </c>
      <c r="G24179" s="1">
        <v>0</v>
      </c>
      <c r="H24179" s="1" t="s">
        <v>29</v>
      </c>
      <c r="I24179" s="10">
        <v>0</v>
      </c>
      <c r="J24179" s="10">
        <v>44723</v>
      </c>
      <c r="K24179" s="10">
        <v>16875</v>
      </c>
    </row>
    <row r="24180" spans="1:11" x14ac:dyDescent="0.35">
      <c r="A24180" s="1" t="s">
        <v>18351</v>
      </c>
      <c r="B24180" s="1" t="s">
        <v>18352</v>
      </c>
      <c r="C24180" s="1" t="s">
        <v>127166</v>
      </c>
      <c r="D24180" t="s">
        <v>127558</v>
      </c>
      <c r="E24180" s="1" t="s">
        <v>25</v>
      </c>
      <c r="F24180" s="3">
        <v>22399.07</v>
      </c>
      <c r="G24180" s="1">
        <v>1</v>
      </c>
      <c r="H24180" s="1" t="s">
        <v>26</v>
      </c>
      <c r="I24180" s="10">
        <v>44798</v>
      </c>
      <c r="J24180" s="10">
        <v>0</v>
      </c>
      <c r="K24180" s="10">
        <v>0</v>
      </c>
    </row>
    <row r="24181" spans="1:11" x14ac:dyDescent="0.35">
      <c r="A24181" s="1" t="s">
        <v>44608</v>
      </c>
      <c r="B24181" s="1" t="s">
        <v>44609</v>
      </c>
      <c r="C24181" s="1" t="s">
        <v>127166</v>
      </c>
      <c r="D24181" t="s">
        <v>127558</v>
      </c>
      <c r="E24181" s="1" t="s">
        <v>25</v>
      </c>
      <c r="F24181" s="3">
        <v>40925.404999999999</v>
      </c>
      <c r="G24181" s="1">
        <v>0</v>
      </c>
      <c r="H24181" s="1" t="s">
        <v>26</v>
      </c>
      <c r="I24181" s="10">
        <v>81850.81</v>
      </c>
      <c r="J24181" s="10">
        <v>0</v>
      </c>
      <c r="K24181" s="10">
        <v>0</v>
      </c>
    </row>
    <row r="24182" spans="1:11" x14ac:dyDescent="0.35">
      <c r="A24182" s="1" t="s">
        <v>44719</v>
      </c>
      <c r="B24182" s="1" t="s">
        <v>44720</v>
      </c>
      <c r="C24182" s="1" t="s">
        <v>127166</v>
      </c>
      <c r="D24182" t="s">
        <v>127558</v>
      </c>
      <c r="E24182" s="1" t="s">
        <v>25</v>
      </c>
      <c r="F24182" s="3">
        <v>40402.06</v>
      </c>
      <c r="G24182" s="1">
        <v>0</v>
      </c>
      <c r="H24182" s="1" t="s">
        <v>26</v>
      </c>
      <c r="I24182" s="10">
        <v>80804.12</v>
      </c>
      <c r="J24182" s="10">
        <v>0</v>
      </c>
      <c r="K24182" s="10">
        <v>0</v>
      </c>
    </row>
    <row r="24183" spans="1:11" x14ac:dyDescent="0.35">
      <c r="A24183" s="1" t="s">
        <v>46772</v>
      </c>
      <c r="B24183" s="1" t="s">
        <v>46773</v>
      </c>
      <c r="C24183" s="1" t="s">
        <v>127166</v>
      </c>
      <c r="D24183" t="s">
        <v>127558</v>
      </c>
      <c r="E24183" s="1" t="s">
        <v>25</v>
      </c>
      <c r="F24183" s="3">
        <v>68453.235000000001</v>
      </c>
      <c r="G24183" s="1">
        <v>1</v>
      </c>
      <c r="H24183" s="1" t="s">
        <v>26</v>
      </c>
      <c r="I24183" s="10">
        <v>136906.46</v>
      </c>
      <c r="J24183" s="10">
        <v>0</v>
      </c>
      <c r="K24183" s="10">
        <v>0</v>
      </c>
    </row>
    <row r="24184" spans="1:11" x14ac:dyDescent="0.35">
      <c r="A24184" s="1" t="s">
        <v>33024</v>
      </c>
      <c r="B24184" s="1" t="s">
        <v>33025</v>
      </c>
      <c r="C24184" s="1" t="s">
        <v>127167</v>
      </c>
      <c r="D24184" t="s">
        <v>127558</v>
      </c>
      <c r="E24184" s="1" t="s">
        <v>25</v>
      </c>
      <c r="F24184" s="3">
        <v>63640.834999999999</v>
      </c>
      <c r="G24184" s="1">
        <v>0</v>
      </c>
      <c r="H24184" s="1" t="s">
        <v>26</v>
      </c>
      <c r="I24184" s="10">
        <v>127281.67</v>
      </c>
      <c r="J24184" s="10">
        <v>0</v>
      </c>
      <c r="K24184" s="10">
        <v>0</v>
      </c>
    </row>
    <row r="24185" spans="1:11" x14ac:dyDescent="0.35">
      <c r="A24185" s="1" t="s">
        <v>26294</v>
      </c>
      <c r="B24185" s="1" t="s">
        <v>26295</v>
      </c>
      <c r="C24185" s="1" t="s">
        <v>127166</v>
      </c>
      <c r="D24185" t="s">
        <v>127558</v>
      </c>
      <c r="E24185" s="1" t="s">
        <v>25</v>
      </c>
      <c r="F24185" s="3">
        <v>41396.415000000001</v>
      </c>
      <c r="G24185" s="1">
        <v>0</v>
      </c>
      <c r="H24185" s="1" t="s">
        <v>26</v>
      </c>
      <c r="I24185" s="10">
        <v>82792.83</v>
      </c>
      <c r="J24185" s="10">
        <v>0</v>
      </c>
      <c r="K24185" s="10">
        <v>0</v>
      </c>
    </row>
    <row r="24186" spans="1:11" x14ac:dyDescent="0.35">
      <c r="A24186" s="1" t="s">
        <v>31937</v>
      </c>
      <c r="B24186" s="1" t="s">
        <v>31938</v>
      </c>
      <c r="C24186" s="1" t="s">
        <v>127174</v>
      </c>
      <c r="D24186" t="s">
        <v>127558</v>
      </c>
      <c r="E24186" s="1" t="s">
        <v>25</v>
      </c>
      <c r="F24186" s="3">
        <v>224115.67</v>
      </c>
      <c r="G24186" s="1">
        <v>1</v>
      </c>
      <c r="H24186" s="1" t="s">
        <v>26</v>
      </c>
      <c r="I24186" s="10">
        <v>446449.01</v>
      </c>
      <c r="J24186" s="10">
        <v>0</v>
      </c>
      <c r="K24186" s="10">
        <v>0</v>
      </c>
    </row>
    <row r="24187" spans="1:11" x14ac:dyDescent="0.35">
      <c r="A24187" s="1" t="s">
        <v>29318</v>
      </c>
      <c r="B24187" s="1" t="s">
        <v>29319</v>
      </c>
      <c r="C24187" s="1" t="s">
        <v>127167</v>
      </c>
      <c r="D24187" t="s">
        <v>127558</v>
      </c>
      <c r="E24187" s="1" t="s">
        <v>25</v>
      </c>
      <c r="F24187" s="3">
        <v>136512.41</v>
      </c>
      <c r="G24187" s="1">
        <v>0</v>
      </c>
      <c r="H24187" s="1" t="s">
        <v>26</v>
      </c>
      <c r="I24187" s="10">
        <v>150000</v>
      </c>
      <c r="J24187" s="10">
        <v>0</v>
      </c>
      <c r="K24187" s="10">
        <v>0</v>
      </c>
    </row>
    <row r="24188" spans="1:11" x14ac:dyDescent="0.35">
      <c r="A24188" s="1" t="s">
        <v>43613</v>
      </c>
      <c r="B24188" s="1" t="s">
        <v>43614</v>
      </c>
      <c r="C24188" s="1" t="s">
        <v>5126</v>
      </c>
      <c r="D24188" t="s">
        <v>127558</v>
      </c>
      <c r="E24188" s="1" t="s">
        <v>25</v>
      </c>
      <c r="F24188" s="3">
        <v>171609.88</v>
      </c>
      <c r="G24188" s="1">
        <v>0</v>
      </c>
      <c r="H24188" s="1" t="s">
        <v>26</v>
      </c>
      <c r="I24188" s="10">
        <v>343219.76</v>
      </c>
      <c r="J24188" s="10">
        <v>0</v>
      </c>
      <c r="K24188" s="10">
        <v>0</v>
      </c>
    </row>
    <row r="24189" spans="1:11" x14ac:dyDescent="0.35">
      <c r="A24189" s="1" t="s">
        <v>15418</v>
      </c>
      <c r="B24189" s="1" t="s">
        <v>15419</v>
      </c>
      <c r="C24189" s="1" t="s">
        <v>127174</v>
      </c>
      <c r="D24189" t="s">
        <v>127558</v>
      </c>
      <c r="E24189" s="1" t="s">
        <v>25</v>
      </c>
      <c r="F24189" s="3">
        <v>35915.294999999998</v>
      </c>
      <c r="G24189" s="1">
        <v>0</v>
      </c>
      <c r="H24189" s="1" t="s">
        <v>26</v>
      </c>
      <c r="I24189" s="10">
        <v>0</v>
      </c>
      <c r="J24189" s="10">
        <v>0</v>
      </c>
      <c r="K24189" s="10">
        <v>0</v>
      </c>
    </row>
    <row r="24190" spans="1:11" x14ac:dyDescent="0.35">
      <c r="A24190" s="1" t="s">
        <v>20072</v>
      </c>
      <c r="B24190" s="1" t="s">
        <v>20073</v>
      </c>
      <c r="C24190" s="1" t="s">
        <v>127167</v>
      </c>
      <c r="D24190" t="s">
        <v>127558</v>
      </c>
      <c r="E24190" s="1" t="s">
        <v>25</v>
      </c>
      <c r="F24190" s="3">
        <v>67025.440000000002</v>
      </c>
      <c r="G24190" s="1">
        <v>0</v>
      </c>
      <c r="H24190" s="1" t="s">
        <v>26</v>
      </c>
      <c r="I24190" s="10">
        <v>134050.88</v>
      </c>
      <c r="J24190" s="10">
        <v>0</v>
      </c>
      <c r="K24190" s="10">
        <v>0</v>
      </c>
    </row>
    <row r="24191" spans="1:11" x14ac:dyDescent="0.35">
      <c r="A24191" s="1" t="s">
        <v>13206</v>
      </c>
      <c r="B24191" s="1" t="s">
        <v>13207</v>
      </c>
      <c r="C24191" s="1" t="s">
        <v>127166</v>
      </c>
      <c r="D24191" t="s">
        <v>127558</v>
      </c>
      <c r="E24191" s="1" t="s">
        <v>25</v>
      </c>
      <c r="F24191" s="3">
        <v>248378.48</v>
      </c>
      <c r="G24191" s="1">
        <v>0</v>
      </c>
      <c r="H24191" s="1" t="s">
        <v>26</v>
      </c>
      <c r="I24191" s="10">
        <v>496756.96</v>
      </c>
      <c r="J24191" s="10">
        <v>0</v>
      </c>
      <c r="K24191" s="10">
        <v>0</v>
      </c>
    </row>
    <row r="24192" spans="1:11" x14ac:dyDescent="0.35">
      <c r="A24192" s="1" t="s">
        <v>4757</v>
      </c>
      <c r="B24192" s="1" t="s">
        <v>4758</v>
      </c>
      <c r="C24192" s="1" t="s">
        <v>127174</v>
      </c>
      <c r="D24192" t="s">
        <v>127558</v>
      </c>
      <c r="E24192" s="1" t="s">
        <v>25</v>
      </c>
      <c r="F24192" s="3">
        <v>48114.93</v>
      </c>
      <c r="G24192" s="1">
        <v>0</v>
      </c>
      <c r="H24192" s="1" t="s">
        <v>26</v>
      </c>
      <c r="I24192" s="10">
        <v>0</v>
      </c>
      <c r="J24192" s="10">
        <v>0</v>
      </c>
      <c r="K24192" s="10">
        <v>0</v>
      </c>
    </row>
    <row r="24193" spans="1:11" x14ac:dyDescent="0.35">
      <c r="A24193" s="1" t="s">
        <v>7351</v>
      </c>
      <c r="B24193" s="1" t="s">
        <v>7352</v>
      </c>
      <c r="C24193" s="1" t="s">
        <v>5126</v>
      </c>
      <c r="D24193" t="s">
        <v>127558</v>
      </c>
      <c r="E24193" s="1" t="s">
        <v>25</v>
      </c>
      <c r="F24193" s="3">
        <v>23066.98</v>
      </c>
      <c r="G24193" s="1">
        <v>1</v>
      </c>
      <c r="H24193" s="1" t="s">
        <v>26</v>
      </c>
      <c r="I24193" s="10">
        <v>46133.96</v>
      </c>
      <c r="J24193" s="10">
        <v>0</v>
      </c>
      <c r="K24193" s="10">
        <v>0</v>
      </c>
    </row>
    <row r="24194" spans="1:11" x14ac:dyDescent="0.35">
      <c r="A24194" s="1" t="s">
        <v>15590</v>
      </c>
      <c r="B24194" s="1" t="s">
        <v>15591</v>
      </c>
      <c r="C24194" s="1" t="s">
        <v>127195</v>
      </c>
      <c r="D24194" t="s">
        <v>127558</v>
      </c>
      <c r="E24194" s="1" t="s">
        <v>25</v>
      </c>
      <c r="F24194" s="3">
        <v>8583.9050000000007</v>
      </c>
      <c r="G24194" s="1">
        <v>1</v>
      </c>
      <c r="H24194" s="1" t="s">
        <v>26</v>
      </c>
      <c r="I24194" s="10">
        <v>0</v>
      </c>
      <c r="J24194" s="10">
        <v>0</v>
      </c>
      <c r="K24194" s="10">
        <v>0</v>
      </c>
    </row>
    <row r="24195" spans="1:11" x14ac:dyDescent="0.35">
      <c r="A24195" s="1" t="s">
        <v>27965</v>
      </c>
      <c r="B24195" s="1" t="s">
        <v>27966</v>
      </c>
      <c r="C24195" s="1" t="s">
        <v>127166</v>
      </c>
      <c r="D24195" t="s">
        <v>127558</v>
      </c>
      <c r="E24195" s="1" t="s">
        <v>25</v>
      </c>
      <c r="F24195" s="3">
        <v>36424.654999999999</v>
      </c>
      <c r="G24195" s="1">
        <v>1</v>
      </c>
      <c r="H24195" s="1" t="s">
        <v>26</v>
      </c>
      <c r="I24195" s="10">
        <v>72849.31</v>
      </c>
      <c r="J24195" s="10">
        <v>0</v>
      </c>
      <c r="K24195" s="10">
        <v>0</v>
      </c>
    </row>
    <row r="24196" spans="1:11" x14ac:dyDescent="0.35">
      <c r="A24196" s="1" t="s">
        <v>6123</v>
      </c>
      <c r="B24196" s="1" t="s">
        <v>6124</v>
      </c>
      <c r="C24196" s="1" t="s">
        <v>127174</v>
      </c>
      <c r="D24196" t="s">
        <v>127558</v>
      </c>
      <c r="E24196" s="1" t="s">
        <v>25</v>
      </c>
      <c r="F24196" s="3">
        <v>47904.595000000001</v>
      </c>
      <c r="G24196" s="1">
        <v>0</v>
      </c>
      <c r="H24196" s="1" t="s">
        <v>29</v>
      </c>
      <c r="I24196" s="10">
        <v>0</v>
      </c>
      <c r="J24196" s="10">
        <v>0</v>
      </c>
      <c r="K24196" s="10">
        <v>0</v>
      </c>
    </row>
    <row r="24197" spans="1:11" x14ac:dyDescent="0.35">
      <c r="A24197" s="1" t="s">
        <v>29623</v>
      </c>
      <c r="B24197" s="1" t="s">
        <v>29624</v>
      </c>
      <c r="C24197" s="1" t="s">
        <v>127166</v>
      </c>
      <c r="D24197" t="s">
        <v>127558</v>
      </c>
      <c r="E24197" s="1" t="s">
        <v>25</v>
      </c>
      <c r="F24197" s="3">
        <v>51601.595000000001</v>
      </c>
      <c r="G24197" s="1">
        <v>1</v>
      </c>
      <c r="H24197" s="1" t="s">
        <v>26</v>
      </c>
      <c r="I24197" s="10">
        <v>103203.19</v>
      </c>
      <c r="J24197" s="10">
        <v>0</v>
      </c>
      <c r="K24197" s="10">
        <v>0</v>
      </c>
    </row>
    <row r="24198" spans="1:11" x14ac:dyDescent="0.35">
      <c r="A24198" s="1" t="s">
        <v>6574</v>
      </c>
      <c r="B24198" s="1" t="s">
        <v>6575</v>
      </c>
      <c r="C24198" s="1" t="s">
        <v>127166</v>
      </c>
      <c r="D24198" t="s">
        <v>127558</v>
      </c>
      <c r="E24198" s="1" t="s">
        <v>25</v>
      </c>
      <c r="F24198" s="3">
        <v>22032.73</v>
      </c>
      <c r="G24198" s="1">
        <v>1</v>
      </c>
      <c r="H24198" s="1" t="s">
        <v>26</v>
      </c>
      <c r="I24198" s="10">
        <v>44065.46</v>
      </c>
      <c r="J24198" s="10">
        <v>0</v>
      </c>
      <c r="K24198" s="10">
        <v>0</v>
      </c>
    </row>
    <row r="24199" spans="1:11" x14ac:dyDescent="0.35">
      <c r="A24199" s="1" t="s">
        <v>10730</v>
      </c>
      <c r="B24199" s="1" t="s">
        <v>10731</v>
      </c>
      <c r="C24199" s="1" t="s">
        <v>127174</v>
      </c>
      <c r="D24199" t="s">
        <v>127558</v>
      </c>
      <c r="E24199" s="1" t="s">
        <v>25</v>
      </c>
      <c r="F24199" s="3">
        <v>214650.435</v>
      </c>
      <c r="G24199" s="1">
        <v>1</v>
      </c>
      <c r="H24199" s="1" t="s">
        <v>26</v>
      </c>
      <c r="I24199" s="10">
        <v>427593.82</v>
      </c>
      <c r="J24199" s="10">
        <v>0</v>
      </c>
      <c r="K24199" s="10">
        <v>0</v>
      </c>
    </row>
    <row r="24200" spans="1:11" x14ac:dyDescent="0.35">
      <c r="A24200" s="1" t="s">
        <v>43089</v>
      </c>
      <c r="B24200" s="1" t="s">
        <v>43090</v>
      </c>
      <c r="C24200" s="1" t="s">
        <v>127166</v>
      </c>
      <c r="D24200" t="s">
        <v>127558</v>
      </c>
      <c r="E24200" s="1" t="s">
        <v>25</v>
      </c>
      <c r="F24200" s="3">
        <v>7640.8050000000003</v>
      </c>
      <c r="G24200" s="1">
        <v>2</v>
      </c>
      <c r="H24200" s="1" t="s">
        <v>26</v>
      </c>
      <c r="I24200" s="10">
        <v>15281.61</v>
      </c>
      <c r="J24200" s="10">
        <v>0</v>
      </c>
      <c r="K24200" s="10">
        <v>0</v>
      </c>
    </row>
    <row r="24201" spans="1:11" x14ac:dyDescent="0.35">
      <c r="A24201" s="1" t="s">
        <v>51514</v>
      </c>
      <c r="B24201" s="1" t="s">
        <v>51515</v>
      </c>
      <c r="C24201" s="1" t="s">
        <v>127174</v>
      </c>
      <c r="D24201" t="s">
        <v>127558</v>
      </c>
      <c r="E24201" s="1" t="s">
        <v>25</v>
      </c>
      <c r="F24201" s="3">
        <v>51007.084999999999</v>
      </c>
      <c r="G24201" s="1">
        <v>0</v>
      </c>
      <c r="H24201" s="1" t="s">
        <v>26</v>
      </c>
      <c r="I24201" s="10">
        <v>101608.53</v>
      </c>
      <c r="J24201" s="10">
        <v>0</v>
      </c>
      <c r="K24201" s="10">
        <v>0</v>
      </c>
    </row>
    <row r="24202" spans="1:11" x14ac:dyDescent="0.35">
      <c r="A24202" s="1" t="s">
        <v>40579</v>
      </c>
      <c r="B24202" s="1" t="s">
        <v>40580</v>
      </c>
      <c r="C24202" s="1" t="s">
        <v>127166</v>
      </c>
      <c r="D24202" t="s">
        <v>127558</v>
      </c>
      <c r="E24202" s="1" t="s">
        <v>25</v>
      </c>
      <c r="F24202" s="3">
        <v>74157.67</v>
      </c>
      <c r="G24202" s="1">
        <v>3</v>
      </c>
      <c r="H24202" s="1" t="s">
        <v>26</v>
      </c>
      <c r="I24202" s="10">
        <v>148315.34</v>
      </c>
      <c r="J24202" s="10">
        <v>0</v>
      </c>
      <c r="K24202" s="10">
        <v>0</v>
      </c>
    </row>
    <row r="24203" spans="1:11" x14ac:dyDescent="0.35">
      <c r="A24203" s="1" t="s">
        <v>41046</v>
      </c>
      <c r="B24203" s="1" t="s">
        <v>41047</v>
      </c>
      <c r="C24203" s="1" t="s">
        <v>127167</v>
      </c>
      <c r="D24203" t="s">
        <v>127558</v>
      </c>
      <c r="E24203" s="1" t="s">
        <v>25</v>
      </c>
      <c r="F24203" s="3">
        <v>101589.44</v>
      </c>
      <c r="G24203" s="1">
        <v>1</v>
      </c>
      <c r="H24203" s="1" t="s">
        <v>26</v>
      </c>
      <c r="I24203" s="10">
        <v>203178.87</v>
      </c>
      <c r="J24203" s="10">
        <v>0</v>
      </c>
      <c r="K24203" s="10">
        <v>0</v>
      </c>
    </row>
    <row r="24204" spans="1:11" x14ac:dyDescent="0.35">
      <c r="A24204" s="1" t="s">
        <v>10458</v>
      </c>
      <c r="B24204" s="1" t="s">
        <v>10459</v>
      </c>
      <c r="C24204" s="1" t="s">
        <v>127174</v>
      </c>
      <c r="D24204" t="s">
        <v>127558</v>
      </c>
      <c r="E24204" s="1" t="s">
        <v>25</v>
      </c>
      <c r="F24204" s="3">
        <v>69096.195000000007</v>
      </c>
      <c r="G24204" s="1">
        <v>0</v>
      </c>
      <c r="H24204" s="1" t="s">
        <v>26</v>
      </c>
      <c r="I24204" s="10">
        <v>137642.89000000001</v>
      </c>
      <c r="J24204" s="10">
        <v>0</v>
      </c>
      <c r="K24204" s="10">
        <v>0</v>
      </c>
    </row>
    <row r="24205" spans="1:11" x14ac:dyDescent="0.35">
      <c r="A24205" s="1" t="s">
        <v>5849</v>
      </c>
      <c r="B24205" s="1" t="s">
        <v>5850</v>
      </c>
      <c r="C24205" s="1" t="s">
        <v>127174</v>
      </c>
      <c r="D24205" t="s">
        <v>127558</v>
      </c>
      <c r="E24205" s="1" t="s">
        <v>25</v>
      </c>
      <c r="F24205" s="3">
        <v>60892.995000000003</v>
      </c>
      <c r="G24205" s="1">
        <v>0</v>
      </c>
      <c r="H24205" s="1" t="s">
        <v>26</v>
      </c>
      <c r="I24205" s="10">
        <v>121301.73</v>
      </c>
      <c r="J24205" s="10">
        <v>0</v>
      </c>
      <c r="K24205" s="10">
        <v>0</v>
      </c>
    </row>
    <row r="24206" spans="1:11" x14ac:dyDescent="0.35">
      <c r="A24206" s="1" t="s">
        <v>32499</v>
      </c>
      <c r="B24206" s="1" t="s">
        <v>32500</v>
      </c>
      <c r="C24206" s="1" t="s">
        <v>127174</v>
      </c>
      <c r="D24206" t="s">
        <v>127558</v>
      </c>
      <c r="E24206" s="1" t="s">
        <v>25</v>
      </c>
      <c r="F24206" s="3">
        <v>19876.990000000002</v>
      </c>
      <c r="G24206" s="1">
        <v>0</v>
      </c>
      <c r="H24206" s="1" t="s">
        <v>26</v>
      </c>
      <c r="I24206" s="10">
        <v>39595.9</v>
      </c>
      <c r="J24206" s="10">
        <v>0</v>
      </c>
      <c r="K24206" s="10">
        <v>0</v>
      </c>
    </row>
    <row r="24207" spans="1:11" x14ac:dyDescent="0.35">
      <c r="A24207" s="1" t="s">
        <v>3590</v>
      </c>
      <c r="B24207" s="1" t="s">
        <v>3591</v>
      </c>
      <c r="C24207" s="1" t="s">
        <v>127174</v>
      </c>
      <c r="D24207" t="s">
        <v>127558</v>
      </c>
      <c r="E24207" s="1" t="s">
        <v>25</v>
      </c>
      <c r="F24207" s="3">
        <v>17352.924999999999</v>
      </c>
      <c r="G24207" s="1">
        <v>0</v>
      </c>
      <c r="H24207" s="1" t="s">
        <v>29</v>
      </c>
      <c r="I24207" s="10">
        <v>0</v>
      </c>
      <c r="J24207" s="10">
        <v>0</v>
      </c>
      <c r="K24207" s="10">
        <v>0</v>
      </c>
    </row>
    <row r="24208" spans="1:11" x14ac:dyDescent="0.35">
      <c r="A24208" s="1" t="s">
        <v>6139</v>
      </c>
      <c r="B24208" s="1" t="s">
        <v>6140</v>
      </c>
      <c r="C24208" s="1" t="s">
        <v>127166</v>
      </c>
      <c r="D24208" t="s">
        <v>127558</v>
      </c>
      <c r="E24208" s="1" t="s">
        <v>25</v>
      </c>
      <c r="F24208" s="3">
        <v>15176.94</v>
      </c>
      <c r="G24208" s="1">
        <v>0</v>
      </c>
      <c r="H24208" s="1" t="s">
        <v>29</v>
      </c>
      <c r="I24208" s="10">
        <v>0</v>
      </c>
      <c r="J24208" s="10">
        <v>0</v>
      </c>
      <c r="K24208" s="10">
        <v>0</v>
      </c>
    </row>
    <row r="24209" spans="1:11" x14ac:dyDescent="0.35">
      <c r="A24209" s="1" t="s">
        <v>43970</v>
      </c>
      <c r="B24209" s="1" t="s">
        <v>43971</v>
      </c>
      <c r="C24209" s="1" t="s">
        <v>127166</v>
      </c>
      <c r="D24209" t="s">
        <v>127558</v>
      </c>
      <c r="E24209" s="1" t="s">
        <v>25</v>
      </c>
      <c r="F24209" s="3">
        <v>58980.73</v>
      </c>
      <c r="G24209" s="1">
        <v>0</v>
      </c>
      <c r="H24209" s="1" t="s">
        <v>26</v>
      </c>
      <c r="I24209" s="10">
        <v>117961.46</v>
      </c>
      <c r="J24209" s="10">
        <v>0</v>
      </c>
      <c r="K24209" s="10">
        <v>0</v>
      </c>
    </row>
    <row r="24210" spans="1:11" x14ac:dyDescent="0.35">
      <c r="A24210" s="1" t="s">
        <v>27585</v>
      </c>
      <c r="B24210" s="1" t="s">
        <v>27586</v>
      </c>
      <c r="C24210" s="1" t="s">
        <v>127166</v>
      </c>
      <c r="D24210" t="s">
        <v>127558</v>
      </c>
      <c r="E24210" s="1" t="s">
        <v>25</v>
      </c>
      <c r="F24210" s="3">
        <v>27841.834999999999</v>
      </c>
      <c r="G24210" s="1">
        <v>1</v>
      </c>
      <c r="H24210" s="1" t="s">
        <v>26</v>
      </c>
      <c r="I24210" s="10">
        <v>0</v>
      </c>
      <c r="J24210" s="10">
        <v>0</v>
      </c>
      <c r="K24210" s="10">
        <v>0</v>
      </c>
    </row>
    <row r="24211" spans="1:11" x14ac:dyDescent="0.35">
      <c r="A24211" s="1" t="s">
        <v>42071</v>
      </c>
      <c r="B24211" s="1" t="s">
        <v>42072</v>
      </c>
      <c r="C24211" s="1" t="s">
        <v>5126</v>
      </c>
      <c r="D24211" t="s">
        <v>127558</v>
      </c>
      <c r="E24211" s="1" t="s">
        <v>25</v>
      </c>
      <c r="F24211" s="3">
        <v>15605.67</v>
      </c>
      <c r="G24211" s="1">
        <v>0</v>
      </c>
      <c r="H24211" s="1" t="s">
        <v>26</v>
      </c>
      <c r="I24211" s="10">
        <v>0</v>
      </c>
      <c r="J24211" s="10">
        <v>0</v>
      </c>
      <c r="K24211" s="10">
        <v>0</v>
      </c>
    </row>
    <row r="24212" spans="1:11" x14ac:dyDescent="0.35">
      <c r="A24212" s="1" t="s">
        <v>50227</v>
      </c>
      <c r="B24212" s="1" t="s">
        <v>50228</v>
      </c>
      <c r="C24212" s="1" t="s">
        <v>127195</v>
      </c>
      <c r="D24212" t="s">
        <v>127558</v>
      </c>
      <c r="E24212" s="1" t="s">
        <v>25</v>
      </c>
      <c r="F24212" s="3">
        <v>49733.555</v>
      </c>
      <c r="G24212" s="1">
        <v>1</v>
      </c>
      <c r="H24212" s="1" t="s">
        <v>26</v>
      </c>
      <c r="I24212" s="10">
        <v>0</v>
      </c>
      <c r="J24212" s="10">
        <v>0</v>
      </c>
      <c r="K24212" s="10">
        <v>0</v>
      </c>
    </row>
    <row r="24213" spans="1:11" x14ac:dyDescent="0.35">
      <c r="A24213" s="1" t="s">
        <v>2478</v>
      </c>
      <c r="B24213" s="1" t="s">
        <v>2479</v>
      </c>
      <c r="C24213" s="1" t="s">
        <v>127174</v>
      </c>
      <c r="D24213" t="s">
        <v>127558</v>
      </c>
      <c r="E24213" s="1" t="s">
        <v>25</v>
      </c>
      <c r="F24213" s="3">
        <v>98122.91</v>
      </c>
      <c r="G24213" s="1">
        <v>1</v>
      </c>
      <c r="H24213" s="1" t="s">
        <v>26</v>
      </c>
      <c r="I24213" s="10">
        <v>196245.82</v>
      </c>
      <c r="J24213" s="10">
        <v>0</v>
      </c>
      <c r="K24213" s="10">
        <v>0</v>
      </c>
    </row>
    <row r="24214" spans="1:11" x14ac:dyDescent="0.35">
      <c r="A24214" s="1" t="s">
        <v>31273</v>
      </c>
      <c r="B24214" s="1" t="s">
        <v>31274</v>
      </c>
      <c r="C24214" s="1" t="s">
        <v>127174</v>
      </c>
      <c r="D24214" t="s">
        <v>127558</v>
      </c>
      <c r="E24214" s="1" t="s">
        <v>25</v>
      </c>
      <c r="F24214" s="3">
        <v>53531.15</v>
      </c>
      <c r="G24214" s="1">
        <v>0</v>
      </c>
      <c r="H24214" s="1" t="s">
        <v>26</v>
      </c>
      <c r="I24214" s="10">
        <v>0</v>
      </c>
      <c r="J24214" s="10">
        <v>0</v>
      </c>
      <c r="K24214" s="10">
        <v>0</v>
      </c>
    </row>
    <row r="24215" spans="1:11" x14ac:dyDescent="0.35">
      <c r="A24215" s="1" t="s">
        <v>27344</v>
      </c>
      <c r="B24215" s="1" t="s">
        <v>27345</v>
      </c>
      <c r="C24215" s="1" t="s">
        <v>127195</v>
      </c>
      <c r="D24215" t="s">
        <v>127558</v>
      </c>
      <c r="E24215" s="1" t="s">
        <v>25</v>
      </c>
      <c r="F24215" s="3">
        <v>23716.36</v>
      </c>
      <c r="G24215" s="1">
        <v>0</v>
      </c>
      <c r="H24215" s="1" t="s">
        <v>26</v>
      </c>
      <c r="I24215" s="10">
        <v>47432.72</v>
      </c>
      <c r="J24215" s="10">
        <v>0</v>
      </c>
      <c r="K24215" s="10">
        <v>0</v>
      </c>
    </row>
    <row r="24216" spans="1:11" x14ac:dyDescent="0.35">
      <c r="A24216" s="1" t="s">
        <v>25733</v>
      </c>
      <c r="B24216" s="1" t="s">
        <v>25734</v>
      </c>
      <c r="C24216" s="1" t="s">
        <v>127195</v>
      </c>
      <c r="D24216" t="s">
        <v>127558</v>
      </c>
      <c r="E24216" s="1" t="s">
        <v>25</v>
      </c>
      <c r="F24216" s="3">
        <v>27787.075000000001</v>
      </c>
      <c r="G24216" s="1">
        <v>0</v>
      </c>
      <c r="H24216" s="1" t="s">
        <v>26</v>
      </c>
      <c r="I24216" s="10">
        <v>55574.15</v>
      </c>
      <c r="J24216" s="10">
        <v>0</v>
      </c>
      <c r="K24216" s="10">
        <v>0</v>
      </c>
    </row>
    <row r="24217" spans="1:11" x14ac:dyDescent="0.35">
      <c r="A24217" s="1" t="s">
        <v>50246</v>
      </c>
      <c r="B24217" s="1" t="s">
        <v>50247</v>
      </c>
      <c r="C24217" s="1" t="s">
        <v>127166</v>
      </c>
      <c r="D24217" t="s">
        <v>127558</v>
      </c>
      <c r="E24217" s="1" t="s">
        <v>25</v>
      </c>
      <c r="F24217" s="3">
        <v>44641.14</v>
      </c>
      <c r="G24217" s="1">
        <v>1</v>
      </c>
      <c r="H24217" s="1" t="s">
        <v>26</v>
      </c>
      <c r="I24217" s="10">
        <v>89282.28</v>
      </c>
      <c r="J24217" s="10">
        <v>0</v>
      </c>
      <c r="K24217" s="10">
        <v>0</v>
      </c>
    </row>
    <row r="24218" spans="1:11" x14ac:dyDescent="0.35">
      <c r="A24218" s="1" t="s">
        <v>27922</v>
      </c>
      <c r="B24218" s="1" t="s">
        <v>27923</v>
      </c>
      <c r="C24218" s="1" t="s">
        <v>5126</v>
      </c>
      <c r="D24218" t="s">
        <v>127558</v>
      </c>
      <c r="E24218" s="1" t="s">
        <v>25</v>
      </c>
      <c r="F24218" s="3">
        <v>66888.97</v>
      </c>
      <c r="G24218" s="1">
        <v>1</v>
      </c>
      <c r="H24218" s="1" t="s">
        <v>26</v>
      </c>
      <c r="I24218" s="10">
        <v>133777.94</v>
      </c>
      <c r="J24218" s="10">
        <v>0</v>
      </c>
      <c r="K24218" s="10">
        <v>0</v>
      </c>
    </row>
    <row r="24219" spans="1:11" x14ac:dyDescent="0.35">
      <c r="A24219" s="1" t="s">
        <v>15109</v>
      </c>
      <c r="B24219" s="1" t="s">
        <v>15110</v>
      </c>
      <c r="C24219" s="1" t="s">
        <v>5126</v>
      </c>
      <c r="D24219" t="s">
        <v>127558</v>
      </c>
      <c r="E24219" s="1" t="s">
        <v>25</v>
      </c>
      <c r="F24219" s="3">
        <v>10035.969999999999</v>
      </c>
      <c r="G24219" s="1">
        <v>1</v>
      </c>
      <c r="H24219" s="1" t="s">
        <v>26</v>
      </c>
      <c r="I24219" s="10">
        <v>20071.939999999999</v>
      </c>
      <c r="J24219" s="10">
        <v>0</v>
      </c>
      <c r="K24219" s="10">
        <v>0</v>
      </c>
    </row>
    <row r="24220" spans="1:11" x14ac:dyDescent="0.35">
      <c r="A24220" s="1" t="s">
        <v>9152</v>
      </c>
      <c r="B24220" s="1" t="s">
        <v>9153</v>
      </c>
      <c r="C24220" s="1" t="s">
        <v>127174</v>
      </c>
      <c r="D24220" t="s">
        <v>127558</v>
      </c>
      <c r="E24220" s="1" t="s">
        <v>25</v>
      </c>
      <c r="F24220" s="3">
        <v>76352.88</v>
      </c>
      <c r="G24220" s="1">
        <v>0</v>
      </c>
      <c r="H24220" s="1" t="s">
        <v>26</v>
      </c>
      <c r="I24220" s="10">
        <v>76352.88</v>
      </c>
      <c r="J24220" s="10">
        <v>0</v>
      </c>
      <c r="K24220" s="10">
        <v>0</v>
      </c>
    </row>
    <row r="24221" spans="1:11" x14ac:dyDescent="0.35">
      <c r="A24221" s="1" t="s">
        <v>21482</v>
      </c>
      <c r="B24221" s="1" t="s">
        <v>21483</v>
      </c>
      <c r="C24221" s="1" t="s">
        <v>127174</v>
      </c>
      <c r="D24221" t="s">
        <v>127558</v>
      </c>
      <c r="E24221" s="1" t="s">
        <v>25</v>
      </c>
      <c r="F24221" s="3">
        <v>113214.69500000001</v>
      </c>
      <c r="G24221" s="1">
        <v>2</v>
      </c>
      <c r="H24221" s="1" t="s">
        <v>26</v>
      </c>
      <c r="I24221" s="10">
        <v>225569.03</v>
      </c>
      <c r="J24221" s="10">
        <v>0</v>
      </c>
      <c r="K24221" s="10">
        <v>0</v>
      </c>
    </row>
    <row r="24222" spans="1:11" x14ac:dyDescent="0.35">
      <c r="A24222" s="1" t="s">
        <v>25804</v>
      </c>
      <c r="B24222" s="1" t="s">
        <v>25805</v>
      </c>
      <c r="C24222" s="1" t="s">
        <v>127167</v>
      </c>
      <c r="D24222" t="s">
        <v>127558</v>
      </c>
      <c r="E24222" s="1" t="s">
        <v>25</v>
      </c>
      <c r="F24222" s="3">
        <v>415075.67499999999</v>
      </c>
      <c r="G24222" s="1">
        <v>0</v>
      </c>
      <c r="H24222" s="1" t="s">
        <v>26</v>
      </c>
      <c r="I24222" s="10">
        <v>830151.35</v>
      </c>
      <c r="J24222" s="10">
        <v>0</v>
      </c>
      <c r="K24222" s="10">
        <v>0</v>
      </c>
    </row>
    <row r="24223" spans="1:11" x14ac:dyDescent="0.35">
      <c r="A24223" s="1" t="s">
        <v>14555</v>
      </c>
      <c r="B24223" s="1" t="s">
        <v>14556</v>
      </c>
      <c r="C24223" s="1" t="s">
        <v>127174</v>
      </c>
      <c r="D24223" t="s">
        <v>127558</v>
      </c>
      <c r="E24223" s="1" t="s">
        <v>25</v>
      </c>
      <c r="F24223" s="3">
        <v>90866.235000000001</v>
      </c>
      <c r="G24223" s="1">
        <v>1</v>
      </c>
      <c r="H24223" s="1" t="s">
        <v>26</v>
      </c>
      <c r="I24223" s="10">
        <v>90504.92</v>
      </c>
      <c r="J24223" s="10">
        <v>0</v>
      </c>
      <c r="K24223" s="10">
        <v>0</v>
      </c>
    </row>
    <row r="24224" spans="1:11" x14ac:dyDescent="0.35">
      <c r="A24224" s="1" t="s">
        <v>11553</v>
      </c>
      <c r="B24224" s="1" t="s">
        <v>11554</v>
      </c>
      <c r="C24224" s="1" t="s">
        <v>127167</v>
      </c>
      <c r="D24224" t="s">
        <v>127558</v>
      </c>
      <c r="E24224" s="1" t="s">
        <v>25</v>
      </c>
      <c r="F24224" s="3">
        <v>156871.32500000001</v>
      </c>
      <c r="G24224" s="1">
        <v>0</v>
      </c>
      <c r="H24224" s="1" t="s">
        <v>26</v>
      </c>
      <c r="I24224" s="10">
        <v>313742.65000000002</v>
      </c>
      <c r="J24224" s="10">
        <v>0</v>
      </c>
      <c r="K24224" s="10">
        <v>0</v>
      </c>
    </row>
    <row r="24225" spans="1:11" x14ac:dyDescent="0.35">
      <c r="A24225" s="1" t="s">
        <v>43058</v>
      </c>
      <c r="B24225" s="1" t="s">
        <v>43059</v>
      </c>
      <c r="C24225" s="1" t="s">
        <v>127166</v>
      </c>
      <c r="D24225" t="s">
        <v>127558</v>
      </c>
      <c r="E24225" s="1" t="s">
        <v>25</v>
      </c>
      <c r="F24225" s="3">
        <v>269102.85499999998</v>
      </c>
      <c r="G24225" s="1">
        <v>1</v>
      </c>
      <c r="H24225" s="1" t="s">
        <v>26</v>
      </c>
      <c r="I24225" s="10">
        <v>538205.71</v>
      </c>
      <c r="J24225" s="10">
        <v>0</v>
      </c>
      <c r="K24225" s="10">
        <v>0</v>
      </c>
    </row>
    <row r="24226" spans="1:11" x14ac:dyDescent="0.35">
      <c r="A24226" s="1" t="s">
        <v>8080</v>
      </c>
      <c r="B24226" s="1" t="s">
        <v>8081</v>
      </c>
      <c r="C24226" s="1" t="s">
        <v>127167</v>
      </c>
      <c r="D24226" t="s">
        <v>127558</v>
      </c>
      <c r="E24226" s="1" t="s">
        <v>25</v>
      </c>
      <c r="F24226" s="3">
        <v>65384.42</v>
      </c>
      <c r="G24226" s="1">
        <v>1</v>
      </c>
      <c r="H24226" s="1" t="s">
        <v>29</v>
      </c>
      <c r="I24226" s="10">
        <v>0</v>
      </c>
      <c r="J24226" s="10">
        <v>0</v>
      </c>
      <c r="K24226" s="10">
        <v>0</v>
      </c>
    </row>
    <row r="24227" spans="1:11" x14ac:dyDescent="0.35">
      <c r="A24227" s="1" t="s">
        <v>231</v>
      </c>
      <c r="B24227" s="1" t="s">
        <v>232</v>
      </c>
      <c r="C24227" s="1" t="s">
        <v>127195</v>
      </c>
      <c r="D24227" t="s">
        <v>127558</v>
      </c>
      <c r="E24227" s="1" t="s">
        <v>25</v>
      </c>
      <c r="F24227" s="3">
        <v>10353.785</v>
      </c>
      <c r="G24227" s="1">
        <v>0</v>
      </c>
      <c r="H24227" s="1" t="s">
        <v>26</v>
      </c>
      <c r="I24227" s="10">
        <v>0</v>
      </c>
      <c r="J24227" s="10">
        <v>0</v>
      </c>
      <c r="K24227" s="10">
        <v>0</v>
      </c>
    </row>
    <row r="24228" spans="1:11" x14ac:dyDescent="0.35">
      <c r="A24228" s="1" t="s">
        <v>288</v>
      </c>
      <c r="B24228" s="1" t="s">
        <v>289</v>
      </c>
      <c r="C24228" s="1" t="s">
        <v>127195</v>
      </c>
      <c r="D24228" t="s">
        <v>127558</v>
      </c>
      <c r="E24228" s="1" t="s">
        <v>25</v>
      </c>
      <c r="F24228" s="3">
        <v>9380.35</v>
      </c>
      <c r="G24228" s="1">
        <v>0</v>
      </c>
      <c r="H24228" s="1" t="s">
        <v>26</v>
      </c>
      <c r="I24228" s="10">
        <v>0</v>
      </c>
      <c r="J24228" s="10">
        <v>0</v>
      </c>
      <c r="K24228" s="10">
        <v>0</v>
      </c>
    </row>
    <row r="24229" spans="1:11" x14ac:dyDescent="0.35">
      <c r="A24229" s="1" t="s">
        <v>22856</v>
      </c>
      <c r="B24229" s="1" t="s">
        <v>22857</v>
      </c>
      <c r="C24229" s="1" t="s">
        <v>127167</v>
      </c>
      <c r="D24229" t="s">
        <v>127558</v>
      </c>
      <c r="E24229" s="1" t="s">
        <v>25</v>
      </c>
      <c r="F24229" s="3">
        <v>418614.125</v>
      </c>
      <c r="G24229" s="1">
        <v>1</v>
      </c>
      <c r="H24229" s="1" t="s">
        <v>26</v>
      </c>
      <c r="I24229" s="10">
        <v>837228.25</v>
      </c>
      <c r="J24229" s="10">
        <v>0</v>
      </c>
      <c r="K24229" s="10">
        <v>0</v>
      </c>
    </row>
    <row r="24230" spans="1:11" x14ac:dyDescent="0.35">
      <c r="A24230" s="1" t="s">
        <v>19879</v>
      </c>
      <c r="B24230" s="1" t="s">
        <v>19880</v>
      </c>
      <c r="C24230" s="1" t="s">
        <v>127167</v>
      </c>
      <c r="D24230" t="s">
        <v>127558</v>
      </c>
      <c r="E24230" s="1" t="s">
        <v>25</v>
      </c>
      <c r="F24230" s="3">
        <v>71538.244999999995</v>
      </c>
      <c r="G24230" s="1">
        <v>1</v>
      </c>
      <c r="H24230" s="1" t="s">
        <v>26</v>
      </c>
      <c r="I24230" s="10">
        <v>143076.49</v>
      </c>
      <c r="J24230" s="10">
        <v>0</v>
      </c>
      <c r="K24230" s="10">
        <v>0</v>
      </c>
    </row>
    <row r="24231" spans="1:11" x14ac:dyDescent="0.35">
      <c r="A24231" s="1" t="s">
        <v>35214</v>
      </c>
      <c r="B24231" s="1" t="s">
        <v>35215</v>
      </c>
      <c r="C24231" s="1" t="s">
        <v>127167</v>
      </c>
      <c r="D24231" t="s">
        <v>127558</v>
      </c>
      <c r="E24231" s="1" t="s">
        <v>25</v>
      </c>
      <c r="F24231" s="3">
        <v>328614.39500000002</v>
      </c>
      <c r="G24231" s="1">
        <v>1</v>
      </c>
      <c r="H24231" s="1" t="s">
        <v>26</v>
      </c>
      <c r="I24231" s="10">
        <v>328614.2</v>
      </c>
      <c r="J24231" s="10">
        <v>0</v>
      </c>
      <c r="K24231" s="10">
        <v>0</v>
      </c>
    </row>
    <row r="24232" spans="1:11" x14ac:dyDescent="0.35">
      <c r="A24232" s="1" t="s">
        <v>41019</v>
      </c>
      <c r="B24232" s="1" t="s">
        <v>41020</v>
      </c>
      <c r="C24232" s="1" t="s">
        <v>127174</v>
      </c>
      <c r="D24232" t="s">
        <v>127558</v>
      </c>
      <c r="E24232" s="1" t="s">
        <v>25</v>
      </c>
      <c r="F24232" s="3">
        <v>78719.184999999998</v>
      </c>
      <c r="G24232" s="1">
        <v>1</v>
      </c>
      <c r="H24232" s="1" t="s">
        <v>26</v>
      </c>
      <c r="I24232" s="10">
        <v>156812.34</v>
      </c>
      <c r="J24232" s="10">
        <v>0</v>
      </c>
      <c r="K24232" s="10">
        <v>0</v>
      </c>
    </row>
    <row r="24233" spans="1:11" x14ac:dyDescent="0.35">
      <c r="A24233" s="1" t="s">
        <v>27382</v>
      </c>
      <c r="B24233" s="1" t="s">
        <v>27383</v>
      </c>
      <c r="C24233" s="1" t="s">
        <v>5126</v>
      </c>
      <c r="D24233" t="s">
        <v>127558</v>
      </c>
      <c r="E24233" s="1" t="s">
        <v>25</v>
      </c>
      <c r="F24233" s="3">
        <v>61792.17</v>
      </c>
      <c r="G24233" s="1">
        <v>1</v>
      </c>
      <c r="H24233" s="1" t="s">
        <v>26</v>
      </c>
      <c r="I24233" s="10">
        <v>123584.34</v>
      </c>
      <c r="J24233" s="10">
        <v>0</v>
      </c>
      <c r="K24233" s="10">
        <v>0</v>
      </c>
    </row>
    <row r="24234" spans="1:11" x14ac:dyDescent="0.35">
      <c r="A24234" s="1" t="s">
        <v>43768</v>
      </c>
      <c r="B24234" s="1" t="s">
        <v>43769</v>
      </c>
      <c r="C24234" s="1" t="s">
        <v>127166</v>
      </c>
      <c r="D24234" t="s">
        <v>127558</v>
      </c>
      <c r="E24234" s="1" t="s">
        <v>25</v>
      </c>
      <c r="F24234" s="3">
        <v>76669.714999999997</v>
      </c>
      <c r="G24234" s="1">
        <v>1</v>
      </c>
      <c r="H24234" s="1" t="s">
        <v>26</v>
      </c>
      <c r="I24234" s="10">
        <v>153339.43</v>
      </c>
      <c r="J24234" s="10">
        <v>0</v>
      </c>
      <c r="K24234" s="10">
        <v>0</v>
      </c>
    </row>
    <row r="24235" spans="1:11" x14ac:dyDescent="0.35">
      <c r="A24235" s="1" t="s">
        <v>23464</v>
      </c>
      <c r="B24235" s="1" t="s">
        <v>23465</v>
      </c>
      <c r="C24235" s="1" t="s">
        <v>127167</v>
      </c>
      <c r="D24235" t="s">
        <v>127558</v>
      </c>
      <c r="E24235" s="1" t="s">
        <v>25</v>
      </c>
      <c r="F24235" s="3">
        <v>184871.23499999999</v>
      </c>
      <c r="G24235" s="1">
        <v>0</v>
      </c>
      <c r="H24235" s="1" t="s">
        <v>26</v>
      </c>
      <c r="I24235" s="10">
        <v>0</v>
      </c>
      <c r="J24235" s="10">
        <v>0</v>
      </c>
      <c r="K24235" s="10">
        <v>0</v>
      </c>
    </row>
    <row r="24236" spans="1:11" x14ac:dyDescent="0.35">
      <c r="A24236" s="1" t="s">
        <v>22079</v>
      </c>
      <c r="B24236" s="1" t="s">
        <v>22080</v>
      </c>
      <c r="C24236" s="1" t="s">
        <v>127166</v>
      </c>
      <c r="D24236" t="s">
        <v>127558</v>
      </c>
      <c r="E24236" s="1" t="s">
        <v>25</v>
      </c>
      <c r="F24236" s="3">
        <v>619585.51</v>
      </c>
      <c r="G24236" s="1">
        <v>1</v>
      </c>
      <c r="H24236" s="1" t="s">
        <v>26</v>
      </c>
      <c r="I24236" s="10">
        <v>1239171.02</v>
      </c>
      <c r="J24236" s="10">
        <v>0</v>
      </c>
      <c r="K24236" s="10">
        <v>0</v>
      </c>
    </row>
    <row r="24237" spans="1:11" x14ac:dyDescent="0.35">
      <c r="A24237" s="1" t="s">
        <v>30613</v>
      </c>
      <c r="B24237" s="1" t="s">
        <v>30614</v>
      </c>
      <c r="C24237" s="1" t="s">
        <v>127166</v>
      </c>
      <c r="D24237" t="s">
        <v>127558</v>
      </c>
      <c r="E24237" s="1" t="s">
        <v>25</v>
      </c>
      <c r="F24237" s="3">
        <v>30563.22</v>
      </c>
      <c r="G24237" s="1">
        <v>1</v>
      </c>
      <c r="H24237" s="1" t="s">
        <v>26</v>
      </c>
      <c r="I24237" s="10">
        <v>0</v>
      </c>
      <c r="J24237" s="10">
        <v>0</v>
      </c>
      <c r="K24237" s="10">
        <v>0</v>
      </c>
    </row>
    <row r="24238" spans="1:11" x14ac:dyDescent="0.35">
      <c r="A24238" s="1" t="s">
        <v>51203</v>
      </c>
      <c r="B24238" s="1" t="s">
        <v>51204</v>
      </c>
      <c r="C24238" s="1" t="s">
        <v>127166</v>
      </c>
      <c r="D24238" t="s">
        <v>127558</v>
      </c>
      <c r="E24238" s="1" t="s">
        <v>25</v>
      </c>
      <c r="F24238" s="3">
        <v>14444.26</v>
      </c>
      <c r="G24238" s="1">
        <v>0</v>
      </c>
      <c r="H24238" s="1" t="s">
        <v>26</v>
      </c>
      <c r="I24238" s="10">
        <v>0</v>
      </c>
      <c r="J24238" s="10">
        <v>0</v>
      </c>
      <c r="K24238" s="10">
        <v>0</v>
      </c>
    </row>
    <row r="24239" spans="1:11" x14ac:dyDescent="0.35">
      <c r="A24239" s="1" t="s">
        <v>11234</v>
      </c>
      <c r="B24239" s="1" t="s">
        <v>11235</v>
      </c>
      <c r="C24239" s="1" t="s">
        <v>127195</v>
      </c>
      <c r="D24239" t="s">
        <v>127558</v>
      </c>
      <c r="E24239" s="1" t="s">
        <v>25</v>
      </c>
      <c r="F24239" s="3">
        <v>11327.215</v>
      </c>
      <c r="G24239" s="1">
        <v>0</v>
      </c>
      <c r="H24239" s="1" t="s">
        <v>26</v>
      </c>
      <c r="I24239" s="10">
        <v>22654.43</v>
      </c>
      <c r="J24239" s="10">
        <v>0</v>
      </c>
      <c r="K24239" s="10">
        <v>0</v>
      </c>
    </row>
    <row r="24240" spans="1:11" x14ac:dyDescent="0.35">
      <c r="A24240" s="1" t="s">
        <v>33840</v>
      </c>
      <c r="B24240" s="1" t="s">
        <v>11235</v>
      </c>
      <c r="C24240" s="1" t="s">
        <v>127167</v>
      </c>
      <c r="D24240" t="s">
        <v>127558</v>
      </c>
      <c r="E24240" s="1" t="s">
        <v>25</v>
      </c>
      <c r="F24240" s="3">
        <v>55435.73</v>
      </c>
      <c r="G24240" s="1">
        <v>1</v>
      </c>
      <c r="H24240" s="1" t="s">
        <v>26</v>
      </c>
      <c r="I24240" s="10">
        <v>110871.46</v>
      </c>
      <c r="J24240" s="10">
        <v>0</v>
      </c>
      <c r="K24240" s="10">
        <v>0</v>
      </c>
    </row>
    <row r="24241" spans="1:11" x14ac:dyDescent="0.35">
      <c r="A24241" s="1" t="s">
        <v>346</v>
      </c>
      <c r="B24241" s="1" t="s">
        <v>347</v>
      </c>
      <c r="C24241" s="1" t="s">
        <v>127195</v>
      </c>
      <c r="D24241" t="s">
        <v>127558</v>
      </c>
      <c r="E24241" s="1" t="s">
        <v>25</v>
      </c>
      <c r="F24241" s="3">
        <v>23804.85</v>
      </c>
      <c r="G24241" s="1">
        <v>1</v>
      </c>
      <c r="H24241" s="1" t="s">
        <v>26</v>
      </c>
      <c r="I24241" s="10">
        <v>47609.7</v>
      </c>
      <c r="J24241" s="10">
        <v>0</v>
      </c>
      <c r="K24241" s="10">
        <v>0</v>
      </c>
    </row>
    <row r="24242" spans="1:11" x14ac:dyDescent="0.35">
      <c r="A24242" s="1" t="s">
        <v>5490</v>
      </c>
      <c r="B24242" s="1" t="s">
        <v>5491</v>
      </c>
      <c r="C24242" s="1" t="s">
        <v>127195</v>
      </c>
      <c r="D24242" t="s">
        <v>127558</v>
      </c>
      <c r="E24242" s="1" t="s">
        <v>25</v>
      </c>
      <c r="F24242" s="3">
        <v>8141.44</v>
      </c>
      <c r="G24242" s="1">
        <v>0</v>
      </c>
      <c r="H24242" s="1" t="s">
        <v>26</v>
      </c>
      <c r="I24242" s="10">
        <v>0</v>
      </c>
      <c r="J24242" s="10">
        <v>0</v>
      </c>
      <c r="K24242" s="10">
        <v>0</v>
      </c>
    </row>
    <row r="24243" spans="1:11" x14ac:dyDescent="0.35">
      <c r="A24243" s="1" t="s">
        <v>19681</v>
      </c>
      <c r="B24243" s="1" t="s">
        <v>19682</v>
      </c>
      <c r="C24243" s="1" t="s">
        <v>127195</v>
      </c>
      <c r="D24243" t="s">
        <v>127558</v>
      </c>
      <c r="E24243" s="1" t="s">
        <v>25</v>
      </c>
      <c r="F24243" s="3">
        <v>11681.19</v>
      </c>
      <c r="G24243" s="1">
        <v>0</v>
      </c>
      <c r="H24243" s="1" t="s">
        <v>26</v>
      </c>
      <c r="I24243" s="10">
        <v>23362.38</v>
      </c>
      <c r="J24243" s="10">
        <v>0</v>
      </c>
      <c r="K24243" s="10">
        <v>0</v>
      </c>
    </row>
    <row r="24244" spans="1:11" x14ac:dyDescent="0.35">
      <c r="A24244" s="1" t="s">
        <v>50580</v>
      </c>
      <c r="B24244" s="1" t="s">
        <v>50581</v>
      </c>
      <c r="C24244" s="1" t="s">
        <v>127167</v>
      </c>
      <c r="D24244" t="s">
        <v>127558</v>
      </c>
      <c r="E24244" s="1" t="s">
        <v>25</v>
      </c>
      <c r="F24244" s="3">
        <v>114461.19500000001</v>
      </c>
      <c r="G24244" s="1">
        <v>1</v>
      </c>
      <c r="H24244" s="1" t="s">
        <v>26</v>
      </c>
      <c r="I24244" s="10">
        <v>228922.39</v>
      </c>
      <c r="J24244" s="10">
        <v>0</v>
      </c>
      <c r="K24244" s="10">
        <v>0</v>
      </c>
    </row>
    <row r="24245" spans="1:11" x14ac:dyDescent="0.35">
      <c r="A24245" s="1" t="s">
        <v>38437</v>
      </c>
      <c r="B24245" s="1" t="s">
        <v>38438</v>
      </c>
      <c r="C24245" s="1" t="s">
        <v>127174</v>
      </c>
      <c r="D24245" t="s">
        <v>127558</v>
      </c>
      <c r="E24245" s="1" t="s">
        <v>25</v>
      </c>
      <c r="F24245" s="3">
        <v>150970.45499999999</v>
      </c>
      <c r="G24245" s="1">
        <v>4</v>
      </c>
      <c r="H24245" s="1" t="s">
        <v>26</v>
      </c>
      <c r="I24245" s="10">
        <v>150370.15</v>
      </c>
      <c r="J24245" s="10">
        <v>0</v>
      </c>
      <c r="K24245" s="10">
        <v>0</v>
      </c>
    </row>
    <row r="24246" spans="1:11" x14ac:dyDescent="0.35">
      <c r="A24246" s="1" t="s">
        <v>45478</v>
      </c>
      <c r="B24246" s="1" t="s">
        <v>45479</v>
      </c>
      <c r="C24246" s="1" t="s">
        <v>127174</v>
      </c>
      <c r="D24246" t="s">
        <v>127558</v>
      </c>
      <c r="E24246" s="1" t="s">
        <v>25</v>
      </c>
      <c r="F24246" s="3">
        <v>10411.754999999999</v>
      </c>
      <c r="G24246" s="1">
        <v>0</v>
      </c>
      <c r="H24246" s="1" t="s">
        <v>26</v>
      </c>
      <c r="I24246" s="10">
        <v>20740.71</v>
      </c>
      <c r="J24246" s="10">
        <v>0</v>
      </c>
      <c r="K24246" s="10">
        <v>0</v>
      </c>
    </row>
    <row r="24247" spans="1:11" x14ac:dyDescent="0.35">
      <c r="A24247" s="1" t="s">
        <v>28284</v>
      </c>
      <c r="B24247" s="1" t="s">
        <v>28285</v>
      </c>
      <c r="C24247" s="1" t="s">
        <v>127195</v>
      </c>
      <c r="D24247" t="s">
        <v>127558</v>
      </c>
      <c r="E24247" s="1" t="s">
        <v>25</v>
      </c>
      <c r="F24247" s="3">
        <v>6548.55</v>
      </c>
      <c r="G24247" s="1">
        <v>0</v>
      </c>
      <c r="H24247" s="1" t="s">
        <v>26</v>
      </c>
      <c r="I24247" s="10">
        <v>13097.1</v>
      </c>
      <c r="J24247" s="10">
        <v>0</v>
      </c>
      <c r="K24247" s="10">
        <v>0</v>
      </c>
    </row>
    <row r="24248" spans="1:11" x14ac:dyDescent="0.35">
      <c r="A24248" s="1" t="s">
        <v>42952</v>
      </c>
      <c r="B24248" s="1" t="s">
        <v>42953</v>
      </c>
      <c r="C24248" s="1" t="s">
        <v>127174</v>
      </c>
      <c r="D24248" t="s">
        <v>127558</v>
      </c>
      <c r="E24248" s="1" t="s">
        <v>25</v>
      </c>
      <c r="F24248" s="3">
        <v>14355.6</v>
      </c>
      <c r="G24248" s="1">
        <v>1</v>
      </c>
      <c r="H24248" s="1" t="s">
        <v>26</v>
      </c>
      <c r="I24248" s="10">
        <v>28654.12</v>
      </c>
      <c r="J24248" s="10">
        <v>0</v>
      </c>
      <c r="K24248" s="10">
        <v>0</v>
      </c>
    </row>
    <row r="24249" spans="1:11" x14ac:dyDescent="0.35">
      <c r="A24249" s="1" t="s">
        <v>29938</v>
      </c>
      <c r="B24249" s="1" t="s">
        <v>29939</v>
      </c>
      <c r="C24249" s="1" t="s">
        <v>5126</v>
      </c>
      <c r="D24249" t="s">
        <v>127558</v>
      </c>
      <c r="E24249" s="1" t="s">
        <v>25</v>
      </c>
      <c r="F24249" s="3">
        <v>14607.33</v>
      </c>
      <c r="G24249" s="1">
        <v>0</v>
      </c>
      <c r="H24249" s="1" t="s">
        <v>26</v>
      </c>
      <c r="I24249" s="10">
        <v>29214.66</v>
      </c>
      <c r="J24249" s="10">
        <v>0</v>
      </c>
      <c r="K24249" s="10">
        <v>0</v>
      </c>
    </row>
    <row r="24250" spans="1:11" x14ac:dyDescent="0.35">
      <c r="A24250" s="1" t="s">
        <v>4904</v>
      </c>
      <c r="B24250" s="1" t="s">
        <v>4905</v>
      </c>
      <c r="C24250" s="1" t="s">
        <v>127195</v>
      </c>
      <c r="D24250" t="s">
        <v>127558</v>
      </c>
      <c r="E24250" s="1" t="s">
        <v>25</v>
      </c>
      <c r="F24250" s="3">
        <v>5221.1400000000003</v>
      </c>
      <c r="G24250" s="1">
        <v>0</v>
      </c>
      <c r="H24250" s="1" t="s">
        <v>26</v>
      </c>
      <c r="I24250" s="10">
        <v>10442.280000000001</v>
      </c>
      <c r="J24250" s="10">
        <v>0</v>
      </c>
      <c r="K24250" s="10">
        <v>0</v>
      </c>
    </row>
    <row r="24251" spans="1:11" x14ac:dyDescent="0.35">
      <c r="A24251" s="1" t="s">
        <v>4148</v>
      </c>
      <c r="B24251" s="1" t="s">
        <v>4149</v>
      </c>
      <c r="C24251" s="1" t="s">
        <v>127174</v>
      </c>
      <c r="D24251" t="s">
        <v>127558</v>
      </c>
      <c r="E24251" s="1" t="s">
        <v>25</v>
      </c>
      <c r="F24251" s="3">
        <v>76300.294999999998</v>
      </c>
      <c r="G24251" s="1">
        <v>1</v>
      </c>
      <c r="H24251" s="1" t="s">
        <v>26</v>
      </c>
      <c r="I24251" s="10">
        <v>151993.79</v>
      </c>
      <c r="J24251" s="10">
        <v>0</v>
      </c>
      <c r="K24251" s="10">
        <v>0</v>
      </c>
    </row>
    <row r="24252" spans="1:11" x14ac:dyDescent="0.35">
      <c r="A24252" s="1" t="s">
        <v>27362</v>
      </c>
      <c r="B24252" s="1" t="s">
        <v>27363</v>
      </c>
      <c r="C24252" s="1" t="s">
        <v>127195</v>
      </c>
      <c r="D24252" t="s">
        <v>127558</v>
      </c>
      <c r="E24252" s="1" t="s">
        <v>25</v>
      </c>
      <c r="F24252" s="3">
        <v>10265.290000000001</v>
      </c>
      <c r="G24252" s="1">
        <v>0</v>
      </c>
      <c r="H24252" s="1" t="s">
        <v>26</v>
      </c>
      <c r="I24252" s="10">
        <v>20530.580000000002</v>
      </c>
      <c r="J24252" s="10">
        <v>0</v>
      </c>
      <c r="K24252" s="10">
        <v>0</v>
      </c>
    </row>
    <row r="24253" spans="1:11" x14ac:dyDescent="0.35">
      <c r="A24253" s="1" t="s">
        <v>39551</v>
      </c>
      <c r="B24253" s="1" t="s">
        <v>39552</v>
      </c>
      <c r="C24253" s="1" t="s">
        <v>127166</v>
      </c>
      <c r="D24253" t="s">
        <v>127558</v>
      </c>
      <c r="E24253" s="1" t="s">
        <v>25</v>
      </c>
      <c r="F24253" s="3">
        <v>94097.03</v>
      </c>
      <c r="G24253" s="1">
        <v>4</v>
      </c>
      <c r="H24253" s="1" t="s">
        <v>26</v>
      </c>
      <c r="I24253" s="10">
        <v>188194.06</v>
      </c>
      <c r="J24253" s="10">
        <v>0</v>
      </c>
      <c r="K24253" s="10">
        <v>0</v>
      </c>
    </row>
    <row r="24254" spans="1:11" x14ac:dyDescent="0.35">
      <c r="A24254" s="1" t="s">
        <v>34015</v>
      </c>
      <c r="B24254" s="1" t="s">
        <v>34016</v>
      </c>
      <c r="C24254" s="1" t="s">
        <v>127195</v>
      </c>
      <c r="D24254" t="s">
        <v>127558</v>
      </c>
      <c r="E24254" s="1" t="s">
        <v>25</v>
      </c>
      <c r="F24254" s="3">
        <v>26813.645</v>
      </c>
      <c r="G24254" s="1">
        <v>0</v>
      </c>
      <c r="H24254" s="1" t="s">
        <v>26</v>
      </c>
      <c r="I24254" s="10">
        <v>0</v>
      </c>
      <c r="J24254" s="10">
        <v>0</v>
      </c>
      <c r="K24254" s="10">
        <v>0</v>
      </c>
    </row>
    <row r="24255" spans="1:11" x14ac:dyDescent="0.35">
      <c r="A24255" s="1" t="s">
        <v>1883</v>
      </c>
      <c r="B24255" s="1" t="s">
        <v>1884</v>
      </c>
      <c r="C24255" s="1" t="s">
        <v>127174</v>
      </c>
      <c r="D24255" t="s">
        <v>127558</v>
      </c>
      <c r="E24255" s="1" t="s">
        <v>25</v>
      </c>
      <c r="F24255" s="3">
        <v>123679.035</v>
      </c>
      <c r="G24255" s="1">
        <v>1</v>
      </c>
      <c r="H24255" s="1" t="s">
        <v>29</v>
      </c>
      <c r="I24255" s="10">
        <v>0</v>
      </c>
      <c r="J24255" s="10">
        <v>0</v>
      </c>
      <c r="K24255" s="10">
        <v>0</v>
      </c>
    </row>
    <row r="24256" spans="1:11" x14ac:dyDescent="0.35">
      <c r="A24256" s="1" t="s">
        <v>5664</v>
      </c>
      <c r="B24256" s="1" t="s">
        <v>5665</v>
      </c>
      <c r="C24256" s="1" t="s">
        <v>127195</v>
      </c>
      <c r="D24256" t="s">
        <v>127558</v>
      </c>
      <c r="E24256" s="1" t="s">
        <v>25</v>
      </c>
      <c r="F24256" s="3">
        <v>7079.51</v>
      </c>
      <c r="G24256" s="1">
        <v>1</v>
      </c>
      <c r="H24256" s="1" t="s">
        <v>26</v>
      </c>
      <c r="I24256" s="10">
        <v>14159.02</v>
      </c>
      <c r="J24256" s="10">
        <v>0</v>
      </c>
      <c r="K24256" s="10">
        <v>0</v>
      </c>
    </row>
    <row r="24257" spans="1:11" x14ac:dyDescent="0.35">
      <c r="A24257" s="1" t="s">
        <v>51130</v>
      </c>
      <c r="B24257" s="1" t="s">
        <v>51131</v>
      </c>
      <c r="C24257" s="1" t="s">
        <v>127174</v>
      </c>
      <c r="D24257" t="s">
        <v>127558</v>
      </c>
      <c r="E24257" s="1" t="s">
        <v>25</v>
      </c>
      <c r="F24257" s="3">
        <v>166220</v>
      </c>
      <c r="G24257" s="1">
        <v>0</v>
      </c>
      <c r="H24257" s="1" t="s">
        <v>26</v>
      </c>
      <c r="I24257" s="10">
        <v>331118.09999999998</v>
      </c>
      <c r="J24257" s="10">
        <v>0</v>
      </c>
      <c r="K24257" s="10">
        <v>0</v>
      </c>
    </row>
    <row r="24258" spans="1:11" x14ac:dyDescent="0.35">
      <c r="A24258" s="1" t="s">
        <v>37581</v>
      </c>
      <c r="B24258" s="1" t="s">
        <v>37582</v>
      </c>
      <c r="C24258" s="1" t="s">
        <v>127166</v>
      </c>
      <c r="D24258" t="s">
        <v>127558</v>
      </c>
      <c r="E24258" s="1" t="s">
        <v>25</v>
      </c>
      <c r="F24258" s="3">
        <v>74524.009999999995</v>
      </c>
      <c r="G24258" s="1">
        <v>1</v>
      </c>
      <c r="H24258" s="1" t="s">
        <v>26</v>
      </c>
      <c r="I24258" s="10">
        <v>149048.01999999999</v>
      </c>
      <c r="J24258" s="10">
        <v>0</v>
      </c>
      <c r="K24258" s="10">
        <v>0</v>
      </c>
    </row>
    <row r="24259" spans="1:11" x14ac:dyDescent="0.35">
      <c r="A24259" s="1" t="s">
        <v>10491</v>
      </c>
      <c r="B24259" s="1" t="s">
        <v>10492</v>
      </c>
      <c r="C24259" s="1" t="s">
        <v>127195</v>
      </c>
      <c r="D24259" t="s">
        <v>127558</v>
      </c>
      <c r="E24259" s="1" t="s">
        <v>25</v>
      </c>
      <c r="F24259" s="3">
        <v>70087.149999999994</v>
      </c>
      <c r="G24259" s="1">
        <v>2</v>
      </c>
      <c r="H24259" s="1" t="s">
        <v>29</v>
      </c>
      <c r="I24259" s="10">
        <v>0</v>
      </c>
      <c r="J24259" s="10">
        <v>0</v>
      </c>
      <c r="K24259" s="10">
        <v>0</v>
      </c>
    </row>
    <row r="24260" spans="1:11" x14ac:dyDescent="0.35">
      <c r="A24260" s="1" t="s">
        <v>15733</v>
      </c>
      <c r="B24260" s="1" t="s">
        <v>10492</v>
      </c>
      <c r="C24260" s="1" t="s">
        <v>127174</v>
      </c>
      <c r="D24260" t="s">
        <v>127558</v>
      </c>
      <c r="E24260" s="1" t="s">
        <v>25</v>
      </c>
      <c r="F24260" s="3">
        <v>27501.759999999998</v>
      </c>
      <c r="G24260" s="1">
        <v>1</v>
      </c>
      <c r="H24260" s="1" t="s">
        <v>26</v>
      </c>
      <c r="I24260" s="10">
        <v>15000</v>
      </c>
      <c r="J24260" s="10">
        <v>0</v>
      </c>
      <c r="K24260" s="10">
        <v>0</v>
      </c>
    </row>
    <row r="24261" spans="1:11" x14ac:dyDescent="0.35">
      <c r="A24261" s="1" t="s">
        <v>27587</v>
      </c>
      <c r="B24261" s="1" t="s">
        <v>27588</v>
      </c>
      <c r="C24261" s="1" t="s">
        <v>127174</v>
      </c>
      <c r="D24261" t="s">
        <v>127558</v>
      </c>
      <c r="E24261" s="1" t="s">
        <v>25</v>
      </c>
      <c r="F24261" s="3">
        <v>90024.875</v>
      </c>
      <c r="G24261" s="1">
        <v>1</v>
      </c>
      <c r="H24261" s="1" t="s">
        <v>26</v>
      </c>
      <c r="I24261" s="10">
        <v>89666.91</v>
      </c>
      <c r="J24261" s="10">
        <v>0</v>
      </c>
      <c r="K24261" s="10">
        <v>0</v>
      </c>
    </row>
    <row r="24262" spans="1:11" x14ac:dyDescent="0.35">
      <c r="A24262" s="1" t="s">
        <v>38209</v>
      </c>
      <c r="B24262" s="1" t="s">
        <v>32198</v>
      </c>
      <c r="C24262" s="1" t="s">
        <v>127167</v>
      </c>
      <c r="D24262" t="s">
        <v>127558</v>
      </c>
      <c r="E24262" s="1" t="s">
        <v>25</v>
      </c>
      <c r="F24262" s="3">
        <v>107384.29</v>
      </c>
      <c r="G24262" s="1">
        <v>1</v>
      </c>
      <c r="H24262" s="1" t="s">
        <v>26</v>
      </c>
      <c r="I24262" s="10">
        <v>214768.58</v>
      </c>
      <c r="J24262" s="10">
        <v>0</v>
      </c>
      <c r="K24262" s="10">
        <v>0</v>
      </c>
    </row>
    <row r="24263" spans="1:11" x14ac:dyDescent="0.35">
      <c r="A24263" s="1" t="s">
        <v>32197</v>
      </c>
      <c r="B24263" s="1" t="s">
        <v>32198</v>
      </c>
      <c r="C24263" s="1" t="s">
        <v>127174</v>
      </c>
      <c r="D24263" t="s">
        <v>127558</v>
      </c>
      <c r="E24263" s="1" t="s">
        <v>25</v>
      </c>
      <c r="F24263" s="3">
        <v>29289.64</v>
      </c>
      <c r="G24263" s="1">
        <v>1</v>
      </c>
      <c r="H24263" s="1" t="s">
        <v>26</v>
      </c>
      <c r="I24263" s="10">
        <v>58346.34</v>
      </c>
      <c r="J24263" s="10">
        <v>0</v>
      </c>
      <c r="K24263" s="10">
        <v>0</v>
      </c>
    </row>
    <row r="24264" spans="1:11" x14ac:dyDescent="0.35">
      <c r="A24264" s="1" t="s">
        <v>30270</v>
      </c>
      <c r="B24264" s="1" t="s">
        <v>30271</v>
      </c>
      <c r="C24264" s="1" t="s">
        <v>127166</v>
      </c>
      <c r="D24264" t="s">
        <v>127558</v>
      </c>
      <c r="E24264" s="1" t="s">
        <v>25</v>
      </c>
      <c r="F24264" s="3">
        <v>1322853.53</v>
      </c>
      <c r="G24264" s="1">
        <v>0</v>
      </c>
      <c r="H24264" s="1" t="s">
        <v>26</v>
      </c>
      <c r="I24264" s="10">
        <v>0</v>
      </c>
      <c r="J24264" s="10">
        <v>0</v>
      </c>
      <c r="K24264" s="10">
        <v>0</v>
      </c>
    </row>
    <row r="24265" spans="1:11" x14ac:dyDescent="0.35">
      <c r="A24265" s="1" t="s">
        <v>41947</v>
      </c>
      <c r="B24265" s="1" t="s">
        <v>41948</v>
      </c>
      <c r="C24265" s="1" t="s">
        <v>127195</v>
      </c>
      <c r="D24265" t="s">
        <v>127558</v>
      </c>
      <c r="E24265" s="1" t="s">
        <v>25</v>
      </c>
      <c r="F24265" s="3">
        <v>47432.714999999997</v>
      </c>
      <c r="G24265" s="1">
        <v>1</v>
      </c>
      <c r="H24265" s="1" t="s">
        <v>26</v>
      </c>
      <c r="I24265" s="10">
        <v>0</v>
      </c>
      <c r="J24265" s="10">
        <v>0</v>
      </c>
      <c r="K24265" s="10">
        <v>0</v>
      </c>
    </row>
    <row r="24266" spans="1:11" x14ac:dyDescent="0.35">
      <c r="A24266" s="1" t="s">
        <v>32206</v>
      </c>
      <c r="B24266" s="1" t="s">
        <v>32207</v>
      </c>
      <c r="C24266" s="1" t="s">
        <v>5126</v>
      </c>
      <c r="D24266" t="s">
        <v>127558</v>
      </c>
      <c r="E24266" s="1" t="s">
        <v>25</v>
      </c>
      <c r="F24266" s="3">
        <v>36097.980000000003</v>
      </c>
      <c r="G24266" s="1">
        <v>0</v>
      </c>
      <c r="H24266" s="1" t="s">
        <v>26</v>
      </c>
      <c r="I24266" s="10">
        <v>72195.960000000006</v>
      </c>
      <c r="J24266" s="10">
        <v>0</v>
      </c>
      <c r="K24266" s="10">
        <v>0</v>
      </c>
    </row>
    <row r="24267" spans="1:11" x14ac:dyDescent="0.35">
      <c r="A24267" s="1" t="s">
        <v>51237</v>
      </c>
      <c r="B24267" s="1" t="s">
        <v>51238</v>
      </c>
      <c r="C24267" s="1" t="s">
        <v>127166</v>
      </c>
      <c r="D24267" t="s">
        <v>127558</v>
      </c>
      <c r="E24267" s="1" t="s">
        <v>25</v>
      </c>
      <c r="F24267" s="3">
        <v>39146.04</v>
      </c>
      <c r="G24267" s="1">
        <v>2</v>
      </c>
      <c r="H24267" s="1" t="s">
        <v>26</v>
      </c>
      <c r="I24267" s="10">
        <v>78292.08</v>
      </c>
      <c r="J24267" s="10">
        <v>0</v>
      </c>
      <c r="K24267" s="10">
        <v>0</v>
      </c>
    </row>
    <row r="24268" spans="1:11" x14ac:dyDescent="0.35">
      <c r="A24268" s="1" t="s">
        <v>9835</v>
      </c>
      <c r="B24268" s="1" t="s">
        <v>9836</v>
      </c>
      <c r="C24268" s="1" t="s">
        <v>127167</v>
      </c>
      <c r="D24268" t="s">
        <v>127558</v>
      </c>
      <c r="E24268" s="1" t="s">
        <v>25</v>
      </c>
      <c r="F24268" s="3">
        <v>92820.23</v>
      </c>
      <c r="G24268" s="1">
        <v>1</v>
      </c>
      <c r="H24268" s="1" t="s">
        <v>29</v>
      </c>
      <c r="I24268" s="10">
        <v>0</v>
      </c>
      <c r="J24268" s="10">
        <v>0</v>
      </c>
      <c r="K24268" s="10">
        <v>0</v>
      </c>
    </row>
    <row r="24269" spans="1:11" x14ac:dyDescent="0.35">
      <c r="A24269" s="1" t="s">
        <v>1148</v>
      </c>
      <c r="B24269" s="1" t="s">
        <v>1149</v>
      </c>
      <c r="C24269" s="1" t="s">
        <v>127166</v>
      </c>
      <c r="D24269" t="s">
        <v>127558</v>
      </c>
      <c r="E24269" s="1" t="s">
        <v>25</v>
      </c>
      <c r="F24269" s="3">
        <v>80333.115000000005</v>
      </c>
      <c r="G24269" s="1">
        <v>3</v>
      </c>
      <c r="H24269" s="1" t="s">
        <v>26</v>
      </c>
      <c r="I24269" s="10">
        <v>9396.1200000000008</v>
      </c>
      <c r="J24269" s="10">
        <v>0</v>
      </c>
      <c r="K24269" s="10">
        <v>0</v>
      </c>
    </row>
    <row r="24270" spans="1:11" x14ac:dyDescent="0.35">
      <c r="A24270" s="1" t="s">
        <v>31138</v>
      </c>
      <c r="B24270" s="1" t="s">
        <v>31139</v>
      </c>
      <c r="C24270" s="1" t="s">
        <v>5126</v>
      </c>
      <c r="D24270" t="s">
        <v>127558</v>
      </c>
      <c r="E24270" s="1" t="s">
        <v>25</v>
      </c>
      <c r="F24270" s="3">
        <v>26324.720000000001</v>
      </c>
      <c r="G24270" s="1">
        <v>7</v>
      </c>
      <c r="H24270" s="1" t="s">
        <v>26</v>
      </c>
      <c r="I24270" s="10">
        <v>26325.02</v>
      </c>
      <c r="J24270" s="10">
        <v>0</v>
      </c>
      <c r="K24270" s="10">
        <v>0</v>
      </c>
    </row>
    <row r="24271" spans="1:11" x14ac:dyDescent="0.35">
      <c r="A24271" s="1" t="s">
        <v>38016</v>
      </c>
      <c r="B24271" s="1" t="s">
        <v>31139</v>
      </c>
      <c r="C24271" s="1" t="s">
        <v>127167</v>
      </c>
      <c r="D24271" t="s">
        <v>127558</v>
      </c>
      <c r="E24271" s="1" t="s">
        <v>25</v>
      </c>
      <c r="F24271" s="3">
        <v>110717.61500000001</v>
      </c>
      <c r="G24271" s="1">
        <v>1</v>
      </c>
      <c r="H24271" s="1" t="s">
        <v>26</v>
      </c>
      <c r="I24271" s="10">
        <v>221435.23</v>
      </c>
      <c r="J24271" s="10">
        <v>0</v>
      </c>
      <c r="K24271" s="10">
        <v>0</v>
      </c>
    </row>
    <row r="24272" spans="1:11" x14ac:dyDescent="0.35">
      <c r="A24272" s="1" t="s">
        <v>41399</v>
      </c>
      <c r="B24272" s="1" t="s">
        <v>31139</v>
      </c>
      <c r="C24272" s="1" t="s">
        <v>127174</v>
      </c>
      <c r="D24272" t="s">
        <v>127558</v>
      </c>
      <c r="E24272" s="1" t="s">
        <v>25</v>
      </c>
      <c r="F24272" s="3">
        <v>103749.465</v>
      </c>
      <c r="G24272" s="1">
        <v>0</v>
      </c>
      <c r="H24272" s="1" t="s">
        <v>29</v>
      </c>
      <c r="I24272" s="10">
        <v>0</v>
      </c>
      <c r="J24272" s="10">
        <v>0</v>
      </c>
      <c r="K24272" s="10">
        <v>0</v>
      </c>
    </row>
    <row r="24273" spans="1:11" x14ac:dyDescent="0.35">
      <c r="A24273" s="1" t="s">
        <v>13146</v>
      </c>
      <c r="B24273" s="1" t="s">
        <v>13147</v>
      </c>
      <c r="C24273" s="1" t="s">
        <v>127166</v>
      </c>
      <c r="D24273" t="s">
        <v>127558</v>
      </c>
      <c r="E24273" s="1" t="s">
        <v>25</v>
      </c>
      <c r="F24273" s="3">
        <v>93573.69</v>
      </c>
      <c r="G24273" s="1">
        <v>1</v>
      </c>
      <c r="H24273" s="1" t="s">
        <v>26</v>
      </c>
      <c r="I24273" s="10">
        <v>187147.38</v>
      </c>
      <c r="J24273" s="10">
        <v>0</v>
      </c>
      <c r="K24273" s="10">
        <v>0</v>
      </c>
    </row>
    <row r="24274" spans="1:11" x14ac:dyDescent="0.35">
      <c r="A24274" s="1" t="s">
        <v>4565</v>
      </c>
      <c r="B24274" s="1" t="s">
        <v>4566</v>
      </c>
      <c r="C24274" s="1" t="s">
        <v>127167</v>
      </c>
      <c r="D24274" t="s">
        <v>127558</v>
      </c>
      <c r="E24274" s="1" t="s">
        <v>25</v>
      </c>
      <c r="F24274" s="3">
        <v>61281.864999999998</v>
      </c>
      <c r="G24274" s="1">
        <v>0</v>
      </c>
      <c r="H24274" s="1" t="s">
        <v>26</v>
      </c>
      <c r="I24274" s="10">
        <v>122563.73</v>
      </c>
      <c r="J24274" s="10">
        <v>0</v>
      </c>
      <c r="K24274" s="10">
        <v>0</v>
      </c>
    </row>
    <row r="24275" spans="1:11" x14ac:dyDescent="0.35">
      <c r="A24275" s="1" t="s">
        <v>11067</v>
      </c>
      <c r="B24275" s="1" t="s">
        <v>11068</v>
      </c>
      <c r="C24275" s="1" t="s">
        <v>127166</v>
      </c>
      <c r="D24275" t="s">
        <v>127558</v>
      </c>
      <c r="E24275" s="1" t="s">
        <v>25</v>
      </c>
      <c r="F24275" s="3">
        <v>32604.255000000001</v>
      </c>
      <c r="G24275" s="1">
        <v>7</v>
      </c>
      <c r="H24275" s="1" t="s">
        <v>26</v>
      </c>
      <c r="I24275" s="10">
        <v>0</v>
      </c>
      <c r="J24275" s="10">
        <v>0</v>
      </c>
      <c r="K24275" s="10">
        <v>0</v>
      </c>
    </row>
    <row r="24276" spans="1:11" x14ac:dyDescent="0.35">
      <c r="A24276" s="1" t="s">
        <v>40321</v>
      </c>
      <c r="B24276" s="1" t="s">
        <v>40322</v>
      </c>
      <c r="C24276" s="1" t="s">
        <v>127166</v>
      </c>
      <c r="D24276" t="s">
        <v>127558</v>
      </c>
      <c r="E24276" s="1" t="s">
        <v>25</v>
      </c>
      <c r="F24276" s="3">
        <v>95614.725000000006</v>
      </c>
      <c r="G24276" s="1">
        <v>0</v>
      </c>
      <c r="H24276" s="1" t="s">
        <v>29</v>
      </c>
      <c r="I24276" s="10">
        <v>0</v>
      </c>
      <c r="J24276" s="10">
        <v>34399.56</v>
      </c>
      <c r="K24276" s="10">
        <v>40000</v>
      </c>
    </row>
    <row r="24277" spans="1:11" x14ac:dyDescent="0.35">
      <c r="A24277" s="1" t="s">
        <v>29612</v>
      </c>
      <c r="B24277" s="1" t="s">
        <v>29613</v>
      </c>
      <c r="C24277" s="1" t="s">
        <v>127167</v>
      </c>
      <c r="D24277" t="s">
        <v>127558</v>
      </c>
      <c r="E24277" s="1" t="s">
        <v>25</v>
      </c>
      <c r="F24277" s="3">
        <v>109384.285</v>
      </c>
      <c r="G24277" s="1">
        <v>1</v>
      </c>
      <c r="H24277" s="1" t="s">
        <v>26</v>
      </c>
      <c r="I24277" s="10">
        <v>218768.57</v>
      </c>
      <c r="J24277" s="10">
        <v>0</v>
      </c>
      <c r="K24277" s="10">
        <v>0</v>
      </c>
    </row>
    <row r="24278" spans="1:11" x14ac:dyDescent="0.35">
      <c r="A24278" s="1" t="s">
        <v>15169</v>
      </c>
      <c r="B24278" s="1" t="s">
        <v>15170</v>
      </c>
      <c r="C24278" s="1" t="s">
        <v>127167</v>
      </c>
      <c r="D24278" t="s">
        <v>127558</v>
      </c>
      <c r="E24278" s="1" t="s">
        <v>25</v>
      </c>
      <c r="F24278" s="3">
        <v>26102.485000000001</v>
      </c>
      <c r="G24278" s="1">
        <v>0</v>
      </c>
      <c r="H24278" s="1" t="s">
        <v>26</v>
      </c>
      <c r="I24278" s="10">
        <v>52204.97</v>
      </c>
      <c r="J24278" s="10">
        <v>0</v>
      </c>
      <c r="K24278" s="10">
        <v>0</v>
      </c>
    </row>
    <row r="24279" spans="1:11" x14ac:dyDescent="0.35">
      <c r="A24279" s="1" t="s">
        <v>798</v>
      </c>
      <c r="B24279" s="1" t="s">
        <v>799</v>
      </c>
      <c r="C24279" s="1" t="s">
        <v>127167</v>
      </c>
      <c r="D24279" t="s">
        <v>127558</v>
      </c>
      <c r="E24279" s="1" t="s">
        <v>25</v>
      </c>
      <c r="F24279" s="3">
        <v>233024.94500000001</v>
      </c>
      <c r="G24279" s="1">
        <v>1</v>
      </c>
      <c r="H24279" s="1" t="s">
        <v>26</v>
      </c>
      <c r="I24279" s="10">
        <v>466049.89</v>
      </c>
      <c r="J24279" s="10">
        <v>0</v>
      </c>
      <c r="K24279" s="10">
        <v>0</v>
      </c>
    </row>
    <row r="24280" spans="1:11" x14ac:dyDescent="0.35">
      <c r="A24280" s="1" t="s">
        <v>19994</v>
      </c>
      <c r="B24280" s="1" t="s">
        <v>19995</v>
      </c>
      <c r="C24280" s="1" t="s">
        <v>127167</v>
      </c>
      <c r="D24280" t="s">
        <v>127558</v>
      </c>
      <c r="E24280" s="1" t="s">
        <v>25</v>
      </c>
      <c r="F24280" s="3">
        <v>40512.695</v>
      </c>
      <c r="G24280" s="1">
        <v>0</v>
      </c>
      <c r="H24280" s="1" t="s">
        <v>26</v>
      </c>
      <c r="I24280" s="10">
        <v>80000</v>
      </c>
      <c r="J24280" s="10">
        <v>0</v>
      </c>
      <c r="K24280" s="10">
        <v>0</v>
      </c>
    </row>
    <row r="24281" spans="1:11" x14ac:dyDescent="0.35">
      <c r="A24281" s="1" t="s">
        <v>43755</v>
      </c>
      <c r="B24281" s="1" t="s">
        <v>43756</v>
      </c>
      <c r="C24281" s="1" t="s">
        <v>127167</v>
      </c>
      <c r="D24281" t="s">
        <v>127558</v>
      </c>
      <c r="E24281" s="1" t="s">
        <v>25</v>
      </c>
      <c r="F24281" s="3">
        <v>109486.85</v>
      </c>
      <c r="G24281" s="1">
        <v>2</v>
      </c>
      <c r="H24281" s="1" t="s">
        <v>26</v>
      </c>
      <c r="I24281" s="10">
        <v>218973.7</v>
      </c>
      <c r="J24281" s="10">
        <v>0</v>
      </c>
      <c r="K24281" s="10">
        <v>0</v>
      </c>
    </row>
    <row r="24282" spans="1:11" x14ac:dyDescent="0.35">
      <c r="A24282" s="1" t="s">
        <v>2271</v>
      </c>
      <c r="B24282" s="1" t="s">
        <v>2272</v>
      </c>
      <c r="C24282" s="1" t="s">
        <v>127167</v>
      </c>
      <c r="D24282" t="s">
        <v>127558</v>
      </c>
      <c r="E24282" s="1" t="s">
        <v>25</v>
      </c>
      <c r="F24282" s="3">
        <v>333127.20500000002</v>
      </c>
      <c r="G24282" s="1">
        <v>1</v>
      </c>
      <c r="H24282" s="1" t="s">
        <v>26</v>
      </c>
      <c r="I24282" s="10">
        <v>666254.41</v>
      </c>
      <c r="J24282" s="10">
        <v>0</v>
      </c>
      <c r="K24282" s="10">
        <v>0</v>
      </c>
    </row>
    <row r="24283" spans="1:11" x14ac:dyDescent="0.35">
      <c r="A24283" s="1" t="s">
        <v>16946</v>
      </c>
      <c r="B24283" s="1" t="s">
        <v>16947</v>
      </c>
      <c r="C24283" s="1" t="s">
        <v>5126</v>
      </c>
      <c r="D24283" t="s">
        <v>127558</v>
      </c>
      <c r="E24283" s="1" t="s">
        <v>25</v>
      </c>
      <c r="F24283" s="3">
        <v>96523.99</v>
      </c>
      <c r="G24283" s="1">
        <v>0</v>
      </c>
      <c r="H24283" s="1" t="s">
        <v>26</v>
      </c>
      <c r="I24283" s="10">
        <v>0</v>
      </c>
      <c r="J24283" s="10">
        <v>0</v>
      </c>
      <c r="K24283" s="10">
        <v>0</v>
      </c>
    </row>
    <row r="24284" spans="1:11" x14ac:dyDescent="0.35">
      <c r="A24284" s="1" t="s">
        <v>33877</v>
      </c>
      <c r="B24284" s="1" t="s">
        <v>33878</v>
      </c>
      <c r="C24284" s="1" t="s">
        <v>127167</v>
      </c>
      <c r="D24284" t="s">
        <v>127558</v>
      </c>
      <c r="E24284" s="1" t="s">
        <v>25</v>
      </c>
      <c r="F24284" s="3">
        <v>35487.07</v>
      </c>
      <c r="G24284" s="1">
        <v>1</v>
      </c>
      <c r="H24284" s="1" t="s">
        <v>26</v>
      </c>
      <c r="I24284" s="10">
        <v>70974.14</v>
      </c>
      <c r="J24284" s="10">
        <v>0</v>
      </c>
      <c r="K24284" s="10">
        <v>0</v>
      </c>
    </row>
    <row r="24285" spans="1:11" x14ac:dyDescent="0.35">
      <c r="A24285" s="1" t="s">
        <v>31345</v>
      </c>
      <c r="B24285" s="1" t="s">
        <v>31346</v>
      </c>
      <c r="C24285" s="1" t="s">
        <v>127174</v>
      </c>
      <c r="D24285" t="s">
        <v>127558</v>
      </c>
      <c r="E24285" s="1" t="s">
        <v>25</v>
      </c>
      <c r="F24285" s="3">
        <v>108902.755</v>
      </c>
      <c r="G24285" s="1">
        <v>2</v>
      </c>
      <c r="H24285" s="1" t="s">
        <v>26</v>
      </c>
      <c r="I24285" s="10">
        <v>216939.44</v>
      </c>
      <c r="J24285" s="10">
        <v>0</v>
      </c>
      <c r="K24285" s="10">
        <v>0</v>
      </c>
    </row>
    <row r="24286" spans="1:11" x14ac:dyDescent="0.35">
      <c r="A24286" s="1" t="s">
        <v>39965</v>
      </c>
      <c r="B24286" s="1" t="s">
        <v>39966</v>
      </c>
      <c r="C24286" s="1" t="s">
        <v>127174</v>
      </c>
      <c r="D24286" t="s">
        <v>127558</v>
      </c>
      <c r="E24286" s="1" t="s">
        <v>25</v>
      </c>
      <c r="F24286" s="3">
        <v>186885.755</v>
      </c>
      <c r="G24286" s="1">
        <v>1</v>
      </c>
      <c r="H24286" s="1" t="s">
        <v>26</v>
      </c>
      <c r="I24286" s="10">
        <v>372285.26</v>
      </c>
      <c r="J24286" s="10">
        <v>0</v>
      </c>
      <c r="K24286" s="10">
        <v>0</v>
      </c>
    </row>
    <row r="24287" spans="1:11" x14ac:dyDescent="0.35">
      <c r="A24287" s="1" t="s">
        <v>29367</v>
      </c>
      <c r="B24287" s="1" t="s">
        <v>18983</v>
      </c>
      <c r="C24287" s="1" t="s">
        <v>5126</v>
      </c>
      <c r="D24287" t="s">
        <v>127558</v>
      </c>
      <c r="E24287" s="1" t="s">
        <v>25</v>
      </c>
      <c r="F24287" s="3">
        <v>123689.43</v>
      </c>
      <c r="G24287" s="1">
        <v>0</v>
      </c>
      <c r="H24287" s="1" t="s">
        <v>26</v>
      </c>
      <c r="I24287" s="10">
        <v>247378.86</v>
      </c>
      <c r="J24287" s="10">
        <v>0</v>
      </c>
      <c r="K24287" s="10">
        <v>0</v>
      </c>
    </row>
    <row r="24288" spans="1:11" x14ac:dyDescent="0.35">
      <c r="A24288" s="1" t="s">
        <v>18982</v>
      </c>
      <c r="B24288" s="1" t="s">
        <v>18983</v>
      </c>
      <c r="C24288" s="1" t="s">
        <v>127195</v>
      </c>
      <c r="D24288" t="s">
        <v>127558</v>
      </c>
      <c r="E24288" s="1" t="s">
        <v>25</v>
      </c>
      <c r="F24288" s="3">
        <v>7698.97</v>
      </c>
      <c r="G24288" s="1">
        <v>0</v>
      </c>
      <c r="H24288" s="1" t="s">
        <v>26</v>
      </c>
      <c r="I24288" s="10">
        <v>15397.94</v>
      </c>
      <c r="J24288" s="10">
        <v>0</v>
      </c>
      <c r="K24288" s="10">
        <v>0</v>
      </c>
    </row>
    <row r="24289" spans="1:11" x14ac:dyDescent="0.35">
      <c r="A24289" s="1" t="s">
        <v>39569</v>
      </c>
      <c r="B24289" s="1" t="s">
        <v>39570</v>
      </c>
      <c r="C24289" s="1" t="s">
        <v>127174</v>
      </c>
      <c r="D24289" t="s">
        <v>127558</v>
      </c>
      <c r="E24289" s="1" t="s">
        <v>25</v>
      </c>
      <c r="F24289" s="3">
        <v>286375.87</v>
      </c>
      <c r="G24289" s="1">
        <v>1</v>
      </c>
      <c r="H24289" s="1" t="s">
        <v>26</v>
      </c>
      <c r="I24289" s="10">
        <v>570474.27</v>
      </c>
      <c r="J24289" s="10">
        <v>0</v>
      </c>
      <c r="K24289" s="10">
        <v>0</v>
      </c>
    </row>
    <row r="24290" spans="1:11" x14ac:dyDescent="0.35">
      <c r="A24290" s="1" t="s">
        <v>48905</v>
      </c>
      <c r="B24290" s="1" t="s">
        <v>48906</v>
      </c>
      <c r="C24290" s="1" t="s">
        <v>5126</v>
      </c>
      <c r="D24290" t="s">
        <v>127558</v>
      </c>
      <c r="E24290" s="1" t="s">
        <v>25</v>
      </c>
      <c r="F24290" s="3">
        <v>9563.08</v>
      </c>
      <c r="G24290" s="1">
        <v>0</v>
      </c>
      <c r="H24290" s="1" t="s">
        <v>29</v>
      </c>
      <c r="I24290" s="10">
        <v>0</v>
      </c>
      <c r="J24290" s="10">
        <v>0</v>
      </c>
      <c r="K24290" s="10">
        <v>0</v>
      </c>
    </row>
    <row r="24291" spans="1:11" x14ac:dyDescent="0.35">
      <c r="A24291" s="1" t="s">
        <v>34166</v>
      </c>
      <c r="B24291" s="1" t="s">
        <v>34167</v>
      </c>
      <c r="C24291" s="1" t="s">
        <v>127174</v>
      </c>
      <c r="D24291" t="s">
        <v>127558</v>
      </c>
      <c r="E24291" s="1" t="s">
        <v>25</v>
      </c>
      <c r="F24291" s="3">
        <v>159121.07500000001</v>
      </c>
      <c r="G24291" s="1">
        <v>1</v>
      </c>
      <c r="H24291" s="1" t="s">
        <v>26</v>
      </c>
      <c r="I24291" s="10">
        <v>316976.71000000002</v>
      </c>
      <c r="J24291" s="10">
        <v>0</v>
      </c>
      <c r="K24291" s="10">
        <v>0</v>
      </c>
    </row>
    <row r="24292" spans="1:11" x14ac:dyDescent="0.35">
      <c r="A24292" s="1" t="s">
        <v>48937</v>
      </c>
      <c r="B24292" s="1" t="s">
        <v>48938</v>
      </c>
      <c r="C24292" s="1" t="s">
        <v>5126</v>
      </c>
      <c r="D24292" t="s">
        <v>127558</v>
      </c>
      <c r="E24292" s="1" t="s">
        <v>25</v>
      </c>
      <c r="F24292" s="3">
        <v>26009.45</v>
      </c>
      <c r="G24292" s="1">
        <v>2</v>
      </c>
      <c r="H24292" s="1" t="s">
        <v>26</v>
      </c>
      <c r="I24292" s="10">
        <v>0</v>
      </c>
      <c r="J24292" s="10">
        <v>0</v>
      </c>
      <c r="K24292" s="10">
        <v>0</v>
      </c>
    </row>
    <row r="24293" spans="1:11" x14ac:dyDescent="0.35">
      <c r="A24293" s="1" t="s">
        <v>47312</v>
      </c>
      <c r="B24293" s="1" t="s">
        <v>47313</v>
      </c>
      <c r="C24293" s="1" t="s">
        <v>127167</v>
      </c>
      <c r="D24293" t="s">
        <v>127558</v>
      </c>
      <c r="E24293" s="1" t="s">
        <v>25</v>
      </c>
      <c r="F24293" s="3">
        <v>168666.16</v>
      </c>
      <c r="G24293" s="1">
        <v>0</v>
      </c>
      <c r="H24293" s="1" t="s">
        <v>26</v>
      </c>
      <c r="I24293" s="10">
        <v>337332.32</v>
      </c>
      <c r="J24293" s="10">
        <v>0</v>
      </c>
      <c r="K24293" s="10">
        <v>0</v>
      </c>
    </row>
    <row r="24294" spans="1:11" x14ac:dyDescent="0.35">
      <c r="A24294" s="1" t="s">
        <v>18884</v>
      </c>
      <c r="B24294" s="1" t="s">
        <v>18885</v>
      </c>
      <c r="C24294" s="1" t="s">
        <v>127166</v>
      </c>
      <c r="D24294" t="s">
        <v>127558</v>
      </c>
      <c r="E24294" s="1" t="s">
        <v>25</v>
      </c>
      <c r="F24294" s="3">
        <v>36215.32</v>
      </c>
      <c r="G24294" s="1">
        <v>1</v>
      </c>
      <c r="H24294" s="1" t="s">
        <v>26</v>
      </c>
      <c r="I24294" s="10">
        <v>72430.64</v>
      </c>
      <c r="J24294" s="10">
        <v>0</v>
      </c>
      <c r="K24294" s="10">
        <v>0</v>
      </c>
    </row>
    <row r="24295" spans="1:11" x14ac:dyDescent="0.35">
      <c r="A24295" s="1" t="s">
        <v>38445</v>
      </c>
      <c r="B24295" s="1" t="s">
        <v>38446</v>
      </c>
      <c r="C24295" s="1" t="s">
        <v>127166</v>
      </c>
      <c r="D24295" t="s">
        <v>127558</v>
      </c>
      <c r="E24295" s="1" t="s">
        <v>25</v>
      </c>
      <c r="F24295" s="3">
        <v>30615.55</v>
      </c>
      <c r="G24295" s="1">
        <v>1</v>
      </c>
      <c r="H24295" s="1" t="s">
        <v>26</v>
      </c>
      <c r="I24295" s="10">
        <v>61231.1</v>
      </c>
      <c r="J24295" s="10">
        <v>0</v>
      </c>
      <c r="K24295" s="10">
        <v>0</v>
      </c>
    </row>
    <row r="24296" spans="1:11" x14ac:dyDescent="0.35">
      <c r="A24296" s="1" t="s">
        <v>24517</v>
      </c>
      <c r="B24296" s="1" t="s">
        <v>24518</v>
      </c>
      <c r="C24296" s="1" t="s">
        <v>127166</v>
      </c>
      <c r="D24296" t="s">
        <v>127558</v>
      </c>
      <c r="E24296" s="1" t="s">
        <v>25</v>
      </c>
      <c r="F24296" s="3">
        <v>58195.714999999997</v>
      </c>
      <c r="G24296" s="1">
        <v>0</v>
      </c>
      <c r="H24296" s="1" t="s">
        <v>26</v>
      </c>
      <c r="I24296" s="10">
        <v>116391.43</v>
      </c>
      <c r="J24296" s="10">
        <v>0</v>
      </c>
      <c r="K24296" s="10">
        <v>0</v>
      </c>
    </row>
    <row r="24297" spans="1:11" x14ac:dyDescent="0.35">
      <c r="A24297" s="1" t="s">
        <v>36012</v>
      </c>
      <c r="B24297" s="1" t="s">
        <v>36013</v>
      </c>
      <c r="C24297" s="1" t="s">
        <v>5126</v>
      </c>
      <c r="D24297" t="s">
        <v>127558</v>
      </c>
      <c r="E24297" s="1" t="s">
        <v>25</v>
      </c>
      <c r="F24297" s="3">
        <v>16866.740000000002</v>
      </c>
      <c r="G24297" s="1">
        <v>0</v>
      </c>
      <c r="H24297" s="1" t="s">
        <v>26</v>
      </c>
      <c r="I24297" s="10">
        <v>33733.480000000003</v>
      </c>
      <c r="J24297" s="10">
        <v>0</v>
      </c>
      <c r="K24297" s="10">
        <v>0</v>
      </c>
    </row>
    <row r="24298" spans="1:11" x14ac:dyDescent="0.35">
      <c r="A24298" s="1" t="s">
        <v>25624</v>
      </c>
      <c r="B24298" s="1" t="s">
        <v>25625</v>
      </c>
      <c r="C24298" s="1" t="s">
        <v>5126</v>
      </c>
      <c r="D24298" t="s">
        <v>127558</v>
      </c>
      <c r="E24298" s="1" t="s">
        <v>25</v>
      </c>
      <c r="F24298" s="3">
        <v>119590.96</v>
      </c>
      <c r="G24298" s="1">
        <v>0</v>
      </c>
      <c r="H24298" s="1" t="s">
        <v>26</v>
      </c>
      <c r="I24298" s="10">
        <v>239181.92</v>
      </c>
      <c r="J24298" s="10">
        <v>0</v>
      </c>
      <c r="K24298" s="10">
        <v>0</v>
      </c>
    </row>
    <row r="24299" spans="1:11" x14ac:dyDescent="0.35">
      <c r="A24299" s="1" t="s">
        <v>500</v>
      </c>
      <c r="B24299" s="1" t="s">
        <v>501</v>
      </c>
      <c r="C24299" s="1" t="s">
        <v>127167</v>
      </c>
      <c r="D24299" t="s">
        <v>127558</v>
      </c>
      <c r="E24299" s="1" t="s">
        <v>25</v>
      </c>
      <c r="F24299" s="3">
        <v>30410.165000000001</v>
      </c>
      <c r="G24299" s="1">
        <v>0</v>
      </c>
      <c r="H24299" s="1" t="s">
        <v>26</v>
      </c>
      <c r="I24299" s="10">
        <v>60820</v>
      </c>
      <c r="J24299" s="10">
        <v>0</v>
      </c>
      <c r="K24299" s="10">
        <v>0</v>
      </c>
    </row>
    <row r="24300" spans="1:11" x14ac:dyDescent="0.35">
      <c r="A24300" s="1" t="s">
        <v>32971</v>
      </c>
      <c r="B24300" s="1" t="s">
        <v>32972</v>
      </c>
      <c r="C24300" s="1" t="s">
        <v>5126</v>
      </c>
      <c r="D24300" t="s">
        <v>127558</v>
      </c>
      <c r="E24300" s="1" t="s">
        <v>25</v>
      </c>
      <c r="F24300" s="3">
        <v>89272.86</v>
      </c>
      <c r="G24300" s="1">
        <v>1</v>
      </c>
      <c r="H24300" s="1" t="s">
        <v>26</v>
      </c>
      <c r="I24300" s="10">
        <v>178545.72</v>
      </c>
      <c r="J24300" s="10">
        <v>0</v>
      </c>
      <c r="K24300" s="10">
        <v>0</v>
      </c>
    </row>
    <row r="24301" spans="1:11" x14ac:dyDescent="0.35">
      <c r="A24301" s="1" t="s">
        <v>16332</v>
      </c>
      <c r="B24301" s="1" t="s">
        <v>16333</v>
      </c>
      <c r="C24301" s="1" t="s">
        <v>127174</v>
      </c>
      <c r="D24301" t="s">
        <v>127558</v>
      </c>
      <c r="E24301" s="1" t="s">
        <v>25</v>
      </c>
      <c r="F24301" s="3">
        <v>14618.525</v>
      </c>
      <c r="G24301" s="1">
        <v>0</v>
      </c>
      <c r="H24301" s="1" t="s">
        <v>26</v>
      </c>
      <c r="I24301" s="10">
        <v>29120.79</v>
      </c>
      <c r="J24301" s="10">
        <v>0</v>
      </c>
      <c r="K24301" s="10">
        <v>0</v>
      </c>
    </row>
    <row r="24302" spans="1:11" x14ac:dyDescent="0.35">
      <c r="A24302" s="1" t="s">
        <v>5916</v>
      </c>
      <c r="B24302" s="1" t="s">
        <v>5917</v>
      </c>
      <c r="C24302" s="1" t="s">
        <v>127166</v>
      </c>
      <c r="D24302" t="s">
        <v>127558</v>
      </c>
      <c r="E24302" s="1" t="s">
        <v>25</v>
      </c>
      <c r="F24302" s="3">
        <v>46106.5</v>
      </c>
      <c r="G24302" s="1">
        <v>0</v>
      </c>
      <c r="H24302" s="1" t="s">
        <v>26</v>
      </c>
      <c r="I24302" s="10">
        <v>92213</v>
      </c>
      <c r="J24302" s="10">
        <v>0</v>
      </c>
      <c r="K24302" s="10">
        <v>0</v>
      </c>
    </row>
    <row r="24303" spans="1:11" x14ac:dyDescent="0.35">
      <c r="A24303" s="1" t="s">
        <v>35553</v>
      </c>
      <c r="B24303" s="1" t="s">
        <v>35554</v>
      </c>
      <c r="C24303" s="1" t="s">
        <v>127167</v>
      </c>
      <c r="D24303" t="s">
        <v>127558</v>
      </c>
      <c r="E24303" s="1" t="s">
        <v>25</v>
      </c>
      <c r="F24303" s="3">
        <v>50204.974999999999</v>
      </c>
      <c r="G24303" s="1">
        <v>1</v>
      </c>
      <c r="H24303" s="1" t="s">
        <v>26</v>
      </c>
      <c r="I24303" s="10">
        <v>0</v>
      </c>
      <c r="J24303" s="10">
        <v>0</v>
      </c>
      <c r="K24303" s="10">
        <v>0</v>
      </c>
    </row>
    <row r="24304" spans="1:11" x14ac:dyDescent="0.35">
      <c r="A24304" s="1" t="s">
        <v>36648</v>
      </c>
      <c r="B24304" s="1" t="s">
        <v>36649</v>
      </c>
      <c r="C24304" s="1" t="s">
        <v>127167</v>
      </c>
      <c r="D24304" t="s">
        <v>127558</v>
      </c>
      <c r="E24304" s="1" t="s">
        <v>25</v>
      </c>
      <c r="F24304" s="3">
        <v>74974.13</v>
      </c>
      <c r="G24304" s="1">
        <v>1</v>
      </c>
      <c r="H24304" s="1" t="s">
        <v>26</v>
      </c>
      <c r="I24304" s="10">
        <v>149948.26</v>
      </c>
      <c r="J24304" s="10">
        <v>0</v>
      </c>
      <c r="K24304" s="10">
        <v>0</v>
      </c>
    </row>
    <row r="24305" spans="1:11" x14ac:dyDescent="0.35">
      <c r="A24305" s="1" t="s">
        <v>47288</v>
      </c>
      <c r="B24305" s="1" t="s">
        <v>47289</v>
      </c>
      <c r="C24305" s="1" t="s">
        <v>127167</v>
      </c>
      <c r="D24305" t="s">
        <v>127558</v>
      </c>
      <c r="E24305" s="1" t="s">
        <v>25</v>
      </c>
      <c r="F24305" s="3">
        <v>17589.695</v>
      </c>
      <c r="G24305" s="1">
        <v>1</v>
      </c>
      <c r="H24305" s="1" t="s">
        <v>26</v>
      </c>
      <c r="I24305" s="10">
        <v>35179.39</v>
      </c>
      <c r="J24305" s="10">
        <v>0</v>
      </c>
      <c r="K24305" s="10">
        <v>0</v>
      </c>
    </row>
    <row r="24306" spans="1:11" x14ac:dyDescent="0.35">
      <c r="A24306" s="1" t="s">
        <v>17459</v>
      </c>
      <c r="B24306" s="1" t="s">
        <v>17460</v>
      </c>
      <c r="C24306" s="1" t="s">
        <v>127174</v>
      </c>
      <c r="D24306" t="s">
        <v>127558</v>
      </c>
      <c r="E24306" s="1" t="s">
        <v>25</v>
      </c>
      <c r="F24306" s="3">
        <v>14355.6</v>
      </c>
      <c r="G24306" s="1">
        <v>0</v>
      </c>
      <c r="H24306" s="1" t="s">
        <v>29</v>
      </c>
      <c r="I24306" s="10">
        <v>0</v>
      </c>
      <c r="J24306" s="10">
        <v>0</v>
      </c>
      <c r="K24306" s="10">
        <v>3031.89</v>
      </c>
    </row>
    <row r="24307" spans="1:11" x14ac:dyDescent="0.35">
      <c r="A24307" s="1" t="s">
        <v>6221</v>
      </c>
      <c r="B24307" s="1" t="s">
        <v>6222</v>
      </c>
      <c r="C24307" s="1" t="s">
        <v>127166</v>
      </c>
      <c r="D24307" t="s">
        <v>127558</v>
      </c>
      <c r="E24307" s="1" t="s">
        <v>25</v>
      </c>
      <c r="F24307" s="3">
        <v>5233.43</v>
      </c>
      <c r="G24307" s="1">
        <v>0</v>
      </c>
      <c r="H24307" s="1" t="s">
        <v>26</v>
      </c>
      <c r="I24307" s="10">
        <v>10466.86</v>
      </c>
      <c r="J24307" s="10">
        <v>0</v>
      </c>
      <c r="K24307" s="10">
        <v>0</v>
      </c>
    </row>
    <row r="24308" spans="1:11" x14ac:dyDescent="0.35">
      <c r="A24308" s="1" t="s">
        <v>41134</v>
      </c>
      <c r="B24308" s="1" t="s">
        <v>41135</v>
      </c>
      <c r="C24308" s="1" t="s">
        <v>127167</v>
      </c>
      <c r="D24308" t="s">
        <v>127558</v>
      </c>
      <c r="E24308" s="1" t="s">
        <v>25</v>
      </c>
      <c r="F24308" s="3">
        <v>46358.834999999999</v>
      </c>
      <c r="G24308" s="1">
        <v>0</v>
      </c>
      <c r="H24308" s="1" t="s">
        <v>29</v>
      </c>
      <c r="I24308" s="10">
        <v>0</v>
      </c>
      <c r="J24308" s="10">
        <v>0</v>
      </c>
      <c r="K24308" s="10">
        <v>0</v>
      </c>
    </row>
    <row r="24309" spans="1:11" x14ac:dyDescent="0.35">
      <c r="A24309" s="1" t="s">
        <v>48563</v>
      </c>
      <c r="B24309" s="1" t="s">
        <v>48564</v>
      </c>
      <c r="C24309" s="1" t="s">
        <v>127167</v>
      </c>
      <c r="D24309" t="s">
        <v>127558</v>
      </c>
      <c r="E24309" s="1" t="s">
        <v>25</v>
      </c>
      <c r="F24309" s="3">
        <v>26615.3</v>
      </c>
      <c r="G24309" s="1">
        <v>0</v>
      </c>
      <c r="H24309" s="1" t="s">
        <v>26</v>
      </c>
      <c r="I24309" s="10">
        <v>53230.6</v>
      </c>
      <c r="J24309" s="10">
        <v>0</v>
      </c>
      <c r="K24309" s="10">
        <v>0</v>
      </c>
    </row>
    <row r="24310" spans="1:11" x14ac:dyDescent="0.35">
      <c r="A24310" s="1" t="s">
        <v>22384</v>
      </c>
      <c r="B24310" s="1" t="s">
        <v>22385</v>
      </c>
      <c r="C24310" s="1" t="s">
        <v>127167</v>
      </c>
      <c r="D24310" t="s">
        <v>127558</v>
      </c>
      <c r="E24310" s="1" t="s">
        <v>25</v>
      </c>
      <c r="F24310" s="3">
        <v>146102.125</v>
      </c>
      <c r="G24310" s="1">
        <v>1</v>
      </c>
      <c r="H24310" s="1" t="s">
        <v>26</v>
      </c>
      <c r="I24310" s="10">
        <v>292204.25</v>
      </c>
      <c r="J24310" s="10">
        <v>0</v>
      </c>
      <c r="K24310" s="10">
        <v>0</v>
      </c>
    </row>
    <row r="24311" spans="1:11" x14ac:dyDescent="0.35">
      <c r="A24311" s="1" t="s">
        <v>23845</v>
      </c>
      <c r="B24311" s="1" t="s">
        <v>23846</v>
      </c>
      <c r="C24311" s="1" t="s">
        <v>127166</v>
      </c>
      <c r="D24311" t="s">
        <v>127558</v>
      </c>
      <c r="E24311" s="1" t="s">
        <v>25</v>
      </c>
      <c r="F24311" s="3">
        <v>28836.185000000001</v>
      </c>
      <c r="G24311" s="1">
        <v>1</v>
      </c>
      <c r="H24311" s="1" t="s">
        <v>26</v>
      </c>
      <c r="I24311" s="10">
        <v>57672.37</v>
      </c>
      <c r="J24311" s="10">
        <v>0</v>
      </c>
      <c r="K24311" s="10">
        <v>0</v>
      </c>
    </row>
    <row r="24312" spans="1:11" x14ac:dyDescent="0.35">
      <c r="A24312" s="1" t="s">
        <v>3818</v>
      </c>
      <c r="B24312" s="1" t="s">
        <v>3819</v>
      </c>
      <c r="C24312" s="1" t="s">
        <v>127195</v>
      </c>
      <c r="D24312" t="s">
        <v>127558</v>
      </c>
      <c r="E24312" s="1" t="s">
        <v>25</v>
      </c>
      <c r="F24312" s="3">
        <v>36282.49</v>
      </c>
      <c r="G24312" s="1">
        <v>1</v>
      </c>
      <c r="H24312" s="1" t="s">
        <v>26</v>
      </c>
      <c r="I24312" s="10">
        <v>72564.98</v>
      </c>
      <c r="J24312" s="10">
        <v>0</v>
      </c>
      <c r="K24312" s="10">
        <v>0</v>
      </c>
    </row>
    <row r="24313" spans="1:11" x14ac:dyDescent="0.35">
      <c r="A24313" s="1" t="s">
        <v>25731</v>
      </c>
      <c r="B24313" s="1" t="s">
        <v>25732</v>
      </c>
      <c r="C24313" s="1" t="s">
        <v>127166</v>
      </c>
      <c r="D24313" t="s">
        <v>127558</v>
      </c>
      <c r="E24313" s="1" t="s">
        <v>25</v>
      </c>
      <c r="F24313" s="3">
        <v>110791.66499999999</v>
      </c>
      <c r="G24313" s="1">
        <v>0</v>
      </c>
      <c r="H24313" s="1" t="s">
        <v>26</v>
      </c>
      <c r="I24313" s="10">
        <v>221583.33</v>
      </c>
      <c r="J24313" s="10">
        <v>0</v>
      </c>
      <c r="K24313" s="10">
        <v>0</v>
      </c>
    </row>
    <row r="24314" spans="1:11" x14ac:dyDescent="0.35">
      <c r="A24314" s="1" t="s">
        <v>27296</v>
      </c>
      <c r="B24314" s="1" t="s">
        <v>27297</v>
      </c>
      <c r="C24314" s="1" t="s">
        <v>127195</v>
      </c>
      <c r="D24314" t="s">
        <v>127558</v>
      </c>
      <c r="E24314" s="1" t="s">
        <v>25</v>
      </c>
      <c r="F24314" s="3">
        <v>31857.794999999998</v>
      </c>
      <c r="G24314" s="1">
        <v>0</v>
      </c>
      <c r="H24314" s="1" t="s">
        <v>26</v>
      </c>
      <c r="I24314" s="10">
        <v>63715.59</v>
      </c>
      <c r="J24314" s="10">
        <v>0</v>
      </c>
      <c r="K24314" s="10">
        <v>0</v>
      </c>
    </row>
    <row r="24315" spans="1:11" x14ac:dyDescent="0.35">
      <c r="A24315" s="1" t="s">
        <v>13435</v>
      </c>
      <c r="B24315" s="1" t="s">
        <v>13436</v>
      </c>
      <c r="C24315" s="1" t="s">
        <v>127183</v>
      </c>
      <c r="D24315" t="s">
        <v>127558</v>
      </c>
      <c r="E24315" s="1" t="s">
        <v>25</v>
      </c>
      <c r="F24315" s="3">
        <v>47804.614999999998</v>
      </c>
      <c r="G24315" s="1">
        <v>1</v>
      </c>
      <c r="H24315" s="1" t="s">
        <v>26</v>
      </c>
      <c r="I24315" s="10">
        <v>95609.23</v>
      </c>
      <c r="J24315" s="10">
        <v>0</v>
      </c>
      <c r="K24315" s="10">
        <v>0</v>
      </c>
    </row>
    <row r="24316" spans="1:11" x14ac:dyDescent="0.35">
      <c r="A24316" s="1" t="s">
        <v>12977</v>
      </c>
      <c r="B24316" s="1" t="s">
        <v>12978</v>
      </c>
      <c r="C24316" s="1" t="s">
        <v>127167</v>
      </c>
      <c r="D24316" t="s">
        <v>127558</v>
      </c>
      <c r="E24316" s="1" t="s">
        <v>25</v>
      </c>
      <c r="F24316" s="3">
        <v>340152.82</v>
      </c>
      <c r="G24316" s="1">
        <v>0</v>
      </c>
      <c r="H24316" s="1" t="s">
        <v>26</v>
      </c>
      <c r="I24316" s="10">
        <v>680305.64</v>
      </c>
      <c r="J24316" s="10">
        <v>0</v>
      </c>
      <c r="K24316" s="10">
        <v>0</v>
      </c>
    </row>
    <row r="24317" spans="1:11" x14ac:dyDescent="0.35">
      <c r="A24317" s="1" t="s">
        <v>43184</v>
      </c>
      <c r="B24317" s="1" t="s">
        <v>43185</v>
      </c>
      <c r="C24317" s="1" t="s">
        <v>127174</v>
      </c>
      <c r="D24317" t="s">
        <v>127558</v>
      </c>
      <c r="E24317" s="1" t="s">
        <v>25</v>
      </c>
      <c r="F24317" s="3">
        <v>227165.58</v>
      </c>
      <c r="G24317" s="1">
        <v>1</v>
      </c>
      <c r="H24317" s="1" t="s">
        <v>26</v>
      </c>
      <c r="I24317" s="10">
        <v>452524.58</v>
      </c>
      <c r="J24317" s="10">
        <v>0</v>
      </c>
      <c r="K24317" s="10">
        <v>0</v>
      </c>
    </row>
    <row r="24318" spans="1:11" x14ac:dyDescent="0.35">
      <c r="A24318" s="1" t="s">
        <v>28721</v>
      </c>
      <c r="B24318" s="1" t="s">
        <v>28722</v>
      </c>
      <c r="C24318" s="1" t="s">
        <v>127167</v>
      </c>
      <c r="D24318" t="s">
        <v>127558</v>
      </c>
      <c r="E24318" s="1" t="s">
        <v>25</v>
      </c>
      <c r="F24318" s="3">
        <v>52666.51</v>
      </c>
      <c r="G24318" s="1">
        <v>1</v>
      </c>
      <c r="H24318" s="1" t="s">
        <v>26</v>
      </c>
      <c r="I24318" s="10">
        <v>105333.02</v>
      </c>
      <c r="J24318" s="10">
        <v>0</v>
      </c>
      <c r="K24318" s="10">
        <v>0</v>
      </c>
    </row>
    <row r="24319" spans="1:11" x14ac:dyDescent="0.35">
      <c r="A24319" s="1" t="s">
        <v>17434</v>
      </c>
      <c r="B24319" s="1" t="s">
        <v>17435</v>
      </c>
      <c r="C24319" s="1" t="s">
        <v>127174</v>
      </c>
      <c r="D24319" t="s">
        <v>127558</v>
      </c>
      <c r="E24319" s="1" t="s">
        <v>25</v>
      </c>
      <c r="F24319" s="3">
        <v>117053.375</v>
      </c>
      <c r="G24319" s="1">
        <v>1</v>
      </c>
      <c r="H24319" s="1" t="s">
        <v>26</v>
      </c>
      <c r="I24319" s="10">
        <v>233175.86</v>
      </c>
      <c r="J24319" s="10">
        <v>0</v>
      </c>
      <c r="K24319" s="10">
        <v>0</v>
      </c>
    </row>
    <row r="24320" spans="1:11" x14ac:dyDescent="0.35">
      <c r="A24320" s="1" t="s">
        <v>21360</v>
      </c>
      <c r="B24320" s="1" t="s">
        <v>21361</v>
      </c>
      <c r="C24320" s="1" t="s">
        <v>127195</v>
      </c>
      <c r="D24320" t="s">
        <v>127558</v>
      </c>
      <c r="E24320" s="1" t="s">
        <v>25</v>
      </c>
      <c r="F24320" s="3">
        <v>7698.9650000000001</v>
      </c>
      <c r="G24320" s="1">
        <v>2</v>
      </c>
      <c r="H24320" s="1" t="s">
        <v>26</v>
      </c>
      <c r="I24320" s="10">
        <v>15397.93</v>
      </c>
      <c r="J24320" s="10">
        <v>0</v>
      </c>
      <c r="K24320" s="10">
        <v>0</v>
      </c>
    </row>
    <row r="24321" spans="1:11" x14ac:dyDescent="0.35">
      <c r="A24321" s="1" t="s">
        <v>51429</v>
      </c>
      <c r="B24321" s="1" t="s">
        <v>51430</v>
      </c>
      <c r="C24321" s="1" t="s">
        <v>5126</v>
      </c>
      <c r="D24321" t="s">
        <v>127558</v>
      </c>
      <c r="E24321" s="1" t="s">
        <v>25</v>
      </c>
      <c r="F24321" s="3">
        <v>49339.15</v>
      </c>
      <c r="G24321" s="1">
        <v>3</v>
      </c>
      <c r="H24321" s="1" t="s">
        <v>26</v>
      </c>
      <c r="I24321" s="10">
        <v>0</v>
      </c>
      <c r="J24321" s="10">
        <v>0</v>
      </c>
      <c r="K24321" s="10">
        <v>0</v>
      </c>
    </row>
    <row r="24322" spans="1:11" x14ac:dyDescent="0.35">
      <c r="A24322" s="1" t="s">
        <v>10574</v>
      </c>
      <c r="B24322" s="1" t="s">
        <v>10575</v>
      </c>
      <c r="C24322" s="1" t="s">
        <v>127167</v>
      </c>
      <c r="D24322" t="s">
        <v>127558</v>
      </c>
      <c r="E24322" s="1" t="s">
        <v>25</v>
      </c>
      <c r="F24322" s="3">
        <v>89743.32</v>
      </c>
      <c r="G24322" s="1">
        <v>1</v>
      </c>
      <c r="H24322" s="1" t="s">
        <v>26</v>
      </c>
      <c r="I24322" s="10">
        <v>179486.64</v>
      </c>
      <c r="J24322" s="10">
        <v>0</v>
      </c>
      <c r="K24322" s="10">
        <v>0</v>
      </c>
    </row>
    <row r="24323" spans="1:11" x14ac:dyDescent="0.35">
      <c r="A24323" s="1" t="s">
        <v>9508</v>
      </c>
      <c r="B24323" s="1" t="s">
        <v>9509</v>
      </c>
      <c r="C24323" s="1" t="s">
        <v>127167</v>
      </c>
      <c r="D24323" t="s">
        <v>127558</v>
      </c>
      <c r="E24323" s="1" t="s">
        <v>25</v>
      </c>
      <c r="F24323" s="3">
        <v>20974.294999999998</v>
      </c>
      <c r="G24323" s="1">
        <v>0</v>
      </c>
      <c r="H24323" s="1" t="s">
        <v>26</v>
      </c>
      <c r="I24323" s="10">
        <v>41948.59</v>
      </c>
      <c r="J24323" s="10">
        <v>0</v>
      </c>
      <c r="K24323" s="10">
        <v>0</v>
      </c>
    </row>
    <row r="24324" spans="1:11" x14ac:dyDescent="0.35">
      <c r="A24324" s="1" t="s">
        <v>15903</v>
      </c>
      <c r="B24324" s="1" t="s">
        <v>15904</v>
      </c>
      <c r="C24324" s="1" t="s">
        <v>5126</v>
      </c>
      <c r="D24324" t="s">
        <v>127558</v>
      </c>
      <c r="E24324" s="1" t="s">
        <v>25</v>
      </c>
      <c r="F24324" s="3">
        <v>73877.37</v>
      </c>
      <c r="G24324" s="1">
        <v>0</v>
      </c>
      <c r="H24324" s="1" t="s">
        <v>26</v>
      </c>
      <c r="I24324" s="10">
        <v>147754.74</v>
      </c>
      <c r="J24324" s="10">
        <v>0</v>
      </c>
      <c r="K24324" s="10">
        <v>0</v>
      </c>
    </row>
    <row r="24325" spans="1:11" x14ac:dyDescent="0.35">
      <c r="A24325" s="1" t="s">
        <v>21619</v>
      </c>
      <c r="B24325" s="1" t="s">
        <v>21620</v>
      </c>
      <c r="C24325" s="1" t="s">
        <v>127166</v>
      </c>
      <c r="D24325" t="s">
        <v>127558</v>
      </c>
      <c r="E24325" s="1" t="s">
        <v>25</v>
      </c>
      <c r="F24325" s="3">
        <v>47624.19</v>
      </c>
      <c r="G24325" s="1">
        <v>1</v>
      </c>
      <c r="H24325" s="1" t="s">
        <v>26</v>
      </c>
      <c r="I24325" s="10">
        <v>95248.38</v>
      </c>
      <c r="J24325" s="10">
        <v>0</v>
      </c>
      <c r="K24325" s="10">
        <v>0</v>
      </c>
    </row>
    <row r="24326" spans="1:11" x14ac:dyDescent="0.35">
      <c r="A24326" s="1" t="s">
        <v>37702</v>
      </c>
      <c r="B24326" s="1" t="s">
        <v>37703</v>
      </c>
      <c r="C24326" s="1" t="s">
        <v>127195</v>
      </c>
      <c r="D24326" t="s">
        <v>127558</v>
      </c>
      <c r="E24326" s="1" t="s">
        <v>25</v>
      </c>
      <c r="F24326" s="3">
        <v>79555.990000000005</v>
      </c>
      <c r="G24326" s="1">
        <v>1</v>
      </c>
      <c r="H24326" s="1" t="s">
        <v>26</v>
      </c>
      <c r="I24326" s="10">
        <v>159111.98000000001</v>
      </c>
      <c r="J24326" s="10">
        <v>0</v>
      </c>
      <c r="K24326" s="10">
        <v>0</v>
      </c>
    </row>
    <row r="24327" spans="1:11" x14ac:dyDescent="0.35">
      <c r="A24327" s="1" t="s">
        <v>40572</v>
      </c>
      <c r="B24327" s="1" t="s">
        <v>40573</v>
      </c>
      <c r="C24327" s="1" t="s">
        <v>127174</v>
      </c>
      <c r="D24327" t="s">
        <v>127558</v>
      </c>
      <c r="E24327" s="1" t="s">
        <v>25</v>
      </c>
      <c r="F24327" s="3">
        <v>207236.005</v>
      </c>
      <c r="G24327" s="1">
        <v>0</v>
      </c>
      <c r="H24327" s="1" t="s">
        <v>26</v>
      </c>
      <c r="I24327" s="10">
        <v>0</v>
      </c>
      <c r="J24327" s="10">
        <v>0</v>
      </c>
      <c r="K24327" s="10">
        <v>0</v>
      </c>
    </row>
    <row r="24328" spans="1:11" x14ac:dyDescent="0.35">
      <c r="A24328" s="1" t="s">
        <v>6801</v>
      </c>
      <c r="B24328" s="1" t="s">
        <v>6802</v>
      </c>
      <c r="C24328" s="1" t="s">
        <v>127195</v>
      </c>
      <c r="D24328" t="s">
        <v>127558</v>
      </c>
      <c r="E24328" s="1" t="s">
        <v>25</v>
      </c>
      <c r="F24328" s="3">
        <v>22654.43</v>
      </c>
      <c r="G24328" s="1">
        <v>1</v>
      </c>
      <c r="H24328" s="1" t="s">
        <v>26</v>
      </c>
      <c r="I24328" s="10">
        <v>0</v>
      </c>
      <c r="J24328" s="10">
        <v>0</v>
      </c>
      <c r="K24328" s="10">
        <v>0</v>
      </c>
    </row>
    <row r="24329" spans="1:11" x14ac:dyDescent="0.35">
      <c r="A24329" s="1" t="s">
        <v>36872</v>
      </c>
      <c r="B24329" s="1" t="s">
        <v>36873</v>
      </c>
      <c r="C24329" s="1" t="s">
        <v>127167</v>
      </c>
      <c r="D24329" t="s">
        <v>127558</v>
      </c>
      <c r="E24329" s="1" t="s">
        <v>25</v>
      </c>
      <c r="F24329" s="3">
        <v>53845.99</v>
      </c>
      <c r="G24329" s="1">
        <v>1</v>
      </c>
      <c r="H24329" s="1" t="s">
        <v>29</v>
      </c>
      <c r="I24329" s="10">
        <v>0</v>
      </c>
      <c r="J24329" s="10">
        <v>0</v>
      </c>
      <c r="K24329" s="10">
        <v>0</v>
      </c>
    </row>
    <row r="24330" spans="1:11" x14ac:dyDescent="0.35">
      <c r="A24330" s="1" t="s">
        <v>27270</v>
      </c>
      <c r="B24330" s="1" t="s">
        <v>27271</v>
      </c>
      <c r="C24330" s="1" t="s">
        <v>127195</v>
      </c>
      <c r="D24330" t="s">
        <v>127558</v>
      </c>
      <c r="E24330" s="1" t="s">
        <v>25</v>
      </c>
      <c r="F24330" s="3">
        <v>25397.74</v>
      </c>
      <c r="G24330" s="1">
        <v>0</v>
      </c>
      <c r="H24330" s="1" t="s">
        <v>26</v>
      </c>
      <c r="I24330" s="10">
        <v>50795.48</v>
      </c>
      <c r="J24330" s="10">
        <v>0</v>
      </c>
      <c r="K24330" s="10">
        <v>0</v>
      </c>
    </row>
    <row r="24331" spans="1:11" x14ac:dyDescent="0.35">
      <c r="A24331" s="1" t="s">
        <v>3429</v>
      </c>
      <c r="B24331" s="1" t="s">
        <v>3430</v>
      </c>
      <c r="C24331" s="1" t="s">
        <v>127166</v>
      </c>
      <c r="D24331" t="s">
        <v>127558</v>
      </c>
      <c r="E24331" s="1" t="s">
        <v>25</v>
      </c>
      <c r="F24331" s="3">
        <v>15281.61</v>
      </c>
      <c r="G24331" s="1">
        <v>1</v>
      </c>
      <c r="H24331" s="1" t="s">
        <v>26</v>
      </c>
      <c r="I24331" s="10">
        <v>30563.22</v>
      </c>
      <c r="J24331" s="10">
        <v>0</v>
      </c>
      <c r="K24331" s="10">
        <v>0</v>
      </c>
    </row>
    <row r="24332" spans="1:11" x14ac:dyDescent="0.35">
      <c r="A24332" s="1" t="s">
        <v>14534</v>
      </c>
      <c r="B24332" s="1" t="s">
        <v>14535</v>
      </c>
      <c r="C24332" s="1" t="s">
        <v>127167</v>
      </c>
      <c r="D24332" t="s">
        <v>127558</v>
      </c>
      <c r="E24332" s="1" t="s">
        <v>25</v>
      </c>
      <c r="F24332" s="3">
        <v>40922.955000000002</v>
      </c>
      <c r="G24332" s="1">
        <v>1</v>
      </c>
      <c r="H24332" s="1" t="s">
        <v>26</v>
      </c>
      <c r="I24332" s="10">
        <v>81845.91</v>
      </c>
      <c r="J24332" s="10">
        <v>0</v>
      </c>
      <c r="K24332" s="10">
        <v>0</v>
      </c>
    </row>
    <row r="24333" spans="1:11" x14ac:dyDescent="0.35">
      <c r="A24333" s="1" t="s">
        <v>49152</v>
      </c>
      <c r="B24333" s="1" t="s">
        <v>49153</v>
      </c>
      <c r="C24333" s="1" t="s">
        <v>127174</v>
      </c>
      <c r="D24333" t="s">
        <v>127558</v>
      </c>
      <c r="E24333" s="1" t="s">
        <v>25</v>
      </c>
      <c r="F24333" s="3">
        <v>9360.0650000000005</v>
      </c>
      <c r="G24333" s="1">
        <v>0</v>
      </c>
      <c r="H24333" s="1" t="s">
        <v>29</v>
      </c>
      <c r="I24333" s="10">
        <v>0</v>
      </c>
      <c r="J24333" s="10">
        <v>0</v>
      </c>
      <c r="K24333" s="10">
        <v>0</v>
      </c>
    </row>
    <row r="24334" spans="1:11" x14ac:dyDescent="0.35">
      <c r="A24334" s="1" t="s">
        <v>14545</v>
      </c>
      <c r="B24334" s="1" t="s">
        <v>14546</v>
      </c>
      <c r="C24334" s="1" t="s">
        <v>5126</v>
      </c>
      <c r="D24334" t="s">
        <v>127558</v>
      </c>
      <c r="E24334" s="1" t="s">
        <v>25</v>
      </c>
      <c r="F24334" s="3">
        <v>10771.59</v>
      </c>
      <c r="G24334" s="1">
        <v>0</v>
      </c>
      <c r="H24334" s="1" t="s">
        <v>29</v>
      </c>
      <c r="I24334" s="10">
        <v>0</v>
      </c>
      <c r="J24334" s="10">
        <v>0</v>
      </c>
      <c r="K24334" s="10">
        <v>0</v>
      </c>
    </row>
    <row r="24335" spans="1:11" x14ac:dyDescent="0.35">
      <c r="A24335" s="1" t="s">
        <v>36710</v>
      </c>
      <c r="B24335" s="1" t="s">
        <v>14546</v>
      </c>
      <c r="C24335" s="1" t="s">
        <v>127167</v>
      </c>
      <c r="D24335" t="s">
        <v>127558</v>
      </c>
      <c r="E24335" s="1" t="s">
        <v>25</v>
      </c>
      <c r="F24335" s="3">
        <v>83179.235000000001</v>
      </c>
      <c r="G24335" s="1">
        <v>1</v>
      </c>
      <c r="H24335" s="1" t="s">
        <v>26</v>
      </c>
      <c r="I24335" s="10">
        <v>166358.47</v>
      </c>
      <c r="J24335" s="10">
        <v>0</v>
      </c>
      <c r="K24335" s="10">
        <v>0</v>
      </c>
    </row>
    <row r="24336" spans="1:11" x14ac:dyDescent="0.35">
      <c r="A24336" s="1" t="s">
        <v>37432</v>
      </c>
      <c r="B24336" s="1" t="s">
        <v>37433</v>
      </c>
      <c r="C24336" s="1" t="s">
        <v>127167</v>
      </c>
      <c r="D24336" t="s">
        <v>127558</v>
      </c>
      <c r="E24336" s="1" t="s">
        <v>25</v>
      </c>
      <c r="F24336" s="3">
        <v>29640.935000000001</v>
      </c>
      <c r="G24336" s="1">
        <v>0</v>
      </c>
      <c r="H24336" s="1" t="s">
        <v>26</v>
      </c>
      <c r="I24336" s="10">
        <v>59281.87</v>
      </c>
      <c r="J24336" s="10">
        <v>0</v>
      </c>
      <c r="K24336" s="10">
        <v>0</v>
      </c>
    </row>
    <row r="24337" spans="1:11" x14ac:dyDescent="0.35">
      <c r="A24337" s="1" t="s">
        <v>29401</v>
      </c>
      <c r="B24337" s="1" t="s">
        <v>29402</v>
      </c>
      <c r="C24337" s="1" t="s">
        <v>127167</v>
      </c>
      <c r="D24337" t="s">
        <v>127558</v>
      </c>
      <c r="E24337" s="1" t="s">
        <v>25</v>
      </c>
      <c r="F24337" s="3">
        <v>25076.845000000001</v>
      </c>
      <c r="G24337" s="1">
        <v>0</v>
      </c>
      <c r="H24337" s="1" t="s">
        <v>26</v>
      </c>
      <c r="I24337" s="10">
        <v>50153.69</v>
      </c>
      <c r="J24337" s="10">
        <v>0</v>
      </c>
      <c r="K24337" s="10">
        <v>0</v>
      </c>
    </row>
    <row r="24338" spans="1:11" x14ac:dyDescent="0.35">
      <c r="A24338" s="1" t="s">
        <v>48627</v>
      </c>
      <c r="B24338" s="1" t="s">
        <v>48628</v>
      </c>
      <c r="C24338" s="1" t="s">
        <v>5126</v>
      </c>
      <c r="D24338" t="s">
        <v>127558</v>
      </c>
      <c r="E24338" s="1" t="s">
        <v>25</v>
      </c>
      <c r="F24338" s="3">
        <v>117594.28</v>
      </c>
      <c r="G24338" s="1">
        <v>1</v>
      </c>
      <c r="H24338" s="1" t="s">
        <v>26</v>
      </c>
      <c r="I24338" s="10">
        <v>235188.56</v>
      </c>
      <c r="J24338" s="10">
        <v>0</v>
      </c>
      <c r="K24338" s="10">
        <v>0</v>
      </c>
    </row>
    <row r="24339" spans="1:11" x14ac:dyDescent="0.35">
      <c r="A24339" s="1" t="s">
        <v>34423</v>
      </c>
      <c r="B24339" s="1" t="s">
        <v>34424</v>
      </c>
      <c r="C24339" s="1" t="s">
        <v>127174</v>
      </c>
      <c r="D24339" t="s">
        <v>127558</v>
      </c>
      <c r="E24339" s="1" t="s">
        <v>25</v>
      </c>
      <c r="F24339" s="3">
        <v>6730.83</v>
      </c>
      <c r="G24339" s="1">
        <v>0</v>
      </c>
      <c r="H24339" s="1" t="s">
        <v>26</v>
      </c>
      <c r="I24339" s="10">
        <v>13408.14</v>
      </c>
      <c r="J24339" s="10">
        <v>0</v>
      </c>
      <c r="K24339" s="10">
        <v>0</v>
      </c>
    </row>
    <row r="24340" spans="1:11" x14ac:dyDescent="0.35">
      <c r="A24340" s="1" t="s">
        <v>46848</v>
      </c>
      <c r="B24340" s="1" t="s">
        <v>16711</v>
      </c>
      <c r="C24340" s="1" t="s">
        <v>127195</v>
      </c>
      <c r="D24340" t="s">
        <v>127558</v>
      </c>
      <c r="E24340" s="1" t="s">
        <v>25</v>
      </c>
      <c r="F24340" s="3">
        <v>19645.64</v>
      </c>
      <c r="G24340" s="1">
        <v>1</v>
      </c>
      <c r="H24340" s="1" t="s">
        <v>26</v>
      </c>
      <c r="I24340" s="10">
        <v>39291.279999999999</v>
      </c>
      <c r="J24340" s="10">
        <v>0</v>
      </c>
      <c r="K24340" s="10">
        <v>0</v>
      </c>
    </row>
    <row r="24341" spans="1:11" x14ac:dyDescent="0.35">
      <c r="A24341" s="1" t="s">
        <v>16710</v>
      </c>
      <c r="B24341" s="1" t="s">
        <v>16711</v>
      </c>
      <c r="C24341" s="1" t="s">
        <v>127167</v>
      </c>
      <c r="D24341" t="s">
        <v>127558</v>
      </c>
      <c r="E24341" s="1" t="s">
        <v>25</v>
      </c>
      <c r="F24341" s="3">
        <v>209794.245</v>
      </c>
      <c r="G24341" s="1">
        <v>1</v>
      </c>
      <c r="H24341" s="1" t="s">
        <v>26</v>
      </c>
      <c r="I24341" s="10">
        <v>417882</v>
      </c>
      <c r="J24341" s="10">
        <v>0</v>
      </c>
      <c r="K24341" s="10">
        <v>0</v>
      </c>
    </row>
    <row r="24342" spans="1:11" x14ac:dyDescent="0.35">
      <c r="A24342" s="1" t="s">
        <v>16490</v>
      </c>
      <c r="B24342" s="1" t="s">
        <v>16491</v>
      </c>
      <c r="C24342" s="1" t="s">
        <v>127174</v>
      </c>
      <c r="D24342" t="s">
        <v>127558</v>
      </c>
      <c r="E24342" s="1" t="s">
        <v>25</v>
      </c>
      <c r="F24342" s="3">
        <v>12199.635</v>
      </c>
      <c r="G24342" s="1">
        <v>0</v>
      </c>
      <c r="H24342" s="1" t="s">
        <v>26</v>
      </c>
      <c r="I24342" s="10">
        <v>24302.25</v>
      </c>
      <c r="J24342" s="10">
        <v>0</v>
      </c>
      <c r="K24342" s="10">
        <v>0</v>
      </c>
    </row>
    <row r="24343" spans="1:11" x14ac:dyDescent="0.35">
      <c r="A24343" s="1" t="s">
        <v>22595</v>
      </c>
      <c r="B24343" s="1" t="s">
        <v>22596</v>
      </c>
      <c r="C24343" s="1" t="s">
        <v>127167</v>
      </c>
      <c r="D24343" t="s">
        <v>127558</v>
      </c>
      <c r="E24343" s="1" t="s">
        <v>25</v>
      </c>
      <c r="F24343" s="3">
        <v>411280.815</v>
      </c>
      <c r="G24343" s="1">
        <v>1</v>
      </c>
      <c r="H24343" s="1" t="s">
        <v>26</v>
      </c>
      <c r="I24343" s="10">
        <v>822561.63</v>
      </c>
      <c r="J24343" s="10">
        <v>0</v>
      </c>
      <c r="K24343" s="10">
        <v>0</v>
      </c>
    </row>
    <row r="24344" spans="1:11" x14ac:dyDescent="0.35">
      <c r="A24344" s="1" t="s">
        <v>9847</v>
      </c>
      <c r="B24344" s="1" t="s">
        <v>9848</v>
      </c>
      <c r="C24344" s="1" t="s">
        <v>127174</v>
      </c>
      <c r="D24344" t="s">
        <v>127558</v>
      </c>
      <c r="E24344" s="1" t="s">
        <v>25</v>
      </c>
      <c r="F24344" s="3">
        <v>15354.715</v>
      </c>
      <c r="G24344" s="1">
        <v>0</v>
      </c>
      <c r="H24344" s="1" t="s">
        <v>29</v>
      </c>
      <c r="I24344" s="10">
        <v>0</v>
      </c>
      <c r="J24344" s="10">
        <v>1</v>
      </c>
      <c r="K24344" s="10">
        <v>0</v>
      </c>
    </row>
    <row r="24345" spans="1:11" x14ac:dyDescent="0.35">
      <c r="A24345" s="1" t="s">
        <v>25047</v>
      </c>
      <c r="B24345" s="1" t="s">
        <v>25048</v>
      </c>
      <c r="C24345" s="1" t="s">
        <v>127174</v>
      </c>
      <c r="D24345" t="s">
        <v>127558</v>
      </c>
      <c r="E24345" s="1" t="s">
        <v>25</v>
      </c>
      <c r="F24345" s="3">
        <v>3523.17</v>
      </c>
      <c r="G24345" s="1">
        <v>1</v>
      </c>
      <c r="H24345" s="1" t="s">
        <v>26</v>
      </c>
      <c r="I24345" s="10">
        <v>7018.32</v>
      </c>
      <c r="J24345" s="10">
        <v>0</v>
      </c>
      <c r="K24345" s="10">
        <v>0</v>
      </c>
    </row>
    <row r="24346" spans="1:11" x14ac:dyDescent="0.35">
      <c r="A24346" s="1" t="s">
        <v>43023</v>
      </c>
      <c r="B24346" s="1" t="s">
        <v>43024</v>
      </c>
      <c r="C24346" s="1" t="s">
        <v>127174</v>
      </c>
      <c r="D24346" t="s">
        <v>127558</v>
      </c>
      <c r="E24346" s="1" t="s">
        <v>25</v>
      </c>
      <c r="F24346" s="3">
        <v>39175.550000000003</v>
      </c>
      <c r="G24346" s="1">
        <v>0</v>
      </c>
      <c r="H24346" s="1" t="s">
        <v>26</v>
      </c>
      <c r="I24346" s="10">
        <v>78039.539999999994</v>
      </c>
      <c r="J24346" s="10">
        <v>0</v>
      </c>
      <c r="K24346" s="10">
        <v>0</v>
      </c>
    </row>
    <row r="24347" spans="1:11" x14ac:dyDescent="0.35">
      <c r="A24347" s="1" t="s">
        <v>36817</v>
      </c>
      <c r="B24347" s="1" t="s">
        <v>36818</v>
      </c>
      <c r="C24347" s="1" t="s">
        <v>127167</v>
      </c>
      <c r="D24347" t="s">
        <v>127558</v>
      </c>
      <c r="E24347" s="1" t="s">
        <v>25</v>
      </c>
      <c r="F24347" s="3">
        <v>248717.2</v>
      </c>
      <c r="G24347" s="1">
        <v>0</v>
      </c>
      <c r="H24347" s="1" t="s">
        <v>26</v>
      </c>
      <c r="I24347" s="10">
        <v>497434.4</v>
      </c>
      <c r="J24347" s="10">
        <v>0</v>
      </c>
      <c r="K24347" s="10">
        <v>0</v>
      </c>
    </row>
    <row r="24348" spans="1:11" x14ac:dyDescent="0.35">
      <c r="A24348" s="1" t="s">
        <v>38189</v>
      </c>
      <c r="B24348" s="1" t="s">
        <v>38190</v>
      </c>
      <c r="C24348" s="1" t="s">
        <v>127167</v>
      </c>
      <c r="D24348" t="s">
        <v>127558</v>
      </c>
      <c r="E24348" s="1" t="s">
        <v>25</v>
      </c>
      <c r="F24348" s="3">
        <v>108204.80499999999</v>
      </c>
      <c r="G24348" s="1">
        <v>0</v>
      </c>
      <c r="H24348" s="1" t="s">
        <v>26</v>
      </c>
      <c r="I24348" s="10">
        <v>216409.61</v>
      </c>
      <c r="J24348" s="10">
        <v>0</v>
      </c>
      <c r="K24348" s="10">
        <v>0</v>
      </c>
    </row>
    <row r="24349" spans="1:11" x14ac:dyDescent="0.35">
      <c r="A24349" s="1" t="s">
        <v>48870</v>
      </c>
      <c r="B24349" s="1" t="s">
        <v>48871</v>
      </c>
      <c r="C24349" s="1" t="s">
        <v>127174</v>
      </c>
      <c r="D24349" t="s">
        <v>127558</v>
      </c>
      <c r="E24349" s="1" t="s">
        <v>25</v>
      </c>
      <c r="F24349" s="3">
        <v>186990.92499999999</v>
      </c>
      <c r="G24349" s="1">
        <v>3</v>
      </c>
      <c r="H24349" s="1" t="s">
        <v>26</v>
      </c>
      <c r="I24349" s="10">
        <v>90000</v>
      </c>
      <c r="J24349" s="10">
        <v>0</v>
      </c>
      <c r="K24349" s="10">
        <v>0</v>
      </c>
    </row>
    <row r="24350" spans="1:11" x14ac:dyDescent="0.35">
      <c r="A24350" s="1" t="s">
        <v>24932</v>
      </c>
      <c r="B24350" s="1" t="s">
        <v>24933</v>
      </c>
      <c r="C24350" s="1" t="s">
        <v>127174</v>
      </c>
      <c r="D24350" t="s">
        <v>127558</v>
      </c>
      <c r="E24350" s="1" t="s">
        <v>25</v>
      </c>
      <c r="F24350" s="3">
        <v>19088.215</v>
      </c>
      <c r="G24350" s="1">
        <v>0</v>
      </c>
      <c r="H24350" s="1" t="s">
        <v>26</v>
      </c>
      <c r="I24350" s="10">
        <v>38024.629999999997</v>
      </c>
      <c r="J24350" s="10">
        <v>0</v>
      </c>
      <c r="K24350" s="10">
        <v>0</v>
      </c>
    </row>
    <row r="24351" spans="1:11" x14ac:dyDescent="0.35">
      <c r="A24351" s="1" t="s">
        <v>15299</v>
      </c>
      <c r="B24351" s="1" t="s">
        <v>15300</v>
      </c>
      <c r="C24351" s="1" t="s">
        <v>5126</v>
      </c>
      <c r="D24351" t="s">
        <v>127558</v>
      </c>
      <c r="E24351" s="1" t="s">
        <v>25</v>
      </c>
      <c r="F24351" s="3">
        <v>20807.560000000001</v>
      </c>
      <c r="G24351" s="1">
        <v>0</v>
      </c>
      <c r="H24351" s="1" t="s">
        <v>26</v>
      </c>
      <c r="I24351" s="10">
        <v>41615.120000000003</v>
      </c>
      <c r="J24351" s="10">
        <v>0</v>
      </c>
      <c r="K24351" s="10">
        <v>0</v>
      </c>
    </row>
    <row r="24352" spans="1:11" x14ac:dyDescent="0.35">
      <c r="A24352" s="1" t="s">
        <v>17578</v>
      </c>
      <c r="B24352" s="1" t="s">
        <v>15300</v>
      </c>
      <c r="C24352" s="1" t="s">
        <v>127174</v>
      </c>
      <c r="D24352" t="s">
        <v>127558</v>
      </c>
      <c r="E24352" s="1" t="s">
        <v>25</v>
      </c>
      <c r="F24352" s="3">
        <v>28868.955000000002</v>
      </c>
      <c r="G24352" s="1">
        <v>0</v>
      </c>
      <c r="H24352" s="1" t="s">
        <v>26</v>
      </c>
      <c r="I24352" s="10">
        <v>57508.33</v>
      </c>
      <c r="J24352" s="10">
        <v>0</v>
      </c>
      <c r="K24352" s="10">
        <v>0</v>
      </c>
    </row>
    <row r="24353" spans="1:11" x14ac:dyDescent="0.35">
      <c r="A24353" s="1" t="s">
        <v>44692</v>
      </c>
      <c r="B24353" s="1" t="s">
        <v>44693</v>
      </c>
      <c r="C24353" s="1" t="s">
        <v>127174</v>
      </c>
      <c r="D24353" t="s">
        <v>127558</v>
      </c>
      <c r="E24353" s="1" t="s">
        <v>25</v>
      </c>
      <c r="F24353" s="3">
        <v>15880.56</v>
      </c>
      <c r="G24353" s="1">
        <v>1</v>
      </c>
      <c r="H24353" s="1" t="s">
        <v>26</v>
      </c>
      <c r="I24353" s="10">
        <v>31634</v>
      </c>
      <c r="J24353" s="10">
        <v>0</v>
      </c>
      <c r="K24353" s="10">
        <v>0</v>
      </c>
    </row>
    <row r="24354" spans="1:11" x14ac:dyDescent="0.35">
      <c r="A24354" s="1" t="s">
        <v>12035</v>
      </c>
      <c r="B24354" s="1" t="s">
        <v>12036</v>
      </c>
      <c r="C24354" s="1" t="s">
        <v>127167</v>
      </c>
      <c r="D24354" t="s">
        <v>127558</v>
      </c>
      <c r="E24354" s="1" t="s">
        <v>25</v>
      </c>
      <c r="F24354" s="3">
        <v>94051</v>
      </c>
      <c r="G24354" s="1">
        <v>1</v>
      </c>
      <c r="H24354" s="1" t="s">
        <v>26</v>
      </c>
      <c r="I24354" s="10">
        <v>188102</v>
      </c>
      <c r="J24354" s="10">
        <v>0</v>
      </c>
      <c r="K24354" s="10">
        <v>0</v>
      </c>
    </row>
    <row r="24355" spans="1:11" x14ac:dyDescent="0.35">
      <c r="A24355" s="1" t="s">
        <v>13236</v>
      </c>
      <c r="B24355" s="1" t="s">
        <v>13237</v>
      </c>
      <c r="C24355" s="1" t="s">
        <v>127166</v>
      </c>
      <c r="D24355" t="s">
        <v>127558</v>
      </c>
      <c r="E24355" s="1" t="s">
        <v>25</v>
      </c>
      <c r="F24355" s="3">
        <v>28522.18</v>
      </c>
      <c r="G24355" s="1">
        <v>1</v>
      </c>
      <c r="H24355" s="1" t="s">
        <v>26</v>
      </c>
      <c r="I24355" s="10">
        <v>57044.36</v>
      </c>
      <c r="J24355" s="10">
        <v>0</v>
      </c>
      <c r="K24355" s="10">
        <v>0</v>
      </c>
    </row>
    <row r="24356" spans="1:11" x14ac:dyDescent="0.35">
      <c r="A24356" s="1" t="s">
        <v>43873</v>
      </c>
      <c r="B24356" s="1" t="s">
        <v>43874</v>
      </c>
      <c r="C24356" s="1" t="s">
        <v>127166</v>
      </c>
      <c r="D24356" t="s">
        <v>127558</v>
      </c>
      <c r="E24356" s="1" t="s">
        <v>25</v>
      </c>
      <c r="F24356" s="3">
        <v>57724.71</v>
      </c>
      <c r="G24356" s="1">
        <v>0</v>
      </c>
      <c r="H24356" s="1" t="s">
        <v>26</v>
      </c>
      <c r="I24356" s="10">
        <v>115449.42</v>
      </c>
      <c r="J24356" s="10">
        <v>0</v>
      </c>
      <c r="K24356" s="10">
        <v>0</v>
      </c>
    </row>
    <row r="24357" spans="1:11" x14ac:dyDescent="0.35">
      <c r="A24357" s="1" t="s">
        <v>49109</v>
      </c>
      <c r="B24357" s="1" t="s">
        <v>49110</v>
      </c>
      <c r="C24357" s="1" t="s">
        <v>127187</v>
      </c>
      <c r="D24357" t="s">
        <v>127558</v>
      </c>
      <c r="E24357" s="1" t="s">
        <v>25</v>
      </c>
      <c r="F24357" s="3">
        <v>84270.75</v>
      </c>
      <c r="G24357" s="1">
        <v>0</v>
      </c>
      <c r="H24357" s="1" t="s">
        <v>26</v>
      </c>
      <c r="I24357" s="10">
        <v>20000</v>
      </c>
      <c r="J24357" s="10">
        <v>0</v>
      </c>
      <c r="K24357" s="10">
        <v>0</v>
      </c>
    </row>
    <row r="24358" spans="1:11" x14ac:dyDescent="0.35">
      <c r="A24358" s="1" t="s">
        <v>27204</v>
      </c>
      <c r="B24358" s="1" t="s">
        <v>27205</v>
      </c>
      <c r="C24358" s="1" t="s">
        <v>127195</v>
      </c>
      <c r="D24358" t="s">
        <v>127558</v>
      </c>
      <c r="E24358" s="1" t="s">
        <v>25</v>
      </c>
      <c r="F24358" s="3">
        <v>35397.550000000003</v>
      </c>
      <c r="G24358" s="1">
        <v>0</v>
      </c>
      <c r="H24358" s="1" t="s">
        <v>26</v>
      </c>
      <c r="I24358" s="10">
        <v>70795.100000000006</v>
      </c>
      <c r="J24358" s="10">
        <v>0</v>
      </c>
      <c r="K24358" s="10">
        <v>0</v>
      </c>
    </row>
    <row r="24359" spans="1:11" x14ac:dyDescent="0.35">
      <c r="A24359" s="1" t="s">
        <v>29979</v>
      </c>
      <c r="B24359" s="1" t="s">
        <v>29980</v>
      </c>
      <c r="C24359" s="1" t="s">
        <v>127166</v>
      </c>
      <c r="D24359" t="s">
        <v>127558</v>
      </c>
      <c r="E24359" s="1" t="s">
        <v>25</v>
      </c>
      <c r="F24359" s="3">
        <v>76094.039999999994</v>
      </c>
      <c r="G24359" s="1">
        <v>0</v>
      </c>
      <c r="H24359" s="1" t="s">
        <v>26</v>
      </c>
      <c r="I24359" s="10">
        <v>152188.07999999999</v>
      </c>
      <c r="J24359" s="10">
        <v>0</v>
      </c>
      <c r="K24359" s="10">
        <v>0</v>
      </c>
    </row>
    <row r="24360" spans="1:11" x14ac:dyDescent="0.35">
      <c r="A24360" s="1" t="s">
        <v>23207</v>
      </c>
      <c r="B24360" s="1" t="s">
        <v>23208</v>
      </c>
      <c r="C24360" s="1" t="s">
        <v>127174</v>
      </c>
      <c r="D24360" t="s">
        <v>127558</v>
      </c>
      <c r="E24360" s="1" t="s">
        <v>25</v>
      </c>
      <c r="F24360" s="3">
        <v>177473.10500000001</v>
      </c>
      <c r="G24360" s="1">
        <v>3</v>
      </c>
      <c r="H24360" s="1" t="s">
        <v>26</v>
      </c>
      <c r="I24360" s="10">
        <v>353534.82</v>
      </c>
      <c r="J24360" s="10">
        <v>0</v>
      </c>
      <c r="K24360" s="10">
        <v>0</v>
      </c>
    </row>
    <row r="24361" spans="1:11" x14ac:dyDescent="0.35">
      <c r="A24361" s="1" t="s">
        <v>43955</v>
      </c>
      <c r="B24361" s="1" t="s">
        <v>43956</v>
      </c>
      <c r="C24361" s="1" t="s">
        <v>5126</v>
      </c>
      <c r="D24361" t="s">
        <v>127558</v>
      </c>
      <c r="E24361" s="1" t="s">
        <v>25</v>
      </c>
      <c r="F24361" s="3">
        <v>16761.650000000001</v>
      </c>
      <c r="G24361" s="1">
        <v>0</v>
      </c>
      <c r="H24361" s="1" t="s">
        <v>26</v>
      </c>
      <c r="I24361" s="10">
        <v>33523.300000000003</v>
      </c>
      <c r="J24361" s="10">
        <v>0</v>
      </c>
      <c r="K24361" s="10">
        <v>0</v>
      </c>
    </row>
    <row r="24362" spans="1:11" x14ac:dyDescent="0.35">
      <c r="A24362" s="1" t="s">
        <v>26954</v>
      </c>
      <c r="B24362" s="1" t="s">
        <v>26955</v>
      </c>
      <c r="C24362" s="1" t="s">
        <v>127167</v>
      </c>
      <c r="D24362" t="s">
        <v>127558</v>
      </c>
      <c r="E24362" s="1" t="s">
        <v>25</v>
      </c>
      <c r="F24362" s="3">
        <v>102768.92</v>
      </c>
      <c r="G24362" s="1">
        <v>0</v>
      </c>
      <c r="H24362" s="1" t="s">
        <v>26</v>
      </c>
      <c r="I24362" s="10">
        <v>205537.84</v>
      </c>
      <c r="J24362" s="10">
        <v>0</v>
      </c>
      <c r="K24362" s="10">
        <v>0</v>
      </c>
    </row>
    <row r="24363" spans="1:11" x14ac:dyDescent="0.35">
      <c r="A24363" s="1" t="s">
        <v>45793</v>
      </c>
      <c r="B24363" s="1" t="s">
        <v>45794</v>
      </c>
      <c r="C24363" s="1" t="s">
        <v>127174</v>
      </c>
      <c r="D24363" t="s">
        <v>127558</v>
      </c>
      <c r="E24363" s="1" t="s">
        <v>25</v>
      </c>
      <c r="F24363" s="3">
        <v>7729.9449999999997</v>
      </c>
      <c r="G24363" s="1">
        <v>1</v>
      </c>
      <c r="H24363" s="1" t="s">
        <v>26</v>
      </c>
      <c r="I24363" s="10">
        <v>15390</v>
      </c>
      <c r="J24363" s="10">
        <v>0</v>
      </c>
      <c r="K24363" s="10">
        <v>0</v>
      </c>
    </row>
    <row r="24364" spans="1:11" x14ac:dyDescent="0.35">
      <c r="A24364" s="1" t="s">
        <v>8082</v>
      </c>
      <c r="B24364" s="1" t="s">
        <v>8083</v>
      </c>
      <c r="C24364" s="1" t="s">
        <v>5126</v>
      </c>
      <c r="D24364" t="s">
        <v>127558</v>
      </c>
      <c r="E24364" s="1" t="s">
        <v>25</v>
      </c>
      <c r="F24364" s="3">
        <v>41142.230000000003</v>
      </c>
      <c r="G24364" s="1">
        <v>0</v>
      </c>
      <c r="H24364" s="1" t="s">
        <v>26</v>
      </c>
      <c r="I24364" s="10">
        <v>82284.460000000006</v>
      </c>
      <c r="J24364" s="10">
        <v>0</v>
      </c>
      <c r="K24364" s="10">
        <v>0</v>
      </c>
    </row>
    <row r="24365" spans="1:11" x14ac:dyDescent="0.35">
      <c r="A24365" s="1" t="s">
        <v>22283</v>
      </c>
      <c r="B24365" s="1" t="s">
        <v>3270</v>
      </c>
      <c r="C24365" s="1" t="s">
        <v>5126</v>
      </c>
      <c r="D24365" t="s">
        <v>127558</v>
      </c>
      <c r="E24365" s="1" t="s">
        <v>25</v>
      </c>
      <c r="F24365" s="3">
        <v>120326.58</v>
      </c>
      <c r="G24365" s="1">
        <v>3</v>
      </c>
      <c r="H24365" s="1" t="s">
        <v>26</v>
      </c>
      <c r="I24365" s="10">
        <v>0</v>
      </c>
      <c r="J24365" s="10">
        <v>0</v>
      </c>
      <c r="K24365" s="10">
        <v>0</v>
      </c>
    </row>
    <row r="24366" spans="1:11" x14ac:dyDescent="0.35">
      <c r="A24366" s="1" t="s">
        <v>3269</v>
      </c>
      <c r="B24366" s="1" t="s">
        <v>3270</v>
      </c>
      <c r="C24366" s="1" t="s">
        <v>127167</v>
      </c>
      <c r="D24366" t="s">
        <v>127558</v>
      </c>
      <c r="E24366" s="1" t="s">
        <v>25</v>
      </c>
      <c r="F24366" s="3">
        <v>87538.2</v>
      </c>
      <c r="G24366" s="1">
        <v>1</v>
      </c>
      <c r="H24366" s="1" t="s">
        <v>26</v>
      </c>
      <c r="I24366" s="10">
        <v>0</v>
      </c>
      <c r="J24366" s="10">
        <v>0</v>
      </c>
      <c r="K24366" s="10">
        <v>0</v>
      </c>
    </row>
    <row r="24367" spans="1:11" x14ac:dyDescent="0.35">
      <c r="A24367" s="1" t="s">
        <v>47301</v>
      </c>
      <c r="B24367" s="1" t="s">
        <v>3270</v>
      </c>
      <c r="C24367" s="1" t="s">
        <v>127174</v>
      </c>
      <c r="D24367" t="s">
        <v>127558</v>
      </c>
      <c r="E24367" s="1" t="s">
        <v>25</v>
      </c>
      <c r="F24367" s="3">
        <v>63574.815000000002</v>
      </c>
      <c r="G24367" s="1">
        <v>0</v>
      </c>
      <c r="H24367" s="1" t="s">
        <v>26</v>
      </c>
      <c r="I24367" s="10">
        <v>126644.03</v>
      </c>
      <c r="J24367" s="10">
        <v>0</v>
      </c>
      <c r="K24367" s="10">
        <v>0</v>
      </c>
    </row>
    <row r="24368" spans="1:11" x14ac:dyDescent="0.35">
      <c r="A24368" s="1" t="s">
        <v>23506</v>
      </c>
      <c r="B24368" s="1" t="s">
        <v>23507</v>
      </c>
      <c r="C24368" s="1" t="s">
        <v>127166</v>
      </c>
      <c r="D24368" t="s">
        <v>127558</v>
      </c>
      <c r="E24368" s="1" t="s">
        <v>25</v>
      </c>
      <c r="F24368" s="3">
        <v>111995.355</v>
      </c>
      <c r="G24368" s="1">
        <v>0</v>
      </c>
      <c r="H24368" s="1" t="s">
        <v>26</v>
      </c>
      <c r="I24368" s="10">
        <v>0</v>
      </c>
      <c r="J24368" s="10">
        <v>0</v>
      </c>
      <c r="K24368" s="10">
        <v>0</v>
      </c>
    </row>
    <row r="24369" spans="1:11" x14ac:dyDescent="0.35">
      <c r="A24369" s="1" t="s">
        <v>29936</v>
      </c>
      <c r="B24369" s="1" t="s">
        <v>29937</v>
      </c>
      <c r="C24369" s="1" t="s">
        <v>127174</v>
      </c>
      <c r="D24369" t="s">
        <v>127558</v>
      </c>
      <c r="E24369" s="1" t="s">
        <v>25</v>
      </c>
      <c r="F24369" s="3">
        <v>8413.5450000000001</v>
      </c>
      <c r="G24369" s="1">
        <v>0</v>
      </c>
      <c r="H24369" s="1" t="s">
        <v>26</v>
      </c>
      <c r="I24369" s="10">
        <v>0</v>
      </c>
      <c r="J24369" s="10">
        <v>0</v>
      </c>
      <c r="K24369" s="10">
        <v>0</v>
      </c>
    </row>
    <row r="24370" spans="1:11" x14ac:dyDescent="0.35">
      <c r="A24370" s="1" t="s">
        <v>38260</v>
      </c>
      <c r="B24370" s="1" t="s">
        <v>38261</v>
      </c>
      <c r="C24370" s="1" t="s">
        <v>127167</v>
      </c>
      <c r="D24370" t="s">
        <v>127558</v>
      </c>
      <c r="E24370" s="1" t="s">
        <v>25</v>
      </c>
      <c r="F24370" s="3">
        <v>100563.8</v>
      </c>
      <c r="G24370" s="1">
        <v>1</v>
      </c>
      <c r="H24370" s="1" t="s">
        <v>26</v>
      </c>
      <c r="I24370" s="10">
        <v>201127.6</v>
      </c>
      <c r="J24370" s="10">
        <v>0</v>
      </c>
      <c r="K24370" s="10">
        <v>0</v>
      </c>
    </row>
    <row r="24371" spans="1:11" x14ac:dyDescent="0.35">
      <c r="A24371" s="1" t="s">
        <v>38499</v>
      </c>
      <c r="B24371" s="1" t="s">
        <v>38500</v>
      </c>
      <c r="C24371" s="1" t="s">
        <v>127166</v>
      </c>
      <c r="D24371" t="s">
        <v>127558</v>
      </c>
      <c r="E24371" s="1" t="s">
        <v>25</v>
      </c>
      <c r="F24371" s="3">
        <v>20986.044999999998</v>
      </c>
      <c r="G24371" s="1">
        <v>1</v>
      </c>
      <c r="H24371" s="1" t="s">
        <v>26</v>
      </c>
      <c r="I24371" s="10">
        <v>41972</v>
      </c>
      <c r="J24371" s="10">
        <v>0</v>
      </c>
      <c r="K24371" s="10">
        <v>0</v>
      </c>
    </row>
    <row r="24372" spans="1:11" x14ac:dyDescent="0.35">
      <c r="A24372" s="1" t="s">
        <v>21809</v>
      </c>
      <c r="B24372" s="1" t="s">
        <v>21810</v>
      </c>
      <c r="C24372" s="1" t="s">
        <v>127174</v>
      </c>
      <c r="D24372" t="s">
        <v>127558</v>
      </c>
      <c r="E24372" s="1" t="s">
        <v>25</v>
      </c>
      <c r="F24372" s="3">
        <v>109060.51</v>
      </c>
      <c r="G24372" s="1">
        <v>0</v>
      </c>
      <c r="H24372" s="1" t="s">
        <v>26</v>
      </c>
      <c r="I24372" s="10">
        <v>217253.7</v>
      </c>
      <c r="J24372" s="10">
        <v>0</v>
      </c>
      <c r="K24372" s="10">
        <v>0</v>
      </c>
    </row>
    <row r="24373" spans="1:11" x14ac:dyDescent="0.35">
      <c r="A24373" s="1" t="s">
        <v>15752</v>
      </c>
      <c r="B24373" s="1" t="s">
        <v>15753</v>
      </c>
      <c r="C24373" s="1" t="s">
        <v>127174</v>
      </c>
      <c r="D24373" t="s">
        <v>127558</v>
      </c>
      <c r="E24373" s="1" t="s">
        <v>25</v>
      </c>
      <c r="F24373" s="3">
        <v>24872.525000000001</v>
      </c>
      <c r="G24373" s="1">
        <v>0</v>
      </c>
      <c r="H24373" s="1" t="s">
        <v>26</v>
      </c>
      <c r="I24373" s="10">
        <v>49547.25</v>
      </c>
      <c r="J24373" s="10">
        <v>0</v>
      </c>
      <c r="K24373" s="10">
        <v>0</v>
      </c>
    </row>
    <row r="24374" spans="1:11" x14ac:dyDescent="0.35">
      <c r="A24374" s="1" t="s">
        <v>26762</v>
      </c>
      <c r="B24374" s="1" t="s">
        <v>26763</v>
      </c>
      <c r="C24374" s="1" t="s">
        <v>127166</v>
      </c>
      <c r="D24374" t="s">
        <v>127558</v>
      </c>
      <c r="E24374" s="1" t="s">
        <v>25</v>
      </c>
      <c r="F24374" s="3">
        <v>23498.09</v>
      </c>
      <c r="G24374" s="1">
        <v>1</v>
      </c>
      <c r="H24374" s="1" t="s">
        <v>26</v>
      </c>
      <c r="I24374" s="10">
        <v>46996.18</v>
      </c>
      <c r="J24374" s="10">
        <v>0</v>
      </c>
      <c r="K24374" s="10">
        <v>0</v>
      </c>
    </row>
    <row r="24375" spans="1:11" x14ac:dyDescent="0.35">
      <c r="A24375" s="1" t="s">
        <v>47124</v>
      </c>
      <c r="B24375" s="1" t="s">
        <v>47125</v>
      </c>
      <c r="C24375" s="1" t="s">
        <v>127167</v>
      </c>
      <c r="D24375" t="s">
        <v>127558</v>
      </c>
      <c r="E24375" s="1" t="s">
        <v>25</v>
      </c>
      <c r="F24375" s="3">
        <v>223383.94500000001</v>
      </c>
      <c r="G24375" s="1">
        <v>1</v>
      </c>
      <c r="H24375" s="1" t="s">
        <v>26</v>
      </c>
      <c r="I24375" s="10">
        <v>446767.89</v>
      </c>
      <c r="J24375" s="10">
        <v>0</v>
      </c>
      <c r="K24375" s="10">
        <v>0</v>
      </c>
    </row>
    <row r="24376" spans="1:11" x14ac:dyDescent="0.35">
      <c r="A24376" s="1" t="s">
        <v>42738</v>
      </c>
      <c r="B24376" s="1" t="s">
        <v>42739</v>
      </c>
      <c r="C24376" s="1" t="s">
        <v>127166</v>
      </c>
      <c r="D24376" t="s">
        <v>127558</v>
      </c>
      <c r="E24376" s="1" t="s">
        <v>25</v>
      </c>
      <c r="F24376" s="3">
        <v>21509.39</v>
      </c>
      <c r="G24376" s="1">
        <v>4</v>
      </c>
      <c r="H24376" s="1" t="s">
        <v>26</v>
      </c>
      <c r="I24376" s="10">
        <v>43018.78</v>
      </c>
      <c r="J24376" s="10">
        <v>0</v>
      </c>
      <c r="K24376" s="10">
        <v>0</v>
      </c>
    </row>
    <row r="24377" spans="1:11" x14ac:dyDescent="0.35">
      <c r="A24377" s="1" t="s">
        <v>33825</v>
      </c>
      <c r="B24377" s="1" t="s">
        <v>33826</v>
      </c>
      <c r="C24377" s="1" t="s">
        <v>127195</v>
      </c>
      <c r="D24377" t="s">
        <v>127558</v>
      </c>
      <c r="E24377" s="1" t="s">
        <v>25</v>
      </c>
      <c r="F24377" s="3">
        <v>13539.565000000001</v>
      </c>
      <c r="G24377" s="1">
        <v>1</v>
      </c>
      <c r="H24377" s="1" t="s">
        <v>26</v>
      </c>
      <c r="I24377" s="10">
        <v>15273.03</v>
      </c>
      <c r="J24377" s="10">
        <v>0</v>
      </c>
      <c r="K24377" s="10">
        <v>0</v>
      </c>
    </row>
    <row r="24378" spans="1:11" x14ac:dyDescent="0.35">
      <c r="A24378" s="1" t="s">
        <v>23015</v>
      </c>
      <c r="B24378" s="1" t="s">
        <v>23016</v>
      </c>
      <c r="C24378" s="1" t="s">
        <v>127167</v>
      </c>
      <c r="D24378" t="s">
        <v>127558</v>
      </c>
      <c r="E24378" s="1" t="s">
        <v>25</v>
      </c>
      <c r="F24378" s="3">
        <v>40563.980000000003</v>
      </c>
      <c r="G24378" s="1">
        <v>1</v>
      </c>
      <c r="H24378" s="1" t="s">
        <v>29</v>
      </c>
      <c r="I24378" s="10">
        <v>0</v>
      </c>
      <c r="J24378" s="10">
        <v>0</v>
      </c>
      <c r="K24378" s="10">
        <v>0</v>
      </c>
    </row>
    <row r="24379" spans="1:11" x14ac:dyDescent="0.35">
      <c r="A24379" s="1" t="s">
        <v>14296</v>
      </c>
      <c r="B24379" s="1" t="s">
        <v>14297</v>
      </c>
      <c r="C24379" s="1" t="s">
        <v>127167</v>
      </c>
      <c r="D24379" t="s">
        <v>127558</v>
      </c>
      <c r="E24379" s="1" t="s">
        <v>25</v>
      </c>
      <c r="F24379" s="3">
        <v>99845.854999999996</v>
      </c>
      <c r="G24379" s="1">
        <v>0</v>
      </c>
      <c r="H24379" s="1" t="s">
        <v>26</v>
      </c>
      <c r="I24379" s="10">
        <v>199691.71</v>
      </c>
      <c r="J24379" s="10">
        <v>0</v>
      </c>
      <c r="K24379" s="10">
        <v>0</v>
      </c>
    </row>
    <row r="24380" spans="1:11" x14ac:dyDescent="0.35">
      <c r="A24380" s="1" t="s">
        <v>30688</v>
      </c>
      <c r="B24380" s="1" t="s">
        <v>30689</v>
      </c>
      <c r="C24380" s="1" t="s">
        <v>127174</v>
      </c>
      <c r="D24380" t="s">
        <v>127558</v>
      </c>
      <c r="E24380" s="1" t="s">
        <v>25</v>
      </c>
      <c r="F24380" s="3">
        <v>239891.06</v>
      </c>
      <c r="G24380" s="1">
        <v>1</v>
      </c>
      <c r="H24380" s="1" t="s">
        <v>26</v>
      </c>
      <c r="I24380" s="10">
        <v>477874.33</v>
      </c>
      <c r="J24380" s="10">
        <v>0</v>
      </c>
      <c r="K24380" s="10">
        <v>0</v>
      </c>
    </row>
    <row r="24381" spans="1:11" x14ac:dyDescent="0.35">
      <c r="A24381" s="1" t="s">
        <v>51038</v>
      </c>
      <c r="B24381" s="1" t="s">
        <v>51039</v>
      </c>
      <c r="C24381" s="1" t="s">
        <v>127166</v>
      </c>
      <c r="D24381" t="s">
        <v>127558</v>
      </c>
      <c r="E24381" s="1" t="s">
        <v>25</v>
      </c>
      <c r="F24381" s="3">
        <v>36005.985000000001</v>
      </c>
      <c r="G24381" s="1">
        <v>0</v>
      </c>
      <c r="H24381" s="1" t="s">
        <v>26</v>
      </c>
      <c r="I24381" s="10">
        <v>0</v>
      </c>
      <c r="J24381" s="10">
        <v>0</v>
      </c>
      <c r="K24381" s="10">
        <v>0</v>
      </c>
    </row>
    <row r="24382" spans="1:11" x14ac:dyDescent="0.35">
      <c r="A24382" s="1" t="s">
        <v>50338</v>
      </c>
      <c r="B24382" s="1" t="s">
        <v>50339</v>
      </c>
      <c r="C24382" s="1" t="s">
        <v>127195</v>
      </c>
      <c r="D24382" t="s">
        <v>127558</v>
      </c>
      <c r="E24382" s="1" t="s">
        <v>25</v>
      </c>
      <c r="F24382" s="3">
        <v>39822.245000000003</v>
      </c>
      <c r="G24382" s="1">
        <v>2</v>
      </c>
      <c r="H24382" s="1" t="s">
        <v>26</v>
      </c>
      <c r="I24382" s="10">
        <v>0</v>
      </c>
      <c r="J24382" s="10">
        <v>0</v>
      </c>
      <c r="K24382" s="10">
        <v>0</v>
      </c>
    </row>
    <row r="24383" spans="1:11" x14ac:dyDescent="0.35">
      <c r="A24383" s="1" t="s">
        <v>6645</v>
      </c>
      <c r="B24383" s="1" t="s">
        <v>6646</v>
      </c>
      <c r="C24383" s="1" t="s">
        <v>127166</v>
      </c>
      <c r="D24383" t="s">
        <v>127558</v>
      </c>
      <c r="E24383" s="1" t="s">
        <v>25</v>
      </c>
      <c r="F24383" s="3">
        <v>60603.095000000001</v>
      </c>
      <c r="G24383" s="1">
        <v>0</v>
      </c>
      <c r="H24383" s="1" t="s">
        <v>29</v>
      </c>
      <c r="I24383" s="10">
        <v>0</v>
      </c>
      <c r="J24383" s="10">
        <v>0</v>
      </c>
      <c r="K24383" s="10">
        <v>0</v>
      </c>
    </row>
    <row r="24384" spans="1:11" x14ac:dyDescent="0.35">
      <c r="A24384" s="1" t="s">
        <v>47736</v>
      </c>
      <c r="B24384" s="1" t="s">
        <v>47737</v>
      </c>
      <c r="C24384" s="1" t="s">
        <v>127174</v>
      </c>
      <c r="D24384" t="s">
        <v>127558</v>
      </c>
      <c r="E24384" s="1" t="s">
        <v>25</v>
      </c>
      <c r="F24384" s="3">
        <v>21927.785</v>
      </c>
      <c r="G24384" s="1">
        <v>0</v>
      </c>
      <c r="H24384" s="1" t="s">
        <v>26</v>
      </c>
      <c r="I24384" s="10">
        <v>43681.19</v>
      </c>
      <c r="J24384" s="10">
        <v>0</v>
      </c>
      <c r="K24384" s="10">
        <v>0</v>
      </c>
    </row>
    <row r="24385" spans="1:11" x14ac:dyDescent="0.35">
      <c r="A24385" s="1" t="s">
        <v>49238</v>
      </c>
      <c r="B24385" s="1" t="s">
        <v>49239</v>
      </c>
      <c r="C24385" s="1" t="s">
        <v>127166</v>
      </c>
      <c r="D24385" t="s">
        <v>127558</v>
      </c>
      <c r="E24385" s="1" t="s">
        <v>25</v>
      </c>
      <c r="F24385" s="3">
        <v>23445.755000000001</v>
      </c>
      <c r="G24385" s="1">
        <v>0</v>
      </c>
      <c r="H24385" s="1" t="s">
        <v>26</v>
      </c>
      <c r="I24385" s="10">
        <v>0</v>
      </c>
      <c r="J24385" s="10">
        <v>0</v>
      </c>
      <c r="K24385" s="10">
        <v>0</v>
      </c>
    </row>
    <row r="24386" spans="1:11" x14ac:dyDescent="0.35">
      <c r="A24386" s="1" t="s">
        <v>14381</v>
      </c>
      <c r="B24386" s="1" t="s">
        <v>14382</v>
      </c>
      <c r="C24386" s="1" t="s">
        <v>127167</v>
      </c>
      <c r="D24386" t="s">
        <v>127558</v>
      </c>
      <c r="E24386" s="1" t="s">
        <v>25</v>
      </c>
      <c r="F24386" s="3">
        <v>390665.49</v>
      </c>
      <c r="G24386" s="1">
        <v>0</v>
      </c>
      <c r="H24386" s="1" t="s">
        <v>26</v>
      </c>
      <c r="I24386" s="10">
        <v>781330.98</v>
      </c>
      <c r="J24386" s="10">
        <v>0</v>
      </c>
      <c r="K24386" s="10">
        <v>0</v>
      </c>
    </row>
    <row r="24387" spans="1:11" x14ac:dyDescent="0.35">
      <c r="A24387" s="1" t="s">
        <v>10708</v>
      </c>
      <c r="B24387" s="1" t="s">
        <v>10709</v>
      </c>
      <c r="C24387" s="1" t="s">
        <v>5126</v>
      </c>
      <c r="D24387" t="s">
        <v>127558</v>
      </c>
      <c r="E24387" s="1" t="s">
        <v>25</v>
      </c>
      <c r="F24387" s="3">
        <v>60846.37</v>
      </c>
      <c r="G24387" s="1">
        <v>0</v>
      </c>
      <c r="H24387" s="1" t="s">
        <v>26</v>
      </c>
      <c r="I24387" s="10">
        <v>121692.74</v>
      </c>
      <c r="J24387" s="10">
        <v>0</v>
      </c>
      <c r="K24387" s="10">
        <v>0</v>
      </c>
    </row>
    <row r="24388" spans="1:11" x14ac:dyDescent="0.35">
      <c r="A24388" s="1" t="s">
        <v>42491</v>
      </c>
      <c r="B24388" s="1" t="s">
        <v>10709</v>
      </c>
      <c r="C24388" s="1" t="s">
        <v>127195</v>
      </c>
      <c r="D24388" t="s">
        <v>127558</v>
      </c>
      <c r="E24388" s="1" t="s">
        <v>25</v>
      </c>
      <c r="F24388" s="3">
        <v>9380.35</v>
      </c>
      <c r="G24388" s="1">
        <v>2</v>
      </c>
      <c r="H24388" s="1" t="s">
        <v>26</v>
      </c>
      <c r="I24388" s="10">
        <v>9000</v>
      </c>
      <c r="J24388" s="10">
        <v>0</v>
      </c>
      <c r="K24388" s="10">
        <v>0</v>
      </c>
    </row>
    <row r="24389" spans="1:11" x14ac:dyDescent="0.35">
      <c r="A24389" s="1" t="s">
        <v>32977</v>
      </c>
      <c r="B24389" s="1" t="s">
        <v>32978</v>
      </c>
      <c r="C24389" s="1" t="s">
        <v>5126</v>
      </c>
      <c r="D24389" t="s">
        <v>127558</v>
      </c>
      <c r="E24389" s="1" t="s">
        <v>25</v>
      </c>
      <c r="F24389" s="3">
        <v>40091.339999999997</v>
      </c>
      <c r="G24389" s="1">
        <v>2</v>
      </c>
      <c r="H24389" s="1" t="s">
        <v>26</v>
      </c>
      <c r="I24389" s="10">
        <v>80182.679999999993</v>
      </c>
      <c r="J24389" s="10">
        <v>0</v>
      </c>
      <c r="K24389" s="10">
        <v>0</v>
      </c>
    </row>
    <row r="24390" spans="1:11" x14ac:dyDescent="0.35">
      <c r="A24390" s="1" t="s">
        <v>32040</v>
      </c>
      <c r="B24390" s="1" t="s">
        <v>32041</v>
      </c>
      <c r="C24390" s="1" t="s">
        <v>127174</v>
      </c>
      <c r="D24390" t="s">
        <v>127558</v>
      </c>
      <c r="E24390" s="1" t="s">
        <v>25</v>
      </c>
      <c r="F24390" s="3">
        <v>109323.435</v>
      </c>
      <c r="G24390" s="1">
        <v>0</v>
      </c>
      <c r="H24390" s="1" t="s">
        <v>26</v>
      </c>
      <c r="I24390" s="10">
        <v>217777.45</v>
      </c>
      <c r="J24390" s="10">
        <v>0</v>
      </c>
      <c r="K24390" s="10">
        <v>0</v>
      </c>
    </row>
    <row r="24391" spans="1:11" x14ac:dyDescent="0.35">
      <c r="A24391" s="1" t="s">
        <v>15992</v>
      </c>
      <c r="B24391" s="1" t="s">
        <v>15993</v>
      </c>
      <c r="C24391" s="1" t="s">
        <v>127166</v>
      </c>
      <c r="D24391" t="s">
        <v>127558</v>
      </c>
      <c r="E24391" s="1" t="s">
        <v>25</v>
      </c>
      <c r="F24391" s="3">
        <v>188037.06</v>
      </c>
      <c r="G24391" s="1">
        <v>1</v>
      </c>
      <c r="H24391" s="1" t="s">
        <v>26</v>
      </c>
      <c r="I24391" s="10">
        <v>376074.12</v>
      </c>
      <c r="J24391" s="10">
        <v>0</v>
      </c>
      <c r="K24391" s="10">
        <v>0</v>
      </c>
    </row>
    <row r="24392" spans="1:11" x14ac:dyDescent="0.35">
      <c r="A24392" s="1" t="s">
        <v>36950</v>
      </c>
      <c r="B24392" s="1" t="s">
        <v>36951</v>
      </c>
      <c r="C24392" s="1" t="s">
        <v>127174</v>
      </c>
      <c r="D24392" t="s">
        <v>127558</v>
      </c>
      <c r="E24392" s="1" t="s">
        <v>25</v>
      </c>
      <c r="F24392" s="3">
        <v>88289.585000000006</v>
      </c>
      <c r="G24392" s="1">
        <v>1</v>
      </c>
      <c r="H24392" s="1" t="s">
        <v>26</v>
      </c>
      <c r="I24392" s="10">
        <v>175877.03</v>
      </c>
      <c r="J24392" s="10">
        <v>0</v>
      </c>
      <c r="K24392" s="10">
        <v>0</v>
      </c>
    </row>
    <row r="24393" spans="1:11" x14ac:dyDescent="0.35">
      <c r="A24393" s="1" t="s">
        <v>27082</v>
      </c>
      <c r="B24393" s="1" t="s">
        <v>27083</v>
      </c>
      <c r="C24393" s="1" t="s">
        <v>127195</v>
      </c>
      <c r="D24393" t="s">
        <v>127558</v>
      </c>
      <c r="E24393" s="1" t="s">
        <v>25</v>
      </c>
      <c r="F24393" s="3">
        <v>7787.46</v>
      </c>
      <c r="G24393" s="1">
        <v>0</v>
      </c>
      <c r="H24393" s="1" t="s">
        <v>26</v>
      </c>
      <c r="I24393" s="10">
        <v>15574.92</v>
      </c>
      <c r="J24393" s="10">
        <v>0</v>
      </c>
      <c r="K24393" s="10">
        <v>0</v>
      </c>
    </row>
    <row r="24394" spans="1:11" x14ac:dyDescent="0.35">
      <c r="A24394" s="1" t="s">
        <v>26462</v>
      </c>
      <c r="B24394" s="1" t="s">
        <v>26463</v>
      </c>
      <c r="C24394" s="1" t="s">
        <v>5126</v>
      </c>
      <c r="D24394" t="s">
        <v>127558</v>
      </c>
      <c r="E24394" s="1" t="s">
        <v>25</v>
      </c>
      <c r="F24394" s="3">
        <v>54646.14</v>
      </c>
      <c r="G24394" s="1">
        <v>1</v>
      </c>
      <c r="H24394" s="1" t="s">
        <v>26</v>
      </c>
      <c r="I24394" s="10">
        <v>109292.28</v>
      </c>
      <c r="J24394" s="10">
        <v>0</v>
      </c>
      <c r="K24394" s="10">
        <v>0</v>
      </c>
    </row>
    <row r="24395" spans="1:11" x14ac:dyDescent="0.35">
      <c r="A24395" s="1" t="s">
        <v>37513</v>
      </c>
      <c r="B24395" s="1" t="s">
        <v>26463</v>
      </c>
      <c r="C24395" s="1" t="s">
        <v>127195</v>
      </c>
      <c r="D24395" t="s">
        <v>127558</v>
      </c>
      <c r="E24395" s="1" t="s">
        <v>25</v>
      </c>
      <c r="F24395" s="3">
        <v>13451.07</v>
      </c>
      <c r="G24395" s="1">
        <v>0</v>
      </c>
      <c r="H24395" s="1" t="s">
        <v>26</v>
      </c>
      <c r="I24395" s="10">
        <v>0</v>
      </c>
      <c r="J24395" s="10">
        <v>0</v>
      </c>
      <c r="K24395" s="10">
        <v>0</v>
      </c>
    </row>
    <row r="24396" spans="1:11" x14ac:dyDescent="0.35">
      <c r="A24396" s="1" t="s">
        <v>7451</v>
      </c>
      <c r="B24396" s="1" t="s">
        <v>7452</v>
      </c>
      <c r="C24396" s="1" t="s">
        <v>127174</v>
      </c>
      <c r="D24396" t="s">
        <v>127558</v>
      </c>
      <c r="E24396" s="1" t="s">
        <v>25</v>
      </c>
      <c r="F24396" s="3">
        <v>18036.525000000001</v>
      </c>
      <c r="G24396" s="1">
        <v>0</v>
      </c>
      <c r="H24396" s="1" t="s">
        <v>29</v>
      </c>
      <c r="I24396" s="10">
        <v>0</v>
      </c>
      <c r="J24396" s="10">
        <v>0</v>
      </c>
      <c r="K24396" s="10">
        <v>0</v>
      </c>
    </row>
    <row r="24397" spans="1:11" x14ac:dyDescent="0.35">
      <c r="A24397" s="1" t="s">
        <v>24985</v>
      </c>
      <c r="B24397" s="1" t="s">
        <v>24986</v>
      </c>
      <c r="C24397" s="1" t="s">
        <v>127167</v>
      </c>
      <c r="D24397" t="s">
        <v>127558</v>
      </c>
      <c r="E24397" s="1" t="s">
        <v>25</v>
      </c>
      <c r="F24397" s="3">
        <v>12102.525</v>
      </c>
      <c r="G24397" s="1">
        <v>1</v>
      </c>
      <c r="H24397" s="1" t="s">
        <v>26</v>
      </c>
      <c r="I24397" s="10">
        <v>24205.05</v>
      </c>
      <c r="J24397" s="10">
        <v>0</v>
      </c>
      <c r="K24397" s="10">
        <v>0</v>
      </c>
    </row>
    <row r="24398" spans="1:11" x14ac:dyDescent="0.35">
      <c r="A24398" s="1" t="s">
        <v>4212</v>
      </c>
      <c r="B24398" s="1" t="s">
        <v>4213</v>
      </c>
      <c r="C24398" s="1" t="s">
        <v>5126</v>
      </c>
      <c r="D24398" t="s">
        <v>127558</v>
      </c>
      <c r="E24398" s="1" t="s">
        <v>25</v>
      </c>
      <c r="F24398" s="3">
        <v>110921.14</v>
      </c>
      <c r="G24398" s="1">
        <v>0</v>
      </c>
      <c r="H24398" s="1" t="s">
        <v>26</v>
      </c>
      <c r="I24398" s="10">
        <v>221842.28</v>
      </c>
      <c r="J24398" s="10">
        <v>0</v>
      </c>
      <c r="K24398" s="10">
        <v>0</v>
      </c>
    </row>
    <row r="24399" spans="1:11" x14ac:dyDescent="0.35">
      <c r="A24399" s="1" t="s">
        <v>31856</v>
      </c>
      <c r="B24399" s="1" t="s">
        <v>31857</v>
      </c>
      <c r="C24399" s="1" t="s">
        <v>127174</v>
      </c>
      <c r="D24399" t="s">
        <v>127558</v>
      </c>
      <c r="E24399" s="1" t="s">
        <v>25</v>
      </c>
      <c r="F24399" s="3">
        <v>57895.67</v>
      </c>
      <c r="G24399" s="1">
        <v>0</v>
      </c>
      <c r="H24399" s="1" t="s">
        <v>26</v>
      </c>
      <c r="I24399" s="10">
        <v>115330.92</v>
      </c>
      <c r="J24399" s="10">
        <v>0</v>
      </c>
      <c r="K24399" s="10">
        <v>0</v>
      </c>
    </row>
    <row r="24400" spans="1:11" x14ac:dyDescent="0.35">
      <c r="A24400" s="1" t="s">
        <v>36189</v>
      </c>
      <c r="B24400" s="1" t="s">
        <v>36190</v>
      </c>
      <c r="C24400" s="1" t="s">
        <v>127174</v>
      </c>
      <c r="D24400" t="s">
        <v>127558</v>
      </c>
      <c r="E24400" s="1" t="s">
        <v>25</v>
      </c>
      <c r="F24400" s="3">
        <v>55687.114999999998</v>
      </c>
      <c r="G24400" s="1">
        <v>0</v>
      </c>
      <c r="H24400" s="1" t="s">
        <v>29</v>
      </c>
      <c r="I24400" s="10">
        <v>0</v>
      </c>
      <c r="J24400" s="10">
        <v>0</v>
      </c>
      <c r="K24400" s="10">
        <v>0</v>
      </c>
    </row>
    <row r="24401" spans="1:11" x14ac:dyDescent="0.35">
      <c r="A24401" s="1" t="s">
        <v>21425</v>
      </c>
      <c r="B24401" s="1" t="s">
        <v>21426</v>
      </c>
      <c r="C24401" s="1" t="s">
        <v>127195</v>
      </c>
      <c r="D24401" t="s">
        <v>127558</v>
      </c>
      <c r="E24401" s="1" t="s">
        <v>25</v>
      </c>
      <c r="F24401" s="3">
        <v>26725.15</v>
      </c>
      <c r="G24401" s="1">
        <v>1</v>
      </c>
      <c r="H24401" s="1" t="s">
        <v>26</v>
      </c>
      <c r="I24401" s="10">
        <v>53450.3</v>
      </c>
      <c r="J24401" s="10">
        <v>0</v>
      </c>
      <c r="K24401" s="10">
        <v>0</v>
      </c>
    </row>
    <row r="24402" spans="1:11" x14ac:dyDescent="0.35">
      <c r="A24402" s="1" t="s">
        <v>45776</v>
      </c>
      <c r="B24402" s="1" t="s">
        <v>45777</v>
      </c>
      <c r="C24402" s="1" t="s">
        <v>127174</v>
      </c>
      <c r="D24402" t="s">
        <v>127558</v>
      </c>
      <c r="E24402" s="1" t="s">
        <v>25</v>
      </c>
      <c r="F24402" s="3">
        <v>25976.799999999999</v>
      </c>
      <c r="G24402" s="1">
        <v>0</v>
      </c>
      <c r="H24402" s="1" t="s">
        <v>26</v>
      </c>
      <c r="I24402" s="10">
        <v>51747.02</v>
      </c>
      <c r="J24402" s="10">
        <v>0</v>
      </c>
      <c r="K24402" s="10">
        <v>0</v>
      </c>
    </row>
    <row r="24403" spans="1:11" x14ac:dyDescent="0.35">
      <c r="A24403" s="1" t="s">
        <v>21322</v>
      </c>
      <c r="B24403" s="1" t="s">
        <v>21323</v>
      </c>
      <c r="C24403" s="1" t="s">
        <v>127166</v>
      </c>
      <c r="D24403" t="s">
        <v>127558</v>
      </c>
      <c r="E24403" s="1" t="s">
        <v>25</v>
      </c>
      <c r="F24403" s="3">
        <v>41187.074999999997</v>
      </c>
      <c r="G24403" s="1">
        <v>2</v>
      </c>
      <c r="H24403" s="1" t="s">
        <v>26</v>
      </c>
      <c r="I24403" s="10">
        <v>82374.149999999994</v>
      </c>
      <c r="J24403" s="10">
        <v>0</v>
      </c>
      <c r="K24403" s="10">
        <v>0</v>
      </c>
    </row>
    <row r="24404" spans="1:11" x14ac:dyDescent="0.35">
      <c r="A24404" s="1" t="s">
        <v>51118</v>
      </c>
      <c r="B24404" s="1" t="s">
        <v>51119</v>
      </c>
      <c r="C24404" s="1" t="s">
        <v>127167</v>
      </c>
      <c r="D24404" t="s">
        <v>127558</v>
      </c>
      <c r="E24404" s="1" t="s">
        <v>25</v>
      </c>
      <c r="F24404" s="3">
        <v>89948.445000000007</v>
      </c>
      <c r="G24404" s="1">
        <v>0</v>
      </c>
      <c r="H24404" s="1" t="s">
        <v>26</v>
      </c>
      <c r="I24404" s="10">
        <v>179896.89</v>
      </c>
      <c r="J24404" s="10">
        <v>0</v>
      </c>
      <c r="K24404" s="10">
        <v>0</v>
      </c>
    </row>
    <row r="24405" spans="1:11" x14ac:dyDescent="0.35">
      <c r="A24405" s="1" t="s">
        <v>17203</v>
      </c>
      <c r="B24405" s="1" t="s">
        <v>17204</v>
      </c>
      <c r="C24405" s="1" t="s">
        <v>5126</v>
      </c>
      <c r="D24405" t="s">
        <v>127558</v>
      </c>
      <c r="E24405" s="1" t="s">
        <v>25</v>
      </c>
      <c r="F24405" s="3">
        <v>10141.06</v>
      </c>
      <c r="G24405" s="1">
        <v>0</v>
      </c>
      <c r="H24405" s="1" t="s">
        <v>26</v>
      </c>
      <c r="I24405" s="10">
        <v>20282.12</v>
      </c>
      <c r="J24405" s="10">
        <v>0</v>
      </c>
      <c r="K24405" s="10">
        <v>0</v>
      </c>
    </row>
    <row r="24406" spans="1:11" x14ac:dyDescent="0.35">
      <c r="A24406" s="1" t="s">
        <v>14459</v>
      </c>
      <c r="B24406" s="1" t="s">
        <v>14460</v>
      </c>
      <c r="C24406" s="1" t="s">
        <v>127167</v>
      </c>
      <c r="D24406" t="s">
        <v>127558</v>
      </c>
      <c r="E24406" s="1" t="s">
        <v>25</v>
      </c>
      <c r="F24406" s="3">
        <v>39589.625</v>
      </c>
      <c r="G24406" s="1">
        <v>1</v>
      </c>
      <c r="H24406" s="1" t="s">
        <v>26</v>
      </c>
      <c r="I24406" s="10">
        <v>79179.240000000005</v>
      </c>
      <c r="J24406" s="10">
        <v>0</v>
      </c>
      <c r="K24406" s="10">
        <v>0</v>
      </c>
    </row>
    <row r="24407" spans="1:11" x14ac:dyDescent="0.35">
      <c r="A24407" s="1" t="s">
        <v>38187</v>
      </c>
      <c r="B24407" s="1" t="s">
        <v>38188</v>
      </c>
      <c r="C24407" s="1" t="s">
        <v>127167</v>
      </c>
      <c r="D24407" t="s">
        <v>127558</v>
      </c>
      <c r="E24407" s="1" t="s">
        <v>25</v>
      </c>
      <c r="F24407" s="3">
        <v>35948.61</v>
      </c>
      <c r="G24407" s="1">
        <v>1</v>
      </c>
      <c r="H24407" s="1" t="s">
        <v>26</v>
      </c>
      <c r="I24407" s="10">
        <v>71897.22</v>
      </c>
      <c r="J24407" s="10">
        <v>0</v>
      </c>
      <c r="K24407" s="10">
        <v>0</v>
      </c>
    </row>
    <row r="24408" spans="1:11" x14ac:dyDescent="0.35">
      <c r="A24408" s="1" t="s">
        <v>46574</v>
      </c>
      <c r="B24408" s="1" t="s">
        <v>46575</v>
      </c>
      <c r="C24408" s="1" t="s">
        <v>127167</v>
      </c>
      <c r="D24408" t="s">
        <v>127558</v>
      </c>
      <c r="E24408" s="1" t="s">
        <v>25</v>
      </c>
      <c r="F24408" s="3">
        <v>125384.24</v>
      </c>
      <c r="G24408" s="1">
        <v>1</v>
      </c>
      <c r="H24408" s="1" t="s">
        <v>26</v>
      </c>
      <c r="I24408" s="10">
        <v>250768.48</v>
      </c>
      <c r="J24408" s="10">
        <v>0</v>
      </c>
      <c r="K24408" s="10">
        <v>0</v>
      </c>
    </row>
    <row r="24409" spans="1:11" x14ac:dyDescent="0.35">
      <c r="A24409" s="1" t="s">
        <v>8104</v>
      </c>
      <c r="B24409" s="1" t="s">
        <v>8105</v>
      </c>
      <c r="C24409" s="1" t="s">
        <v>127174</v>
      </c>
      <c r="D24409" t="s">
        <v>127558</v>
      </c>
      <c r="E24409" s="1" t="s">
        <v>25</v>
      </c>
      <c r="F24409" s="3">
        <v>29868.07</v>
      </c>
      <c r="G24409" s="1">
        <v>1</v>
      </c>
      <c r="H24409" s="1" t="s">
        <v>26</v>
      </c>
      <c r="I24409" s="10">
        <v>29749.3</v>
      </c>
      <c r="J24409" s="10">
        <v>0</v>
      </c>
      <c r="K24409" s="10">
        <v>0</v>
      </c>
    </row>
    <row r="24410" spans="1:11" x14ac:dyDescent="0.35">
      <c r="A24410" s="1" t="s">
        <v>23203</v>
      </c>
      <c r="B24410" s="1" t="s">
        <v>23204</v>
      </c>
      <c r="C24410" s="1" t="s">
        <v>127167</v>
      </c>
      <c r="D24410" t="s">
        <v>127558</v>
      </c>
      <c r="E24410" s="1" t="s">
        <v>25</v>
      </c>
      <c r="F24410" s="3">
        <v>149640.57999999999</v>
      </c>
      <c r="G24410" s="1">
        <v>0</v>
      </c>
      <c r="H24410" s="1" t="s">
        <v>29</v>
      </c>
      <c r="I24410" s="10">
        <v>0</v>
      </c>
      <c r="J24410" s="10">
        <v>0</v>
      </c>
      <c r="K24410" s="10">
        <v>0</v>
      </c>
    </row>
    <row r="24411" spans="1:11" x14ac:dyDescent="0.35">
      <c r="A24411" s="1" t="s">
        <v>12567</v>
      </c>
      <c r="B24411" s="1" t="s">
        <v>12568</v>
      </c>
      <c r="C24411" s="1" t="s">
        <v>127195</v>
      </c>
      <c r="D24411" t="s">
        <v>127558</v>
      </c>
      <c r="E24411" s="1" t="s">
        <v>25</v>
      </c>
      <c r="F24411" s="3">
        <v>41769.11</v>
      </c>
      <c r="G24411" s="1">
        <v>1</v>
      </c>
      <c r="H24411" s="1" t="s">
        <v>26</v>
      </c>
      <c r="I24411" s="10">
        <v>83538.22</v>
      </c>
      <c r="J24411" s="10">
        <v>0</v>
      </c>
      <c r="K24411" s="10">
        <v>0</v>
      </c>
    </row>
    <row r="24412" spans="1:11" x14ac:dyDescent="0.35">
      <c r="A24412" s="1" t="s">
        <v>13795</v>
      </c>
      <c r="B24412" s="1" t="s">
        <v>13796</v>
      </c>
      <c r="C24412" s="1" t="s">
        <v>127174</v>
      </c>
      <c r="D24412" t="s">
        <v>127558</v>
      </c>
      <c r="E24412" s="1" t="s">
        <v>25</v>
      </c>
      <c r="F24412" s="3">
        <v>24872.525000000001</v>
      </c>
      <c r="G24412" s="1">
        <v>0</v>
      </c>
      <c r="H24412" s="1" t="s">
        <v>29</v>
      </c>
      <c r="I24412" s="10">
        <v>0</v>
      </c>
      <c r="J24412" s="10">
        <v>0</v>
      </c>
      <c r="K24412" s="10">
        <v>0</v>
      </c>
    </row>
    <row r="24413" spans="1:11" x14ac:dyDescent="0.35">
      <c r="A24413" s="1" t="s">
        <v>8531</v>
      </c>
      <c r="B24413" s="1" t="s">
        <v>8532</v>
      </c>
      <c r="C24413" s="1" t="s">
        <v>127195</v>
      </c>
      <c r="D24413" t="s">
        <v>127558</v>
      </c>
      <c r="E24413" s="1" t="s">
        <v>25</v>
      </c>
      <c r="F24413" s="3">
        <v>4159.21</v>
      </c>
      <c r="G24413" s="1">
        <v>0</v>
      </c>
      <c r="H24413" s="1" t="s">
        <v>29</v>
      </c>
      <c r="I24413" s="10">
        <v>0</v>
      </c>
      <c r="J24413" s="10">
        <v>1000</v>
      </c>
      <c r="K24413" s="10">
        <v>1000</v>
      </c>
    </row>
    <row r="24414" spans="1:11" x14ac:dyDescent="0.35">
      <c r="A24414" s="1" t="s">
        <v>41625</v>
      </c>
      <c r="B24414" s="1" t="s">
        <v>41626</v>
      </c>
      <c r="C24414" s="1" t="s">
        <v>127166</v>
      </c>
      <c r="D24414" t="s">
        <v>127558</v>
      </c>
      <c r="E24414" s="1" t="s">
        <v>25</v>
      </c>
      <c r="F24414" s="3">
        <v>373823.745</v>
      </c>
      <c r="G24414" s="1">
        <v>0</v>
      </c>
      <c r="H24414" s="1" t="s">
        <v>26</v>
      </c>
      <c r="I24414" s="10">
        <v>747647.49</v>
      </c>
      <c r="J24414" s="10">
        <v>0</v>
      </c>
      <c r="K24414" s="10">
        <v>0</v>
      </c>
    </row>
    <row r="24415" spans="1:11" x14ac:dyDescent="0.35">
      <c r="A24415" s="1" t="s">
        <v>33433</v>
      </c>
      <c r="B24415" s="1" t="s">
        <v>33434</v>
      </c>
      <c r="C24415" s="1" t="s">
        <v>127174</v>
      </c>
      <c r="D24415" t="s">
        <v>127558</v>
      </c>
      <c r="E24415" s="1" t="s">
        <v>25</v>
      </c>
      <c r="F24415" s="3">
        <v>142399.16500000001</v>
      </c>
      <c r="G24415" s="1">
        <v>0</v>
      </c>
      <c r="H24415" s="1" t="s">
        <v>26</v>
      </c>
      <c r="I24415" s="10">
        <v>0</v>
      </c>
      <c r="J24415" s="10">
        <v>0</v>
      </c>
      <c r="K24415" s="10">
        <v>0</v>
      </c>
    </row>
    <row r="24416" spans="1:11" x14ac:dyDescent="0.35">
      <c r="A24416" s="1" t="s">
        <v>4200</v>
      </c>
      <c r="B24416" s="1" t="s">
        <v>4201</v>
      </c>
      <c r="C24416" s="1" t="s">
        <v>127167</v>
      </c>
      <c r="D24416" t="s">
        <v>127558</v>
      </c>
      <c r="E24416" s="1" t="s">
        <v>25</v>
      </c>
      <c r="F24416" s="3">
        <v>136922.66500000001</v>
      </c>
      <c r="G24416" s="1">
        <v>1</v>
      </c>
      <c r="H24416" s="1" t="s">
        <v>26</v>
      </c>
      <c r="I24416" s="10">
        <v>273845.33</v>
      </c>
      <c r="J24416" s="10">
        <v>0</v>
      </c>
      <c r="K24416" s="10">
        <v>0</v>
      </c>
    </row>
    <row r="24417" spans="1:11" x14ac:dyDescent="0.35">
      <c r="A24417" s="1" t="s">
        <v>8069</v>
      </c>
      <c r="B24417" s="1" t="s">
        <v>8070</v>
      </c>
      <c r="C24417" s="1" t="s">
        <v>127174</v>
      </c>
      <c r="D24417" t="s">
        <v>127558</v>
      </c>
      <c r="E24417" s="1" t="s">
        <v>25</v>
      </c>
      <c r="F24417" s="3">
        <v>58368.934999999998</v>
      </c>
      <c r="G24417" s="1">
        <v>2</v>
      </c>
      <c r="H24417" s="1" t="s">
        <v>26</v>
      </c>
      <c r="I24417" s="10">
        <v>116273.68</v>
      </c>
      <c r="J24417" s="10">
        <v>0</v>
      </c>
      <c r="K24417" s="10">
        <v>0</v>
      </c>
    </row>
    <row r="24418" spans="1:11" x14ac:dyDescent="0.35">
      <c r="A24418" s="1" t="s">
        <v>26709</v>
      </c>
      <c r="B24418" s="1" t="s">
        <v>26710</v>
      </c>
      <c r="C24418" s="1" t="s">
        <v>127174</v>
      </c>
      <c r="D24418" t="s">
        <v>127558</v>
      </c>
      <c r="E24418" s="1" t="s">
        <v>25</v>
      </c>
      <c r="F24418" s="3">
        <v>232686.965</v>
      </c>
      <c r="G24418" s="1">
        <v>0</v>
      </c>
      <c r="H24418" s="1" t="s">
        <v>26</v>
      </c>
      <c r="I24418" s="10">
        <v>463523.44</v>
      </c>
      <c r="J24418" s="10">
        <v>0</v>
      </c>
      <c r="K24418" s="10">
        <v>0</v>
      </c>
    </row>
    <row r="24419" spans="1:11" x14ac:dyDescent="0.35">
      <c r="A24419" s="1" t="s">
        <v>45556</v>
      </c>
      <c r="B24419" s="1" t="s">
        <v>35342</v>
      </c>
      <c r="C24419" s="1" t="s">
        <v>127195</v>
      </c>
      <c r="D24419" t="s">
        <v>127558</v>
      </c>
      <c r="E24419" s="1" t="s">
        <v>25</v>
      </c>
      <c r="F24419" s="3">
        <v>17964.255000000001</v>
      </c>
      <c r="G24419" s="1">
        <v>1</v>
      </c>
      <c r="H24419" s="1" t="s">
        <v>26</v>
      </c>
      <c r="I24419" s="10">
        <v>0</v>
      </c>
      <c r="J24419" s="10">
        <v>0</v>
      </c>
      <c r="K24419" s="10">
        <v>0</v>
      </c>
    </row>
    <row r="24420" spans="1:11" x14ac:dyDescent="0.35">
      <c r="A24420" s="1" t="s">
        <v>35341</v>
      </c>
      <c r="B24420" s="1" t="s">
        <v>35342</v>
      </c>
      <c r="C24420" s="1" t="s">
        <v>127174</v>
      </c>
      <c r="D24420" t="s">
        <v>127558</v>
      </c>
      <c r="E24420" s="1" t="s">
        <v>25</v>
      </c>
      <c r="F24420" s="3">
        <v>114108.63499999999</v>
      </c>
      <c r="G24420" s="1">
        <v>0</v>
      </c>
      <c r="H24420" s="1" t="s">
        <v>26</v>
      </c>
      <c r="I24420" s="10">
        <v>227309.8</v>
      </c>
      <c r="J24420" s="10">
        <v>0</v>
      </c>
      <c r="K24420" s="10">
        <v>0</v>
      </c>
    </row>
    <row r="24421" spans="1:11" x14ac:dyDescent="0.35">
      <c r="A24421" s="1" t="s">
        <v>51135</v>
      </c>
      <c r="B24421" s="1" t="s">
        <v>51136</v>
      </c>
      <c r="C24421" s="1" t="s">
        <v>127174</v>
      </c>
      <c r="D24421" t="s">
        <v>127558</v>
      </c>
      <c r="E24421" s="1" t="s">
        <v>25</v>
      </c>
      <c r="F24421" s="3">
        <v>94231.65</v>
      </c>
      <c r="G24421" s="1">
        <v>0</v>
      </c>
      <c r="H24421" s="1" t="s">
        <v>29</v>
      </c>
      <c r="I24421" s="10">
        <v>0</v>
      </c>
      <c r="J24421" s="10">
        <v>0</v>
      </c>
      <c r="K24421" s="10">
        <v>0</v>
      </c>
    </row>
    <row r="24422" spans="1:11" x14ac:dyDescent="0.35">
      <c r="A24422" s="1" t="s">
        <v>27538</v>
      </c>
      <c r="B24422" s="1" t="s">
        <v>27539</v>
      </c>
      <c r="C24422" s="1" t="s">
        <v>127166</v>
      </c>
      <c r="D24422" t="s">
        <v>127558</v>
      </c>
      <c r="E24422" s="1" t="s">
        <v>25</v>
      </c>
      <c r="F24422" s="3">
        <v>49351.224999999999</v>
      </c>
      <c r="G24422" s="1">
        <v>9</v>
      </c>
      <c r="H24422" s="1" t="s">
        <v>29</v>
      </c>
      <c r="I24422" s="10">
        <v>0</v>
      </c>
      <c r="J24422" s="10">
        <v>19266.79</v>
      </c>
      <c r="K24422" s="10">
        <v>136885.1</v>
      </c>
    </row>
    <row r="24423" spans="1:11" x14ac:dyDescent="0.35">
      <c r="A24423" s="1" t="s">
        <v>14036</v>
      </c>
      <c r="B24423" s="1" t="s">
        <v>14037</v>
      </c>
      <c r="C24423" s="1" t="s">
        <v>127167</v>
      </c>
      <c r="D24423" t="s">
        <v>127558</v>
      </c>
      <c r="E24423" s="1" t="s">
        <v>25</v>
      </c>
      <c r="F24423" s="3">
        <v>30461.445</v>
      </c>
      <c r="G24423" s="1">
        <v>1</v>
      </c>
      <c r="H24423" s="1" t="s">
        <v>26</v>
      </c>
      <c r="I24423" s="10">
        <v>60922.89</v>
      </c>
      <c r="J24423" s="10">
        <v>0</v>
      </c>
      <c r="K24423" s="10">
        <v>0</v>
      </c>
    </row>
    <row r="24424" spans="1:11" x14ac:dyDescent="0.35">
      <c r="A24424" s="1" t="s">
        <v>20427</v>
      </c>
      <c r="B24424" s="1" t="s">
        <v>20428</v>
      </c>
      <c r="C24424" s="1" t="s">
        <v>127174</v>
      </c>
      <c r="D24424" t="s">
        <v>127558</v>
      </c>
      <c r="E24424" s="1" t="s">
        <v>25</v>
      </c>
      <c r="F24424" s="3">
        <v>130515.04</v>
      </c>
      <c r="G24424" s="1">
        <v>2</v>
      </c>
      <c r="H24424" s="1" t="s">
        <v>26</v>
      </c>
      <c r="I24424" s="10">
        <v>36000</v>
      </c>
      <c r="J24424" s="10">
        <v>0</v>
      </c>
      <c r="K24424" s="10">
        <v>0</v>
      </c>
    </row>
    <row r="24425" spans="1:11" x14ac:dyDescent="0.35">
      <c r="A24425" s="1" t="s">
        <v>48559</v>
      </c>
      <c r="B24425" s="1" t="s">
        <v>48560</v>
      </c>
      <c r="C24425" s="1" t="s">
        <v>127166</v>
      </c>
      <c r="D24425" t="s">
        <v>127558</v>
      </c>
      <c r="E24425" s="1" t="s">
        <v>25</v>
      </c>
      <c r="F24425" s="3">
        <v>224304.715</v>
      </c>
      <c r="G24425" s="1">
        <v>1</v>
      </c>
      <c r="H24425" s="1" t="s">
        <v>26</v>
      </c>
      <c r="I24425" s="10">
        <v>448609.43</v>
      </c>
      <c r="J24425" s="10">
        <v>0</v>
      </c>
      <c r="K24425" s="10">
        <v>0</v>
      </c>
    </row>
    <row r="24426" spans="1:11" x14ac:dyDescent="0.35">
      <c r="A24426" s="1" t="s">
        <v>5117</v>
      </c>
      <c r="B24426" s="1" t="s">
        <v>5118</v>
      </c>
      <c r="C24426" s="1" t="s">
        <v>127167</v>
      </c>
      <c r="D24426" t="s">
        <v>127558</v>
      </c>
      <c r="E24426" s="1" t="s">
        <v>25</v>
      </c>
      <c r="F24426" s="3">
        <v>415126.96</v>
      </c>
      <c r="G24426" s="1">
        <v>1</v>
      </c>
      <c r="H24426" s="1" t="s">
        <v>26</v>
      </c>
      <c r="I24426" s="10">
        <v>830253.92</v>
      </c>
      <c r="J24426" s="10">
        <v>0</v>
      </c>
      <c r="K24426" s="10">
        <v>0</v>
      </c>
    </row>
    <row r="24427" spans="1:11" x14ac:dyDescent="0.35">
      <c r="A24427" s="1" t="s">
        <v>4355</v>
      </c>
      <c r="B24427" s="1" t="s">
        <v>4356</v>
      </c>
      <c r="C24427" s="1" t="s">
        <v>127174</v>
      </c>
      <c r="D24427" t="s">
        <v>127558</v>
      </c>
      <c r="E24427" s="1" t="s">
        <v>25</v>
      </c>
      <c r="F24427" s="3">
        <v>21139.025000000001</v>
      </c>
      <c r="G24427" s="1">
        <v>0</v>
      </c>
      <c r="H24427" s="1" t="s">
        <v>26</v>
      </c>
      <c r="I24427" s="10">
        <v>42109.93</v>
      </c>
      <c r="J24427" s="10">
        <v>0</v>
      </c>
      <c r="K24427" s="10">
        <v>0</v>
      </c>
    </row>
    <row r="24428" spans="1:11" x14ac:dyDescent="0.35">
      <c r="A24428" s="1" t="s">
        <v>31973</v>
      </c>
      <c r="B24428" s="1" t="s">
        <v>31974</v>
      </c>
      <c r="C24428" s="1" t="s">
        <v>127167</v>
      </c>
      <c r="D24428" t="s">
        <v>127558</v>
      </c>
      <c r="E24428" s="1" t="s">
        <v>25</v>
      </c>
      <c r="F24428" s="3">
        <v>75589.514999999999</v>
      </c>
      <c r="G24428" s="1">
        <v>1</v>
      </c>
      <c r="H24428" s="1" t="s">
        <v>26</v>
      </c>
      <c r="I24428" s="10">
        <v>150564</v>
      </c>
      <c r="J24428" s="10">
        <v>0</v>
      </c>
      <c r="K24428" s="10">
        <v>0</v>
      </c>
    </row>
    <row r="24429" spans="1:11" x14ac:dyDescent="0.35">
      <c r="A24429" s="1" t="s">
        <v>21251</v>
      </c>
      <c r="B24429" s="1" t="s">
        <v>21252</v>
      </c>
      <c r="C24429" s="1" t="s">
        <v>127195</v>
      </c>
      <c r="D24429" t="s">
        <v>127558</v>
      </c>
      <c r="E24429" s="1" t="s">
        <v>25</v>
      </c>
      <c r="F24429" s="3">
        <v>49468.074999999997</v>
      </c>
      <c r="G24429" s="1">
        <v>1</v>
      </c>
      <c r="H24429" s="1" t="s">
        <v>26</v>
      </c>
      <c r="I24429" s="10">
        <v>98936.15</v>
      </c>
      <c r="J24429" s="10">
        <v>0</v>
      </c>
      <c r="K24429" s="10">
        <v>0</v>
      </c>
    </row>
    <row r="24430" spans="1:11" x14ac:dyDescent="0.35">
      <c r="A24430" s="1" t="s">
        <v>12003</v>
      </c>
      <c r="B24430" s="1" t="s">
        <v>12004</v>
      </c>
      <c r="C24430" s="1" t="s">
        <v>127174</v>
      </c>
      <c r="D24430" t="s">
        <v>127558</v>
      </c>
      <c r="E24430" s="1" t="s">
        <v>25</v>
      </c>
      <c r="F24430" s="3">
        <v>18352.03</v>
      </c>
      <c r="G24430" s="1">
        <v>1</v>
      </c>
      <c r="H24430" s="1" t="s">
        <v>26</v>
      </c>
      <c r="I24430" s="10">
        <v>36558.120000000003</v>
      </c>
      <c r="J24430" s="10">
        <v>0</v>
      </c>
      <c r="K24430" s="10">
        <v>0</v>
      </c>
    </row>
    <row r="24431" spans="1:11" x14ac:dyDescent="0.35">
      <c r="A24431" s="1" t="s">
        <v>19445</v>
      </c>
      <c r="B24431" s="1" t="s">
        <v>19446</v>
      </c>
      <c r="C24431" s="1" t="s">
        <v>127166</v>
      </c>
      <c r="D24431" t="s">
        <v>127558</v>
      </c>
      <c r="E24431" s="1" t="s">
        <v>25</v>
      </c>
      <c r="F24431" s="3">
        <v>11094.865</v>
      </c>
      <c r="G24431" s="1">
        <v>0</v>
      </c>
      <c r="H24431" s="1" t="s">
        <v>26</v>
      </c>
      <c r="I24431" s="10">
        <v>0</v>
      </c>
      <c r="J24431" s="10">
        <v>0</v>
      </c>
      <c r="K24431" s="10">
        <v>0</v>
      </c>
    </row>
    <row r="24432" spans="1:11" x14ac:dyDescent="0.35">
      <c r="A24432" s="1" t="s">
        <v>14360</v>
      </c>
      <c r="B24432" s="1" t="s">
        <v>14361</v>
      </c>
      <c r="C24432" s="1" t="s">
        <v>127195</v>
      </c>
      <c r="D24432" t="s">
        <v>127558</v>
      </c>
      <c r="E24432" s="1" t="s">
        <v>25</v>
      </c>
      <c r="F24432" s="3">
        <v>2920.3</v>
      </c>
      <c r="G24432" s="1">
        <v>1</v>
      </c>
      <c r="H24432" s="1" t="s">
        <v>26</v>
      </c>
      <c r="I24432" s="10">
        <v>5800</v>
      </c>
      <c r="J24432" s="10">
        <v>0</v>
      </c>
      <c r="K24432" s="10">
        <v>0</v>
      </c>
    </row>
    <row r="24433" spans="1:11" x14ac:dyDescent="0.35">
      <c r="A24433" s="1" t="s">
        <v>50851</v>
      </c>
      <c r="B24433" s="1" t="s">
        <v>50852</v>
      </c>
      <c r="C24433" s="1" t="s">
        <v>127174</v>
      </c>
      <c r="D24433" t="s">
        <v>127558</v>
      </c>
      <c r="E24433" s="1" t="s">
        <v>25</v>
      </c>
      <c r="F24433" s="3">
        <v>9675.5650000000005</v>
      </c>
      <c r="G24433" s="1">
        <v>1</v>
      </c>
      <c r="H24433" s="1" t="s">
        <v>26</v>
      </c>
      <c r="I24433" s="10">
        <v>19274.189999999999</v>
      </c>
      <c r="J24433" s="10">
        <v>0</v>
      </c>
      <c r="K24433" s="10">
        <v>0</v>
      </c>
    </row>
    <row r="24434" spans="1:11" x14ac:dyDescent="0.35">
      <c r="A24434" s="1" t="s">
        <v>5654</v>
      </c>
      <c r="B24434" s="1" t="s">
        <v>5655</v>
      </c>
      <c r="C24434" s="1" t="s">
        <v>5126</v>
      </c>
      <c r="D24434" t="s">
        <v>127558</v>
      </c>
      <c r="E24434" s="1" t="s">
        <v>25</v>
      </c>
      <c r="F24434" s="3">
        <v>14975.14</v>
      </c>
      <c r="G24434" s="1">
        <v>0</v>
      </c>
      <c r="H24434" s="1" t="s">
        <v>26</v>
      </c>
      <c r="I24434" s="10">
        <v>0</v>
      </c>
      <c r="J24434" s="10">
        <v>0</v>
      </c>
      <c r="K24434" s="10">
        <v>0</v>
      </c>
    </row>
    <row r="24435" spans="1:11" x14ac:dyDescent="0.35">
      <c r="A24435" s="1" t="s">
        <v>23805</v>
      </c>
      <c r="B24435" s="1" t="s">
        <v>23806</v>
      </c>
      <c r="C24435" s="1" t="s">
        <v>127174</v>
      </c>
      <c r="D24435" t="s">
        <v>127558</v>
      </c>
      <c r="E24435" s="1" t="s">
        <v>25</v>
      </c>
      <c r="F24435" s="3">
        <v>31918.865000000002</v>
      </c>
      <c r="G24435" s="1">
        <v>1</v>
      </c>
      <c r="H24435" s="1" t="s">
        <v>26</v>
      </c>
      <c r="I24435" s="10">
        <v>63583.89</v>
      </c>
      <c r="J24435" s="10">
        <v>0</v>
      </c>
      <c r="K24435" s="10">
        <v>0</v>
      </c>
    </row>
    <row r="24436" spans="1:11" x14ac:dyDescent="0.35">
      <c r="A24436" s="1" t="s">
        <v>14239</v>
      </c>
      <c r="B24436" s="1" t="s">
        <v>14240</v>
      </c>
      <c r="C24436" s="1" t="s">
        <v>5126</v>
      </c>
      <c r="D24436" t="s">
        <v>127558</v>
      </c>
      <c r="E24436" s="1" t="s">
        <v>25</v>
      </c>
      <c r="F24436" s="3">
        <v>12820.82</v>
      </c>
      <c r="G24436" s="1">
        <v>1</v>
      </c>
      <c r="H24436" s="1" t="s">
        <v>26</v>
      </c>
      <c r="I24436" s="10">
        <v>25641.64</v>
      </c>
      <c r="J24436" s="10">
        <v>0</v>
      </c>
      <c r="K24436" s="10">
        <v>0</v>
      </c>
    </row>
    <row r="24437" spans="1:11" x14ac:dyDescent="0.35">
      <c r="A24437" s="1" t="s">
        <v>1431</v>
      </c>
      <c r="B24437" s="1" t="s">
        <v>1432</v>
      </c>
      <c r="C24437" s="1" t="s">
        <v>127166</v>
      </c>
      <c r="D24437" t="s">
        <v>127558</v>
      </c>
      <c r="E24437" s="1" t="s">
        <v>25</v>
      </c>
      <c r="F24437" s="3">
        <v>18055.325000000001</v>
      </c>
      <c r="G24437" s="1">
        <v>3</v>
      </c>
      <c r="H24437" s="1" t="s">
        <v>26</v>
      </c>
      <c r="I24437" s="10">
        <v>0</v>
      </c>
      <c r="J24437" s="10">
        <v>0</v>
      </c>
      <c r="K24437" s="10">
        <v>0</v>
      </c>
    </row>
    <row r="24438" spans="1:11" x14ac:dyDescent="0.35">
      <c r="A24438" s="1" t="s">
        <v>26374</v>
      </c>
      <c r="B24438" s="1" t="s">
        <v>26375</v>
      </c>
      <c r="C24438" s="1" t="s">
        <v>127195</v>
      </c>
      <c r="D24438" t="s">
        <v>127558</v>
      </c>
      <c r="E24438" s="1" t="s">
        <v>25</v>
      </c>
      <c r="F24438" s="3">
        <v>24601.294999999998</v>
      </c>
      <c r="G24438" s="1">
        <v>0</v>
      </c>
      <c r="H24438" s="1" t="s">
        <v>26</v>
      </c>
      <c r="I24438" s="10">
        <v>0</v>
      </c>
      <c r="J24438" s="10">
        <v>0</v>
      </c>
      <c r="K24438" s="10">
        <v>0</v>
      </c>
    </row>
    <row r="24439" spans="1:11" x14ac:dyDescent="0.35">
      <c r="A24439" s="1" t="s">
        <v>39138</v>
      </c>
      <c r="B24439" s="1" t="s">
        <v>26375</v>
      </c>
      <c r="C24439" s="1" t="s">
        <v>127174</v>
      </c>
      <c r="D24439" t="s">
        <v>127558</v>
      </c>
      <c r="E24439" s="1" t="s">
        <v>25</v>
      </c>
      <c r="F24439" s="3">
        <v>99279.77</v>
      </c>
      <c r="G24439" s="1">
        <v>0</v>
      </c>
      <c r="H24439" s="1" t="s">
        <v>26</v>
      </c>
      <c r="I24439" s="10">
        <v>99279.77</v>
      </c>
      <c r="J24439" s="10">
        <v>0</v>
      </c>
      <c r="K24439" s="10">
        <v>0</v>
      </c>
    </row>
    <row r="24440" spans="1:11" x14ac:dyDescent="0.35">
      <c r="A24440" s="1" t="s">
        <v>24503</v>
      </c>
      <c r="B24440" s="1" t="s">
        <v>24504</v>
      </c>
      <c r="C24440" s="1" t="s">
        <v>127195</v>
      </c>
      <c r="D24440" t="s">
        <v>127558</v>
      </c>
      <c r="E24440" s="1" t="s">
        <v>25</v>
      </c>
      <c r="F24440" s="3">
        <v>8406.92</v>
      </c>
      <c r="G24440" s="1">
        <v>0</v>
      </c>
      <c r="H24440" s="1" t="s">
        <v>26</v>
      </c>
      <c r="I24440" s="10">
        <v>16813.84</v>
      </c>
      <c r="J24440" s="10">
        <v>0</v>
      </c>
      <c r="K24440" s="10">
        <v>0</v>
      </c>
    </row>
    <row r="24441" spans="1:11" x14ac:dyDescent="0.35">
      <c r="A24441" s="1" t="s">
        <v>16037</v>
      </c>
      <c r="B24441" s="1" t="s">
        <v>16038</v>
      </c>
      <c r="C24441" s="1" t="s">
        <v>127166</v>
      </c>
      <c r="D24441" t="s">
        <v>127558</v>
      </c>
      <c r="E24441" s="1" t="s">
        <v>25</v>
      </c>
      <c r="F24441" s="3">
        <v>59399.404999999999</v>
      </c>
      <c r="G24441" s="1">
        <v>1</v>
      </c>
      <c r="H24441" s="1" t="s">
        <v>26</v>
      </c>
      <c r="I24441" s="10">
        <v>4800</v>
      </c>
      <c r="J24441" s="10">
        <v>0</v>
      </c>
      <c r="K24441" s="10">
        <v>0</v>
      </c>
    </row>
    <row r="24442" spans="1:11" x14ac:dyDescent="0.35">
      <c r="A24442" s="1" t="s">
        <v>26149</v>
      </c>
      <c r="B24442" s="1" t="s">
        <v>26150</v>
      </c>
      <c r="C24442" s="1" t="s">
        <v>127195</v>
      </c>
      <c r="D24442" t="s">
        <v>127558</v>
      </c>
      <c r="E24442" s="1" t="s">
        <v>25</v>
      </c>
      <c r="F24442" s="3">
        <v>26990.63</v>
      </c>
      <c r="G24442" s="1">
        <v>0</v>
      </c>
      <c r="H24442" s="1" t="s">
        <v>26</v>
      </c>
      <c r="I24442" s="10">
        <v>53981.26</v>
      </c>
      <c r="J24442" s="10">
        <v>0</v>
      </c>
      <c r="K24442" s="10">
        <v>0</v>
      </c>
    </row>
    <row r="24443" spans="1:11" x14ac:dyDescent="0.35">
      <c r="A24443" s="1" t="s">
        <v>17651</v>
      </c>
      <c r="B24443" s="1" t="s">
        <v>17652</v>
      </c>
      <c r="C24443" s="1" t="s">
        <v>127167</v>
      </c>
      <c r="D24443" t="s">
        <v>127558</v>
      </c>
      <c r="E24443" s="1" t="s">
        <v>25</v>
      </c>
      <c r="F24443" s="3">
        <v>180717.405</v>
      </c>
      <c r="G24443" s="1">
        <v>0</v>
      </c>
      <c r="H24443" s="1" t="s">
        <v>26</v>
      </c>
      <c r="I24443" s="10">
        <v>361434.81</v>
      </c>
      <c r="J24443" s="10">
        <v>0</v>
      </c>
      <c r="K24443" s="10">
        <v>0</v>
      </c>
    </row>
    <row r="24444" spans="1:11" x14ac:dyDescent="0.35">
      <c r="A24444" s="1" t="s">
        <v>7387</v>
      </c>
      <c r="B24444" s="1" t="s">
        <v>7388</v>
      </c>
      <c r="C24444" s="1" t="s">
        <v>5126</v>
      </c>
      <c r="D24444" t="s">
        <v>127558</v>
      </c>
      <c r="E24444" s="1" t="s">
        <v>25</v>
      </c>
      <c r="F24444" s="3">
        <v>29897.74</v>
      </c>
      <c r="G24444" s="1">
        <v>0</v>
      </c>
      <c r="H24444" s="1" t="s">
        <v>29</v>
      </c>
      <c r="I24444" s="10">
        <v>0</v>
      </c>
      <c r="J24444" s="10">
        <v>0</v>
      </c>
      <c r="K24444" s="10">
        <v>0</v>
      </c>
    </row>
    <row r="24445" spans="1:11" x14ac:dyDescent="0.35">
      <c r="A24445" s="1" t="s">
        <v>46899</v>
      </c>
      <c r="B24445" s="1" t="s">
        <v>7388</v>
      </c>
      <c r="C24445" s="1" t="s">
        <v>127167</v>
      </c>
      <c r="D24445" t="s">
        <v>127558</v>
      </c>
      <c r="E24445" s="1" t="s">
        <v>25</v>
      </c>
      <c r="F24445" s="3">
        <v>224255.73499999999</v>
      </c>
      <c r="G24445" s="1">
        <v>0</v>
      </c>
      <c r="H24445" s="1" t="s">
        <v>26</v>
      </c>
      <c r="I24445" s="10">
        <v>448511.47</v>
      </c>
      <c r="J24445" s="10">
        <v>0</v>
      </c>
      <c r="K24445" s="10">
        <v>0</v>
      </c>
    </row>
    <row r="24446" spans="1:11" x14ac:dyDescent="0.35">
      <c r="A24446" s="1" t="s">
        <v>43347</v>
      </c>
      <c r="B24446" s="1" t="s">
        <v>43348</v>
      </c>
      <c r="C24446" s="1" t="s">
        <v>127166</v>
      </c>
      <c r="D24446" t="s">
        <v>127558</v>
      </c>
      <c r="E24446" s="1" t="s">
        <v>25</v>
      </c>
      <c r="F24446" s="3">
        <v>83211.5</v>
      </c>
      <c r="G24446" s="1">
        <v>2</v>
      </c>
      <c r="H24446" s="1" t="s">
        <v>26</v>
      </c>
      <c r="I24446" s="10">
        <v>166423</v>
      </c>
      <c r="J24446" s="10">
        <v>0</v>
      </c>
      <c r="K24446" s="10">
        <v>0</v>
      </c>
    </row>
    <row r="24447" spans="1:11" x14ac:dyDescent="0.35">
      <c r="A24447" s="1" t="s">
        <v>39417</v>
      </c>
      <c r="B24447" s="1" t="s">
        <v>39418</v>
      </c>
      <c r="C24447" s="1" t="s">
        <v>127195</v>
      </c>
      <c r="D24447" t="s">
        <v>127558</v>
      </c>
      <c r="E24447" s="1" t="s">
        <v>25</v>
      </c>
      <c r="F24447" s="3">
        <v>25043.764999999999</v>
      </c>
      <c r="G24447" s="1">
        <v>0</v>
      </c>
      <c r="H24447" s="1" t="s">
        <v>26</v>
      </c>
      <c r="I24447" s="10">
        <v>50087.53</v>
      </c>
      <c r="J24447" s="10">
        <v>0</v>
      </c>
      <c r="K24447" s="10">
        <v>0</v>
      </c>
    </row>
    <row r="24448" spans="1:11" x14ac:dyDescent="0.35">
      <c r="A24448" s="1" t="s">
        <v>26123</v>
      </c>
      <c r="B24448" s="1" t="s">
        <v>26124</v>
      </c>
      <c r="C24448" s="1" t="s">
        <v>127195</v>
      </c>
      <c r="D24448" t="s">
        <v>127558</v>
      </c>
      <c r="E24448" s="1" t="s">
        <v>25</v>
      </c>
      <c r="F24448" s="3">
        <v>13628.055</v>
      </c>
      <c r="G24448" s="1">
        <v>0</v>
      </c>
      <c r="H24448" s="1" t="s">
        <v>26</v>
      </c>
      <c r="I24448" s="10">
        <v>27256.11</v>
      </c>
      <c r="J24448" s="10">
        <v>0</v>
      </c>
      <c r="K24448" s="10">
        <v>0</v>
      </c>
    </row>
    <row r="24449" spans="1:11" x14ac:dyDescent="0.35">
      <c r="A24449" s="1" t="s">
        <v>23735</v>
      </c>
      <c r="B24449" s="1" t="s">
        <v>23736</v>
      </c>
      <c r="C24449" s="1" t="s">
        <v>127195</v>
      </c>
      <c r="D24449" t="s">
        <v>127558</v>
      </c>
      <c r="E24449" s="1" t="s">
        <v>25</v>
      </c>
      <c r="F24449" s="3">
        <v>14070.525</v>
      </c>
      <c r="G24449" s="1">
        <v>0</v>
      </c>
      <c r="H24449" s="1" t="s">
        <v>26</v>
      </c>
      <c r="I24449" s="10">
        <v>0</v>
      </c>
      <c r="J24449" s="10">
        <v>0</v>
      </c>
      <c r="K24449" s="10">
        <v>0</v>
      </c>
    </row>
    <row r="24450" spans="1:11" x14ac:dyDescent="0.35">
      <c r="A24450" s="1" t="s">
        <v>22038</v>
      </c>
      <c r="B24450" s="1" t="s">
        <v>22039</v>
      </c>
      <c r="C24450" s="1" t="s">
        <v>127167</v>
      </c>
      <c r="D24450" t="s">
        <v>127558</v>
      </c>
      <c r="E24450" s="1" t="s">
        <v>25</v>
      </c>
      <c r="F24450" s="3">
        <v>26871.715</v>
      </c>
      <c r="G24450" s="1">
        <v>0</v>
      </c>
      <c r="H24450" s="1" t="s">
        <v>26</v>
      </c>
      <c r="I24450" s="10">
        <v>53743.43</v>
      </c>
      <c r="J24450" s="10">
        <v>0</v>
      </c>
      <c r="K24450" s="10">
        <v>0</v>
      </c>
    </row>
    <row r="24451" spans="1:11" x14ac:dyDescent="0.35">
      <c r="A24451" s="1" t="s">
        <v>46155</v>
      </c>
      <c r="B24451" s="1" t="s">
        <v>46156</v>
      </c>
      <c r="C24451" s="1" t="s">
        <v>127166</v>
      </c>
      <c r="D24451" t="s">
        <v>127558</v>
      </c>
      <c r="E24451" s="1" t="s">
        <v>25</v>
      </c>
      <c r="F24451" s="3">
        <v>14601.264999999999</v>
      </c>
      <c r="G24451" s="1">
        <v>2</v>
      </c>
      <c r="H24451" s="1" t="s">
        <v>26</v>
      </c>
      <c r="I24451" s="10">
        <v>0</v>
      </c>
      <c r="J24451" s="10">
        <v>0</v>
      </c>
      <c r="K24451" s="10">
        <v>0</v>
      </c>
    </row>
    <row r="24452" spans="1:11" x14ac:dyDescent="0.35">
      <c r="A24452" s="1" t="s">
        <v>44139</v>
      </c>
      <c r="B24452" s="1" t="s">
        <v>44140</v>
      </c>
      <c r="C24452" s="1" t="s">
        <v>127195</v>
      </c>
      <c r="D24452" t="s">
        <v>127558</v>
      </c>
      <c r="E24452" s="1" t="s">
        <v>25</v>
      </c>
      <c r="F24452" s="3">
        <v>44069.95</v>
      </c>
      <c r="G24452" s="1">
        <v>0</v>
      </c>
      <c r="H24452" s="1" t="s">
        <v>26</v>
      </c>
      <c r="I24452" s="10">
        <v>88139.9</v>
      </c>
      <c r="J24452" s="10">
        <v>0</v>
      </c>
      <c r="K24452" s="10">
        <v>0</v>
      </c>
    </row>
    <row r="24453" spans="1:11" x14ac:dyDescent="0.35">
      <c r="A24453" s="1" t="s">
        <v>2745</v>
      </c>
      <c r="B24453" s="1" t="s">
        <v>2746</v>
      </c>
      <c r="C24453" s="1" t="s">
        <v>5126</v>
      </c>
      <c r="D24453" t="s">
        <v>127558</v>
      </c>
      <c r="E24453" s="1" t="s">
        <v>25</v>
      </c>
      <c r="F24453" s="3">
        <v>91006.83</v>
      </c>
      <c r="G24453" s="1">
        <v>0</v>
      </c>
      <c r="H24453" s="1" t="s">
        <v>26</v>
      </c>
      <c r="I24453" s="10">
        <v>182013.66</v>
      </c>
      <c r="J24453" s="10">
        <v>0</v>
      </c>
      <c r="K24453" s="10">
        <v>0</v>
      </c>
    </row>
    <row r="24454" spans="1:11" x14ac:dyDescent="0.35">
      <c r="A24454" s="1" t="s">
        <v>26132</v>
      </c>
      <c r="B24454" s="1" t="s">
        <v>2746</v>
      </c>
      <c r="C24454" s="1" t="s">
        <v>127195</v>
      </c>
      <c r="D24454" t="s">
        <v>127558</v>
      </c>
      <c r="E24454" s="1" t="s">
        <v>25</v>
      </c>
      <c r="F24454" s="3">
        <v>40972.665000000001</v>
      </c>
      <c r="G24454" s="1">
        <v>1</v>
      </c>
      <c r="H24454" s="1" t="s">
        <v>26</v>
      </c>
      <c r="I24454" s="10">
        <v>40973</v>
      </c>
      <c r="J24454" s="10">
        <v>0</v>
      </c>
      <c r="K24454" s="10">
        <v>0</v>
      </c>
    </row>
    <row r="24455" spans="1:11" x14ac:dyDescent="0.35">
      <c r="A24455" s="1" t="s">
        <v>23847</v>
      </c>
      <c r="B24455" s="1" t="s">
        <v>23848</v>
      </c>
      <c r="C24455" s="1" t="s">
        <v>5126</v>
      </c>
      <c r="D24455" t="s">
        <v>127558</v>
      </c>
      <c r="E24455" s="1" t="s">
        <v>25</v>
      </c>
      <c r="F24455" s="3">
        <v>41037.14</v>
      </c>
      <c r="G24455" s="1">
        <v>0</v>
      </c>
      <c r="H24455" s="1" t="s">
        <v>26</v>
      </c>
      <c r="I24455" s="10">
        <v>82074.28</v>
      </c>
      <c r="J24455" s="10">
        <v>0</v>
      </c>
      <c r="K24455" s="10">
        <v>0</v>
      </c>
    </row>
    <row r="24456" spans="1:11" x14ac:dyDescent="0.35">
      <c r="A24456" s="1" t="s">
        <v>15881</v>
      </c>
      <c r="B24456" s="1" t="s">
        <v>15882</v>
      </c>
      <c r="C24456" s="1" t="s">
        <v>127166</v>
      </c>
      <c r="D24456" t="s">
        <v>127558</v>
      </c>
      <c r="E24456" s="1" t="s">
        <v>25</v>
      </c>
      <c r="F24456" s="3">
        <v>11147.2</v>
      </c>
      <c r="G24456" s="1">
        <v>0</v>
      </c>
      <c r="H24456" s="1" t="s">
        <v>26</v>
      </c>
      <c r="I24456" s="10">
        <v>22294.400000000001</v>
      </c>
      <c r="J24456" s="10">
        <v>0</v>
      </c>
      <c r="K24456" s="10">
        <v>0</v>
      </c>
    </row>
    <row r="24457" spans="1:11" x14ac:dyDescent="0.35">
      <c r="A24457" s="1" t="s">
        <v>36592</v>
      </c>
      <c r="B24457" s="1" t="s">
        <v>36593</v>
      </c>
      <c r="C24457" s="1" t="s">
        <v>5126</v>
      </c>
      <c r="D24457" t="s">
        <v>127558</v>
      </c>
      <c r="E24457" s="1" t="s">
        <v>25</v>
      </c>
      <c r="F24457" s="3">
        <v>45030.51</v>
      </c>
      <c r="G24457" s="1">
        <v>2</v>
      </c>
      <c r="H24457" s="1" t="s">
        <v>26</v>
      </c>
      <c r="I24457" s="10">
        <v>6071.25</v>
      </c>
      <c r="J24457" s="10">
        <v>0</v>
      </c>
      <c r="K24457" s="10">
        <v>0</v>
      </c>
    </row>
    <row r="24458" spans="1:11" x14ac:dyDescent="0.35">
      <c r="A24458" s="1" t="s">
        <v>37488</v>
      </c>
      <c r="B24458" s="1" t="s">
        <v>37489</v>
      </c>
      <c r="C24458" s="1" t="s">
        <v>127166</v>
      </c>
      <c r="D24458" t="s">
        <v>127558</v>
      </c>
      <c r="E24458" s="1" t="s">
        <v>25</v>
      </c>
      <c r="F24458" s="3">
        <v>132510.39000000001</v>
      </c>
      <c r="G24458" s="1">
        <v>1</v>
      </c>
      <c r="H24458" s="1" t="s">
        <v>26</v>
      </c>
      <c r="I24458" s="10">
        <v>265020.78000000003</v>
      </c>
      <c r="J24458" s="10">
        <v>0</v>
      </c>
      <c r="K24458" s="10">
        <v>0</v>
      </c>
    </row>
    <row r="24459" spans="1:11" x14ac:dyDescent="0.35">
      <c r="A24459" s="1" t="s">
        <v>38631</v>
      </c>
      <c r="B24459" s="1" t="s">
        <v>38632</v>
      </c>
      <c r="C24459" s="1" t="s">
        <v>127174</v>
      </c>
      <c r="D24459" t="s">
        <v>127558</v>
      </c>
      <c r="E24459" s="1" t="s">
        <v>25</v>
      </c>
      <c r="F24459" s="3">
        <v>3943.8449999999998</v>
      </c>
      <c r="G24459" s="1">
        <v>0</v>
      </c>
      <c r="H24459" s="1" t="s">
        <v>26</v>
      </c>
      <c r="I24459" s="10">
        <v>7856.33</v>
      </c>
      <c r="J24459" s="10">
        <v>0</v>
      </c>
      <c r="K24459" s="10">
        <v>0</v>
      </c>
    </row>
    <row r="24460" spans="1:11" x14ac:dyDescent="0.35">
      <c r="A24460" s="1" t="s">
        <v>29653</v>
      </c>
      <c r="B24460" s="1" t="s">
        <v>29654</v>
      </c>
      <c r="C24460" s="1" t="s">
        <v>127166</v>
      </c>
      <c r="D24460" t="s">
        <v>127558</v>
      </c>
      <c r="E24460" s="1" t="s">
        <v>25</v>
      </c>
      <c r="F24460" s="3">
        <v>559505.76</v>
      </c>
      <c r="G24460" s="1">
        <v>1</v>
      </c>
      <c r="H24460" s="1" t="s">
        <v>26</v>
      </c>
      <c r="I24460" s="10">
        <v>1119011.52</v>
      </c>
      <c r="J24460" s="10">
        <v>0</v>
      </c>
      <c r="K24460" s="10">
        <v>0</v>
      </c>
    </row>
    <row r="24461" spans="1:11" x14ac:dyDescent="0.35">
      <c r="A24461" s="1" t="s">
        <v>39728</v>
      </c>
      <c r="B24461" s="1" t="s">
        <v>39729</v>
      </c>
      <c r="C24461" s="1" t="s">
        <v>127174</v>
      </c>
      <c r="D24461" t="s">
        <v>127558</v>
      </c>
      <c r="E24461" s="1" t="s">
        <v>25</v>
      </c>
      <c r="F24461" s="3">
        <v>67097.98</v>
      </c>
      <c r="G24461" s="1">
        <v>0</v>
      </c>
      <c r="H24461" s="1" t="s">
        <v>26</v>
      </c>
      <c r="I24461" s="10">
        <v>133662.35</v>
      </c>
      <c r="J24461" s="10">
        <v>0</v>
      </c>
      <c r="K24461" s="10">
        <v>0</v>
      </c>
    </row>
    <row r="24462" spans="1:11" x14ac:dyDescent="0.35">
      <c r="A24462" s="1" t="s">
        <v>23199</v>
      </c>
      <c r="B24462" s="1" t="s">
        <v>23200</v>
      </c>
      <c r="C24462" s="1" t="s">
        <v>127167</v>
      </c>
      <c r="D24462" t="s">
        <v>127558</v>
      </c>
      <c r="E24462" s="1" t="s">
        <v>25</v>
      </c>
      <c r="F24462" s="3">
        <v>19692.244999999999</v>
      </c>
      <c r="G24462" s="1">
        <v>0</v>
      </c>
      <c r="H24462" s="1" t="s">
        <v>26</v>
      </c>
      <c r="I24462" s="10">
        <v>39384.49</v>
      </c>
      <c r="J24462" s="10">
        <v>0</v>
      </c>
      <c r="K24462" s="10">
        <v>0</v>
      </c>
    </row>
    <row r="24463" spans="1:11" x14ac:dyDescent="0.35">
      <c r="A24463" s="1" t="s">
        <v>42358</v>
      </c>
      <c r="B24463" s="1" t="s">
        <v>42359</v>
      </c>
      <c r="C24463" s="1" t="s">
        <v>127167</v>
      </c>
      <c r="D24463" t="s">
        <v>127558</v>
      </c>
      <c r="E24463" s="1" t="s">
        <v>25</v>
      </c>
      <c r="F24463" s="3">
        <v>52410.1</v>
      </c>
      <c r="G24463" s="1">
        <v>1</v>
      </c>
      <c r="H24463" s="1" t="s">
        <v>26</v>
      </c>
      <c r="I24463" s="10">
        <v>52410.1</v>
      </c>
      <c r="J24463" s="10">
        <v>0</v>
      </c>
      <c r="K24463" s="10">
        <v>0</v>
      </c>
    </row>
    <row r="24464" spans="1:11" x14ac:dyDescent="0.35">
      <c r="A24464" s="1" t="s">
        <v>17197</v>
      </c>
      <c r="B24464" s="1" t="s">
        <v>17198</v>
      </c>
      <c r="C24464" s="1" t="s">
        <v>127174</v>
      </c>
      <c r="D24464" t="s">
        <v>127558</v>
      </c>
      <c r="E24464" s="1" t="s">
        <v>25</v>
      </c>
      <c r="F24464" s="3">
        <v>17352.924999999999</v>
      </c>
      <c r="G24464" s="1">
        <v>1</v>
      </c>
      <c r="H24464" s="1" t="s">
        <v>26</v>
      </c>
      <c r="I24464" s="10">
        <v>34567.85</v>
      </c>
      <c r="J24464" s="10">
        <v>0</v>
      </c>
      <c r="K24464" s="10">
        <v>0</v>
      </c>
    </row>
    <row r="24465" spans="1:11" x14ac:dyDescent="0.35">
      <c r="A24465" s="1" t="s">
        <v>37877</v>
      </c>
      <c r="B24465" s="1" t="s">
        <v>37878</v>
      </c>
      <c r="C24465" s="1" t="s">
        <v>127174</v>
      </c>
      <c r="D24465" t="s">
        <v>127558</v>
      </c>
      <c r="E24465" s="1" t="s">
        <v>25</v>
      </c>
      <c r="F24465" s="3">
        <v>163012.33499999999</v>
      </c>
      <c r="G24465" s="1">
        <v>1</v>
      </c>
      <c r="H24465" s="1" t="s">
        <v>26</v>
      </c>
      <c r="I24465" s="10">
        <v>324728.28000000003</v>
      </c>
      <c r="J24465" s="10">
        <v>0</v>
      </c>
      <c r="K24465" s="10">
        <v>0</v>
      </c>
    </row>
    <row r="24466" spans="1:11" x14ac:dyDescent="0.35">
      <c r="A24466" s="1" t="s">
        <v>18649</v>
      </c>
      <c r="B24466" s="1" t="s">
        <v>18650</v>
      </c>
      <c r="C24466" s="1" t="s">
        <v>127166</v>
      </c>
      <c r="D24466" t="s">
        <v>127558</v>
      </c>
      <c r="E24466" s="1" t="s">
        <v>25</v>
      </c>
      <c r="F24466" s="3">
        <v>119165.15</v>
      </c>
      <c r="G24466" s="1">
        <v>0</v>
      </c>
      <c r="H24466" s="1" t="s">
        <v>26</v>
      </c>
      <c r="I24466" s="10">
        <v>238330</v>
      </c>
      <c r="J24466" s="10">
        <v>0</v>
      </c>
      <c r="K24466" s="10">
        <v>0</v>
      </c>
    </row>
    <row r="24467" spans="1:11" x14ac:dyDescent="0.35">
      <c r="A24467" s="1" t="s">
        <v>29347</v>
      </c>
      <c r="B24467" s="1" t="s">
        <v>29348</v>
      </c>
      <c r="C24467" s="1" t="s">
        <v>127174</v>
      </c>
      <c r="D24467" t="s">
        <v>127558</v>
      </c>
      <c r="E24467" s="1" t="s">
        <v>25</v>
      </c>
      <c r="F24467" s="3">
        <v>136404.51500000001</v>
      </c>
      <c r="G24467" s="1">
        <v>1</v>
      </c>
      <c r="H24467" s="1" t="s">
        <v>26</v>
      </c>
      <c r="I24467" s="10">
        <v>271724.25</v>
      </c>
      <c r="J24467" s="10">
        <v>0</v>
      </c>
      <c r="K24467" s="10">
        <v>0</v>
      </c>
    </row>
    <row r="24468" spans="1:11" x14ac:dyDescent="0.35">
      <c r="A24468" s="1" t="s">
        <v>10894</v>
      </c>
      <c r="B24468" s="1" t="s">
        <v>10895</v>
      </c>
      <c r="C24468" s="1" t="s">
        <v>127195</v>
      </c>
      <c r="D24468" t="s">
        <v>127558</v>
      </c>
      <c r="E24468" s="1" t="s">
        <v>25</v>
      </c>
      <c r="F24468" s="3">
        <v>18229.740000000002</v>
      </c>
      <c r="G24468" s="1">
        <v>0</v>
      </c>
      <c r="H24468" s="1" t="s">
        <v>29</v>
      </c>
      <c r="I24468" s="10">
        <v>0</v>
      </c>
      <c r="J24468" s="10">
        <v>0</v>
      </c>
      <c r="K24468" s="10">
        <v>0</v>
      </c>
    </row>
    <row r="24469" spans="1:11" x14ac:dyDescent="0.35">
      <c r="A24469" s="1" t="s">
        <v>2134</v>
      </c>
      <c r="B24469" s="1" t="s">
        <v>2135</v>
      </c>
      <c r="C24469" s="1" t="s">
        <v>127167</v>
      </c>
      <c r="D24469" t="s">
        <v>127558</v>
      </c>
      <c r="E24469" s="1" t="s">
        <v>25</v>
      </c>
      <c r="F24469" s="3">
        <v>769792.56</v>
      </c>
      <c r="G24469" s="1">
        <v>1</v>
      </c>
      <c r="H24469" s="1" t="s">
        <v>26</v>
      </c>
      <c r="I24469" s="10">
        <v>769792.57</v>
      </c>
      <c r="J24469" s="10">
        <v>0</v>
      </c>
      <c r="K24469" s="10">
        <v>0</v>
      </c>
    </row>
    <row r="24470" spans="1:11" x14ac:dyDescent="0.35">
      <c r="A24470" s="1" t="s">
        <v>36380</v>
      </c>
      <c r="B24470" s="1" t="s">
        <v>36381</v>
      </c>
      <c r="C24470" s="1" t="s">
        <v>127167</v>
      </c>
      <c r="D24470" t="s">
        <v>127558</v>
      </c>
      <c r="E24470" s="1" t="s">
        <v>25</v>
      </c>
      <c r="F24470" s="3">
        <v>78051.05</v>
      </c>
      <c r="G24470" s="1">
        <v>2</v>
      </c>
      <c r="H24470" s="1" t="s">
        <v>26</v>
      </c>
      <c r="I24470" s="10">
        <v>75721</v>
      </c>
      <c r="J24470" s="10">
        <v>0</v>
      </c>
      <c r="K24470" s="10">
        <v>0</v>
      </c>
    </row>
    <row r="24471" spans="1:11" x14ac:dyDescent="0.35">
      <c r="A24471" s="1" t="s">
        <v>36967</v>
      </c>
      <c r="B24471" s="1" t="s">
        <v>36968</v>
      </c>
      <c r="C24471" s="1" t="s">
        <v>127174</v>
      </c>
      <c r="D24471" t="s">
        <v>127558</v>
      </c>
      <c r="E24471" s="1" t="s">
        <v>25</v>
      </c>
      <c r="F24471" s="3">
        <v>90498.134999999995</v>
      </c>
      <c r="G24471" s="1">
        <v>3</v>
      </c>
      <c r="H24471" s="1" t="s">
        <v>26</v>
      </c>
      <c r="I24471" s="10">
        <v>180276.57</v>
      </c>
      <c r="J24471" s="10">
        <v>0</v>
      </c>
      <c r="K24471" s="10">
        <v>0</v>
      </c>
    </row>
    <row r="24472" spans="1:11" x14ac:dyDescent="0.35">
      <c r="A24472" s="1" t="s">
        <v>50867</v>
      </c>
      <c r="B24472" s="1" t="s">
        <v>50868</v>
      </c>
      <c r="C24472" s="1" t="s">
        <v>5126</v>
      </c>
      <c r="D24472" t="s">
        <v>127558</v>
      </c>
      <c r="E24472" s="1" t="s">
        <v>25</v>
      </c>
      <c r="F24472" s="3">
        <v>16656.560000000001</v>
      </c>
      <c r="G24472" s="1">
        <v>2</v>
      </c>
      <c r="H24472" s="1" t="s">
        <v>26</v>
      </c>
      <c r="I24472" s="10">
        <v>33313.120000000003</v>
      </c>
      <c r="J24472" s="10">
        <v>0</v>
      </c>
      <c r="K24472" s="10">
        <v>0</v>
      </c>
    </row>
    <row r="24473" spans="1:11" x14ac:dyDescent="0.35">
      <c r="A24473" s="1" t="s">
        <v>8117</v>
      </c>
      <c r="B24473" s="1" t="s">
        <v>8118</v>
      </c>
      <c r="C24473" s="1" t="s">
        <v>127174</v>
      </c>
      <c r="D24473" t="s">
        <v>127558</v>
      </c>
      <c r="E24473" s="1" t="s">
        <v>25</v>
      </c>
      <c r="F24473" s="3">
        <v>6415.3249999999998</v>
      </c>
      <c r="G24473" s="1">
        <v>1</v>
      </c>
      <c r="H24473" s="1" t="s">
        <v>26</v>
      </c>
      <c r="I24473" s="10">
        <v>12779.63</v>
      </c>
      <c r="J24473" s="10">
        <v>0</v>
      </c>
      <c r="K24473" s="10">
        <v>0</v>
      </c>
    </row>
    <row r="24474" spans="1:11" x14ac:dyDescent="0.35">
      <c r="A24474" s="1" t="s">
        <v>4238</v>
      </c>
      <c r="B24474" s="1" t="s">
        <v>4239</v>
      </c>
      <c r="C24474" s="1" t="s">
        <v>127167</v>
      </c>
      <c r="D24474" t="s">
        <v>127558</v>
      </c>
      <c r="E24474" s="1" t="s">
        <v>25</v>
      </c>
      <c r="F24474" s="3">
        <v>51128.05</v>
      </c>
      <c r="G24474" s="1">
        <v>0</v>
      </c>
      <c r="H24474" s="1" t="s">
        <v>29</v>
      </c>
      <c r="I24474" s="10">
        <v>0</v>
      </c>
      <c r="J24474" s="10">
        <v>0</v>
      </c>
      <c r="K24474" s="10">
        <v>0</v>
      </c>
    </row>
    <row r="24475" spans="1:11" x14ac:dyDescent="0.35">
      <c r="A24475" s="1" t="s">
        <v>44375</v>
      </c>
      <c r="B24475" s="1" t="s">
        <v>44376</v>
      </c>
      <c r="C24475" s="1" t="s">
        <v>127166</v>
      </c>
      <c r="D24475" t="s">
        <v>127558</v>
      </c>
      <c r="E24475" s="1" t="s">
        <v>25</v>
      </c>
      <c r="F24475" s="3">
        <v>53590.3</v>
      </c>
      <c r="G24475" s="1">
        <v>2</v>
      </c>
      <c r="H24475" s="1" t="s">
        <v>26</v>
      </c>
      <c r="I24475" s="10">
        <v>107180.6</v>
      </c>
      <c r="J24475" s="10">
        <v>0</v>
      </c>
      <c r="K24475" s="10">
        <v>0</v>
      </c>
    </row>
    <row r="24476" spans="1:11" x14ac:dyDescent="0.35">
      <c r="A24476" s="1" t="s">
        <v>16224</v>
      </c>
      <c r="B24476" s="1" t="s">
        <v>16225</v>
      </c>
      <c r="C24476" s="1" t="s">
        <v>127195</v>
      </c>
      <c r="D24476" t="s">
        <v>127558</v>
      </c>
      <c r="E24476" s="1" t="s">
        <v>25</v>
      </c>
      <c r="F24476" s="3">
        <v>22477.445</v>
      </c>
      <c r="G24476" s="1">
        <v>1</v>
      </c>
      <c r="H24476" s="1" t="s">
        <v>26</v>
      </c>
      <c r="I24476" s="10">
        <v>44954.89</v>
      </c>
      <c r="J24476" s="10">
        <v>0</v>
      </c>
      <c r="K24476" s="10">
        <v>0</v>
      </c>
    </row>
    <row r="24477" spans="1:11" x14ac:dyDescent="0.35">
      <c r="A24477" s="1" t="s">
        <v>15263</v>
      </c>
      <c r="B24477" s="1" t="s">
        <v>15264</v>
      </c>
      <c r="C24477" s="1" t="s">
        <v>127174</v>
      </c>
      <c r="D24477" t="s">
        <v>127558</v>
      </c>
      <c r="E24477" s="1" t="s">
        <v>25</v>
      </c>
      <c r="F24477" s="3">
        <v>32549.884999999998</v>
      </c>
      <c r="G24477" s="1">
        <v>0</v>
      </c>
      <c r="H24477" s="1" t="s">
        <v>26</v>
      </c>
      <c r="I24477" s="10">
        <v>32420.46</v>
      </c>
      <c r="J24477" s="10">
        <v>0</v>
      </c>
      <c r="K24477" s="10">
        <v>0</v>
      </c>
    </row>
    <row r="24478" spans="1:11" x14ac:dyDescent="0.35">
      <c r="A24478" s="1" t="s">
        <v>48139</v>
      </c>
      <c r="B24478" s="1" t="s">
        <v>48140</v>
      </c>
      <c r="C24478" s="1" t="s">
        <v>5126</v>
      </c>
      <c r="D24478" t="s">
        <v>127558</v>
      </c>
      <c r="E24478" s="1" t="s">
        <v>25</v>
      </c>
      <c r="F24478" s="3">
        <v>66048.25</v>
      </c>
      <c r="G24478" s="1">
        <v>1</v>
      </c>
      <c r="H24478" s="1" t="s">
        <v>26</v>
      </c>
      <c r="I24478" s="10">
        <v>0</v>
      </c>
      <c r="J24478" s="10">
        <v>0</v>
      </c>
      <c r="K24478" s="10">
        <v>0</v>
      </c>
    </row>
    <row r="24479" spans="1:11" x14ac:dyDescent="0.35">
      <c r="A24479" s="1" t="s">
        <v>3800</v>
      </c>
      <c r="B24479" s="1" t="s">
        <v>3801</v>
      </c>
      <c r="C24479" s="1" t="s">
        <v>127195</v>
      </c>
      <c r="D24479" t="s">
        <v>127558</v>
      </c>
      <c r="E24479" s="1" t="s">
        <v>25</v>
      </c>
      <c r="F24479" s="3">
        <v>7168.0050000000001</v>
      </c>
      <c r="G24479" s="1">
        <v>1</v>
      </c>
      <c r="H24479" s="1" t="s">
        <v>26</v>
      </c>
      <c r="I24479" s="10">
        <v>14336.01</v>
      </c>
      <c r="J24479" s="10">
        <v>0</v>
      </c>
      <c r="K24479" s="10">
        <v>0</v>
      </c>
    </row>
    <row r="24480" spans="1:11" x14ac:dyDescent="0.35">
      <c r="A24480" s="1" t="s">
        <v>19944</v>
      </c>
      <c r="B24480" s="1" t="s">
        <v>19945</v>
      </c>
      <c r="C24480" s="1" t="s">
        <v>127167</v>
      </c>
      <c r="D24480" t="s">
        <v>127558</v>
      </c>
      <c r="E24480" s="1" t="s">
        <v>25</v>
      </c>
      <c r="F24480" s="3">
        <v>565485.48</v>
      </c>
      <c r="G24480" s="1">
        <v>1</v>
      </c>
      <c r="H24480" s="1" t="s">
        <v>29</v>
      </c>
      <c r="I24480" s="10">
        <v>0</v>
      </c>
      <c r="J24480" s="10">
        <v>0</v>
      </c>
      <c r="K24480" s="10">
        <v>0</v>
      </c>
    </row>
    <row r="24481" spans="1:11" x14ac:dyDescent="0.35">
      <c r="A24481" s="1" t="s">
        <v>43237</v>
      </c>
      <c r="B24481" s="1" t="s">
        <v>43238</v>
      </c>
      <c r="C24481" s="1" t="s">
        <v>127195</v>
      </c>
      <c r="D24481" t="s">
        <v>127558</v>
      </c>
      <c r="E24481" s="1" t="s">
        <v>25</v>
      </c>
      <c r="F24481" s="3">
        <v>52476.864999999998</v>
      </c>
      <c r="G24481" s="1">
        <v>0</v>
      </c>
      <c r="H24481" s="1" t="s">
        <v>26</v>
      </c>
      <c r="I24481" s="10">
        <v>104953</v>
      </c>
      <c r="J24481" s="10">
        <v>0</v>
      </c>
      <c r="K24481" s="10">
        <v>0</v>
      </c>
    </row>
    <row r="24482" spans="1:11" x14ac:dyDescent="0.35">
      <c r="A24482" s="1" t="s">
        <v>24740</v>
      </c>
      <c r="B24482" s="1" t="s">
        <v>24741</v>
      </c>
      <c r="C24482" s="1" t="s">
        <v>127195</v>
      </c>
      <c r="D24482" t="s">
        <v>127558</v>
      </c>
      <c r="E24482" s="1" t="s">
        <v>25</v>
      </c>
      <c r="F24482" s="3">
        <v>73449.914999999994</v>
      </c>
      <c r="G24482" s="1">
        <v>0</v>
      </c>
      <c r="H24482" s="1" t="s">
        <v>26</v>
      </c>
      <c r="I24482" s="10">
        <v>146899.82999999999</v>
      </c>
      <c r="J24482" s="10">
        <v>0</v>
      </c>
      <c r="K24482" s="10">
        <v>0</v>
      </c>
    </row>
    <row r="24483" spans="1:11" x14ac:dyDescent="0.35">
      <c r="A24483" s="1" t="s">
        <v>5182</v>
      </c>
      <c r="B24483" s="1" t="s">
        <v>5183</v>
      </c>
      <c r="C24483" s="1" t="s">
        <v>127174</v>
      </c>
      <c r="D24483" t="s">
        <v>127558</v>
      </c>
      <c r="E24483" s="1" t="s">
        <v>25</v>
      </c>
      <c r="F24483" s="3">
        <v>13724.584999999999</v>
      </c>
      <c r="G24483" s="1">
        <v>0</v>
      </c>
      <c r="H24483" s="1" t="s">
        <v>26</v>
      </c>
      <c r="I24483" s="10">
        <v>27394.6</v>
      </c>
      <c r="J24483" s="10">
        <v>0</v>
      </c>
      <c r="K24483" s="10">
        <v>0</v>
      </c>
    </row>
    <row r="24484" spans="1:11" x14ac:dyDescent="0.35">
      <c r="A24484" s="1" t="s">
        <v>719</v>
      </c>
      <c r="B24484" s="1" t="s">
        <v>720</v>
      </c>
      <c r="C24484" s="1" t="s">
        <v>127195</v>
      </c>
      <c r="D24484" t="s">
        <v>127558</v>
      </c>
      <c r="E24484" s="1" t="s">
        <v>25</v>
      </c>
      <c r="F24484" s="3">
        <v>50795.485000000001</v>
      </c>
      <c r="G24484" s="1">
        <v>1</v>
      </c>
      <c r="H24484" s="1" t="s">
        <v>26</v>
      </c>
      <c r="I24484" s="10">
        <v>0</v>
      </c>
      <c r="J24484" s="10">
        <v>0</v>
      </c>
      <c r="K24484" s="10">
        <v>0</v>
      </c>
    </row>
    <row r="24485" spans="1:11" x14ac:dyDescent="0.35">
      <c r="A24485" s="1" t="s">
        <v>17002</v>
      </c>
      <c r="B24485" s="1" t="s">
        <v>17003</v>
      </c>
      <c r="C24485" s="1" t="s">
        <v>127166</v>
      </c>
      <c r="D24485" t="s">
        <v>127558</v>
      </c>
      <c r="E24485" s="1" t="s">
        <v>25</v>
      </c>
      <c r="F24485" s="3">
        <v>45269.15</v>
      </c>
      <c r="G24485" s="1">
        <v>0</v>
      </c>
      <c r="H24485" s="1" t="s">
        <v>26</v>
      </c>
      <c r="I24485" s="10">
        <v>90538.3</v>
      </c>
      <c r="J24485" s="10">
        <v>0</v>
      </c>
      <c r="K24485" s="10">
        <v>0</v>
      </c>
    </row>
    <row r="24486" spans="1:11" x14ac:dyDescent="0.35">
      <c r="A24486" s="1" t="s">
        <v>44477</v>
      </c>
      <c r="B24486" s="1" t="s">
        <v>44478</v>
      </c>
      <c r="C24486" s="1" t="s">
        <v>127166</v>
      </c>
      <c r="D24486" t="s">
        <v>127558</v>
      </c>
      <c r="E24486" s="1" t="s">
        <v>25</v>
      </c>
      <c r="F24486" s="3">
        <v>121834.2</v>
      </c>
      <c r="G24486" s="1">
        <v>0</v>
      </c>
      <c r="H24486" s="1" t="s">
        <v>26</v>
      </c>
      <c r="I24486" s="10">
        <v>243668.4</v>
      </c>
      <c r="J24486" s="10">
        <v>0</v>
      </c>
      <c r="K24486" s="10">
        <v>0</v>
      </c>
    </row>
    <row r="24487" spans="1:11" x14ac:dyDescent="0.35">
      <c r="A24487" s="1" t="s">
        <v>40012</v>
      </c>
      <c r="B24487" s="1" t="s">
        <v>40013</v>
      </c>
      <c r="C24487" s="1" t="s">
        <v>127166</v>
      </c>
      <c r="D24487" t="s">
        <v>127558</v>
      </c>
      <c r="E24487" s="1" t="s">
        <v>25</v>
      </c>
      <c r="F24487" s="3">
        <v>13763.915000000001</v>
      </c>
      <c r="G24487" s="1">
        <v>0</v>
      </c>
      <c r="H24487" s="1" t="s">
        <v>29</v>
      </c>
      <c r="I24487" s="10">
        <v>0</v>
      </c>
      <c r="J24487" s="10">
        <v>0</v>
      </c>
      <c r="K24487" s="10">
        <v>0</v>
      </c>
    </row>
    <row r="24488" spans="1:11" x14ac:dyDescent="0.35">
      <c r="A24488" s="1" t="s">
        <v>43067</v>
      </c>
      <c r="B24488" s="1" t="s">
        <v>43068</v>
      </c>
      <c r="C24488" s="1" t="s">
        <v>127174</v>
      </c>
      <c r="D24488" t="s">
        <v>127558</v>
      </c>
      <c r="E24488" s="1" t="s">
        <v>25</v>
      </c>
      <c r="F24488" s="3">
        <v>161277.04500000001</v>
      </c>
      <c r="G24488" s="1">
        <v>0</v>
      </c>
      <c r="H24488" s="1" t="s">
        <v>26</v>
      </c>
      <c r="I24488" s="10">
        <v>321271.5</v>
      </c>
      <c r="J24488" s="10">
        <v>0</v>
      </c>
      <c r="K24488" s="10">
        <v>0</v>
      </c>
    </row>
    <row r="24489" spans="1:11" x14ac:dyDescent="0.35">
      <c r="A24489" s="1" t="s">
        <v>29118</v>
      </c>
      <c r="B24489" s="1" t="s">
        <v>29119</v>
      </c>
      <c r="C24489" s="1" t="s">
        <v>127166</v>
      </c>
      <c r="D24489" t="s">
        <v>127558</v>
      </c>
      <c r="E24489" s="1" t="s">
        <v>25</v>
      </c>
      <c r="F24489" s="3">
        <v>15543.28</v>
      </c>
      <c r="G24489" s="1">
        <v>0</v>
      </c>
      <c r="H24489" s="1" t="s">
        <v>26</v>
      </c>
      <c r="I24489" s="10">
        <v>0</v>
      </c>
      <c r="J24489" s="10">
        <v>0</v>
      </c>
      <c r="K24489" s="10">
        <v>0</v>
      </c>
    </row>
    <row r="24490" spans="1:11" x14ac:dyDescent="0.35">
      <c r="A24490" s="1" t="s">
        <v>23859</v>
      </c>
      <c r="B24490" s="1" t="s">
        <v>23860</v>
      </c>
      <c r="C24490" s="1" t="s">
        <v>127167</v>
      </c>
      <c r="D24490" t="s">
        <v>127558</v>
      </c>
      <c r="E24490" s="1" t="s">
        <v>25</v>
      </c>
      <c r="F24490" s="3">
        <v>14512.775</v>
      </c>
      <c r="G24490" s="1">
        <v>1</v>
      </c>
      <c r="H24490" s="1" t="s">
        <v>26</v>
      </c>
      <c r="I24490" s="10">
        <v>29025.55</v>
      </c>
      <c r="J24490" s="10">
        <v>0</v>
      </c>
      <c r="K24490" s="10">
        <v>0</v>
      </c>
    </row>
    <row r="24491" spans="1:11" x14ac:dyDescent="0.35">
      <c r="A24491" s="1" t="s">
        <v>7752</v>
      </c>
      <c r="B24491" s="1" t="s">
        <v>7753</v>
      </c>
      <c r="C24491" s="1" t="s">
        <v>127166</v>
      </c>
      <c r="D24491" t="s">
        <v>127558</v>
      </c>
      <c r="E24491" s="1" t="s">
        <v>25</v>
      </c>
      <c r="F24491" s="3">
        <v>45321.485000000001</v>
      </c>
      <c r="G24491" s="1">
        <v>2</v>
      </c>
      <c r="H24491" s="1" t="s">
        <v>26</v>
      </c>
      <c r="I24491" s="10">
        <v>90642.97</v>
      </c>
      <c r="J24491" s="10">
        <v>0</v>
      </c>
      <c r="K24491" s="10">
        <v>0</v>
      </c>
    </row>
    <row r="24492" spans="1:11" x14ac:dyDescent="0.35">
      <c r="A24492" s="1" t="s">
        <v>11802</v>
      </c>
      <c r="B24492" s="1" t="s">
        <v>11803</v>
      </c>
      <c r="C24492" s="1" t="s">
        <v>5126</v>
      </c>
      <c r="D24492" t="s">
        <v>127558</v>
      </c>
      <c r="E24492" s="1" t="s">
        <v>25</v>
      </c>
      <c r="F24492" s="3">
        <v>49286.61</v>
      </c>
      <c r="G24492" s="1">
        <v>1</v>
      </c>
      <c r="H24492" s="1" t="s">
        <v>26</v>
      </c>
      <c r="I24492" s="10">
        <v>98573.22</v>
      </c>
      <c r="J24492" s="10">
        <v>0</v>
      </c>
      <c r="K24492" s="10">
        <v>0</v>
      </c>
    </row>
    <row r="24493" spans="1:11" x14ac:dyDescent="0.35">
      <c r="A24493" s="1" t="s">
        <v>34264</v>
      </c>
      <c r="B24493" s="1" t="s">
        <v>11803</v>
      </c>
      <c r="C24493" s="1" t="s">
        <v>127167</v>
      </c>
      <c r="D24493" t="s">
        <v>127558</v>
      </c>
      <c r="E24493" s="1" t="s">
        <v>25</v>
      </c>
      <c r="F24493" s="3">
        <v>104974.04</v>
      </c>
      <c r="G24493" s="1">
        <v>2</v>
      </c>
      <c r="H24493" s="1" t="s">
        <v>26</v>
      </c>
      <c r="I24493" s="10">
        <v>209948.08</v>
      </c>
      <c r="J24493" s="10">
        <v>0</v>
      </c>
      <c r="K24493" s="10">
        <v>0</v>
      </c>
    </row>
    <row r="24494" spans="1:11" x14ac:dyDescent="0.35">
      <c r="A24494" s="1" t="s">
        <v>16251</v>
      </c>
      <c r="B24494" s="1" t="s">
        <v>16252</v>
      </c>
      <c r="C24494" s="1" t="s">
        <v>127195</v>
      </c>
      <c r="D24494" t="s">
        <v>127558</v>
      </c>
      <c r="E24494" s="1" t="s">
        <v>25</v>
      </c>
      <c r="F24494" s="3">
        <v>17079.32</v>
      </c>
      <c r="G24494" s="1">
        <v>0</v>
      </c>
      <c r="H24494" s="1" t="s">
        <v>26</v>
      </c>
      <c r="I24494" s="10">
        <v>34158.639999999999</v>
      </c>
      <c r="J24494" s="10">
        <v>0</v>
      </c>
      <c r="K24494" s="10">
        <v>0</v>
      </c>
    </row>
    <row r="24495" spans="1:11" x14ac:dyDescent="0.35">
      <c r="A24495" s="1" t="s">
        <v>42046</v>
      </c>
      <c r="B24495" s="1" t="s">
        <v>42047</v>
      </c>
      <c r="C24495" s="1" t="s">
        <v>5126</v>
      </c>
      <c r="D24495" t="s">
        <v>127558</v>
      </c>
      <c r="E24495" s="1" t="s">
        <v>25</v>
      </c>
      <c r="F24495" s="3">
        <v>241756.6</v>
      </c>
      <c r="G24495" s="1">
        <v>0</v>
      </c>
      <c r="H24495" s="1" t="s">
        <v>26</v>
      </c>
      <c r="I24495" s="10">
        <v>483513.2</v>
      </c>
      <c r="J24495" s="10">
        <v>0</v>
      </c>
      <c r="K24495" s="10">
        <v>0</v>
      </c>
    </row>
    <row r="24496" spans="1:11" x14ac:dyDescent="0.35">
      <c r="A24496" s="1" t="s">
        <v>51149</v>
      </c>
      <c r="B24496" s="1" t="s">
        <v>42047</v>
      </c>
      <c r="C24496" s="1" t="s">
        <v>127167</v>
      </c>
      <c r="D24496" t="s">
        <v>127558</v>
      </c>
      <c r="E24496" s="1" t="s">
        <v>25</v>
      </c>
      <c r="F24496" s="3">
        <v>83589.494999999995</v>
      </c>
      <c r="G24496" s="1">
        <v>1</v>
      </c>
      <c r="H24496" s="1" t="s">
        <v>26</v>
      </c>
      <c r="I24496" s="10">
        <v>167178.98000000001</v>
      </c>
      <c r="J24496" s="10">
        <v>0</v>
      </c>
      <c r="K24496" s="10">
        <v>0</v>
      </c>
    </row>
    <row r="24497" spans="1:11" x14ac:dyDescent="0.35">
      <c r="A24497" s="1" t="s">
        <v>26542</v>
      </c>
      <c r="B24497" s="1" t="s">
        <v>26543</v>
      </c>
      <c r="C24497" s="1" t="s">
        <v>127174</v>
      </c>
      <c r="D24497" t="s">
        <v>127558</v>
      </c>
      <c r="E24497" s="1" t="s">
        <v>25</v>
      </c>
      <c r="F24497" s="3">
        <v>44171.084999999999</v>
      </c>
      <c r="G24497" s="1">
        <v>1</v>
      </c>
      <c r="H24497" s="1" t="s">
        <v>29</v>
      </c>
      <c r="I24497" s="10">
        <v>0</v>
      </c>
      <c r="J24497" s="10">
        <v>0</v>
      </c>
      <c r="K24497" s="10">
        <v>0</v>
      </c>
    </row>
    <row r="24498" spans="1:11" x14ac:dyDescent="0.35">
      <c r="A24498" s="1" t="s">
        <v>21176</v>
      </c>
      <c r="B24498" s="1" t="s">
        <v>21177</v>
      </c>
      <c r="C24498" s="1" t="s">
        <v>127195</v>
      </c>
      <c r="D24498" t="s">
        <v>127558</v>
      </c>
      <c r="E24498" s="1" t="s">
        <v>25</v>
      </c>
      <c r="F24498" s="3">
        <v>8760.89</v>
      </c>
      <c r="G24498" s="1">
        <v>1</v>
      </c>
      <c r="H24498" s="1" t="s">
        <v>26</v>
      </c>
      <c r="I24498" s="10">
        <v>17521.78</v>
      </c>
      <c r="J24498" s="10">
        <v>0</v>
      </c>
      <c r="K24498" s="10">
        <v>0</v>
      </c>
    </row>
    <row r="24499" spans="1:11" x14ac:dyDescent="0.35">
      <c r="A24499" s="1" t="s">
        <v>45001</v>
      </c>
      <c r="B24499" s="1" t="s">
        <v>45002</v>
      </c>
      <c r="C24499" s="1" t="s">
        <v>127195</v>
      </c>
      <c r="D24499" t="s">
        <v>127558</v>
      </c>
      <c r="E24499" s="1" t="s">
        <v>25</v>
      </c>
      <c r="F24499" s="3">
        <v>96989.285000000003</v>
      </c>
      <c r="G24499" s="1">
        <v>0</v>
      </c>
      <c r="H24499" s="1" t="s">
        <v>26</v>
      </c>
      <c r="I24499" s="10">
        <v>193978.57</v>
      </c>
      <c r="J24499" s="10">
        <v>0</v>
      </c>
      <c r="K24499" s="10">
        <v>0</v>
      </c>
    </row>
    <row r="24500" spans="1:11" x14ac:dyDescent="0.35">
      <c r="A24500" s="1" t="s">
        <v>27818</v>
      </c>
      <c r="B24500" s="1" t="s">
        <v>27819</v>
      </c>
      <c r="C24500" s="1" t="s">
        <v>127166</v>
      </c>
      <c r="D24500" t="s">
        <v>127558</v>
      </c>
      <c r="E24500" s="1" t="s">
        <v>25</v>
      </c>
      <c r="F24500" s="3">
        <v>112989.705</v>
      </c>
      <c r="G24500" s="1">
        <v>0</v>
      </c>
      <c r="H24500" s="1" t="s">
        <v>26</v>
      </c>
      <c r="I24500" s="10">
        <v>225979.41</v>
      </c>
      <c r="J24500" s="10">
        <v>0</v>
      </c>
      <c r="K24500" s="10">
        <v>0</v>
      </c>
    </row>
    <row r="24501" spans="1:11" x14ac:dyDescent="0.35">
      <c r="A24501" s="1" t="s">
        <v>24736</v>
      </c>
      <c r="B24501" s="1" t="s">
        <v>24737</v>
      </c>
      <c r="C24501" s="1" t="s">
        <v>127167</v>
      </c>
      <c r="D24501" t="s">
        <v>127558</v>
      </c>
      <c r="E24501" s="1" t="s">
        <v>25</v>
      </c>
      <c r="F24501" s="3">
        <v>41281.93</v>
      </c>
      <c r="G24501" s="1">
        <v>2</v>
      </c>
      <c r="H24501" s="1" t="s">
        <v>26</v>
      </c>
      <c r="I24501" s="10">
        <v>15000</v>
      </c>
      <c r="J24501" s="10">
        <v>0</v>
      </c>
      <c r="K24501" s="10">
        <v>0</v>
      </c>
    </row>
    <row r="24502" spans="1:11" x14ac:dyDescent="0.35">
      <c r="A24502" s="1" t="s">
        <v>5141</v>
      </c>
      <c r="B24502" s="1" t="s">
        <v>5142</v>
      </c>
      <c r="C24502" s="1" t="s">
        <v>127167</v>
      </c>
      <c r="D24502" t="s">
        <v>127558</v>
      </c>
      <c r="E24502" s="1" t="s">
        <v>25</v>
      </c>
      <c r="F24502" s="3">
        <v>315896.48499999999</v>
      </c>
      <c r="G24502" s="1">
        <v>0</v>
      </c>
      <c r="H24502" s="1" t="s">
        <v>26</v>
      </c>
      <c r="I24502" s="10">
        <v>631792.97</v>
      </c>
      <c r="J24502" s="10">
        <v>0</v>
      </c>
      <c r="K24502" s="10">
        <v>0</v>
      </c>
    </row>
    <row r="24503" spans="1:11" x14ac:dyDescent="0.35">
      <c r="A24503" s="1" t="s">
        <v>20655</v>
      </c>
      <c r="B24503" s="1" t="s">
        <v>20656</v>
      </c>
      <c r="C24503" s="1" t="s">
        <v>127174</v>
      </c>
      <c r="D24503" t="s">
        <v>127558</v>
      </c>
      <c r="E24503" s="1" t="s">
        <v>25</v>
      </c>
      <c r="F24503" s="3">
        <v>82873.365000000005</v>
      </c>
      <c r="G24503" s="1">
        <v>0</v>
      </c>
      <c r="H24503" s="1" t="s">
        <v>26</v>
      </c>
      <c r="I24503" s="10">
        <v>0</v>
      </c>
      <c r="J24503" s="10">
        <v>0</v>
      </c>
      <c r="K24503" s="10">
        <v>0</v>
      </c>
    </row>
    <row r="24504" spans="1:11" x14ac:dyDescent="0.35">
      <c r="A24504" s="1" t="s">
        <v>14075</v>
      </c>
      <c r="B24504" s="1" t="s">
        <v>14076</v>
      </c>
      <c r="C24504" s="1" t="s">
        <v>127167</v>
      </c>
      <c r="D24504" t="s">
        <v>127558</v>
      </c>
      <c r="E24504" s="1" t="s">
        <v>25</v>
      </c>
      <c r="F24504" s="3">
        <v>58153.67</v>
      </c>
      <c r="G24504" s="1">
        <v>1</v>
      </c>
      <c r="H24504" s="1" t="s">
        <v>26</v>
      </c>
      <c r="I24504" s="10">
        <v>116306.92</v>
      </c>
      <c r="J24504" s="10">
        <v>0</v>
      </c>
      <c r="K24504" s="10">
        <v>0</v>
      </c>
    </row>
    <row r="24505" spans="1:11" x14ac:dyDescent="0.35">
      <c r="A24505" s="1" t="s">
        <v>43619</v>
      </c>
      <c r="B24505" s="1" t="s">
        <v>43620</v>
      </c>
      <c r="C24505" s="1" t="s">
        <v>127167</v>
      </c>
      <c r="D24505" t="s">
        <v>127558</v>
      </c>
      <c r="E24505" s="1" t="s">
        <v>25</v>
      </c>
      <c r="F24505" s="3">
        <v>370921.96</v>
      </c>
      <c r="G24505" s="1">
        <v>0</v>
      </c>
      <c r="H24505" s="1" t="s">
        <v>26</v>
      </c>
      <c r="I24505" s="10">
        <v>741843.92</v>
      </c>
      <c r="J24505" s="10">
        <v>0</v>
      </c>
      <c r="K24505" s="10">
        <v>0</v>
      </c>
    </row>
    <row r="24506" spans="1:11" x14ac:dyDescent="0.35">
      <c r="A24506" s="1" t="s">
        <v>9955</v>
      </c>
      <c r="B24506" s="1" t="s">
        <v>9956</v>
      </c>
      <c r="C24506" s="1" t="s">
        <v>127167</v>
      </c>
      <c r="D24506" t="s">
        <v>127558</v>
      </c>
      <c r="E24506" s="1" t="s">
        <v>25</v>
      </c>
      <c r="F24506" s="3">
        <v>29179.4</v>
      </c>
      <c r="G24506" s="1">
        <v>0</v>
      </c>
      <c r="H24506" s="1" t="s">
        <v>26</v>
      </c>
      <c r="I24506" s="10">
        <v>58358.8</v>
      </c>
      <c r="J24506" s="10">
        <v>0</v>
      </c>
      <c r="K24506" s="10">
        <v>0</v>
      </c>
    </row>
    <row r="24507" spans="1:11" x14ac:dyDescent="0.35">
      <c r="A24507" s="1" t="s">
        <v>46420</v>
      </c>
      <c r="B24507" s="1" t="s">
        <v>46421</v>
      </c>
      <c r="C24507" s="1" t="s">
        <v>127174</v>
      </c>
      <c r="D24507" t="s">
        <v>127558</v>
      </c>
      <c r="E24507" s="1" t="s">
        <v>25</v>
      </c>
      <c r="F24507" s="3">
        <v>232634.38</v>
      </c>
      <c r="G24507" s="1">
        <v>1</v>
      </c>
      <c r="H24507" s="1" t="s">
        <v>29</v>
      </c>
      <c r="I24507" s="10">
        <v>0</v>
      </c>
      <c r="J24507" s="10">
        <v>0</v>
      </c>
      <c r="K24507" s="10">
        <v>0</v>
      </c>
    </row>
    <row r="24508" spans="1:11" x14ac:dyDescent="0.35">
      <c r="A24508" s="1" t="s">
        <v>5462</v>
      </c>
      <c r="B24508" s="1" t="s">
        <v>5463</v>
      </c>
      <c r="C24508" s="1" t="s">
        <v>127167</v>
      </c>
      <c r="D24508" t="s">
        <v>127558</v>
      </c>
      <c r="E24508" s="1" t="s">
        <v>25</v>
      </c>
      <c r="F24508" s="3">
        <v>332819.51500000001</v>
      </c>
      <c r="G24508" s="1">
        <v>2</v>
      </c>
      <c r="H24508" s="1" t="s">
        <v>26</v>
      </c>
      <c r="I24508" s="10">
        <v>665639.03</v>
      </c>
      <c r="J24508" s="10">
        <v>0</v>
      </c>
      <c r="K24508" s="10">
        <v>0</v>
      </c>
    </row>
    <row r="24509" spans="1:11" x14ac:dyDescent="0.35">
      <c r="A24509" s="1" t="s">
        <v>46764</v>
      </c>
      <c r="B24509" s="1" t="s">
        <v>46765</v>
      </c>
      <c r="C24509" s="1" t="s">
        <v>127167</v>
      </c>
      <c r="D24509" t="s">
        <v>127558</v>
      </c>
      <c r="E24509" s="1" t="s">
        <v>25</v>
      </c>
      <c r="F24509" s="3">
        <v>503280.53499999997</v>
      </c>
      <c r="G24509" s="1">
        <v>4</v>
      </c>
      <c r="H24509" s="1" t="s">
        <v>26</v>
      </c>
      <c r="I24509" s="10">
        <v>503287.54</v>
      </c>
      <c r="J24509" s="10">
        <v>0</v>
      </c>
      <c r="K24509" s="10">
        <v>0</v>
      </c>
    </row>
    <row r="24510" spans="1:11" x14ac:dyDescent="0.35">
      <c r="A24510" s="1" t="s">
        <v>5518</v>
      </c>
      <c r="B24510" s="1" t="s">
        <v>5519</v>
      </c>
      <c r="C24510" s="1" t="s">
        <v>127174</v>
      </c>
      <c r="D24510" t="s">
        <v>127558</v>
      </c>
      <c r="E24510" s="1" t="s">
        <v>25</v>
      </c>
      <c r="F24510" s="3">
        <v>42015.12</v>
      </c>
      <c r="G24510" s="1">
        <v>0</v>
      </c>
      <c r="H24510" s="1" t="s">
        <v>26</v>
      </c>
      <c r="I24510" s="10">
        <v>83696.100000000006</v>
      </c>
      <c r="J24510" s="10">
        <v>0</v>
      </c>
      <c r="K24510" s="10">
        <v>0</v>
      </c>
    </row>
    <row r="24511" spans="1:11" x14ac:dyDescent="0.35">
      <c r="A24511" s="1" t="s">
        <v>10517</v>
      </c>
      <c r="B24511" s="1" t="s">
        <v>10518</v>
      </c>
      <c r="C24511" s="1" t="s">
        <v>127167</v>
      </c>
      <c r="D24511" t="s">
        <v>127558</v>
      </c>
      <c r="E24511" s="1" t="s">
        <v>25</v>
      </c>
      <c r="F24511" s="3">
        <v>149743.14000000001</v>
      </c>
      <c r="G24511" s="1">
        <v>1</v>
      </c>
      <c r="H24511" s="1" t="s">
        <v>29</v>
      </c>
      <c r="I24511" s="10">
        <v>0</v>
      </c>
      <c r="J24511" s="10">
        <v>108572.56</v>
      </c>
      <c r="K24511" s="10">
        <v>108572.56</v>
      </c>
    </row>
    <row r="24512" spans="1:11" x14ac:dyDescent="0.35">
      <c r="A24512" s="1" t="s">
        <v>36538</v>
      </c>
      <c r="B24512" s="1" t="s">
        <v>36539</v>
      </c>
      <c r="C24512" s="1" t="s">
        <v>127166</v>
      </c>
      <c r="D24512" t="s">
        <v>127558</v>
      </c>
      <c r="E24512" s="1" t="s">
        <v>25</v>
      </c>
      <c r="F24512" s="3">
        <v>225717.74</v>
      </c>
      <c r="G24512" s="1">
        <v>1</v>
      </c>
      <c r="H24512" s="1" t="s">
        <v>26</v>
      </c>
      <c r="I24512" s="10">
        <v>451435.48</v>
      </c>
      <c r="J24512" s="10">
        <v>0</v>
      </c>
      <c r="K24512" s="10">
        <v>0</v>
      </c>
    </row>
    <row r="24513" spans="1:11" x14ac:dyDescent="0.35">
      <c r="A24513" s="1" t="s">
        <v>42140</v>
      </c>
      <c r="B24513" s="1" t="s">
        <v>42141</v>
      </c>
      <c r="C24513" s="1" t="s">
        <v>5126</v>
      </c>
      <c r="D24513" t="s">
        <v>127558</v>
      </c>
      <c r="E24513" s="1" t="s">
        <v>25</v>
      </c>
      <c r="F24513" s="3">
        <v>26639.99</v>
      </c>
      <c r="G24513" s="1">
        <v>0</v>
      </c>
      <c r="H24513" s="1" t="s">
        <v>26</v>
      </c>
      <c r="I24513" s="10">
        <v>0</v>
      </c>
      <c r="J24513" s="10">
        <v>0</v>
      </c>
      <c r="K24513" s="10">
        <v>0</v>
      </c>
    </row>
    <row r="24514" spans="1:11" x14ac:dyDescent="0.35">
      <c r="A24514" s="1" t="s">
        <v>31117</v>
      </c>
      <c r="B24514" s="1" t="s">
        <v>31118</v>
      </c>
      <c r="C24514" s="1" t="s">
        <v>127166</v>
      </c>
      <c r="D24514" t="s">
        <v>127558</v>
      </c>
      <c r="E24514" s="1" t="s">
        <v>25</v>
      </c>
      <c r="F24514" s="3">
        <v>21090.715</v>
      </c>
      <c r="G24514" s="1">
        <v>1</v>
      </c>
      <c r="H24514" s="1" t="s">
        <v>26</v>
      </c>
      <c r="I24514" s="10">
        <v>21090.71</v>
      </c>
      <c r="J24514" s="10">
        <v>0</v>
      </c>
      <c r="K24514" s="10">
        <v>0</v>
      </c>
    </row>
    <row r="24515" spans="1:11" x14ac:dyDescent="0.35">
      <c r="A24515" s="1" t="s">
        <v>33688</v>
      </c>
      <c r="B24515" s="1" t="s">
        <v>33689</v>
      </c>
      <c r="C24515" s="1" t="s">
        <v>5126</v>
      </c>
      <c r="D24515" t="s">
        <v>127558</v>
      </c>
      <c r="E24515" s="1" t="s">
        <v>25</v>
      </c>
      <c r="F24515" s="3">
        <v>31368.98</v>
      </c>
      <c r="G24515" s="1">
        <v>2</v>
      </c>
      <c r="H24515" s="1" t="s">
        <v>26</v>
      </c>
      <c r="I24515" s="10">
        <v>0</v>
      </c>
      <c r="J24515" s="10">
        <v>0</v>
      </c>
      <c r="K24515" s="10">
        <v>0</v>
      </c>
    </row>
    <row r="24516" spans="1:11" x14ac:dyDescent="0.35">
      <c r="A24516" s="1" t="s">
        <v>10672</v>
      </c>
      <c r="B24516" s="1" t="s">
        <v>10673</v>
      </c>
      <c r="C24516" s="1" t="s">
        <v>127195</v>
      </c>
      <c r="D24516" t="s">
        <v>127558</v>
      </c>
      <c r="E24516" s="1" t="s">
        <v>25</v>
      </c>
      <c r="F24516" s="3">
        <v>8318.4249999999993</v>
      </c>
      <c r="G24516" s="1">
        <v>1</v>
      </c>
      <c r="H24516" s="1" t="s">
        <v>26</v>
      </c>
      <c r="I24516" s="10">
        <v>16636.84</v>
      </c>
      <c r="J24516" s="10">
        <v>0</v>
      </c>
      <c r="K24516" s="10">
        <v>0</v>
      </c>
    </row>
    <row r="24517" spans="1:11" x14ac:dyDescent="0.35">
      <c r="A24517" s="1" t="s">
        <v>40991</v>
      </c>
      <c r="B24517" s="1" t="s">
        <v>40992</v>
      </c>
      <c r="C24517" s="1" t="s">
        <v>127166</v>
      </c>
      <c r="D24517" t="s">
        <v>127558</v>
      </c>
      <c r="E24517" s="1" t="s">
        <v>25</v>
      </c>
      <c r="F24517" s="3">
        <v>48775.544999999998</v>
      </c>
      <c r="G24517" s="1">
        <v>1</v>
      </c>
      <c r="H24517" s="1" t="s">
        <v>26</v>
      </c>
      <c r="I24517" s="10">
        <v>97551.09</v>
      </c>
      <c r="J24517" s="10">
        <v>0</v>
      </c>
      <c r="K24517" s="10">
        <v>0</v>
      </c>
    </row>
    <row r="24518" spans="1:11" x14ac:dyDescent="0.35">
      <c r="A24518" s="1" t="s">
        <v>31145</v>
      </c>
      <c r="B24518" s="1" t="s">
        <v>31146</v>
      </c>
      <c r="C24518" s="1" t="s">
        <v>127166</v>
      </c>
      <c r="D24518" t="s">
        <v>127558</v>
      </c>
      <c r="E24518" s="1" t="s">
        <v>25</v>
      </c>
      <c r="F24518" s="3">
        <v>75466.03</v>
      </c>
      <c r="G24518" s="1">
        <v>0</v>
      </c>
      <c r="H24518" s="1" t="s">
        <v>26</v>
      </c>
      <c r="I24518" s="10">
        <v>150932.06</v>
      </c>
      <c r="J24518" s="10">
        <v>0</v>
      </c>
      <c r="K24518" s="10">
        <v>0</v>
      </c>
    </row>
    <row r="24519" spans="1:11" x14ac:dyDescent="0.35">
      <c r="A24519" s="1" t="s">
        <v>20177</v>
      </c>
      <c r="B24519" s="1" t="s">
        <v>20178</v>
      </c>
      <c r="C24519" s="1" t="s">
        <v>127174</v>
      </c>
      <c r="D24519" t="s">
        <v>127558</v>
      </c>
      <c r="E24519" s="1" t="s">
        <v>25</v>
      </c>
      <c r="F24519" s="3">
        <v>105116.66499999999</v>
      </c>
      <c r="G24519" s="1">
        <v>0</v>
      </c>
      <c r="H24519" s="1" t="s">
        <v>26</v>
      </c>
      <c r="I24519" s="10">
        <v>209397.37</v>
      </c>
      <c r="J24519" s="10">
        <v>0</v>
      </c>
      <c r="K24519" s="10">
        <v>0</v>
      </c>
    </row>
    <row r="24520" spans="1:11" x14ac:dyDescent="0.35">
      <c r="A24520" s="1" t="s">
        <v>28132</v>
      </c>
      <c r="B24520" s="1" t="s">
        <v>28133</v>
      </c>
      <c r="C24520" s="1" t="s">
        <v>127195</v>
      </c>
      <c r="D24520" t="s">
        <v>127558</v>
      </c>
      <c r="E24520" s="1" t="s">
        <v>25</v>
      </c>
      <c r="F24520" s="3">
        <v>10884.745000000001</v>
      </c>
      <c r="G24520" s="1">
        <v>1</v>
      </c>
      <c r="H24520" s="1" t="s">
        <v>26</v>
      </c>
      <c r="I24520" s="10">
        <v>0</v>
      </c>
      <c r="J24520" s="10">
        <v>0</v>
      </c>
      <c r="K24520" s="10">
        <v>0</v>
      </c>
    </row>
    <row r="24521" spans="1:11" x14ac:dyDescent="0.35">
      <c r="A24521" s="1" t="s">
        <v>10448</v>
      </c>
      <c r="B24521" s="1" t="s">
        <v>10449</v>
      </c>
      <c r="C24521" s="1" t="s">
        <v>5126</v>
      </c>
      <c r="D24521" t="s">
        <v>127558</v>
      </c>
      <c r="E24521" s="1" t="s">
        <v>25</v>
      </c>
      <c r="F24521" s="3">
        <v>62632.88</v>
      </c>
      <c r="G24521" s="1">
        <v>0</v>
      </c>
      <c r="H24521" s="1" t="s">
        <v>26</v>
      </c>
      <c r="I24521" s="10">
        <v>125265.76</v>
      </c>
      <c r="J24521" s="10">
        <v>0</v>
      </c>
      <c r="K24521" s="10">
        <v>0</v>
      </c>
    </row>
    <row r="24522" spans="1:11" x14ac:dyDescent="0.35">
      <c r="A24522" s="1" t="s">
        <v>38682</v>
      </c>
      <c r="B24522" s="1" t="s">
        <v>38683</v>
      </c>
      <c r="C24522" s="1" t="s">
        <v>127174</v>
      </c>
      <c r="D24522" t="s">
        <v>127558</v>
      </c>
      <c r="E24522" s="1" t="s">
        <v>25</v>
      </c>
      <c r="F24522" s="3">
        <v>42593.55</v>
      </c>
      <c r="G24522" s="1">
        <v>0</v>
      </c>
      <c r="H24522" s="1" t="s">
        <v>26</v>
      </c>
      <c r="I24522" s="10">
        <v>84838.36</v>
      </c>
      <c r="J24522" s="10">
        <v>0</v>
      </c>
      <c r="K24522" s="10">
        <v>0</v>
      </c>
    </row>
    <row r="24523" spans="1:11" x14ac:dyDescent="0.35">
      <c r="A24523" s="1" t="s">
        <v>49018</v>
      </c>
      <c r="B24523" s="1" t="s">
        <v>49019</v>
      </c>
      <c r="C24523" s="1" t="s">
        <v>5126</v>
      </c>
      <c r="D24523" t="s">
        <v>127558</v>
      </c>
      <c r="E24523" s="1" t="s">
        <v>25</v>
      </c>
      <c r="F24523" s="3">
        <v>65049.91</v>
      </c>
      <c r="G24523" s="1">
        <v>0</v>
      </c>
      <c r="H24523" s="1" t="s">
        <v>26</v>
      </c>
      <c r="I24523" s="10">
        <v>130099.82</v>
      </c>
      <c r="J24523" s="10">
        <v>0</v>
      </c>
      <c r="K24523" s="10">
        <v>0</v>
      </c>
    </row>
    <row r="24524" spans="1:11" x14ac:dyDescent="0.35">
      <c r="A24524" s="1" t="s">
        <v>37940</v>
      </c>
      <c r="B24524" s="1" t="s">
        <v>37941</v>
      </c>
      <c r="C24524" s="1" t="s">
        <v>127166</v>
      </c>
      <c r="D24524" t="s">
        <v>127558</v>
      </c>
      <c r="E24524" s="1" t="s">
        <v>25</v>
      </c>
      <c r="F24524" s="3">
        <v>10571.525</v>
      </c>
      <c r="G24524" s="1">
        <v>1</v>
      </c>
      <c r="H24524" s="1" t="s">
        <v>26</v>
      </c>
      <c r="I24524" s="10">
        <v>10571.52</v>
      </c>
      <c r="J24524" s="10">
        <v>0</v>
      </c>
      <c r="K24524" s="10">
        <v>0</v>
      </c>
    </row>
    <row r="24525" spans="1:11" x14ac:dyDescent="0.35">
      <c r="A24525" s="1" t="s">
        <v>46083</v>
      </c>
      <c r="B24525" s="1" t="s">
        <v>46084</v>
      </c>
      <c r="C24525" s="1" t="s">
        <v>127166</v>
      </c>
      <c r="D24525" t="s">
        <v>127558</v>
      </c>
      <c r="E24525" s="1" t="s">
        <v>25</v>
      </c>
      <c r="F24525" s="3">
        <v>10309.855</v>
      </c>
      <c r="G24525" s="1">
        <v>0</v>
      </c>
      <c r="H24525" s="1" t="s">
        <v>26</v>
      </c>
      <c r="I24525" s="10">
        <v>10309.85</v>
      </c>
      <c r="J24525" s="10">
        <v>0</v>
      </c>
      <c r="K24525" s="10">
        <v>0</v>
      </c>
    </row>
    <row r="24526" spans="1:11" x14ac:dyDescent="0.35">
      <c r="A24526" s="1" t="s">
        <v>17106</v>
      </c>
      <c r="B24526" s="1" t="s">
        <v>10545</v>
      </c>
      <c r="C24526" s="1" t="s">
        <v>127195</v>
      </c>
      <c r="D24526" t="s">
        <v>127558</v>
      </c>
      <c r="E24526" s="1" t="s">
        <v>25</v>
      </c>
      <c r="F24526" s="3">
        <v>19911.12</v>
      </c>
      <c r="G24526" s="1">
        <v>1</v>
      </c>
      <c r="H24526" s="1" t="s">
        <v>26</v>
      </c>
      <c r="I24526" s="10">
        <v>39822.239999999998</v>
      </c>
      <c r="J24526" s="10">
        <v>0</v>
      </c>
      <c r="K24526" s="10">
        <v>0</v>
      </c>
    </row>
    <row r="24527" spans="1:11" x14ac:dyDescent="0.35">
      <c r="A24527" s="1" t="s">
        <v>10544</v>
      </c>
      <c r="B24527" s="1" t="s">
        <v>10545</v>
      </c>
      <c r="C24527" s="1" t="s">
        <v>127167</v>
      </c>
      <c r="D24527" t="s">
        <v>127558</v>
      </c>
      <c r="E24527" s="1" t="s">
        <v>25</v>
      </c>
      <c r="F24527" s="3">
        <v>32769.135000000002</v>
      </c>
      <c r="G24527" s="1">
        <v>0</v>
      </c>
      <c r="H24527" s="1" t="s">
        <v>26</v>
      </c>
      <c r="I24527" s="10">
        <v>65538.27</v>
      </c>
      <c r="J24527" s="10">
        <v>0</v>
      </c>
      <c r="K24527" s="10">
        <v>0</v>
      </c>
    </row>
    <row r="24528" spans="1:11" x14ac:dyDescent="0.35">
      <c r="A24528" s="1" t="s">
        <v>4792</v>
      </c>
      <c r="B24528" s="1" t="s">
        <v>4793</v>
      </c>
      <c r="C24528" s="1" t="s">
        <v>5126</v>
      </c>
      <c r="D24528" t="s">
        <v>127558</v>
      </c>
      <c r="E24528" s="1" t="s">
        <v>25</v>
      </c>
      <c r="F24528" s="3">
        <v>19493.95</v>
      </c>
      <c r="G24528" s="1">
        <v>0</v>
      </c>
      <c r="H24528" s="1" t="s">
        <v>26</v>
      </c>
      <c r="I24528" s="10">
        <v>38987.9</v>
      </c>
      <c r="J24528" s="10">
        <v>0</v>
      </c>
      <c r="K24528" s="10">
        <v>0</v>
      </c>
    </row>
    <row r="24529" spans="1:11" x14ac:dyDescent="0.35">
      <c r="A24529" s="1" t="s">
        <v>47299</v>
      </c>
      <c r="B24529" s="1" t="s">
        <v>47300</v>
      </c>
      <c r="C24529" s="1" t="s">
        <v>127167</v>
      </c>
      <c r="D24529" t="s">
        <v>127558</v>
      </c>
      <c r="E24529" s="1" t="s">
        <v>25</v>
      </c>
      <c r="F24529" s="3">
        <v>51179.334999999999</v>
      </c>
      <c r="G24529" s="1">
        <v>2</v>
      </c>
      <c r="H24529" s="1" t="s">
        <v>26</v>
      </c>
      <c r="I24529" s="10">
        <v>51178.92</v>
      </c>
      <c r="J24529" s="10">
        <v>0</v>
      </c>
      <c r="K24529" s="10">
        <v>0</v>
      </c>
    </row>
    <row r="24530" spans="1:11" x14ac:dyDescent="0.35">
      <c r="A24530" s="1" t="s">
        <v>19050</v>
      </c>
      <c r="B24530" s="1" t="s">
        <v>19051</v>
      </c>
      <c r="C24530" s="1" t="s">
        <v>127166</v>
      </c>
      <c r="D24530" t="s">
        <v>127558</v>
      </c>
      <c r="E24530" s="1" t="s">
        <v>25</v>
      </c>
      <c r="F24530" s="3">
        <v>11199.535</v>
      </c>
      <c r="G24530" s="1">
        <v>0</v>
      </c>
      <c r="H24530" s="1" t="s">
        <v>26</v>
      </c>
      <c r="I24530" s="10">
        <v>22399.07</v>
      </c>
      <c r="J24530" s="10">
        <v>0</v>
      </c>
      <c r="K24530" s="10">
        <v>0</v>
      </c>
    </row>
    <row r="24531" spans="1:11" x14ac:dyDescent="0.35">
      <c r="A24531" s="1" t="s">
        <v>39943</v>
      </c>
      <c r="B24531" s="1" t="s">
        <v>39944</v>
      </c>
      <c r="C24531" s="1" t="s">
        <v>127174</v>
      </c>
      <c r="D24531" t="s">
        <v>127558</v>
      </c>
      <c r="E24531" s="1" t="s">
        <v>25</v>
      </c>
      <c r="F24531" s="3">
        <v>25766.47</v>
      </c>
      <c r="G24531" s="1">
        <v>1</v>
      </c>
      <c r="H24531" s="1" t="s">
        <v>29</v>
      </c>
      <c r="I24531" s="10">
        <v>0</v>
      </c>
      <c r="J24531" s="10">
        <v>0</v>
      </c>
      <c r="K24531" s="10">
        <v>0</v>
      </c>
    </row>
    <row r="24532" spans="1:11" x14ac:dyDescent="0.35">
      <c r="A24532" s="1" t="s">
        <v>18001</v>
      </c>
      <c r="B24532" s="1" t="s">
        <v>18002</v>
      </c>
      <c r="C24532" s="1" t="s">
        <v>127166</v>
      </c>
      <c r="D24532" t="s">
        <v>127558</v>
      </c>
      <c r="E24532" s="1" t="s">
        <v>25</v>
      </c>
      <c r="F24532" s="3">
        <v>34802.294999999998</v>
      </c>
      <c r="G24532" s="1">
        <v>0</v>
      </c>
      <c r="H24532" s="1" t="s">
        <v>26</v>
      </c>
      <c r="I24532" s="10">
        <v>69604.59</v>
      </c>
      <c r="J24532" s="10">
        <v>0</v>
      </c>
      <c r="K24532" s="10">
        <v>0</v>
      </c>
    </row>
    <row r="24533" spans="1:11" x14ac:dyDescent="0.35">
      <c r="A24533" s="1" t="s">
        <v>33123</v>
      </c>
      <c r="B24533" s="1" t="s">
        <v>33124</v>
      </c>
      <c r="C24533" s="1" t="s">
        <v>127174</v>
      </c>
      <c r="D24533" t="s">
        <v>127558</v>
      </c>
      <c r="E24533" s="1" t="s">
        <v>25</v>
      </c>
      <c r="F24533" s="3">
        <v>94810.08</v>
      </c>
      <c r="G24533" s="1">
        <v>0</v>
      </c>
      <c r="H24533" s="1" t="s">
        <v>26</v>
      </c>
      <c r="I24533" s="10">
        <v>188866.16</v>
      </c>
      <c r="J24533" s="10">
        <v>0</v>
      </c>
      <c r="K24533" s="10">
        <v>0</v>
      </c>
    </row>
    <row r="24534" spans="1:11" x14ac:dyDescent="0.35">
      <c r="A24534" s="1" t="s">
        <v>5427</v>
      </c>
      <c r="B24534" s="1" t="s">
        <v>5428</v>
      </c>
      <c r="C24534" s="1" t="s">
        <v>127166</v>
      </c>
      <c r="D24534" t="s">
        <v>127558</v>
      </c>
      <c r="E24534" s="1" t="s">
        <v>25</v>
      </c>
      <c r="F24534" s="3">
        <v>46158.834999999999</v>
      </c>
      <c r="G24534" s="1">
        <v>0</v>
      </c>
      <c r="H24534" s="1" t="s">
        <v>26</v>
      </c>
      <c r="I24534" s="10">
        <v>92317.67</v>
      </c>
      <c r="J24534" s="10">
        <v>0</v>
      </c>
      <c r="K24534" s="10">
        <v>0</v>
      </c>
    </row>
    <row r="24535" spans="1:11" x14ac:dyDescent="0.35">
      <c r="A24535" s="1" t="s">
        <v>36804</v>
      </c>
      <c r="B24535" s="1" t="s">
        <v>36805</v>
      </c>
      <c r="C24535" s="1" t="s">
        <v>5126</v>
      </c>
      <c r="D24535" t="s">
        <v>127558</v>
      </c>
      <c r="E24535" s="1" t="s">
        <v>25</v>
      </c>
      <c r="F24535" s="3">
        <v>84859.14</v>
      </c>
      <c r="G24535" s="1">
        <v>0</v>
      </c>
      <c r="H24535" s="1" t="s">
        <v>26</v>
      </c>
      <c r="I24535" s="10">
        <v>169718.28</v>
      </c>
      <c r="J24535" s="10">
        <v>0</v>
      </c>
      <c r="K24535" s="10">
        <v>0</v>
      </c>
    </row>
    <row r="24536" spans="1:11" x14ac:dyDescent="0.35">
      <c r="A24536" s="1" t="s">
        <v>43191</v>
      </c>
      <c r="B24536" s="1" t="s">
        <v>43192</v>
      </c>
      <c r="C24536" s="1" t="s">
        <v>127166</v>
      </c>
      <c r="D24536" t="s">
        <v>127558</v>
      </c>
      <c r="E24536" s="1" t="s">
        <v>25</v>
      </c>
      <c r="F24536" s="3">
        <v>53171.625</v>
      </c>
      <c r="G24536" s="1">
        <v>0</v>
      </c>
      <c r="H24536" s="1" t="s">
        <v>26</v>
      </c>
      <c r="I24536" s="10">
        <v>0</v>
      </c>
      <c r="J24536" s="10">
        <v>0</v>
      </c>
      <c r="K24536" s="10">
        <v>0</v>
      </c>
    </row>
    <row r="24537" spans="1:11" x14ac:dyDescent="0.35">
      <c r="A24537" s="1" t="s">
        <v>51590</v>
      </c>
      <c r="B24537" s="1" t="s">
        <v>51591</v>
      </c>
      <c r="C24537" s="1" t="s">
        <v>5126</v>
      </c>
      <c r="D24537" t="s">
        <v>127558</v>
      </c>
      <c r="E24537" s="1" t="s">
        <v>25</v>
      </c>
      <c r="F24537" s="3">
        <v>39355.72</v>
      </c>
      <c r="G24537" s="1">
        <v>0</v>
      </c>
      <c r="H24537" s="1" t="s">
        <v>29</v>
      </c>
      <c r="I24537" s="10">
        <v>0</v>
      </c>
      <c r="J24537" s="10">
        <v>0</v>
      </c>
      <c r="K24537" s="10">
        <v>0</v>
      </c>
    </row>
    <row r="24538" spans="1:11" x14ac:dyDescent="0.35">
      <c r="A24538" s="1" t="s">
        <v>45391</v>
      </c>
      <c r="B24538" s="1" t="s">
        <v>45392</v>
      </c>
      <c r="C24538" s="1" t="s">
        <v>5126</v>
      </c>
      <c r="D24538" t="s">
        <v>127558</v>
      </c>
      <c r="E24538" s="1" t="s">
        <v>25</v>
      </c>
      <c r="F24538" s="3">
        <v>18232.89</v>
      </c>
      <c r="G24538" s="1">
        <v>0</v>
      </c>
      <c r="H24538" s="1" t="s">
        <v>26</v>
      </c>
      <c r="I24538" s="10">
        <v>0</v>
      </c>
      <c r="J24538" s="10">
        <v>0</v>
      </c>
      <c r="K24538" s="10">
        <v>0</v>
      </c>
    </row>
    <row r="24539" spans="1:11" x14ac:dyDescent="0.35">
      <c r="A24539" s="1" t="s">
        <v>9917</v>
      </c>
      <c r="B24539" s="1" t="s">
        <v>9918</v>
      </c>
      <c r="C24539" s="1" t="s">
        <v>127166</v>
      </c>
      <c r="D24539" t="s">
        <v>127558</v>
      </c>
      <c r="E24539" s="1" t="s">
        <v>25</v>
      </c>
      <c r="F24539" s="3">
        <v>173592.8</v>
      </c>
      <c r="G24539" s="1">
        <v>1</v>
      </c>
      <c r="H24539" s="1" t="s">
        <v>26</v>
      </c>
      <c r="I24539" s="10">
        <v>347185.6</v>
      </c>
      <c r="J24539" s="10">
        <v>0</v>
      </c>
      <c r="K24539" s="10">
        <v>0</v>
      </c>
    </row>
    <row r="24540" spans="1:11" x14ac:dyDescent="0.35">
      <c r="A24540" s="1" t="s">
        <v>44684</v>
      </c>
      <c r="B24540" s="1" t="s">
        <v>44685</v>
      </c>
      <c r="C24540" s="1" t="s">
        <v>127195</v>
      </c>
      <c r="D24540" t="s">
        <v>127558</v>
      </c>
      <c r="E24540" s="1" t="s">
        <v>25</v>
      </c>
      <c r="F24540" s="3">
        <v>83980.684999999998</v>
      </c>
      <c r="G24540" s="1">
        <v>1</v>
      </c>
      <c r="H24540" s="1" t="s">
        <v>26</v>
      </c>
      <c r="I24540" s="10">
        <v>167961.37</v>
      </c>
      <c r="J24540" s="10">
        <v>0</v>
      </c>
      <c r="K24540" s="10">
        <v>0</v>
      </c>
    </row>
    <row r="24541" spans="1:11" x14ac:dyDescent="0.35">
      <c r="A24541" s="1" t="s">
        <v>38039</v>
      </c>
      <c r="B24541" s="1" t="s">
        <v>38040</v>
      </c>
      <c r="C24541" s="1" t="s">
        <v>127166</v>
      </c>
      <c r="D24541" t="s">
        <v>127558</v>
      </c>
      <c r="E24541" s="1" t="s">
        <v>25</v>
      </c>
      <c r="F24541" s="3">
        <v>321123.125</v>
      </c>
      <c r="G24541" s="1">
        <v>1</v>
      </c>
      <c r="H24541" s="1" t="s">
        <v>26</v>
      </c>
      <c r="I24541" s="10">
        <v>642246.25</v>
      </c>
      <c r="J24541" s="10">
        <v>0</v>
      </c>
      <c r="K24541" s="10">
        <v>0</v>
      </c>
    </row>
    <row r="24542" spans="1:11" x14ac:dyDescent="0.35">
      <c r="A24542" s="1" t="s">
        <v>5752</v>
      </c>
      <c r="B24542" s="1" t="s">
        <v>5753</v>
      </c>
      <c r="C24542" s="1" t="s">
        <v>127167</v>
      </c>
      <c r="D24542" t="s">
        <v>127558</v>
      </c>
      <c r="E24542" s="1" t="s">
        <v>25</v>
      </c>
      <c r="F24542" s="3">
        <v>195127.62</v>
      </c>
      <c r="G24542" s="1">
        <v>1</v>
      </c>
      <c r="H24542" s="1" t="s">
        <v>26</v>
      </c>
      <c r="I24542" s="10">
        <v>195127.62</v>
      </c>
      <c r="J24542" s="10">
        <v>0</v>
      </c>
      <c r="K24542" s="10">
        <v>0</v>
      </c>
    </row>
    <row r="24543" spans="1:11" x14ac:dyDescent="0.35">
      <c r="A24543" s="1" t="s">
        <v>51087</v>
      </c>
      <c r="B24543" s="1" t="s">
        <v>51088</v>
      </c>
      <c r="C24543" s="1" t="s">
        <v>127174</v>
      </c>
      <c r="D24543" t="s">
        <v>127558</v>
      </c>
      <c r="E24543" s="1" t="s">
        <v>25</v>
      </c>
      <c r="F24543" s="3">
        <v>73408.14</v>
      </c>
      <c r="G24543" s="1">
        <v>3</v>
      </c>
      <c r="H24543" s="1" t="s">
        <v>26</v>
      </c>
      <c r="I24543" s="10">
        <v>146232.48000000001</v>
      </c>
      <c r="J24543" s="10">
        <v>0</v>
      </c>
      <c r="K24543" s="10">
        <v>0</v>
      </c>
    </row>
    <row r="24544" spans="1:11" x14ac:dyDescent="0.35">
      <c r="A24544" s="1" t="s">
        <v>13542</v>
      </c>
      <c r="B24544" s="1" t="s">
        <v>13543</v>
      </c>
      <c r="C24544" s="1" t="s">
        <v>127167</v>
      </c>
      <c r="D24544" t="s">
        <v>127558</v>
      </c>
      <c r="E24544" s="1" t="s">
        <v>25</v>
      </c>
      <c r="F24544" s="3">
        <v>267486.375</v>
      </c>
      <c r="G24544" s="1">
        <v>1</v>
      </c>
      <c r="H24544" s="1" t="s">
        <v>26</v>
      </c>
      <c r="I24544" s="10">
        <v>534972.75</v>
      </c>
      <c r="J24544" s="10">
        <v>0</v>
      </c>
      <c r="K24544" s="10">
        <v>0</v>
      </c>
    </row>
    <row r="24545" spans="1:11" x14ac:dyDescent="0.35">
      <c r="A24545" s="1" t="s">
        <v>29823</v>
      </c>
      <c r="B24545" s="1" t="s">
        <v>29824</v>
      </c>
      <c r="C24545" s="1" t="s">
        <v>127166</v>
      </c>
      <c r="D24545" t="s">
        <v>127558</v>
      </c>
      <c r="E24545" s="1" t="s">
        <v>25</v>
      </c>
      <c r="F24545" s="3">
        <v>25800.799999999999</v>
      </c>
      <c r="G24545" s="1">
        <v>0</v>
      </c>
      <c r="H24545" s="1" t="s">
        <v>26</v>
      </c>
      <c r="I24545" s="10">
        <v>51601.599999999999</v>
      </c>
      <c r="J24545" s="10">
        <v>0</v>
      </c>
      <c r="K24545" s="10">
        <v>0</v>
      </c>
    </row>
    <row r="24546" spans="1:11" x14ac:dyDescent="0.35">
      <c r="A24546" s="1" t="s">
        <v>47991</v>
      </c>
      <c r="B24546" s="1" t="s">
        <v>47992</v>
      </c>
      <c r="C24546" s="1" t="s">
        <v>127174</v>
      </c>
      <c r="D24546" t="s">
        <v>127558</v>
      </c>
      <c r="E24546" s="1" t="s">
        <v>25</v>
      </c>
      <c r="F24546" s="3">
        <v>116054.265</v>
      </c>
      <c r="G24546" s="1">
        <v>3</v>
      </c>
      <c r="H24546" s="1" t="s">
        <v>26</v>
      </c>
      <c r="I24546" s="10">
        <v>231185.59</v>
      </c>
      <c r="J24546" s="10">
        <v>0</v>
      </c>
      <c r="K24546" s="10">
        <v>0</v>
      </c>
    </row>
    <row r="24547" spans="1:11" x14ac:dyDescent="0.35">
      <c r="A24547" s="1" t="s">
        <v>47110</v>
      </c>
      <c r="B24547" s="1" t="s">
        <v>47111</v>
      </c>
      <c r="C24547" s="1" t="s">
        <v>127195</v>
      </c>
      <c r="D24547" t="s">
        <v>127558</v>
      </c>
      <c r="E24547" s="1" t="s">
        <v>25</v>
      </c>
      <c r="F24547" s="3">
        <v>58494.45</v>
      </c>
      <c r="G24547" s="1">
        <v>1</v>
      </c>
      <c r="H24547" s="1" t="s">
        <v>26</v>
      </c>
      <c r="I24547" s="10">
        <v>116988.9</v>
      </c>
      <c r="J24547" s="10">
        <v>0</v>
      </c>
      <c r="K24547" s="10">
        <v>0</v>
      </c>
    </row>
    <row r="24548" spans="1:11" x14ac:dyDescent="0.35">
      <c r="A24548" s="1" t="s">
        <v>23131</v>
      </c>
      <c r="B24548" s="1" t="s">
        <v>23132</v>
      </c>
      <c r="C24548" s="1" t="s">
        <v>127166</v>
      </c>
      <c r="D24548" t="s">
        <v>127558</v>
      </c>
      <c r="E24548" s="1" t="s">
        <v>25</v>
      </c>
      <c r="F24548" s="3">
        <v>41710.42</v>
      </c>
      <c r="G24548" s="1">
        <v>1</v>
      </c>
      <c r="H24548" s="1" t="s">
        <v>26</v>
      </c>
      <c r="I24548" s="10">
        <v>41710.42</v>
      </c>
      <c r="J24548" s="10">
        <v>0</v>
      </c>
      <c r="K24548" s="10">
        <v>0</v>
      </c>
    </row>
    <row r="24549" spans="1:11" x14ac:dyDescent="0.35">
      <c r="A24549" s="1" t="s">
        <v>50211</v>
      </c>
      <c r="B24549" s="1" t="s">
        <v>20840</v>
      </c>
      <c r="C24549" s="1" t="s">
        <v>5126</v>
      </c>
      <c r="D24549" t="s">
        <v>127558</v>
      </c>
      <c r="E24549" s="1" t="s">
        <v>25</v>
      </c>
      <c r="F24549" s="3">
        <v>51388.38</v>
      </c>
      <c r="G24549" s="1">
        <v>0</v>
      </c>
      <c r="H24549" s="1" t="s">
        <v>26</v>
      </c>
      <c r="I24549" s="10">
        <v>0</v>
      </c>
      <c r="J24549" s="10">
        <v>0</v>
      </c>
      <c r="K24549" s="10">
        <v>0</v>
      </c>
    </row>
    <row r="24550" spans="1:11" x14ac:dyDescent="0.35">
      <c r="A24550" s="1" t="s">
        <v>20839</v>
      </c>
      <c r="B24550" s="1" t="s">
        <v>20840</v>
      </c>
      <c r="C24550" s="1" t="s">
        <v>127195</v>
      </c>
      <c r="D24550" t="s">
        <v>127558</v>
      </c>
      <c r="E24550" s="1" t="s">
        <v>25</v>
      </c>
      <c r="F24550" s="3">
        <v>9291.8549999999996</v>
      </c>
      <c r="G24550" s="1">
        <v>0</v>
      </c>
      <c r="H24550" s="1" t="s">
        <v>26</v>
      </c>
      <c r="I24550" s="10">
        <v>18583.71</v>
      </c>
      <c r="J24550" s="10">
        <v>0</v>
      </c>
      <c r="K24550" s="10">
        <v>0</v>
      </c>
    </row>
    <row r="24551" spans="1:11" x14ac:dyDescent="0.35">
      <c r="A24551" s="1" t="s">
        <v>30392</v>
      </c>
      <c r="B24551" s="1" t="s">
        <v>30393</v>
      </c>
      <c r="C24551" s="1" t="s">
        <v>127195</v>
      </c>
      <c r="D24551" t="s">
        <v>127558</v>
      </c>
      <c r="E24551" s="1" t="s">
        <v>25</v>
      </c>
      <c r="F24551" s="3">
        <v>60441.315000000002</v>
      </c>
      <c r="G24551" s="1">
        <v>0</v>
      </c>
      <c r="H24551" s="1" t="s">
        <v>26</v>
      </c>
      <c r="I24551" s="10">
        <v>120882.63</v>
      </c>
      <c r="J24551" s="10">
        <v>0</v>
      </c>
      <c r="K24551" s="10">
        <v>0</v>
      </c>
    </row>
    <row r="24552" spans="1:11" x14ac:dyDescent="0.35">
      <c r="A24552" s="1" t="s">
        <v>48214</v>
      </c>
      <c r="B24552" s="1" t="s">
        <v>48215</v>
      </c>
      <c r="C24552" s="1" t="s">
        <v>127166</v>
      </c>
      <c r="D24552" t="s">
        <v>127558</v>
      </c>
      <c r="E24552" s="1" t="s">
        <v>25</v>
      </c>
      <c r="F24552" s="3">
        <v>19363.685000000001</v>
      </c>
      <c r="G24552" s="1">
        <v>0</v>
      </c>
      <c r="H24552" s="1" t="s">
        <v>26</v>
      </c>
      <c r="I24552" s="10">
        <v>38727.370000000003</v>
      </c>
      <c r="J24552" s="10">
        <v>0</v>
      </c>
      <c r="K24552" s="10">
        <v>0</v>
      </c>
    </row>
    <row r="24553" spans="1:11" x14ac:dyDescent="0.35">
      <c r="A24553" s="1" t="s">
        <v>30825</v>
      </c>
      <c r="B24553" s="1" t="s">
        <v>30826</v>
      </c>
      <c r="C24553" s="1" t="s">
        <v>127195</v>
      </c>
      <c r="D24553" t="s">
        <v>127558</v>
      </c>
      <c r="E24553" s="1" t="s">
        <v>25</v>
      </c>
      <c r="F24553" s="3">
        <v>70087.149999999994</v>
      </c>
      <c r="G24553" s="1">
        <v>0</v>
      </c>
      <c r="H24553" s="1" t="s">
        <v>26</v>
      </c>
      <c r="I24553" s="10">
        <v>0</v>
      </c>
      <c r="J24553" s="10">
        <v>0</v>
      </c>
      <c r="K24553" s="10">
        <v>0</v>
      </c>
    </row>
    <row r="24554" spans="1:11" x14ac:dyDescent="0.35">
      <c r="A24554" s="1" t="s">
        <v>22798</v>
      </c>
      <c r="B24554" s="1" t="s">
        <v>22799</v>
      </c>
      <c r="C24554" s="1" t="s">
        <v>5126</v>
      </c>
      <c r="D24554" t="s">
        <v>127558</v>
      </c>
      <c r="E24554" s="1" t="s">
        <v>25</v>
      </c>
      <c r="F24554" s="3">
        <v>13661.53</v>
      </c>
      <c r="G24554" s="1">
        <v>0</v>
      </c>
      <c r="H24554" s="1" t="s">
        <v>26</v>
      </c>
      <c r="I24554" s="10">
        <v>27323.06</v>
      </c>
      <c r="J24554" s="10">
        <v>0</v>
      </c>
      <c r="K24554" s="10">
        <v>0</v>
      </c>
    </row>
    <row r="24555" spans="1:11" x14ac:dyDescent="0.35">
      <c r="A24555" s="1" t="s">
        <v>5021</v>
      </c>
      <c r="B24555" s="1" t="s">
        <v>5022</v>
      </c>
      <c r="C24555" s="1" t="s">
        <v>5126</v>
      </c>
      <c r="D24555" t="s">
        <v>127558</v>
      </c>
      <c r="E24555" s="1" t="s">
        <v>25</v>
      </c>
      <c r="F24555" s="3">
        <v>19756.68</v>
      </c>
      <c r="G24555" s="1">
        <v>0</v>
      </c>
      <c r="H24555" s="1" t="s">
        <v>26</v>
      </c>
      <c r="I24555" s="10">
        <v>2500</v>
      </c>
      <c r="J24555" s="10">
        <v>0</v>
      </c>
      <c r="K24555" s="10">
        <v>0</v>
      </c>
    </row>
    <row r="24556" spans="1:11" x14ac:dyDescent="0.35">
      <c r="A24556" s="1" t="s">
        <v>46997</v>
      </c>
      <c r="B24556" s="1" t="s">
        <v>46998</v>
      </c>
      <c r="C24556" s="1" t="s">
        <v>127166</v>
      </c>
      <c r="D24556" t="s">
        <v>127558</v>
      </c>
      <c r="E24556" s="1" t="s">
        <v>25</v>
      </c>
      <c r="F24556" s="3">
        <v>24335.439999999999</v>
      </c>
      <c r="G24556" s="1">
        <v>1</v>
      </c>
      <c r="H24556" s="1" t="s">
        <v>26</v>
      </c>
      <c r="I24556" s="10">
        <v>48670.879999999997</v>
      </c>
      <c r="J24556" s="10">
        <v>0</v>
      </c>
      <c r="K24556" s="10">
        <v>0</v>
      </c>
    </row>
    <row r="24557" spans="1:11" x14ac:dyDescent="0.35">
      <c r="A24557" s="1" t="s">
        <v>11903</v>
      </c>
      <c r="B24557" s="1" t="s">
        <v>3931</v>
      </c>
      <c r="C24557" s="1" t="s">
        <v>127195</v>
      </c>
      <c r="D24557" t="s">
        <v>127558</v>
      </c>
      <c r="E24557" s="1" t="s">
        <v>25</v>
      </c>
      <c r="F24557" s="3">
        <v>11061.735000000001</v>
      </c>
      <c r="G24557" s="1">
        <v>1</v>
      </c>
      <c r="H24557" s="1" t="s">
        <v>26</v>
      </c>
      <c r="I24557" s="10">
        <v>22123.47</v>
      </c>
      <c r="J24557" s="10">
        <v>0</v>
      </c>
      <c r="K24557" s="10">
        <v>0</v>
      </c>
    </row>
    <row r="24558" spans="1:11" x14ac:dyDescent="0.35">
      <c r="A24558" s="1" t="s">
        <v>3930</v>
      </c>
      <c r="B24558" s="1" t="s">
        <v>3931</v>
      </c>
      <c r="C24558" s="1" t="s">
        <v>127167</v>
      </c>
      <c r="D24558" t="s">
        <v>127558</v>
      </c>
      <c r="E24558" s="1" t="s">
        <v>25</v>
      </c>
      <c r="F24558" s="3">
        <v>642664.73499999999</v>
      </c>
      <c r="G24558" s="1">
        <v>0</v>
      </c>
      <c r="H24558" s="1" t="s">
        <v>26</v>
      </c>
      <c r="I24558" s="10">
        <v>1285329.48</v>
      </c>
      <c r="J24558" s="10">
        <v>0</v>
      </c>
      <c r="K24558" s="10">
        <v>0</v>
      </c>
    </row>
    <row r="24559" spans="1:11" x14ac:dyDescent="0.35">
      <c r="A24559" s="1" t="s">
        <v>39936</v>
      </c>
      <c r="B24559" s="1" t="s">
        <v>39937</v>
      </c>
      <c r="C24559" s="1" t="s">
        <v>127174</v>
      </c>
      <c r="D24559" t="s">
        <v>127558</v>
      </c>
      <c r="E24559" s="1" t="s">
        <v>25</v>
      </c>
      <c r="F24559" s="3">
        <v>125466.91499999999</v>
      </c>
      <c r="G24559" s="1">
        <v>1</v>
      </c>
      <c r="H24559" s="1" t="s">
        <v>26</v>
      </c>
      <c r="I24559" s="10">
        <v>249936.03</v>
      </c>
      <c r="J24559" s="10">
        <v>0</v>
      </c>
      <c r="K24559" s="10">
        <v>0</v>
      </c>
    </row>
    <row r="24560" spans="1:11" x14ac:dyDescent="0.35">
      <c r="A24560" s="1" t="s">
        <v>36542</v>
      </c>
      <c r="B24560" s="1" t="s">
        <v>36543</v>
      </c>
      <c r="C24560" s="1" t="s">
        <v>127166</v>
      </c>
      <c r="D24560" t="s">
        <v>127558</v>
      </c>
      <c r="E24560" s="1" t="s">
        <v>25</v>
      </c>
      <c r="F24560" s="3">
        <v>14653.6</v>
      </c>
      <c r="G24560" s="1">
        <v>0</v>
      </c>
      <c r="H24560" s="1" t="s">
        <v>26</v>
      </c>
      <c r="I24560" s="10">
        <v>29307.200000000001</v>
      </c>
      <c r="J24560" s="10">
        <v>0</v>
      </c>
      <c r="K24560" s="10">
        <v>0</v>
      </c>
    </row>
    <row r="24561" spans="1:11" x14ac:dyDescent="0.35">
      <c r="A24561" s="1" t="s">
        <v>2420</v>
      </c>
      <c r="B24561" s="1" t="s">
        <v>2421</v>
      </c>
      <c r="C24561" s="1" t="s">
        <v>127167</v>
      </c>
      <c r="D24561" t="s">
        <v>127558</v>
      </c>
      <c r="E24561" s="1" t="s">
        <v>25</v>
      </c>
      <c r="F24561" s="3">
        <v>16666.615000000002</v>
      </c>
      <c r="G24561" s="1">
        <v>1</v>
      </c>
      <c r="H24561" s="1" t="s">
        <v>26</v>
      </c>
      <c r="I24561" s="10">
        <v>33333.230000000003</v>
      </c>
      <c r="J24561" s="10">
        <v>0</v>
      </c>
      <c r="K24561" s="10">
        <v>0</v>
      </c>
    </row>
    <row r="24562" spans="1:11" x14ac:dyDescent="0.35">
      <c r="A24562" s="1" t="s">
        <v>44497</v>
      </c>
      <c r="B24562" s="1" t="s">
        <v>44498</v>
      </c>
      <c r="C24562" s="1" t="s">
        <v>5126</v>
      </c>
      <c r="D24562" t="s">
        <v>127558</v>
      </c>
      <c r="E24562" s="1" t="s">
        <v>25</v>
      </c>
      <c r="F24562" s="3">
        <v>20860.11</v>
      </c>
      <c r="G24562" s="1">
        <v>0</v>
      </c>
      <c r="H24562" s="1" t="s">
        <v>26</v>
      </c>
      <c r="I24562" s="10">
        <v>0</v>
      </c>
      <c r="J24562" s="10">
        <v>0</v>
      </c>
      <c r="K24562" s="10">
        <v>0</v>
      </c>
    </row>
    <row r="24563" spans="1:11" x14ac:dyDescent="0.35">
      <c r="A24563" s="1" t="s">
        <v>22985</v>
      </c>
      <c r="B24563" s="1" t="s">
        <v>22986</v>
      </c>
      <c r="C24563" s="1" t="s">
        <v>127166</v>
      </c>
      <c r="D24563" t="s">
        <v>127558</v>
      </c>
      <c r="E24563" s="1" t="s">
        <v>25</v>
      </c>
      <c r="F24563" s="3">
        <v>27161.49</v>
      </c>
      <c r="G24563" s="1">
        <v>0</v>
      </c>
      <c r="H24563" s="1" t="s">
        <v>26</v>
      </c>
      <c r="I24563" s="10">
        <v>54322.98</v>
      </c>
      <c r="J24563" s="10">
        <v>0</v>
      </c>
      <c r="K24563" s="10">
        <v>0</v>
      </c>
    </row>
    <row r="24564" spans="1:11" x14ac:dyDescent="0.35">
      <c r="A24564" s="1" t="s">
        <v>26043</v>
      </c>
      <c r="B24564" s="1" t="s">
        <v>26044</v>
      </c>
      <c r="C24564" s="1" t="s">
        <v>127195</v>
      </c>
      <c r="D24564" t="s">
        <v>127558</v>
      </c>
      <c r="E24564" s="1" t="s">
        <v>25</v>
      </c>
      <c r="F24564" s="3">
        <v>33008.214999999997</v>
      </c>
      <c r="G24564" s="1">
        <v>0</v>
      </c>
      <c r="H24564" s="1" t="s">
        <v>26</v>
      </c>
      <c r="I24564" s="10">
        <v>66016.429999999993</v>
      </c>
      <c r="J24564" s="10">
        <v>0</v>
      </c>
      <c r="K24564" s="10">
        <v>0</v>
      </c>
    </row>
    <row r="24565" spans="1:11" x14ac:dyDescent="0.35">
      <c r="A24565" s="1" t="s">
        <v>1223</v>
      </c>
      <c r="B24565" s="1" t="s">
        <v>1224</v>
      </c>
      <c r="C24565" s="1" t="s">
        <v>127167</v>
      </c>
      <c r="D24565" t="s">
        <v>127558</v>
      </c>
      <c r="E24565" s="1" t="s">
        <v>25</v>
      </c>
      <c r="F24565" s="3">
        <v>28512.73</v>
      </c>
      <c r="G24565" s="1">
        <v>0</v>
      </c>
      <c r="H24565" s="1" t="s">
        <v>26</v>
      </c>
      <c r="I24565" s="10">
        <v>0</v>
      </c>
      <c r="J24565" s="10">
        <v>0</v>
      </c>
      <c r="K24565" s="10">
        <v>0</v>
      </c>
    </row>
    <row r="24566" spans="1:11" x14ac:dyDescent="0.35">
      <c r="A24566" s="1" t="s">
        <v>43256</v>
      </c>
      <c r="B24566" s="1" t="s">
        <v>43257</v>
      </c>
      <c r="C24566" s="1" t="s">
        <v>127174</v>
      </c>
      <c r="D24566" t="s">
        <v>127558</v>
      </c>
      <c r="E24566" s="1" t="s">
        <v>25</v>
      </c>
      <c r="F24566" s="3">
        <v>143398.26999999999</v>
      </c>
      <c r="G24566" s="1">
        <v>1</v>
      </c>
      <c r="H24566" s="1" t="s">
        <v>26</v>
      </c>
      <c r="I24566" s="10">
        <v>285656.14</v>
      </c>
      <c r="J24566" s="10">
        <v>0</v>
      </c>
      <c r="K24566" s="10">
        <v>0</v>
      </c>
    </row>
    <row r="24567" spans="1:11" x14ac:dyDescent="0.35">
      <c r="A24567" s="1" t="s">
        <v>21104</v>
      </c>
      <c r="B24567" s="1" t="s">
        <v>21105</v>
      </c>
      <c r="C24567" s="1" t="s">
        <v>127195</v>
      </c>
      <c r="D24567" t="s">
        <v>127558</v>
      </c>
      <c r="E24567" s="1" t="s">
        <v>25</v>
      </c>
      <c r="F24567" s="3">
        <v>32919.72</v>
      </c>
      <c r="G24567" s="1">
        <v>1</v>
      </c>
      <c r="H24567" s="1" t="s">
        <v>26</v>
      </c>
      <c r="I24567" s="10">
        <v>65839.44</v>
      </c>
      <c r="J24567" s="10">
        <v>0</v>
      </c>
      <c r="K24567" s="10">
        <v>0</v>
      </c>
    </row>
    <row r="24568" spans="1:11" x14ac:dyDescent="0.35">
      <c r="A24568" s="1" t="s">
        <v>33804</v>
      </c>
      <c r="B24568" s="1" t="s">
        <v>33805</v>
      </c>
      <c r="C24568" s="1" t="s">
        <v>127166</v>
      </c>
      <c r="D24568" t="s">
        <v>127558</v>
      </c>
      <c r="E24568" s="1" t="s">
        <v>25</v>
      </c>
      <c r="F24568" s="3">
        <v>9943.5149999999994</v>
      </c>
      <c r="G24568" s="1">
        <v>1</v>
      </c>
      <c r="H24568" s="1" t="s">
        <v>26</v>
      </c>
      <c r="I24568" s="10">
        <v>19887.03</v>
      </c>
      <c r="J24568" s="10">
        <v>0</v>
      </c>
      <c r="K24568" s="10">
        <v>0</v>
      </c>
    </row>
    <row r="24569" spans="1:11" x14ac:dyDescent="0.35">
      <c r="A24569" s="1" t="s">
        <v>2072</v>
      </c>
      <c r="B24569" s="1" t="s">
        <v>2073</v>
      </c>
      <c r="C24569" s="1" t="s">
        <v>127167</v>
      </c>
      <c r="D24569" t="s">
        <v>127558</v>
      </c>
      <c r="E24569" s="1" t="s">
        <v>25</v>
      </c>
      <c r="F24569" s="3">
        <v>17025.59</v>
      </c>
      <c r="G24569" s="1">
        <v>0</v>
      </c>
      <c r="H24569" s="1" t="s">
        <v>26</v>
      </c>
      <c r="I24569" s="10">
        <v>34051.18</v>
      </c>
      <c r="J24569" s="10">
        <v>0</v>
      </c>
      <c r="K24569" s="10">
        <v>0</v>
      </c>
    </row>
    <row r="24570" spans="1:11" x14ac:dyDescent="0.35">
      <c r="A24570" s="1" t="s">
        <v>48440</v>
      </c>
      <c r="B24570" s="1" t="s">
        <v>48441</v>
      </c>
      <c r="C24570" s="1" t="s">
        <v>127167</v>
      </c>
      <c r="D24570" t="s">
        <v>127558</v>
      </c>
      <c r="E24570" s="1" t="s">
        <v>25</v>
      </c>
      <c r="F24570" s="3">
        <v>36769.120000000003</v>
      </c>
      <c r="G24570" s="1">
        <v>0</v>
      </c>
      <c r="H24570" s="1" t="s">
        <v>29</v>
      </c>
      <c r="I24570" s="10">
        <v>0</v>
      </c>
      <c r="J24570" s="10">
        <v>45431.48</v>
      </c>
      <c r="K24570" s="10">
        <v>0</v>
      </c>
    </row>
    <row r="24571" spans="1:11" x14ac:dyDescent="0.35">
      <c r="A24571" s="1" t="s">
        <v>20199</v>
      </c>
      <c r="B24571" s="1" t="s">
        <v>20200</v>
      </c>
      <c r="C24571" s="1" t="s">
        <v>127166</v>
      </c>
      <c r="D24571" t="s">
        <v>127558</v>
      </c>
      <c r="E24571" s="1" t="s">
        <v>25</v>
      </c>
      <c r="F24571" s="3">
        <v>31557.57</v>
      </c>
      <c r="G24571" s="1">
        <v>0</v>
      </c>
      <c r="H24571" s="1" t="s">
        <v>26</v>
      </c>
      <c r="I24571" s="10">
        <v>25000</v>
      </c>
      <c r="J24571" s="10">
        <v>0</v>
      </c>
      <c r="K24571" s="10">
        <v>0</v>
      </c>
    </row>
    <row r="24572" spans="1:11" x14ac:dyDescent="0.35">
      <c r="A24572" s="1" t="s">
        <v>51244</v>
      </c>
      <c r="B24572" s="1" t="s">
        <v>51245</v>
      </c>
      <c r="C24572" s="1" t="s">
        <v>5126</v>
      </c>
      <c r="D24572" t="s">
        <v>127558</v>
      </c>
      <c r="E24572" s="1" t="s">
        <v>25</v>
      </c>
      <c r="F24572" s="3">
        <v>27585.78</v>
      </c>
      <c r="G24572" s="1">
        <v>0</v>
      </c>
      <c r="H24572" s="1"/>
      <c r="I24572" s="10">
        <v>0</v>
      </c>
      <c r="J24572" s="10">
        <v>0</v>
      </c>
      <c r="K24572" s="10">
        <v>0</v>
      </c>
    </row>
    <row r="24573" spans="1:11" x14ac:dyDescent="0.35">
      <c r="A24573" s="1" t="s">
        <v>15458</v>
      </c>
      <c r="B24573" s="1" t="s">
        <v>15459</v>
      </c>
      <c r="C24573" s="1" t="s">
        <v>127195</v>
      </c>
      <c r="D24573" t="s">
        <v>127558</v>
      </c>
      <c r="E24573" s="1" t="s">
        <v>25</v>
      </c>
      <c r="F24573" s="3">
        <v>45574.345000000001</v>
      </c>
      <c r="G24573" s="1">
        <v>0</v>
      </c>
      <c r="H24573" s="1" t="s">
        <v>29</v>
      </c>
      <c r="I24573" s="10">
        <v>0</v>
      </c>
      <c r="J24573" s="10">
        <v>0</v>
      </c>
      <c r="K24573" s="10">
        <v>0</v>
      </c>
    </row>
    <row r="24574" spans="1:11" x14ac:dyDescent="0.35">
      <c r="A24574" s="1" t="s">
        <v>12050</v>
      </c>
      <c r="B24574" s="1" t="s">
        <v>12051</v>
      </c>
      <c r="C24574" s="1" t="s">
        <v>127174</v>
      </c>
      <c r="D24574" t="s">
        <v>127558</v>
      </c>
      <c r="E24574" s="1" t="s">
        <v>25</v>
      </c>
      <c r="F24574" s="3">
        <v>161277.04500000001</v>
      </c>
      <c r="G24574" s="1">
        <v>0</v>
      </c>
      <c r="H24574" s="1" t="s">
        <v>26</v>
      </c>
      <c r="I24574" s="10">
        <v>321271.5</v>
      </c>
      <c r="J24574" s="10">
        <v>0</v>
      </c>
      <c r="K24574" s="10">
        <v>0</v>
      </c>
    </row>
    <row r="24575" spans="1:11" x14ac:dyDescent="0.35">
      <c r="A24575" s="1" t="s">
        <v>42173</v>
      </c>
      <c r="B24575" s="1" t="s">
        <v>42174</v>
      </c>
      <c r="C24575" s="1" t="s">
        <v>127167</v>
      </c>
      <c r="D24575" t="s">
        <v>127558</v>
      </c>
      <c r="E24575" s="1" t="s">
        <v>25</v>
      </c>
      <c r="F24575" s="3">
        <v>272050.46000000002</v>
      </c>
      <c r="G24575" s="1">
        <v>1</v>
      </c>
      <c r="H24575" s="1" t="s">
        <v>26</v>
      </c>
      <c r="I24575" s="10">
        <v>544100.92000000004</v>
      </c>
      <c r="J24575" s="10">
        <v>0</v>
      </c>
      <c r="K24575" s="10">
        <v>0</v>
      </c>
    </row>
    <row r="24576" spans="1:11" x14ac:dyDescent="0.35">
      <c r="A24576" s="1" t="s">
        <v>9484</v>
      </c>
      <c r="B24576" s="1" t="s">
        <v>9485</v>
      </c>
      <c r="C24576" s="1" t="s">
        <v>127166</v>
      </c>
      <c r="D24576" t="s">
        <v>127558</v>
      </c>
      <c r="E24576" s="1" t="s">
        <v>25</v>
      </c>
      <c r="F24576" s="3">
        <v>18683.334999999999</v>
      </c>
      <c r="G24576" s="1">
        <v>1</v>
      </c>
      <c r="H24576" s="1" t="s">
        <v>26</v>
      </c>
      <c r="I24576" s="10">
        <v>37366.67</v>
      </c>
      <c r="J24576" s="10">
        <v>0</v>
      </c>
      <c r="K24576" s="10">
        <v>0</v>
      </c>
    </row>
    <row r="24577" spans="1:11" x14ac:dyDescent="0.35">
      <c r="A24577" s="1" t="s">
        <v>49378</v>
      </c>
      <c r="B24577" s="1" t="s">
        <v>49379</v>
      </c>
      <c r="C24577" s="1" t="s">
        <v>127167</v>
      </c>
      <c r="D24577" t="s">
        <v>127558</v>
      </c>
      <c r="E24577" s="1" t="s">
        <v>25</v>
      </c>
      <c r="F24577" s="3">
        <v>115230.42</v>
      </c>
      <c r="G24577" s="1">
        <v>0</v>
      </c>
      <c r="H24577" s="1" t="s">
        <v>26</v>
      </c>
      <c r="I24577" s="10">
        <v>230460.84</v>
      </c>
      <c r="J24577" s="10">
        <v>0</v>
      </c>
      <c r="K24577" s="10">
        <v>0</v>
      </c>
    </row>
    <row r="24578" spans="1:11" x14ac:dyDescent="0.35">
      <c r="A24578" s="1" t="s">
        <v>35037</v>
      </c>
      <c r="B24578" s="1" t="s">
        <v>35038</v>
      </c>
      <c r="C24578" s="1" t="s">
        <v>127166</v>
      </c>
      <c r="D24578" t="s">
        <v>127558</v>
      </c>
      <c r="E24578" s="1" t="s">
        <v>25</v>
      </c>
      <c r="F24578" s="3">
        <v>67458.884999999995</v>
      </c>
      <c r="G24578" s="1">
        <v>1</v>
      </c>
      <c r="H24578" s="1" t="s">
        <v>26</v>
      </c>
      <c r="I24578" s="10">
        <v>134917.76999999999</v>
      </c>
      <c r="J24578" s="10">
        <v>0</v>
      </c>
      <c r="K24578" s="10">
        <v>0</v>
      </c>
    </row>
    <row r="24579" spans="1:11" x14ac:dyDescent="0.35">
      <c r="A24579" s="1" t="s">
        <v>30626</v>
      </c>
      <c r="B24579" s="1" t="s">
        <v>30627</v>
      </c>
      <c r="C24579" s="1" t="s">
        <v>127166</v>
      </c>
      <c r="D24579" t="s">
        <v>127558</v>
      </c>
      <c r="E24579" s="1" t="s">
        <v>25</v>
      </c>
      <c r="F24579" s="3">
        <v>91113.975000000006</v>
      </c>
      <c r="G24579" s="1">
        <v>0</v>
      </c>
      <c r="H24579" s="1" t="s">
        <v>26</v>
      </c>
      <c r="I24579" s="10">
        <v>182227.95</v>
      </c>
      <c r="J24579" s="10">
        <v>0</v>
      </c>
      <c r="K24579" s="10">
        <v>0</v>
      </c>
    </row>
    <row r="24580" spans="1:11" x14ac:dyDescent="0.35">
      <c r="A24580" s="1" t="s">
        <v>6821</v>
      </c>
      <c r="B24580" s="1" t="s">
        <v>6822</v>
      </c>
      <c r="C24580" s="1" t="s">
        <v>127167</v>
      </c>
      <c r="D24580" t="s">
        <v>127558</v>
      </c>
      <c r="E24580" s="1" t="s">
        <v>25</v>
      </c>
      <c r="F24580" s="3">
        <v>461639.63500000001</v>
      </c>
      <c r="G24580" s="1">
        <v>0</v>
      </c>
      <c r="H24580" s="1" t="s">
        <v>26</v>
      </c>
      <c r="I24580" s="10">
        <v>923279.27</v>
      </c>
      <c r="J24580" s="10">
        <v>0</v>
      </c>
      <c r="K24580" s="10">
        <v>0</v>
      </c>
    </row>
    <row r="24581" spans="1:11" x14ac:dyDescent="0.35">
      <c r="A24581" s="1" t="s">
        <v>32525</v>
      </c>
      <c r="B24581" s="1" t="s">
        <v>32526</v>
      </c>
      <c r="C24581" s="1" t="s">
        <v>127195</v>
      </c>
      <c r="D24581" t="s">
        <v>127558</v>
      </c>
      <c r="E24581" s="1" t="s">
        <v>25</v>
      </c>
      <c r="F24581" s="3">
        <v>14601.49</v>
      </c>
      <c r="G24581" s="1">
        <v>0</v>
      </c>
      <c r="H24581" s="1" t="s">
        <v>26</v>
      </c>
      <c r="I24581" s="10">
        <v>29202.98</v>
      </c>
      <c r="J24581" s="10">
        <v>0</v>
      </c>
      <c r="K24581" s="10">
        <v>0</v>
      </c>
    </row>
    <row r="24582" spans="1:11" x14ac:dyDescent="0.35">
      <c r="A24582" s="1" t="s">
        <v>37004</v>
      </c>
      <c r="B24582" s="1" t="s">
        <v>37005</v>
      </c>
      <c r="C24582" s="1" t="s">
        <v>5126</v>
      </c>
      <c r="D24582" t="s">
        <v>127558</v>
      </c>
      <c r="E24582" s="1" t="s">
        <v>25</v>
      </c>
      <c r="F24582" s="3">
        <v>45766.13</v>
      </c>
      <c r="G24582" s="1">
        <v>0</v>
      </c>
      <c r="H24582" s="1" t="s">
        <v>26</v>
      </c>
      <c r="I24582" s="10">
        <v>0</v>
      </c>
      <c r="J24582" s="10">
        <v>0</v>
      </c>
      <c r="K24582" s="10">
        <v>0</v>
      </c>
    </row>
    <row r="24583" spans="1:11" x14ac:dyDescent="0.35">
      <c r="A24583" s="1" t="s">
        <v>40630</v>
      </c>
      <c r="B24583" s="1" t="s">
        <v>40631</v>
      </c>
      <c r="C24583" s="1" t="s">
        <v>127174</v>
      </c>
      <c r="D24583" t="s">
        <v>127558</v>
      </c>
      <c r="E24583" s="1" t="s">
        <v>25</v>
      </c>
      <c r="F24583" s="3">
        <v>65257.52</v>
      </c>
      <c r="G24583" s="1">
        <v>1</v>
      </c>
      <c r="H24583" s="1" t="s">
        <v>26</v>
      </c>
      <c r="I24583" s="10">
        <v>129996.06</v>
      </c>
      <c r="J24583" s="10">
        <v>0</v>
      </c>
      <c r="K24583" s="10">
        <v>0</v>
      </c>
    </row>
    <row r="24584" spans="1:11" x14ac:dyDescent="0.35">
      <c r="A24584" s="1" t="s">
        <v>32053</v>
      </c>
      <c r="B24584" s="1" t="s">
        <v>32054</v>
      </c>
      <c r="C24584" s="1" t="s">
        <v>127167</v>
      </c>
      <c r="D24584" t="s">
        <v>127558</v>
      </c>
      <c r="E24584" s="1" t="s">
        <v>25</v>
      </c>
      <c r="F24584" s="3">
        <v>207383.99</v>
      </c>
      <c r="G24584" s="1">
        <v>0</v>
      </c>
      <c r="H24584" s="1" t="s">
        <v>26</v>
      </c>
      <c r="I24584" s="10">
        <v>414767.98</v>
      </c>
      <c r="J24584" s="10">
        <v>0</v>
      </c>
      <c r="K24584" s="10">
        <v>0</v>
      </c>
    </row>
    <row r="24585" spans="1:11" x14ac:dyDescent="0.35">
      <c r="A24585" s="1" t="s">
        <v>9462</v>
      </c>
      <c r="B24585" s="1" t="s">
        <v>9463</v>
      </c>
      <c r="C24585" s="1" t="s">
        <v>127174</v>
      </c>
      <c r="D24585" t="s">
        <v>127558</v>
      </c>
      <c r="E24585" s="1" t="s">
        <v>25</v>
      </c>
      <c r="F24585" s="3">
        <v>45117.605000000003</v>
      </c>
      <c r="G24585" s="1">
        <v>1</v>
      </c>
      <c r="H24585" s="1" t="s">
        <v>26</v>
      </c>
      <c r="I24585" s="10">
        <v>89876.41</v>
      </c>
      <c r="J24585" s="10">
        <v>0</v>
      </c>
      <c r="K24585" s="10">
        <v>0</v>
      </c>
    </row>
    <row r="24586" spans="1:11" x14ac:dyDescent="0.35">
      <c r="A24586" s="1" t="s">
        <v>37038</v>
      </c>
      <c r="B24586" s="1" t="s">
        <v>37039</v>
      </c>
      <c r="C24586" s="1" t="s">
        <v>127166</v>
      </c>
      <c r="D24586" t="s">
        <v>127558</v>
      </c>
      <c r="E24586" s="1" t="s">
        <v>25</v>
      </c>
      <c r="F24586" s="3">
        <v>9210.8349999999991</v>
      </c>
      <c r="G24586" s="1">
        <v>1</v>
      </c>
      <c r="H24586" s="1" t="s">
        <v>26</v>
      </c>
      <c r="I24586" s="10">
        <v>0</v>
      </c>
      <c r="J24586" s="10">
        <v>0</v>
      </c>
      <c r="K24586" s="10">
        <v>0</v>
      </c>
    </row>
    <row r="24587" spans="1:11" x14ac:dyDescent="0.35">
      <c r="A24587" s="1" t="s">
        <v>19277</v>
      </c>
      <c r="B24587" s="1" t="s">
        <v>19278</v>
      </c>
      <c r="C24587" s="1" t="s">
        <v>5126</v>
      </c>
      <c r="D24587" t="s">
        <v>127558</v>
      </c>
      <c r="E24587" s="1" t="s">
        <v>25</v>
      </c>
      <c r="F24587" s="3">
        <v>25221.29</v>
      </c>
      <c r="G24587" s="1">
        <v>0</v>
      </c>
      <c r="H24587" s="1" t="s">
        <v>26</v>
      </c>
      <c r="I24587" s="10">
        <v>50442.58</v>
      </c>
      <c r="J24587" s="10">
        <v>0</v>
      </c>
      <c r="K24587" s="10">
        <v>0</v>
      </c>
    </row>
    <row r="24588" spans="1:11" x14ac:dyDescent="0.35">
      <c r="A24588" s="1" t="s">
        <v>1783</v>
      </c>
      <c r="B24588" s="1" t="s">
        <v>1784</v>
      </c>
      <c r="C24588" s="1" t="s">
        <v>127195</v>
      </c>
      <c r="D24588" t="s">
        <v>127558</v>
      </c>
      <c r="E24588" s="1" t="s">
        <v>25</v>
      </c>
      <c r="F24588" s="3">
        <v>11150.23</v>
      </c>
      <c r="G24588" s="1">
        <v>0</v>
      </c>
      <c r="H24588" s="1" t="s">
        <v>26</v>
      </c>
      <c r="I24588" s="10">
        <v>22300.46</v>
      </c>
      <c r="J24588" s="10">
        <v>0</v>
      </c>
      <c r="K24588" s="10">
        <v>0</v>
      </c>
    </row>
    <row r="24589" spans="1:11" x14ac:dyDescent="0.35">
      <c r="A24589" s="1" t="s">
        <v>32600</v>
      </c>
      <c r="B24589" s="1" t="s">
        <v>32601</v>
      </c>
      <c r="C24589" s="1" t="s">
        <v>127195</v>
      </c>
      <c r="D24589" t="s">
        <v>127558</v>
      </c>
      <c r="E24589" s="1" t="s">
        <v>25</v>
      </c>
      <c r="F24589" s="3">
        <v>55485.66</v>
      </c>
      <c r="G24589" s="1">
        <v>1</v>
      </c>
      <c r="H24589" s="1" t="s">
        <v>26</v>
      </c>
      <c r="I24589" s="10">
        <v>110971.32</v>
      </c>
      <c r="J24589" s="10">
        <v>0</v>
      </c>
      <c r="K24589" s="10">
        <v>0</v>
      </c>
    </row>
    <row r="24590" spans="1:11" x14ac:dyDescent="0.35">
      <c r="A24590" s="1" t="s">
        <v>32840</v>
      </c>
      <c r="B24590" s="1" t="s">
        <v>32841</v>
      </c>
      <c r="C24590" s="1" t="s">
        <v>127167</v>
      </c>
      <c r="D24590" t="s">
        <v>127558</v>
      </c>
      <c r="E24590" s="1" t="s">
        <v>25</v>
      </c>
      <c r="F24590" s="3">
        <v>110512.485</v>
      </c>
      <c r="G24590" s="1">
        <v>0</v>
      </c>
      <c r="H24590" s="1" t="s">
        <v>26</v>
      </c>
      <c r="I24590" s="10">
        <v>221024</v>
      </c>
      <c r="J24590" s="10">
        <v>0</v>
      </c>
      <c r="K24590" s="10">
        <v>0</v>
      </c>
    </row>
    <row r="24591" spans="1:11" x14ac:dyDescent="0.35">
      <c r="A24591" s="1" t="s">
        <v>39263</v>
      </c>
      <c r="B24591" s="1" t="s">
        <v>39264</v>
      </c>
      <c r="C24591" s="1" t="s">
        <v>127183</v>
      </c>
      <c r="D24591" t="s">
        <v>127558</v>
      </c>
      <c r="E24591" s="1" t="s">
        <v>25</v>
      </c>
      <c r="F24591" s="3">
        <v>539076.72499999998</v>
      </c>
      <c r="G24591" s="1">
        <v>2</v>
      </c>
      <c r="H24591" s="1" t="s">
        <v>26</v>
      </c>
      <c r="I24591" s="10">
        <v>1078153.46</v>
      </c>
      <c r="J24591" s="10">
        <v>0</v>
      </c>
      <c r="K24591" s="10">
        <v>0</v>
      </c>
    </row>
    <row r="24592" spans="1:11" x14ac:dyDescent="0.35">
      <c r="A24592" s="1" t="s">
        <v>34164</v>
      </c>
      <c r="B24592" s="1" t="s">
        <v>34165</v>
      </c>
      <c r="C24592" s="1" t="s">
        <v>127167</v>
      </c>
      <c r="D24592" t="s">
        <v>127558</v>
      </c>
      <c r="E24592" s="1" t="s">
        <v>25</v>
      </c>
      <c r="F24592" s="3">
        <v>15897.385</v>
      </c>
      <c r="G24592" s="1">
        <v>0</v>
      </c>
      <c r="H24592" s="1" t="s">
        <v>26</v>
      </c>
      <c r="I24592" s="10">
        <v>10000</v>
      </c>
      <c r="J24592" s="10">
        <v>0</v>
      </c>
      <c r="K24592" s="10">
        <v>0</v>
      </c>
    </row>
    <row r="24593" spans="1:11" x14ac:dyDescent="0.35">
      <c r="A24593" s="1" t="s">
        <v>12488</v>
      </c>
      <c r="B24593" s="1" t="s">
        <v>12489</v>
      </c>
      <c r="C24593" s="1" t="s">
        <v>127174</v>
      </c>
      <c r="D24593" t="s">
        <v>127558</v>
      </c>
      <c r="E24593" s="1" t="s">
        <v>25</v>
      </c>
      <c r="F24593" s="3">
        <v>25398.37</v>
      </c>
      <c r="G24593" s="1">
        <v>2</v>
      </c>
      <c r="H24593" s="1" t="s">
        <v>26</v>
      </c>
      <c r="I24593" s="10">
        <v>50594.76</v>
      </c>
      <c r="J24593" s="10">
        <v>0</v>
      </c>
      <c r="K24593" s="10">
        <v>0</v>
      </c>
    </row>
    <row r="24594" spans="1:11" x14ac:dyDescent="0.35">
      <c r="A24594" s="1" t="s">
        <v>22520</v>
      </c>
      <c r="B24594" s="1" t="s">
        <v>22521</v>
      </c>
      <c r="C24594" s="1" t="s">
        <v>127167</v>
      </c>
      <c r="D24594" t="s">
        <v>127558</v>
      </c>
      <c r="E24594" s="1" t="s">
        <v>25</v>
      </c>
      <c r="F24594" s="3">
        <v>812510.375</v>
      </c>
      <c r="G24594" s="1">
        <v>1</v>
      </c>
      <c r="H24594" s="1" t="s">
        <v>26</v>
      </c>
      <c r="I24594" s="10">
        <v>1625020.75</v>
      </c>
      <c r="J24594" s="10">
        <v>0</v>
      </c>
      <c r="K24594" s="10">
        <v>0</v>
      </c>
    </row>
    <row r="24595" spans="1:11" x14ac:dyDescent="0.35">
      <c r="A24595" s="1" t="s">
        <v>17142</v>
      </c>
      <c r="B24595" s="1" t="s">
        <v>6024</v>
      </c>
      <c r="C24595" s="1" t="s">
        <v>127167</v>
      </c>
      <c r="D24595" t="s">
        <v>127558</v>
      </c>
      <c r="E24595" s="1" t="s">
        <v>25</v>
      </c>
      <c r="F24595" s="3">
        <v>149691.85500000001</v>
      </c>
      <c r="G24595" s="1">
        <v>2</v>
      </c>
      <c r="H24595" s="1" t="s">
        <v>26</v>
      </c>
      <c r="I24595" s="10">
        <v>20000</v>
      </c>
      <c r="J24595" s="10">
        <v>0</v>
      </c>
      <c r="K24595" s="10">
        <v>0</v>
      </c>
    </row>
    <row r="24596" spans="1:11" x14ac:dyDescent="0.35">
      <c r="A24596" s="1" t="s">
        <v>6023</v>
      </c>
      <c r="B24596" s="1" t="s">
        <v>6024</v>
      </c>
      <c r="C24596" s="1" t="s">
        <v>127174</v>
      </c>
      <c r="D24596" t="s">
        <v>127558</v>
      </c>
      <c r="E24596" s="1" t="s">
        <v>25</v>
      </c>
      <c r="F24596" s="3">
        <v>11253.115</v>
      </c>
      <c r="G24596" s="1">
        <v>0</v>
      </c>
      <c r="H24596" s="1" t="s">
        <v>29</v>
      </c>
      <c r="I24596" s="10">
        <v>0</v>
      </c>
      <c r="J24596" s="10">
        <v>0</v>
      </c>
      <c r="K24596" s="10">
        <v>21201</v>
      </c>
    </row>
    <row r="24597" spans="1:11" x14ac:dyDescent="0.35">
      <c r="A24597" s="1" t="s">
        <v>28657</v>
      </c>
      <c r="B24597" s="1" t="s">
        <v>28658</v>
      </c>
      <c r="C24597" s="1" t="s">
        <v>127167</v>
      </c>
      <c r="D24597" t="s">
        <v>127558</v>
      </c>
      <c r="E24597" s="1" t="s">
        <v>25</v>
      </c>
      <c r="F24597" s="3">
        <v>250717.19500000001</v>
      </c>
      <c r="G24597" s="1">
        <v>1</v>
      </c>
      <c r="H24597" s="1" t="s">
        <v>26</v>
      </c>
      <c r="I24597" s="10">
        <v>447356</v>
      </c>
      <c r="J24597" s="10">
        <v>0</v>
      </c>
      <c r="K24597" s="10">
        <v>0</v>
      </c>
    </row>
    <row r="24598" spans="1:11" x14ac:dyDescent="0.35">
      <c r="A24598" s="1" t="s">
        <v>16181</v>
      </c>
      <c r="B24598" s="1" t="s">
        <v>16182</v>
      </c>
      <c r="C24598" s="1" t="s">
        <v>127174</v>
      </c>
      <c r="D24598" t="s">
        <v>127558</v>
      </c>
      <c r="E24598" s="1" t="s">
        <v>25</v>
      </c>
      <c r="F24598" s="3">
        <v>43750.41</v>
      </c>
      <c r="G24598" s="1">
        <v>0</v>
      </c>
      <c r="H24598" s="1" t="s">
        <v>29</v>
      </c>
      <c r="I24598" s="10">
        <v>0</v>
      </c>
      <c r="J24598" s="10">
        <v>0</v>
      </c>
      <c r="K24598" s="10">
        <v>0</v>
      </c>
    </row>
    <row r="24599" spans="1:11" x14ac:dyDescent="0.35">
      <c r="A24599" s="1" t="s">
        <v>20743</v>
      </c>
      <c r="B24599" s="1" t="s">
        <v>20744</v>
      </c>
      <c r="C24599" s="1" t="s">
        <v>127166</v>
      </c>
      <c r="D24599" t="s">
        <v>127558</v>
      </c>
      <c r="E24599" s="1" t="s">
        <v>25</v>
      </c>
      <c r="F24599" s="3">
        <v>91113.975000000006</v>
      </c>
      <c r="G24599" s="1">
        <v>1</v>
      </c>
      <c r="H24599" s="1" t="s">
        <v>26</v>
      </c>
      <c r="I24599" s="10">
        <v>182227.95</v>
      </c>
      <c r="J24599" s="10">
        <v>0</v>
      </c>
      <c r="K24599" s="10">
        <v>0</v>
      </c>
    </row>
    <row r="24600" spans="1:11" x14ac:dyDescent="0.35">
      <c r="A24600" s="1" t="s">
        <v>22894</v>
      </c>
      <c r="B24600" s="1" t="s">
        <v>22895</v>
      </c>
      <c r="C24600" s="1" t="s">
        <v>127166</v>
      </c>
      <c r="D24600" t="s">
        <v>127558</v>
      </c>
      <c r="E24600" s="1" t="s">
        <v>25</v>
      </c>
      <c r="F24600" s="3">
        <v>43489.785000000003</v>
      </c>
      <c r="G24600" s="1">
        <v>1</v>
      </c>
      <c r="H24600" s="1" t="s">
        <v>26</v>
      </c>
      <c r="I24600" s="10">
        <v>86979.57</v>
      </c>
      <c r="J24600" s="10">
        <v>0</v>
      </c>
      <c r="K24600" s="10">
        <v>0</v>
      </c>
    </row>
    <row r="24601" spans="1:11" x14ac:dyDescent="0.35">
      <c r="A24601" s="1" t="s">
        <v>16944</v>
      </c>
      <c r="B24601" s="1" t="s">
        <v>16945</v>
      </c>
      <c r="C24601" s="1" t="s">
        <v>127183</v>
      </c>
      <c r="D24601" t="s">
        <v>127558</v>
      </c>
      <c r="E24601" s="1" t="s">
        <v>25</v>
      </c>
      <c r="F24601" s="3">
        <v>35250</v>
      </c>
      <c r="G24601" s="1">
        <v>0</v>
      </c>
      <c r="H24601" s="1" t="s">
        <v>26</v>
      </c>
      <c r="I24601" s="10">
        <v>70500</v>
      </c>
      <c r="J24601" s="10">
        <v>0</v>
      </c>
      <c r="K24601" s="10">
        <v>0</v>
      </c>
    </row>
    <row r="24602" spans="1:11" x14ac:dyDescent="0.35">
      <c r="A24602" s="1" t="s">
        <v>9136</v>
      </c>
      <c r="B24602" s="1" t="s">
        <v>9137</v>
      </c>
      <c r="C24602" s="1" t="s">
        <v>127174</v>
      </c>
      <c r="D24602" t="s">
        <v>127558</v>
      </c>
      <c r="E24602" s="1" t="s">
        <v>25</v>
      </c>
      <c r="F24602" s="3">
        <v>75248.600000000006</v>
      </c>
      <c r="G24602" s="1">
        <v>0</v>
      </c>
      <c r="H24602" s="1" t="s">
        <v>26</v>
      </c>
      <c r="I24602" s="10">
        <v>149898.76999999999</v>
      </c>
      <c r="J24602" s="10">
        <v>0</v>
      </c>
      <c r="K24602" s="10">
        <v>0</v>
      </c>
    </row>
    <row r="24603" spans="1:11" x14ac:dyDescent="0.35">
      <c r="A24603" s="1" t="s">
        <v>35813</v>
      </c>
      <c r="B24603" s="1" t="s">
        <v>35814</v>
      </c>
      <c r="C24603" s="1" t="s">
        <v>5126</v>
      </c>
      <c r="D24603" t="s">
        <v>127558</v>
      </c>
      <c r="E24603" s="1" t="s">
        <v>25</v>
      </c>
      <c r="F24603" s="3">
        <v>6673.13</v>
      </c>
      <c r="G24603" s="1">
        <v>0</v>
      </c>
      <c r="H24603" s="1" t="s">
        <v>26</v>
      </c>
      <c r="I24603" s="10">
        <v>13346.26</v>
      </c>
      <c r="J24603" s="10">
        <v>0</v>
      </c>
      <c r="K24603" s="10">
        <v>0</v>
      </c>
    </row>
    <row r="24604" spans="1:11" x14ac:dyDescent="0.35">
      <c r="A24604" s="1" t="s">
        <v>7808</v>
      </c>
      <c r="B24604" s="1" t="s">
        <v>7809</v>
      </c>
      <c r="C24604" s="1" t="s">
        <v>127166</v>
      </c>
      <c r="D24604" t="s">
        <v>127558</v>
      </c>
      <c r="E24604" s="1" t="s">
        <v>25</v>
      </c>
      <c r="F24604" s="3">
        <v>21352.384999999998</v>
      </c>
      <c r="G24604" s="1">
        <v>0</v>
      </c>
      <c r="H24604" s="1" t="s">
        <v>26</v>
      </c>
      <c r="I24604" s="10">
        <v>42704.77</v>
      </c>
      <c r="J24604" s="10">
        <v>0</v>
      </c>
      <c r="K24604" s="10">
        <v>0</v>
      </c>
    </row>
    <row r="24605" spans="1:11" x14ac:dyDescent="0.35">
      <c r="A24605" s="1" t="s">
        <v>50313</v>
      </c>
      <c r="B24605" s="1" t="s">
        <v>50314</v>
      </c>
      <c r="C24605" s="1" t="s">
        <v>127167</v>
      </c>
      <c r="D24605" t="s">
        <v>127558</v>
      </c>
      <c r="E24605" s="1" t="s">
        <v>25</v>
      </c>
      <c r="F24605" s="3">
        <v>167589.24</v>
      </c>
      <c r="G24605" s="1">
        <v>0</v>
      </c>
      <c r="H24605" s="1" t="s">
        <v>26</v>
      </c>
      <c r="I24605" s="10">
        <v>335178.48</v>
      </c>
      <c r="J24605" s="10">
        <v>0</v>
      </c>
      <c r="K24605" s="10">
        <v>0</v>
      </c>
    </row>
    <row r="24606" spans="1:11" x14ac:dyDescent="0.35">
      <c r="A24606" s="1" t="s">
        <v>8568</v>
      </c>
      <c r="B24606" s="1" t="s">
        <v>8569</v>
      </c>
      <c r="C24606" s="1" t="s">
        <v>127174</v>
      </c>
      <c r="D24606" t="s">
        <v>127558</v>
      </c>
      <c r="E24606" s="1" t="s">
        <v>25</v>
      </c>
      <c r="F24606" s="3">
        <v>25661.3</v>
      </c>
      <c r="G24606" s="1">
        <v>0</v>
      </c>
      <c r="H24606" s="1" t="s">
        <v>26</v>
      </c>
      <c r="I24606" s="10">
        <v>51118.52</v>
      </c>
      <c r="J24606" s="10">
        <v>0</v>
      </c>
      <c r="K24606" s="10">
        <v>0</v>
      </c>
    </row>
    <row r="24607" spans="1:11" x14ac:dyDescent="0.35">
      <c r="A24607" s="1" t="s">
        <v>6067</v>
      </c>
      <c r="B24607" s="1" t="s">
        <v>6068</v>
      </c>
      <c r="C24607" s="1" t="s">
        <v>127167</v>
      </c>
      <c r="D24607" t="s">
        <v>127558</v>
      </c>
      <c r="E24607" s="1" t="s">
        <v>25</v>
      </c>
      <c r="F24607" s="3">
        <v>23794.799999999999</v>
      </c>
      <c r="G24607" s="1">
        <v>1</v>
      </c>
      <c r="H24607" s="1" t="s">
        <v>26</v>
      </c>
      <c r="I24607" s="10">
        <v>47589.59</v>
      </c>
      <c r="J24607" s="10">
        <v>0</v>
      </c>
      <c r="K24607" s="10">
        <v>0</v>
      </c>
    </row>
    <row r="24608" spans="1:11" x14ac:dyDescent="0.35">
      <c r="A24608" s="1" t="s">
        <v>21575</v>
      </c>
      <c r="B24608" s="1" t="s">
        <v>21576</v>
      </c>
      <c r="C24608" s="1" t="s">
        <v>127174</v>
      </c>
      <c r="D24608" t="s">
        <v>127558</v>
      </c>
      <c r="E24608" s="1" t="s">
        <v>25</v>
      </c>
      <c r="F24608" s="3">
        <v>80086.38</v>
      </c>
      <c r="G24608" s="1">
        <v>0</v>
      </c>
      <c r="H24608" s="1" t="s">
        <v>26</v>
      </c>
      <c r="I24608" s="10">
        <v>159535.85999999999</v>
      </c>
      <c r="J24608" s="10">
        <v>0</v>
      </c>
      <c r="K24608" s="10">
        <v>0</v>
      </c>
    </row>
    <row r="24609" spans="1:11" x14ac:dyDescent="0.35">
      <c r="A24609" s="1" t="s">
        <v>20228</v>
      </c>
      <c r="B24609" s="1" t="s">
        <v>20229</v>
      </c>
      <c r="C24609" s="1" t="s">
        <v>127167</v>
      </c>
      <c r="D24609" t="s">
        <v>127558</v>
      </c>
      <c r="E24609" s="1" t="s">
        <v>25</v>
      </c>
      <c r="F24609" s="3">
        <v>114050.94</v>
      </c>
      <c r="G24609" s="1">
        <v>1</v>
      </c>
      <c r="H24609" s="1" t="s">
        <v>26</v>
      </c>
      <c r="I24609" s="10">
        <v>228101.88</v>
      </c>
      <c r="J24609" s="10">
        <v>0</v>
      </c>
      <c r="K24609" s="10">
        <v>0</v>
      </c>
    </row>
    <row r="24610" spans="1:11" x14ac:dyDescent="0.35">
      <c r="A24610" s="1" t="s">
        <v>30492</v>
      </c>
      <c r="B24610" s="1" t="s">
        <v>30493</v>
      </c>
      <c r="C24610" s="1" t="s">
        <v>127174</v>
      </c>
      <c r="D24610" t="s">
        <v>127558</v>
      </c>
      <c r="E24610" s="1" t="s">
        <v>25</v>
      </c>
      <c r="F24610" s="3">
        <v>76668.38</v>
      </c>
      <c r="G24610" s="1">
        <v>0</v>
      </c>
      <c r="H24610" s="1" t="s">
        <v>26</v>
      </c>
      <c r="I24610" s="10">
        <v>152727.04000000001</v>
      </c>
      <c r="J24610" s="10">
        <v>0</v>
      </c>
      <c r="K24610" s="10">
        <v>0</v>
      </c>
    </row>
    <row r="24611" spans="1:11" x14ac:dyDescent="0.35">
      <c r="A24611" s="1" t="s">
        <v>50769</v>
      </c>
      <c r="B24611" s="1" t="s">
        <v>50770</v>
      </c>
      <c r="C24611" s="1" t="s">
        <v>127171</v>
      </c>
      <c r="D24611" t="s">
        <v>127558</v>
      </c>
      <c r="E24611" s="1" t="s">
        <v>25</v>
      </c>
      <c r="F24611" s="3">
        <v>213037.5</v>
      </c>
      <c r="G24611" s="1">
        <v>0</v>
      </c>
      <c r="H24611" s="1" t="s">
        <v>29</v>
      </c>
      <c r="I24611" s="10">
        <v>0</v>
      </c>
      <c r="J24611" s="10">
        <v>0</v>
      </c>
      <c r="K24611" s="10">
        <v>0</v>
      </c>
    </row>
    <row r="24612" spans="1:11" x14ac:dyDescent="0.35">
      <c r="A24612" s="1" t="s">
        <v>27002</v>
      </c>
      <c r="B24612" s="1" t="s">
        <v>27003</v>
      </c>
      <c r="C24612" s="1" t="s">
        <v>5126</v>
      </c>
      <c r="D24612" t="s">
        <v>127558</v>
      </c>
      <c r="E24612" s="1" t="s">
        <v>25</v>
      </c>
      <c r="F24612" s="3">
        <v>64209.2</v>
      </c>
      <c r="G24612" s="1">
        <v>1</v>
      </c>
      <c r="H24612" s="1" t="s">
        <v>29</v>
      </c>
      <c r="I24612" s="10">
        <v>0</v>
      </c>
      <c r="J24612" s="10">
        <v>0</v>
      </c>
      <c r="K24612" s="10">
        <v>0</v>
      </c>
    </row>
    <row r="24613" spans="1:11" x14ac:dyDescent="0.35">
      <c r="A24613" s="1" t="s">
        <v>40980</v>
      </c>
      <c r="B24613" s="1" t="s">
        <v>40981</v>
      </c>
      <c r="C24613" s="1" t="s">
        <v>5126</v>
      </c>
      <c r="D24613" t="s">
        <v>127558</v>
      </c>
      <c r="E24613" s="1" t="s">
        <v>25</v>
      </c>
      <c r="F24613" s="3">
        <v>152010.82999999999</v>
      </c>
      <c r="G24613" s="1">
        <v>1</v>
      </c>
      <c r="H24613" s="1" t="s">
        <v>26</v>
      </c>
      <c r="I24613" s="10">
        <v>304021.65999999997</v>
      </c>
      <c r="J24613" s="10">
        <v>0</v>
      </c>
      <c r="K24613" s="10">
        <v>0</v>
      </c>
    </row>
    <row r="24614" spans="1:11" x14ac:dyDescent="0.35">
      <c r="A24614" s="1" t="s">
        <v>22682</v>
      </c>
      <c r="B24614" s="1" t="s">
        <v>22683</v>
      </c>
      <c r="C24614" s="1" t="s">
        <v>127166</v>
      </c>
      <c r="D24614" t="s">
        <v>127558</v>
      </c>
      <c r="E24614" s="1" t="s">
        <v>25</v>
      </c>
      <c r="F24614" s="3">
        <v>994979.28</v>
      </c>
      <c r="G24614" s="1">
        <v>3</v>
      </c>
      <c r="H24614" s="1" t="s">
        <v>26</v>
      </c>
      <c r="I24614" s="10">
        <v>0</v>
      </c>
      <c r="J24614" s="10">
        <v>0</v>
      </c>
      <c r="K24614" s="10">
        <v>0</v>
      </c>
    </row>
    <row r="24615" spans="1:11" x14ac:dyDescent="0.35">
      <c r="A24615" s="1" t="s">
        <v>39579</v>
      </c>
      <c r="B24615" s="1" t="s">
        <v>39580</v>
      </c>
      <c r="C24615" s="1" t="s">
        <v>127166</v>
      </c>
      <c r="D24615" t="s">
        <v>127558</v>
      </c>
      <c r="E24615" s="1" t="s">
        <v>25</v>
      </c>
      <c r="F24615" s="3">
        <v>342423.17499999999</v>
      </c>
      <c r="G24615" s="1">
        <v>1</v>
      </c>
      <c r="H24615" s="1" t="s">
        <v>26</v>
      </c>
      <c r="I24615" s="10">
        <v>684846.35</v>
      </c>
      <c r="J24615" s="10">
        <v>0</v>
      </c>
      <c r="K24615" s="10">
        <v>0</v>
      </c>
    </row>
    <row r="24616" spans="1:11" x14ac:dyDescent="0.35">
      <c r="A24616" s="1" t="s">
        <v>18585</v>
      </c>
      <c r="B24616" s="1" t="s">
        <v>18586</v>
      </c>
      <c r="C24616" s="1" t="s">
        <v>127166</v>
      </c>
      <c r="D24616" t="s">
        <v>127558</v>
      </c>
      <c r="E24616" s="1" t="s">
        <v>25</v>
      </c>
      <c r="F24616" s="3">
        <v>33493.94</v>
      </c>
      <c r="G24616" s="1">
        <v>0</v>
      </c>
      <c r="H24616" s="1" t="s">
        <v>26</v>
      </c>
      <c r="I24616" s="10">
        <v>66987.88</v>
      </c>
      <c r="J24616" s="10">
        <v>0</v>
      </c>
      <c r="K24616" s="10">
        <v>0</v>
      </c>
    </row>
    <row r="24617" spans="1:11" x14ac:dyDescent="0.35">
      <c r="A24617" s="1" t="s">
        <v>19810</v>
      </c>
      <c r="B24617" s="1" t="s">
        <v>19811</v>
      </c>
      <c r="C24617" s="1" t="s">
        <v>127167</v>
      </c>
      <c r="D24617" t="s">
        <v>127558</v>
      </c>
      <c r="E24617" s="1" t="s">
        <v>25</v>
      </c>
      <c r="F24617" s="3">
        <v>124461.16499999999</v>
      </c>
      <c r="G24617" s="1">
        <v>0</v>
      </c>
      <c r="H24617" s="1" t="s">
        <v>26</v>
      </c>
      <c r="I24617" s="10">
        <v>248922.32</v>
      </c>
      <c r="J24617" s="10">
        <v>0</v>
      </c>
      <c r="K24617" s="10">
        <v>0</v>
      </c>
    </row>
    <row r="24618" spans="1:11" x14ac:dyDescent="0.35">
      <c r="A24618" s="1" t="s">
        <v>24505</v>
      </c>
      <c r="B24618" s="1" t="s">
        <v>24506</v>
      </c>
      <c r="C24618" s="1" t="s">
        <v>5126</v>
      </c>
      <c r="D24618" t="s">
        <v>127558</v>
      </c>
      <c r="E24618" s="1" t="s">
        <v>25</v>
      </c>
      <c r="F24618" s="3">
        <v>170558.99</v>
      </c>
      <c r="G24618" s="1">
        <v>0</v>
      </c>
      <c r="H24618" s="1" t="s">
        <v>26</v>
      </c>
      <c r="I24618" s="10">
        <v>341117.98</v>
      </c>
      <c r="J24618" s="10">
        <v>0</v>
      </c>
      <c r="K24618" s="10">
        <v>0</v>
      </c>
    </row>
    <row r="24619" spans="1:11" x14ac:dyDescent="0.35">
      <c r="A24619" s="1" t="s">
        <v>29332</v>
      </c>
      <c r="B24619" s="1" t="s">
        <v>24506</v>
      </c>
      <c r="C24619" s="1" t="s">
        <v>127167</v>
      </c>
      <c r="D24619" t="s">
        <v>127558</v>
      </c>
      <c r="E24619" s="1" t="s">
        <v>25</v>
      </c>
      <c r="F24619" s="3">
        <v>17333.28</v>
      </c>
      <c r="G24619" s="1">
        <v>1</v>
      </c>
      <c r="H24619" s="1" t="s">
        <v>26</v>
      </c>
      <c r="I24619" s="10">
        <v>34666.559999999998</v>
      </c>
      <c r="J24619" s="10">
        <v>0</v>
      </c>
      <c r="K24619" s="10">
        <v>0</v>
      </c>
    </row>
    <row r="24620" spans="1:11" x14ac:dyDescent="0.35">
      <c r="A24620" s="1" t="s">
        <v>38305</v>
      </c>
      <c r="B24620" s="1" t="s">
        <v>38306</v>
      </c>
      <c r="C24620" s="1" t="s">
        <v>127167</v>
      </c>
      <c r="D24620" t="s">
        <v>127558</v>
      </c>
      <c r="E24620" s="1" t="s">
        <v>25</v>
      </c>
      <c r="F24620" s="3">
        <v>83589.494999999995</v>
      </c>
      <c r="G24620" s="1">
        <v>1</v>
      </c>
      <c r="H24620" s="1" t="s">
        <v>26</v>
      </c>
      <c r="I24620" s="10">
        <v>167178.98000000001</v>
      </c>
      <c r="J24620" s="10">
        <v>0</v>
      </c>
      <c r="K24620" s="10">
        <v>0</v>
      </c>
    </row>
    <row r="24621" spans="1:11" x14ac:dyDescent="0.35">
      <c r="A24621" s="1" t="s">
        <v>18076</v>
      </c>
      <c r="B24621" s="1" t="s">
        <v>18077</v>
      </c>
      <c r="C24621" s="1" t="s">
        <v>127174</v>
      </c>
      <c r="D24621" t="s">
        <v>127558</v>
      </c>
      <c r="E24621" s="1" t="s">
        <v>25</v>
      </c>
      <c r="F24621" s="3">
        <v>69201.365000000005</v>
      </c>
      <c r="G24621" s="1">
        <v>1</v>
      </c>
      <c r="H24621" s="1" t="s">
        <v>26</v>
      </c>
      <c r="I24621" s="10">
        <v>24023.37</v>
      </c>
      <c r="J24621" s="10">
        <v>0</v>
      </c>
      <c r="K24621" s="10">
        <v>0</v>
      </c>
    </row>
    <row r="24622" spans="1:11" x14ac:dyDescent="0.35">
      <c r="A24622" s="1" t="s">
        <v>45570</v>
      </c>
      <c r="B24622" s="1" t="s">
        <v>45571</v>
      </c>
      <c r="C24622" s="1" t="s">
        <v>127174</v>
      </c>
      <c r="D24622" t="s">
        <v>127558</v>
      </c>
      <c r="E24622" s="1" t="s">
        <v>25</v>
      </c>
      <c r="F24622" s="3">
        <v>21664.87</v>
      </c>
      <c r="G24622" s="1">
        <v>1</v>
      </c>
      <c r="H24622" s="1" t="s">
        <v>26</v>
      </c>
      <c r="I24622" s="10">
        <v>43157.440000000002</v>
      </c>
      <c r="J24622" s="10">
        <v>0</v>
      </c>
      <c r="K24622" s="10">
        <v>0</v>
      </c>
    </row>
    <row r="24623" spans="1:11" x14ac:dyDescent="0.35">
      <c r="A24623" s="1" t="s">
        <v>35659</v>
      </c>
      <c r="B24623" s="1" t="s">
        <v>35660</v>
      </c>
      <c r="C24623" s="1" t="s">
        <v>127174</v>
      </c>
      <c r="D24623" t="s">
        <v>127558</v>
      </c>
      <c r="E24623" s="1" t="s">
        <v>25</v>
      </c>
      <c r="F24623" s="3">
        <v>132776.17499999999</v>
      </c>
      <c r="G24623" s="1">
        <v>1</v>
      </c>
      <c r="H24623" s="1" t="s">
        <v>26</v>
      </c>
      <c r="I24623" s="10">
        <v>0</v>
      </c>
      <c r="J24623" s="10">
        <v>0</v>
      </c>
      <c r="K24623" s="10">
        <v>0</v>
      </c>
    </row>
    <row r="24624" spans="1:11" x14ac:dyDescent="0.35">
      <c r="A24624" s="1" t="s">
        <v>48287</v>
      </c>
      <c r="B24624" s="1" t="s">
        <v>48288</v>
      </c>
      <c r="C24624" s="1" t="s">
        <v>127166</v>
      </c>
      <c r="D24624" t="s">
        <v>127558</v>
      </c>
      <c r="E24624" s="1" t="s">
        <v>25</v>
      </c>
      <c r="F24624" s="3">
        <v>56992.03</v>
      </c>
      <c r="G24624" s="1">
        <v>1</v>
      </c>
      <c r="H24624" s="1" t="s">
        <v>26</v>
      </c>
      <c r="I24624" s="10">
        <v>113984.06</v>
      </c>
      <c r="J24624" s="10">
        <v>0</v>
      </c>
      <c r="K24624" s="10">
        <v>0</v>
      </c>
    </row>
    <row r="24625" spans="1:11" x14ac:dyDescent="0.35">
      <c r="A24625" s="1" t="s">
        <v>32644</v>
      </c>
      <c r="B24625" s="1" t="s">
        <v>32645</v>
      </c>
      <c r="C24625" s="1" t="s">
        <v>127167</v>
      </c>
      <c r="D24625" t="s">
        <v>127558</v>
      </c>
      <c r="E24625" s="1" t="s">
        <v>25</v>
      </c>
      <c r="F24625" s="3">
        <v>528357.39</v>
      </c>
      <c r="G24625" s="1">
        <v>1</v>
      </c>
      <c r="H24625" s="1" t="s">
        <v>26</v>
      </c>
      <c r="I24625" s="10">
        <v>1056714.77</v>
      </c>
      <c r="J24625" s="10">
        <v>0</v>
      </c>
      <c r="K24625" s="10">
        <v>0</v>
      </c>
    </row>
    <row r="24626" spans="1:11" x14ac:dyDescent="0.35">
      <c r="A24626" s="1" t="s">
        <v>13157</v>
      </c>
      <c r="B24626" s="1" t="s">
        <v>13158</v>
      </c>
      <c r="C24626" s="1" t="s">
        <v>127166</v>
      </c>
      <c r="D24626" t="s">
        <v>127558</v>
      </c>
      <c r="E24626" s="1" t="s">
        <v>25</v>
      </c>
      <c r="F24626" s="3">
        <v>117909.125</v>
      </c>
      <c r="G24626" s="1">
        <v>0</v>
      </c>
      <c r="H24626" s="1" t="s">
        <v>26</v>
      </c>
      <c r="I24626" s="10">
        <v>235818.25</v>
      </c>
      <c r="J24626" s="10">
        <v>0</v>
      </c>
      <c r="K24626" s="10">
        <v>0</v>
      </c>
    </row>
    <row r="24627" spans="1:11" x14ac:dyDescent="0.35">
      <c r="A24627" s="1" t="s">
        <v>3840</v>
      </c>
      <c r="B24627" s="1" t="s">
        <v>3841</v>
      </c>
      <c r="C24627" s="1" t="s">
        <v>5126</v>
      </c>
      <c r="D24627" t="s">
        <v>127558</v>
      </c>
      <c r="E24627" s="1" t="s">
        <v>25</v>
      </c>
      <c r="F24627" s="3">
        <v>26272.18</v>
      </c>
      <c r="G24627" s="1">
        <v>1</v>
      </c>
      <c r="H24627" s="1" t="s">
        <v>26</v>
      </c>
      <c r="I24627" s="10">
        <v>52334</v>
      </c>
      <c r="J24627" s="10">
        <v>0</v>
      </c>
      <c r="K24627" s="10">
        <v>0</v>
      </c>
    </row>
    <row r="24628" spans="1:11" x14ac:dyDescent="0.35">
      <c r="A24628" s="1" t="s">
        <v>18283</v>
      </c>
      <c r="B24628" s="1" t="s">
        <v>3841</v>
      </c>
      <c r="C24628" s="1" t="s">
        <v>127167</v>
      </c>
      <c r="D24628" t="s">
        <v>127558</v>
      </c>
      <c r="E24628" s="1" t="s">
        <v>25</v>
      </c>
      <c r="F24628" s="3">
        <v>2202865.17</v>
      </c>
      <c r="G24628" s="1">
        <v>1</v>
      </c>
      <c r="H24628" s="1" t="s">
        <v>26</v>
      </c>
      <c r="I24628" s="10">
        <v>4405730.34</v>
      </c>
      <c r="J24628" s="10">
        <v>0</v>
      </c>
      <c r="K24628" s="10">
        <v>0</v>
      </c>
    </row>
    <row r="24629" spans="1:11" x14ac:dyDescent="0.35">
      <c r="A24629" s="1" t="s">
        <v>24670</v>
      </c>
      <c r="B24629" s="1" t="s">
        <v>24671</v>
      </c>
      <c r="C24629" s="1" t="s">
        <v>127167</v>
      </c>
      <c r="D24629" t="s">
        <v>127558</v>
      </c>
      <c r="E24629" s="1" t="s">
        <v>25</v>
      </c>
      <c r="F24629" s="3">
        <v>25128.13</v>
      </c>
      <c r="G24629" s="1">
        <v>3</v>
      </c>
      <c r="H24629" s="1" t="s">
        <v>26</v>
      </c>
      <c r="I24629" s="10">
        <v>50256.26</v>
      </c>
      <c r="J24629" s="10">
        <v>0</v>
      </c>
      <c r="K24629" s="10">
        <v>0</v>
      </c>
    </row>
    <row r="24630" spans="1:11" x14ac:dyDescent="0.35">
      <c r="A24630" s="1" t="s">
        <v>6809</v>
      </c>
      <c r="B24630" s="1" t="s">
        <v>6810</v>
      </c>
      <c r="C24630" s="1" t="s">
        <v>127166</v>
      </c>
      <c r="D24630" t="s">
        <v>127558</v>
      </c>
      <c r="E24630" s="1" t="s">
        <v>25</v>
      </c>
      <c r="F24630" s="3">
        <v>34069.614999999998</v>
      </c>
      <c r="G24630" s="1">
        <v>0</v>
      </c>
      <c r="H24630" s="1" t="s">
        <v>26</v>
      </c>
      <c r="I24630" s="10">
        <v>68139.22</v>
      </c>
      <c r="J24630" s="10">
        <v>0</v>
      </c>
      <c r="K24630" s="10">
        <v>0</v>
      </c>
    </row>
    <row r="24631" spans="1:11" x14ac:dyDescent="0.35">
      <c r="A24631" s="1" t="s">
        <v>46801</v>
      </c>
      <c r="B24631" s="1" t="s">
        <v>46802</v>
      </c>
      <c r="C24631" s="1" t="s">
        <v>127166</v>
      </c>
      <c r="D24631" t="s">
        <v>127558</v>
      </c>
      <c r="E24631" s="1" t="s">
        <v>25</v>
      </c>
      <c r="F24631" s="3">
        <v>34383.620000000003</v>
      </c>
      <c r="G24631" s="1">
        <v>0</v>
      </c>
      <c r="H24631" s="1" t="s">
        <v>26</v>
      </c>
      <c r="I24631" s="10">
        <v>68767.240000000005</v>
      </c>
      <c r="J24631" s="10">
        <v>0</v>
      </c>
      <c r="K24631" s="10">
        <v>0</v>
      </c>
    </row>
    <row r="24632" spans="1:11" x14ac:dyDescent="0.35">
      <c r="A24632" s="1" t="s">
        <v>40478</v>
      </c>
      <c r="B24632" s="1" t="s">
        <v>40479</v>
      </c>
      <c r="C24632" s="1" t="s">
        <v>127166</v>
      </c>
      <c r="D24632" t="s">
        <v>127558</v>
      </c>
      <c r="E24632" s="1" t="s">
        <v>25</v>
      </c>
      <c r="F24632" s="3">
        <v>18055.325000000001</v>
      </c>
      <c r="G24632" s="1">
        <v>0</v>
      </c>
      <c r="H24632" s="1" t="s">
        <v>29</v>
      </c>
      <c r="I24632" s="10">
        <v>0</v>
      </c>
      <c r="J24632" s="10">
        <v>0</v>
      </c>
      <c r="K24632" s="10">
        <v>0</v>
      </c>
    </row>
    <row r="24633" spans="1:11" x14ac:dyDescent="0.35">
      <c r="A24633" s="1" t="s">
        <v>32260</v>
      </c>
      <c r="B24633" s="1" t="s">
        <v>32261</v>
      </c>
      <c r="C24633" s="1" t="s">
        <v>5126</v>
      </c>
      <c r="D24633" t="s">
        <v>127558</v>
      </c>
      <c r="E24633" s="1" t="s">
        <v>25</v>
      </c>
      <c r="F24633" s="3">
        <v>60373.47</v>
      </c>
      <c r="G24633" s="1">
        <v>0</v>
      </c>
      <c r="H24633" s="1" t="s">
        <v>26</v>
      </c>
      <c r="I24633" s="10">
        <v>120746.94</v>
      </c>
      <c r="J24633" s="10">
        <v>0</v>
      </c>
      <c r="K24633" s="10">
        <v>0</v>
      </c>
    </row>
    <row r="24634" spans="1:11" x14ac:dyDescent="0.35">
      <c r="A24634" s="1" t="s">
        <v>7214</v>
      </c>
      <c r="B24634" s="1" t="s">
        <v>7215</v>
      </c>
      <c r="C24634" s="1" t="s">
        <v>127174</v>
      </c>
      <c r="D24634" t="s">
        <v>127558</v>
      </c>
      <c r="E24634" s="1" t="s">
        <v>25</v>
      </c>
      <c r="F24634" s="3">
        <v>13409.08</v>
      </c>
      <c r="G24634" s="1">
        <v>0</v>
      </c>
      <c r="H24634" s="1" t="s">
        <v>29</v>
      </c>
      <c r="I24634" s="10">
        <v>0</v>
      </c>
      <c r="J24634" s="10">
        <v>884</v>
      </c>
      <c r="K24634" s="10">
        <v>0</v>
      </c>
    </row>
    <row r="24635" spans="1:11" x14ac:dyDescent="0.35">
      <c r="A24635" s="1" t="s">
        <v>50932</v>
      </c>
      <c r="B24635" s="1" t="s">
        <v>50933</v>
      </c>
      <c r="C24635" s="1" t="s">
        <v>127167</v>
      </c>
      <c r="D24635" t="s">
        <v>127558</v>
      </c>
      <c r="E24635" s="1" t="s">
        <v>25</v>
      </c>
      <c r="F24635" s="3">
        <v>40153.724999999999</v>
      </c>
      <c r="G24635" s="1">
        <v>2</v>
      </c>
      <c r="H24635" s="1" t="s">
        <v>26</v>
      </c>
      <c r="I24635" s="10">
        <v>80307.45</v>
      </c>
      <c r="J24635" s="10">
        <v>0</v>
      </c>
      <c r="K24635" s="10">
        <v>0</v>
      </c>
    </row>
    <row r="24636" spans="1:11" x14ac:dyDescent="0.35">
      <c r="A24636" s="1" t="s">
        <v>3624</v>
      </c>
      <c r="B24636" s="1" t="s">
        <v>3625</v>
      </c>
      <c r="C24636" s="1" t="s">
        <v>5126</v>
      </c>
      <c r="D24636" t="s">
        <v>127558</v>
      </c>
      <c r="E24636" s="1" t="s">
        <v>25</v>
      </c>
      <c r="F24636" s="3">
        <v>19073.599999999999</v>
      </c>
      <c r="G24636" s="1">
        <v>1</v>
      </c>
      <c r="H24636" s="1" t="s">
        <v>26</v>
      </c>
      <c r="I24636" s="10">
        <v>0</v>
      </c>
      <c r="J24636" s="10">
        <v>0</v>
      </c>
      <c r="K24636" s="10">
        <v>0</v>
      </c>
    </row>
    <row r="24637" spans="1:11" x14ac:dyDescent="0.35">
      <c r="A24637" s="1" t="s">
        <v>10782</v>
      </c>
      <c r="B24637" s="1" t="s">
        <v>10783</v>
      </c>
      <c r="C24637" s="1" t="s">
        <v>5126</v>
      </c>
      <c r="D24637" t="s">
        <v>127558</v>
      </c>
      <c r="E24637" s="1" t="s">
        <v>25</v>
      </c>
      <c r="F24637" s="3">
        <v>18810.88</v>
      </c>
      <c r="G24637" s="1">
        <v>0</v>
      </c>
      <c r="H24637" s="1" t="s">
        <v>26</v>
      </c>
      <c r="I24637" s="10">
        <v>37621.760000000002</v>
      </c>
      <c r="J24637" s="10">
        <v>0</v>
      </c>
      <c r="K24637" s="10">
        <v>0</v>
      </c>
    </row>
    <row r="24638" spans="1:11" x14ac:dyDescent="0.35">
      <c r="A24638" s="1" t="s">
        <v>5956</v>
      </c>
      <c r="B24638" s="1" t="s">
        <v>5957</v>
      </c>
      <c r="C24638" s="1" t="s">
        <v>127174</v>
      </c>
      <c r="D24638" t="s">
        <v>127558</v>
      </c>
      <c r="E24638" s="1" t="s">
        <v>25</v>
      </c>
      <c r="F24638" s="3">
        <v>39017.794999999998</v>
      </c>
      <c r="G24638" s="1">
        <v>0</v>
      </c>
      <c r="H24638" s="1" t="s">
        <v>26</v>
      </c>
      <c r="I24638" s="10">
        <v>77725.289999999994</v>
      </c>
      <c r="J24638" s="10">
        <v>0</v>
      </c>
      <c r="K24638" s="10">
        <v>0</v>
      </c>
    </row>
    <row r="24639" spans="1:11" x14ac:dyDescent="0.35">
      <c r="A24639" s="1" t="s">
        <v>47665</v>
      </c>
      <c r="B24639" s="1" t="s">
        <v>47666</v>
      </c>
      <c r="C24639" s="1" t="s">
        <v>5126</v>
      </c>
      <c r="D24639" t="s">
        <v>127558</v>
      </c>
      <c r="E24639" s="1" t="s">
        <v>25</v>
      </c>
      <c r="F24639" s="3">
        <v>27795.96</v>
      </c>
      <c r="G24639" s="1">
        <v>0</v>
      </c>
      <c r="H24639" s="1" t="s">
        <v>29</v>
      </c>
      <c r="I24639" s="10">
        <v>0</v>
      </c>
      <c r="J24639" s="10">
        <v>0</v>
      </c>
      <c r="K24639" s="10">
        <v>0</v>
      </c>
    </row>
    <row r="24640" spans="1:11" x14ac:dyDescent="0.35">
      <c r="A24640" s="1" t="s">
        <v>36534</v>
      </c>
      <c r="B24640" s="1" t="s">
        <v>36535</v>
      </c>
      <c r="C24640" s="1" t="s">
        <v>127174</v>
      </c>
      <c r="D24640" t="s">
        <v>127558</v>
      </c>
      <c r="E24640" s="1" t="s">
        <v>25</v>
      </c>
      <c r="F24640" s="3">
        <v>130725.375</v>
      </c>
      <c r="G24640" s="1">
        <v>1</v>
      </c>
      <c r="H24640" s="1" t="s">
        <v>29</v>
      </c>
      <c r="I24640" s="10">
        <v>0</v>
      </c>
      <c r="J24640" s="10">
        <v>275840</v>
      </c>
      <c r="K24640" s="10">
        <v>0</v>
      </c>
    </row>
    <row r="24641" spans="1:11" x14ac:dyDescent="0.35">
      <c r="A24641" s="1" t="s">
        <v>46224</v>
      </c>
      <c r="B24641" s="1" t="s">
        <v>46225</v>
      </c>
      <c r="C24641" s="1" t="s">
        <v>127167</v>
      </c>
      <c r="D24641" t="s">
        <v>127558</v>
      </c>
      <c r="E24641" s="1" t="s">
        <v>25</v>
      </c>
      <c r="F24641" s="3">
        <v>1151483.7150000001</v>
      </c>
      <c r="G24641" s="1">
        <v>2</v>
      </c>
      <c r="H24641" s="1" t="s">
        <v>26</v>
      </c>
      <c r="I24641" s="10">
        <v>2302967.4300000002</v>
      </c>
      <c r="J24641" s="10">
        <v>0</v>
      </c>
      <c r="K24641" s="10">
        <v>0</v>
      </c>
    </row>
    <row r="24642" spans="1:11" x14ac:dyDescent="0.35">
      <c r="A24642" s="1" t="s">
        <v>30754</v>
      </c>
      <c r="B24642" s="1" t="s">
        <v>30755</v>
      </c>
      <c r="C24642" s="1" t="s">
        <v>5126</v>
      </c>
      <c r="D24642" t="s">
        <v>127558</v>
      </c>
      <c r="E24642" s="1" t="s">
        <v>25</v>
      </c>
      <c r="F24642" s="3">
        <v>11086.86</v>
      </c>
      <c r="G24642" s="1">
        <v>0</v>
      </c>
      <c r="H24642" s="1" t="s">
        <v>29</v>
      </c>
      <c r="I24642" s="10">
        <v>0</v>
      </c>
      <c r="J24642" s="10">
        <v>0</v>
      </c>
      <c r="K24642" s="10">
        <v>0</v>
      </c>
    </row>
    <row r="24643" spans="1:11" x14ac:dyDescent="0.35">
      <c r="A24643" s="1" t="s">
        <v>14065</v>
      </c>
      <c r="B24643" s="1" t="s">
        <v>14066</v>
      </c>
      <c r="C24643" s="1" t="s">
        <v>127195</v>
      </c>
      <c r="D24643" t="s">
        <v>127558</v>
      </c>
      <c r="E24643" s="1" t="s">
        <v>25</v>
      </c>
      <c r="F24643" s="3">
        <v>18849.195</v>
      </c>
      <c r="G24643" s="1">
        <v>0</v>
      </c>
      <c r="H24643" s="1" t="s">
        <v>26</v>
      </c>
      <c r="I24643" s="10">
        <v>37698.39</v>
      </c>
      <c r="J24643" s="10">
        <v>0</v>
      </c>
      <c r="K24643" s="10">
        <v>0</v>
      </c>
    </row>
    <row r="24644" spans="1:11" x14ac:dyDescent="0.35">
      <c r="A24644" s="1" t="s">
        <v>7850</v>
      </c>
      <c r="B24644" s="1" t="s">
        <v>7851</v>
      </c>
      <c r="C24644" s="1" t="s">
        <v>127174</v>
      </c>
      <c r="D24644" t="s">
        <v>127558</v>
      </c>
      <c r="E24644" s="1" t="s">
        <v>25</v>
      </c>
      <c r="F24644" s="3">
        <v>121733.405</v>
      </c>
      <c r="G24644" s="1">
        <v>0</v>
      </c>
      <c r="H24644" s="1" t="s">
        <v>26</v>
      </c>
      <c r="I24644" s="10">
        <v>28800</v>
      </c>
      <c r="J24644" s="10">
        <v>0</v>
      </c>
      <c r="K24644" s="10">
        <v>0</v>
      </c>
    </row>
    <row r="24645" spans="1:11" x14ac:dyDescent="0.35">
      <c r="A24645" s="1" t="s">
        <v>40760</v>
      </c>
      <c r="B24645" s="1" t="s">
        <v>40761</v>
      </c>
      <c r="C24645" s="1" t="s">
        <v>127174</v>
      </c>
      <c r="D24645" t="s">
        <v>127558</v>
      </c>
      <c r="E24645" s="1" t="s">
        <v>25</v>
      </c>
      <c r="F24645" s="3">
        <v>116580.11500000001</v>
      </c>
      <c r="G24645" s="1">
        <v>0</v>
      </c>
      <c r="H24645" s="1" t="s">
        <v>26</v>
      </c>
      <c r="I24645" s="10">
        <v>232233.1</v>
      </c>
      <c r="J24645" s="10">
        <v>0</v>
      </c>
      <c r="K24645" s="10">
        <v>0</v>
      </c>
    </row>
    <row r="24646" spans="1:11" x14ac:dyDescent="0.35">
      <c r="A24646" s="1" t="s">
        <v>45502</v>
      </c>
      <c r="B24646" s="1" t="s">
        <v>45503</v>
      </c>
      <c r="C24646" s="1" t="s">
        <v>127166</v>
      </c>
      <c r="D24646" t="s">
        <v>127558</v>
      </c>
      <c r="E24646" s="1" t="s">
        <v>25</v>
      </c>
      <c r="F24646" s="3">
        <v>26742.814999999999</v>
      </c>
      <c r="G24646" s="1">
        <v>1</v>
      </c>
      <c r="H24646" s="1" t="s">
        <v>26</v>
      </c>
      <c r="I24646" s="10">
        <v>53485.63</v>
      </c>
      <c r="J24646" s="10">
        <v>0</v>
      </c>
      <c r="K24646" s="10">
        <v>0</v>
      </c>
    </row>
    <row r="24647" spans="1:11" x14ac:dyDescent="0.35">
      <c r="A24647" s="1" t="s">
        <v>41454</v>
      </c>
      <c r="B24647" s="1" t="s">
        <v>41455</v>
      </c>
      <c r="C24647" s="1" t="s">
        <v>127167</v>
      </c>
      <c r="D24647" t="s">
        <v>127558</v>
      </c>
      <c r="E24647" s="1" t="s">
        <v>25</v>
      </c>
      <c r="F24647" s="3">
        <v>416409</v>
      </c>
      <c r="G24647" s="1">
        <v>0</v>
      </c>
      <c r="H24647" s="1" t="s">
        <v>29</v>
      </c>
      <c r="I24647" s="10">
        <v>0</v>
      </c>
      <c r="J24647" s="10">
        <v>0</v>
      </c>
      <c r="K24647" s="10">
        <v>0</v>
      </c>
    </row>
    <row r="24648" spans="1:11" x14ac:dyDescent="0.35">
      <c r="A24648" s="1" t="s">
        <v>47021</v>
      </c>
      <c r="B24648" s="1" t="s">
        <v>47022</v>
      </c>
      <c r="C24648" s="1" t="s">
        <v>127174</v>
      </c>
      <c r="D24648" t="s">
        <v>127558</v>
      </c>
      <c r="E24648" s="1" t="s">
        <v>25</v>
      </c>
      <c r="F24648" s="3">
        <v>63048.964999999997</v>
      </c>
      <c r="G24648" s="1">
        <v>1</v>
      </c>
      <c r="H24648" s="1" t="s">
        <v>26</v>
      </c>
      <c r="I24648" s="10">
        <v>125596.52</v>
      </c>
      <c r="J24648" s="10">
        <v>0</v>
      </c>
      <c r="K24648" s="10">
        <v>0</v>
      </c>
    </row>
    <row r="24649" spans="1:11" x14ac:dyDescent="0.35">
      <c r="A24649" s="1" t="s">
        <v>2932</v>
      </c>
      <c r="B24649" s="1" t="s">
        <v>2933</v>
      </c>
      <c r="C24649" s="1" t="s">
        <v>127166</v>
      </c>
      <c r="D24649" t="s">
        <v>127558</v>
      </c>
      <c r="E24649" s="1" t="s">
        <v>25</v>
      </c>
      <c r="F24649" s="3">
        <v>156217.82</v>
      </c>
      <c r="G24649" s="1">
        <v>0</v>
      </c>
      <c r="H24649" s="1" t="s">
        <v>26</v>
      </c>
      <c r="I24649" s="10">
        <v>312435.64</v>
      </c>
      <c r="J24649" s="10">
        <v>0</v>
      </c>
      <c r="K24649" s="10">
        <v>0</v>
      </c>
    </row>
    <row r="24650" spans="1:11" x14ac:dyDescent="0.35">
      <c r="A24650" s="1" t="s">
        <v>19635</v>
      </c>
      <c r="B24650" s="1" t="s">
        <v>19636</v>
      </c>
      <c r="C24650" s="1" t="s">
        <v>127174</v>
      </c>
      <c r="D24650" t="s">
        <v>127558</v>
      </c>
      <c r="E24650" s="1" t="s">
        <v>25</v>
      </c>
      <c r="F24650" s="3">
        <v>119735.19</v>
      </c>
      <c r="G24650" s="1">
        <v>1</v>
      </c>
      <c r="H24650" s="1" t="s">
        <v>26</v>
      </c>
      <c r="I24650" s="10">
        <v>50000</v>
      </c>
      <c r="J24650" s="10">
        <v>0</v>
      </c>
      <c r="K24650" s="10">
        <v>0</v>
      </c>
    </row>
    <row r="24651" spans="1:11" x14ac:dyDescent="0.35">
      <c r="A24651" s="1" t="s">
        <v>15051</v>
      </c>
      <c r="B24651" s="1" t="s">
        <v>15052</v>
      </c>
      <c r="C24651" s="1" t="s">
        <v>127166</v>
      </c>
      <c r="D24651" t="s">
        <v>127558</v>
      </c>
      <c r="E24651" s="1" t="s">
        <v>25</v>
      </c>
      <c r="F24651" s="3">
        <v>13659.245000000001</v>
      </c>
      <c r="G24651" s="1">
        <v>1</v>
      </c>
      <c r="H24651" s="1" t="s">
        <v>26</v>
      </c>
      <c r="I24651" s="10">
        <v>27318.49</v>
      </c>
      <c r="J24651" s="10">
        <v>0</v>
      </c>
      <c r="K24651" s="10">
        <v>0</v>
      </c>
    </row>
    <row r="24652" spans="1:11" x14ac:dyDescent="0.35">
      <c r="A24652" s="1" t="s">
        <v>29646</v>
      </c>
      <c r="B24652" s="1" t="s">
        <v>29647</v>
      </c>
      <c r="C24652" s="1" t="s">
        <v>127174</v>
      </c>
      <c r="D24652" t="s">
        <v>127558</v>
      </c>
      <c r="E24652" s="1" t="s">
        <v>25</v>
      </c>
      <c r="F24652" s="3">
        <v>223116.56</v>
      </c>
      <c r="G24652" s="1">
        <v>0</v>
      </c>
      <c r="H24652" s="1" t="s">
        <v>26</v>
      </c>
      <c r="I24652" s="10">
        <v>444458.74</v>
      </c>
      <c r="J24652" s="10">
        <v>0</v>
      </c>
      <c r="K24652" s="10">
        <v>0</v>
      </c>
    </row>
    <row r="24653" spans="1:11" x14ac:dyDescent="0.35">
      <c r="A24653" s="1" t="s">
        <v>19742</v>
      </c>
      <c r="B24653" s="1" t="s">
        <v>19743</v>
      </c>
      <c r="C24653" s="1" t="s">
        <v>127166</v>
      </c>
      <c r="D24653" t="s">
        <v>127558</v>
      </c>
      <c r="E24653" s="1" t="s">
        <v>25</v>
      </c>
      <c r="F24653" s="3">
        <v>1052756.325</v>
      </c>
      <c r="G24653" s="1">
        <v>0</v>
      </c>
      <c r="H24653" s="1" t="s">
        <v>26</v>
      </c>
      <c r="I24653" s="10">
        <v>85000</v>
      </c>
      <c r="J24653" s="10">
        <v>0</v>
      </c>
      <c r="K24653" s="10">
        <v>0</v>
      </c>
    </row>
    <row r="24654" spans="1:11" x14ac:dyDescent="0.35">
      <c r="A24654" s="1" t="s">
        <v>14427</v>
      </c>
      <c r="B24654" s="1" t="s">
        <v>14428</v>
      </c>
      <c r="C24654" s="1" t="s">
        <v>127174</v>
      </c>
      <c r="D24654" t="s">
        <v>127558</v>
      </c>
      <c r="E24654" s="1" t="s">
        <v>25</v>
      </c>
      <c r="F24654" s="3">
        <v>39543.64</v>
      </c>
      <c r="G24654" s="1">
        <v>0</v>
      </c>
      <c r="H24654" s="1" t="s">
        <v>29</v>
      </c>
      <c r="I24654" s="10">
        <v>0</v>
      </c>
      <c r="J24654" s="10">
        <v>0</v>
      </c>
      <c r="K24654" s="10">
        <v>0</v>
      </c>
    </row>
    <row r="24655" spans="1:11" x14ac:dyDescent="0.35">
      <c r="A24655" s="1" t="s">
        <v>22572</v>
      </c>
      <c r="B24655" s="1" t="s">
        <v>22573</v>
      </c>
      <c r="C24655" s="1" t="s">
        <v>127174</v>
      </c>
      <c r="D24655" t="s">
        <v>127558</v>
      </c>
      <c r="E24655" s="1" t="s">
        <v>25</v>
      </c>
      <c r="F24655" s="3">
        <v>131251.22</v>
      </c>
      <c r="G24655" s="1">
        <v>0</v>
      </c>
      <c r="H24655" s="1" t="s">
        <v>29</v>
      </c>
      <c r="I24655" s="10">
        <v>0</v>
      </c>
      <c r="J24655" s="10">
        <v>0</v>
      </c>
      <c r="K24655" s="10">
        <v>0</v>
      </c>
    </row>
    <row r="24656" spans="1:11" x14ac:dyDescent="0.35">
      <c r="A24656" s="1" t="s">
        <v>33303</v>
      </c>
      <c r="B24656" s="1" t="s">
        <v>33304</v>
      </c>
      <c r="C24656" s="1" t="s">
        <v>127167</v>
      </c>
      <c r="D24656" t="s">
        <v>127558</v>
      </c>
      <c r="E24656" s="1" t="s">
        <v>25</v>
      </c>
      <c r="F24656" s="3">
        <v>19128.150000000001</v>
      </c>
      <c r="G24656" s="1">
        <v>1</v>
      </c>
      <c r="H24656" s="1" t="s">
        <v>26</v>
      </c>
      <c r="I24656" s="10">
        <v>38256.300000000003</v>
      </c>
      <c r="J24656" s="10">
        <v>0</v>
      </c>
      <c r="K24656" s="10">
        <v>0</v>
      </c>
    </row>
    <row r="24657" spans="1:11" x14ac:dyDescent="0.35">
      <c r="A24657" s="1" t="s">
        <v>26198</v>
      </c>
      <c r="B24657" s="1" t="s">
        <v>26199</v>
      </c>
      <c r="C24657" s="1" t="s">
        <v>127174</v>
      </c>
      <c r="D24657" t="s">
        <v>127558</v>
      </c>
      <c r="E24657" s="1" t="s">
        <v>25</v>
      </c>
      <c r="F24657" s="3">
        <v>9465.2350000000006</v>
      </c>
      <c r="G24657" s="1">
        <v>1</v>
      </c>
      <c r="H24657" s="1" t="s">
        <v>26</v>
      </c>
      <c r="I24657" s="10">
        <v>18855.189999999999</v>
      </c>
      <c r="J24657" s="10">
        <v>0</v>
      </c>
      <c r="K24657" s="10">
        <v>0</v>
      </c>
    </row>
    <row r="24658" spans="1:11" x14ac:dyDescent="0.35">
      <c r="A24658" s="1" t="s">
        <v>51670</v>
      </c>
      <c r="B24658" s="1" t="s">
        <v>51671</v>
      </c>
      <c r="C24658" s="1" t="s">
        <v>127195</v>
      </c>
      <c r="D24658" t="s">
        <v>127558</v>
      </c>
      <c r="E24658" s="1" t="s">
        <v>25</v>
      </c>
      <c r="F24658" s="3">
        <v>3362.77</v>
      </c>
      <c r="G24658" s="1">
        <v>0</v>
      </c>
      <c r="H24658" s="1"/>
      <c r="I24658" s="10">
        <v>0</v>
      </c>
      <c r="J24658" s="10">
        <v>0</v>
      </c>
      <c r="K24658" s="10">
        <v>0</v>
      </c>
    </row>
    <row r="24659" spans="1:11" x14ac:dyDescent="0.35">
      <c r="A24659" s="1" t="s">
        <v>31259</v>
      </c>
      <c r="B24659" s="1" t="s">
        <v>31260</v>
      </c>
      <c r="C24659" s="1" t="s">
        <v>127166</v>
      </c>
      <c r="D24659" t="s">
        <v>127558</v>
      </c>
      <c r="E24659" s="1" t="s">
        <v>25</v>
      </c>
      <c r="F24659" s="3">
        <v>20515.035</v>
      </c>
      <c r="G24659" s="1">
        <v>0</v>
      </c>
      <c r="H24659" s="1" t="s">
        <v>26</v>
      </c>
      <c r="I24659" s="10">
        <v>41030.07</v>
      </c>
      <c r="J24659" s="10">
        <v>0</v>
      </c>
      <c r="K24659" s="10">
        <v>0</v>
      </c>
    </row>
    <row r="24660" spans="1:11" x14ac:dyDescent="0.35">
      <c r="A24660" s="1" t="s">
        <v>50174</v>
      </c>
      <c r="B24660" s="1" t="s">
        <v>50175</v>
      </c>
      <c r="C24660" s="1" t="s">
        <v>127195</v>
      </c>
      <c r="D24660" t="s">
        <v>127558</v>
      </c>
      <c r="E24660" s="1" t="s">
        <v>25</v>
      </c>
      <c r="F24660" s="3">
        <v>32477.25</v>
      </c>
      <c r="G24660" s="1">
        <v>0</v>
      </c>
      <c r="H24660" s="1" t="s">
        <v>26</v>
      </c>
      <c r="I24660" s="10">
        <v>0</v>
      </c>
      <c r="J24660" s="10">
        <v>0</v>
      </c>
      <c r="K24660" s="10">
        <v>0</v>
      </c>
    </row>
    <row r="24661" spans="1:11" x14ac:dyDescent="0.35">
      <c r="A24661" s="1" t="s">
        <v>25352</v>
      </c>
      <c r="B24661" s="1" t="s">
        <v>25353</v>
      </c>
      <c r="C24661" s="1" t="s">
        <v>127174</v>
      </c>
      <c r="D24661" t="s">
        <v>127558</v>
      </c>
      <c r="E24661" s="1" t="s">
        <v>25</v>
      </c>
      <c r="F24661" s="3">
        <v>53899.24</v>
      </c>
      <c r="G24661" s="1">
        <v>0</v>
      </c>
      <c r="H24661" s="1" t="s">
        <v>26</v>
      </c>
      <c r="I24661" s="10">
        <v>107369.84</v>
      </c>
      <c r="J24661" s="10">
        <v>0</v>
      </c>
      <c r="K24661" s="10">
        <v>0</v>
      </c>
    </row>
    <row r="24662" spans="1:11" x14ac:dyDescent="0.35">
      <c r="A24662" s="1" t="s">
        <v>45229</v>
      </c>
      <c r="B24662" s="1" t="s">
        <v>45230</v>
      </c>
      <c r="C24662" s="1" t="s">
        <v>127167</v>
      </c>
      <c r="D24662" t="s">
        <v>127558</v>
      </c>
      <c r="E24662" s="1" t="s">
        <v>25</v>
      </c>
      <c r="F24662" s="3">
        <v>24153.775000000001</v>
      </c>
      <c r="G24662" s="1">
        <v>0</v>
      </c>
      <c r="H24662" s="1" t="s">
        <v>26</v>
      </c>
      <c r="I24662" s="10">
        <v>0</v>
      </c>
      <c r="J24662" s="10">
        <v>0</v>
      </c>
      <c r="K24662" s="10">
        <v>0</v>
      </c>
    </row>
    <row r="24663" spans="1:11" x14ac:dyDescent="0.35">
      <c r="A24663" s="1" t="s">
        <v>42582</v>
      </c>
      <c r="B24663" s="1" t="s">
        <v>42583</v>
      </c>
      <c r="C24663" s="1" t="s">
        <v>127166</v>
      </c>
      <c r="D24663" t="s">
        <v>127558</v>
      </c>
      <c r="E24663" s="1" t="s">
        <v>25</v>
      </c>
      <c r="F24663" s="3">
        <v>24283.105</v>
      </c>
      <c r="G24663" s="1">
        <v>1</v>
      </c>
      <c r="H24663" s="1" t="s">
        <v>26</v>
      </c>
      <c r="I24663" s="10">
        <v>0</v>
      </c>
      <c r="J24663" s="10">
        <v>0</v>
      </c>
      <c r="K24663" s="10">
        <v>0</v>
      </c>
    </row>
    <row r="24664" spans="1:11" x14ac:dyDescent="0.35">
      <c r="A24664" s="1" t="s">
        <v>6562</v>
      </c>
      <c r="B24664" s="1" t="s">
        <v>6563</v>
      </c>
      <c r="C24664" s="1" t="s">
        <v>127174</v>
      </c>
      <c r="D24664" t="s">
        <v>127558</v>
      </c>
      <c r="E24664" s="1" t="s">
        <v>25</v>
      </c>
      <c r="F24664" s="3">
        <v>114687.065</v>
      </c>
      <c r="G24664" s="1">
        <v>1</v>
      </c>
      <c r="H24664" s="1" t="s">
        <v>29</v>
      </c>
      <c r="I24664" s="10">
        <v>0</v>
      </c>
      <c r="J24664" s="10">
        <v>0</v>
      </c>
      <c r="K24664" s="10">
        <v>0</v>
      </c>
    </row>
    <row r="24665" spans="1:11" x14ac:dyDescent="0.35">
      <c r="A24665" s="1" t="s">
        <v>10519</v>
      </c>
      <c r="B24665" s="1" t="s">
        <v>10520</v>
      </c>
      <c r="C24665" s="1" t="s">
        <v>127174</v>
      </c>
      <c r="D24665" t="s">
        <v>127558</v>
      </c>
      <c r="E24665" s="1" t="s">
        <v>25</v>
      </c>
      <c r="F24665" s="3">
        <v>15617.63</v>
      </c>
      <c r="G24665" s="1">
        <v>0</v>
      </c>
      <c r="H24665" s="1" t="s">
        <v>26</v>
      </c>
      <c r="I24665" s="10">
        <v>31111.06</v>
      </c>
      <c r="J24665" s="10">
        <v>0</v>
      </c>
      <c r="K24665" s="10">
        <v>0</v>
      </c>
    </row>
    <row r="24666" spans="1:11" x14ac:dyDescent="0.35">
      <c r="A24666" s="1" t="s">
        <v>25026</v>
      </c>
      <c r="B24666" s="1" t="s">
        <v>25027</v>
      </c>
      <c r="C24666" s="1" t="s">
        <v>127195</v>
      </c>
      <c r="D24666" t="s">
        <v>127558</v>
      </c>
      <c r="E24666" s="1" t="s">
        <v>25</v>
      </c>
      <c r="F24666" s="3">
        <v>25840.21</v>
      </c>
      <c r="G24666" s="1">
        <v>1</v>
      </c>
      <c r="H24666" s="1" t="s">
        <v>26</v>
      </c>
      <c r="I24666" s="10">
        <v>51680.42</v>
      </c>
      <c r="J24666" s="10">
        <v>0</v>
      </c>
      <c r="K24666" s="10">
        <v>0</v>
      </c>
    </row>
    <row r="24667" spans="1:11" x14ac:dyDescent="0.35">
      <c r="A24667" s="1" t="s">
        <v>36827</v>
      </c>
      <c r="B24667" s="1" t="s">
        <v>36828</v>
      </c>
      <c r="C24667" s="1" t="s">
        <v>127174</v>
      </c>
      <c r="D24667" t="s">
        <v>127558</v>
      </c>
      <c r="E24667" s="1" t="s">
        <v>25</v>
      </c>
      <c r="F24667" s="3">
        <v>48325.27</v>
      </c>
      <c r="G24667" s="1">
        <v>0</v>
      </c>
      <c r="H24667" s="1" t="s">
        <v>26</v>
      </c>
      <c r="I24667" s="10">
        <v>80000</v>
      </c>
      <c r="J24667" s="10">
        <v>0</v>
      </c>
      <c r="K24667" s="10">
        <v>0</v>
      </c>
    </row>
    <row r="24668" spans="1:11" x14ac:dyDescent="0.35">
      <c r="A24668" s="1" t="s">
        <v>38937</v>
      </c>
      <c r="B24668" s="1" t="s">
        <v>38938</v>
      </c>
      <c r="C24668" s="1" t="s">
        <v>127174</v>
      </c>
      <c r="D24668" t="s">
        <v>127558</v>
      </c>
      <c r="E24668" s="1" t="s">
        <v>25</v>
      </c>
      <c r="F24668" s="3">
        <v>23400.16</v>
      </c>
      <c r="G24668" s="1">
        <v>0</v>
      </c>
      <c r="H24668" s="1" t="s">
        <v>26</v>
      </c>
      <c r="I24668" s="10">
        <v>0</v>
      </c>
      <c r="J24668" s="10">
        <v>0</v>
      </c>
      <c r="K24668" s="10">
        <v>0</v>
      </c>
    </row>
    <row r="24669" spans="1:11" x14ac:dyDescent="0.35">
      <c r="A24669" s="1" t="s">
        <v>29532</v>
      </c>
      <c r="B24669" s="1" t="s">
        <v>29533</v>
      </c>
      <c r="C24669" s="1" t="s">
        <v>127174</v>
      </c>
      <c r="D24669" t="s">
        <v>127558</v>
      </c>
      <c r="E24669" s="1" t="s">
        <v>25</v>
      </c>
      <c r="F24669" s="3">
        <v>93600.634999999995</v>
      </c>
      <c r="G24669" s="1">
        <v>2</v>
      </c>
      <c r="H24669" s="1" t="s">
        <v>29</v>
      </c>
      <c r="I24669" s="10">
        <v>0</v>
      </c>
      <c r="J24669" s="10">
        <v>41250</v>
      </c>
      <c r="K24669" s="10">
        <v>41275</v>
      </c>
    </row>
    <row r="24670" spans="1:11" x14ac:dyDescent="0.35">
      <c r="A24670" s="1" t="s">
        <v>13793</v>
      </c>
      <c r="B24670" s="1" t="s">
        <v>13794</v>
      </c>
      <c r="C24670" s="1" t="s">
        <v>127174</v>
      </c>
      <c r="D24670" t="s">
        <v>127558</v>
      </c>
      <c r="E24670" s="1" t="s">
        <v>25</v>
      </c>
      <c r="F24670" s="3">
        <v>66151.455000000002</v>
      </c>
      <c r="G24670" s="1">
        <v>1</v>
      </c>
      <c r="H24670" s="1" t="s">
        <v>29</v>
      </c>
      <c r="I24670" s="10">
        <v>0</v>
      </c>
      <c r="J24670" s="10">
        <v>0</v>
      </c>
      <c r="K24670" s="10">
        <v>0</v>
      </c>
    </row>
    <row r="24671" spans="1:11" x14ac:dyDescent="0.35">
      <c r="A24671" s="1" t="s">
        <v>37320</v>
      </c>
      <c r="B24671" s="1" t="s">
        <v>37321</v>
      </c>
      <c r="C24671" s="1" t="s">
        <v>127195</v>
      </c>
      <c r="D24671" t="s">
        <v>127558</v>
      </c>
      <c r="E24671" s="1" t="s">
        <v>25</v>
      </c>
      <c r="F24671" s="3">
        <v>13982.03</v>
      </c>
      <c r="G24671" s="1">
        <v>0</v>
      </c>
      <c r="H24671" s="1" t="s">
        <v>29</v>
      </c>
      <c r="I24671" s="10">
        <v>0</v>
      </c>
      <c r="J24671" s="10">
        <v>0</v>
      </c>
      <c r="K24671" s="10">
        <v>0</v>
      </c>
    </row>
    <row r="24672" spans="1:11" x14ac:dyDescent="0.35">
      <c r="A24672" s="1" t="s">
        <v>13607</v>
      </c>
      <c r="B24672" s="1" t="s">
        <v>13608</v>
      </c>
      <c r="C24672" s="1" t="s">
        <v>127174</v>
      </c>
      <c r="D24672" t="s">
        <v>127558</v>
      </c>
      <c r="E24672" s="1" t="s">
        <v>25</v>
      </c>
      <c r="F24672" s="3">
        <v>187990.035</v>
      </c>
      <c r="G24672" s="1">
        <v>1</v>
      </c>
      <c r="H24672" s="1" t="s">
        <v>26</v>
      </c>
      <c r="I24672" s="10">
        <v>374485</v>
      </c>
      <c r="J24672" s="10">
        <v>0</v>
      </c>
      <c r="K24672" s="10">
        <v>0</v>
      </c>
    </row>
    <row r="24673" spans="1:11" x14ac:dyDescent="0.35">
      <c r="A24673" s="1" t="s">
        <v>16007</v>
      </c>
      <c r="B24673" s="1" t="s">
        <v>16008</v>
      </c>
      <c r="C24673" s="1" t="s">
        <v>5126</v>
      </c>
      <c r="D24673" t="s">
        <v>127558</v>
      </c>
      <c r="E24673" s="1" t="s">
        <v>25</v>
      </c>
      <c r="F24673" s="3">
        <v>98993.58</v>
      </c>
      <c r="G24673" s="1">
        <v>0</v>
      </c>
      <c r="H24673" s="1" t="s">
        <v>29</v>
      </c>
      <c r="I24673" s="10">
        <v>0</v>
      </c>
      <c r="J24673" s="10">
        <v>0</v>
      </c>
      <c r="K24673" s="10">
        <v>0</v>
      </c>
    </row>
    <row r="24674" spans="1:11" x14ac:dyDescent="0.35">
      <c r="A24674" s="1" t="s">
        <v>7257</v>
      </c>
      <c r="B24674" s="1" t="s">
        <v>7258</v>
      </c>
      <c r="C24674" s="1" t="s">
        <v>127174</v>
      </c>
      <c r="D24674" t="s">
        <v>127558</v>
      </c>
      <c r="E24674" s="1" t="s">
        <v>25</v>
      </c>
      <c r="F24674" s="3">
        <v>10937.6</v>
      </c>
      <c r="G24674" s="1">
        <v>0</v>
      </c>
      <c r="H24674" s="1" t="s">
        <v>26</v>
      </c>
      <c r="I24674" s="10">
        <v>21788.22</v>
      </c>
      <c r="J24674" s="10">
        <v>0</v>
      </c>
      <c r="K24674" s="10">
        <v>0</v>
      </c>
    </row>
    <row r="24675" spans="1:11" x14ac:dyDescent="0.35">
      <c r="A24675" s="1" t="s">
        <v>35705</v>
      </c>
      <c r="B24675" s="1" t="s">
        <v>35706</v>
      </c>
      <c r="C24675" s="1" t="s">
        <v>127167</v>
      </c>
      <c r="D24675" t="s">
        <v>127558</v>
      </c>
      <c r="E24675" s="1" t="s">
        <v>25</v>
      </c>
      <c r="F24675" s="3">
        <v>275383.78499999997</v>
      </c>
      <c r="G24675" s="1">
        <v>1</v>
      </c>
      <c r="H24675" s="1" t="s">
        <v>26</v>
      </c>
      <c r="I24675" s="10">
        <v>0</v>
      </c>
      <c r="J24675" s="10">
        <v>0</v>
      </c>
      <c r="K24675" s="10">
        <v>0</v>
      </c>
    </row>
    <row r="24676" spans="1:11" x14ac:dyDescent="0.35">
      <c r="A24676" s="1" t="s">
        <v>34114</v>
      </c>
      <c r="B24676" s="1" t="s">
        <v>34115</v>
      </c>
      <c r="C24676" s="1" t="s">
        <v>127167</v>
      </c>
      <c r="D24676" t="s">
        <v>127558</v>
      </c>
      <c r="E24676" s="1" t="s">
        <v>25</v>
      </c>
      <c r="F24676" s="3">
        <v>187999.435</v>
      </c>
      <c r="G24676" s="1">
        <v>0</v>
      </c>
      <c r="H24676" s="1" t="s">
        <v>26</v>
      </c>
      <c r="I24676" s="10">
        <v>375998.87</v>
      </c>
      <c r="J24676" s="10">
        <v>0</v>
      </c>
      <c r="K24676" s="10">
        <v>0</v>
      </c>
    </row>
    <row r="24677" spans="1:11" x14ac:dyDescent="0.35">
      <c r="A24677" s="1" t="s">
        <v>29351</v>
      </c>
      <c r="B24677" s="1" t="s">
        <v>29352</v>
      </c>
      <c r="C24677" s="1" t="s">
        <v>127167</v>
      </c>
      <c r="D24677" t="s">
        <v>127558</v>
      </c>
      <c r="E24677" s="1" t="s">
        <v>25</v>
      </c>
      <c r="F24677" s="3">
        <v>130614.99</v>
      </c>
      <c r="G24677" s="1">
        <v>0</v>
      </c>
      <c r="H24677" s="1" t="s">
        <v>26</v>
      </c>
      <c r="I24677" s="10">
        <v>261229.98</v>
      </c>
      <c r="J24677" s="10">
        <v>0</v>
      </c>
      <c r="K24677" s="10">
        <v>0</v>
      </c>
    </row>
    <row r="24678" spans="1:11" x14ac:dyDescent="0.35">
      <c r="A24678" s="1" t="s">
        <v>49726</v>
      </c>
      <c r="B24678" s="1" t="s">
        <v>22563</v>
      </c>
      <c r="C24678" s="1" t="s">
        <v>127195</v>
      </c>
      <c r="D24678" t="s">
        <v>127558</v>
      </c>
      <c r="E24678" s="1" t="s">
        <v>25</v>
      </c>
      <c r="F24678" s="3">
        <v>10442.275</v>
      </c>
      <c r="G24678" s="1">
        <v>0</v>
      </c>
      <c r="H24678" s="1" t="s">
        <v>26</v>
      </c>
      <c r="I24678" s="10">
        <v>20884.55</v>
      </c>
      <c r="J24678" s="10">
        <v>0</v>
      </c>
      <c r="K24678" s="10">
        <v>0</v>
      </c>
    </row>
    <row r="24679" spans="1:11" x14ac:dyDescent="0.35">
      <c r="A24679" s="1" t="s">
        <v>22562</v>
      </c>
      <c r="B24679" s="1" t="s">
        <v>22563</v>
      </c>
      <c r="C24679" s="1" t="s">
        <v>127174</v>
      </c>
      <c r="D24679" t="s">
        <v>127558</v>
      </c>
      <c r="E24679" s="1" t="s">
        <v>25</v>
      </c>
      <c r="F24679" s="3">
        <v>300100.45500000002</v>
      </c>
      <c r="G24679" s="1">
        <v>0</v>
      </c>
      <c r="H24679" s="1" t="s">
        <v>26</v>
      </c>
      <c r="I24679" s="10">
        <v>597814.30000000005</v>
      </c>
      <c r="J24679" s="10">
        <v>0</v>
      </c>
      <c r="K24679" s="10">
        <v>0</v>
      </c>
    </row>
    <row r="24680" spans="1:11" x14ac:dyDescent="0.35">
      <c r="A24680" s="1" t="s">
        <v>47854</v>
      </c>
      <c r="B24680" s="1" t="s">
        <v>47855</v>
      </c>
      <c r="C24680" s="1" t="s">
        <v>127166</v>
      </c>
      <c r="D24680" t="s">
        <v>127558</v>
      </c>
      <c r="E24680" s="1" t="s">
        <v>25</v>
      </c>
      <c r="F24680" s="3">
        <v>613096.06000000006</v>
      </c>
      <c r="G24680" s="1">
        <v>1</v>
      </c>
      <c r="H24680" s="1" t="s">
        <v>26</v>
      </c>
      <c r="I24680" s="10">
        <v>1226192.1200000001</v>
      </c>
      <c r="J24680" s="10">
        <v>0</v>
      </c>
      <c r="K24680" s="10">
        <v>0</v>
      </c>
    </row>
    <row r="24681" spans="1:11" x14ac:dyDescent="0.35">
      <c r="A24681" s="1" t="s">
        <v>31291</v>
      </c>
      <c r="B24681" s="1" t="s">
        <v>31292</v>
      </c>
      <c r="C24681" s="1" t="s">
        <v>5126</v>
      </c>
      <c r="D24681" t="s">
        <v>127558</v>
      </c>
      <c r="E24681" s="1" t="s">
        <v>25</v>
      </c>
      <c r="F24681" s="3">
        <v>14764.96</v>
      </c>
      <c r="G24681" s="1">
        <v>1</v>
      </c>
      <c r="H24681" s="1" t="s">
        <v>26</v>
      </c>
      <c r="I24681" s="10">
        <v>29412</v>
      </c>
      <c r="J24681" s="10">
        <v>0</v>
      </c>
      <c r="K24681" s="10">
        <v>0</v>
      </c>
    </row>
    <row r="24682" spans="1:11" x14ac:dyDescent="0.35">
      <c r="A24682" s="1" t="s">
        <v>32666</v>
      </c>
      <c r="B24682" s="1" t="s">
        <v>32667</v>
      </c>
      <c r="C24682" s="1" t="s">
        <v>127174</v>
      </c>
      <c r="D24682" t="s">
        <v>127558</v>
      </c>
      <c r="E24682" s="1" t="s">
        <v>25</v>
      </c>
      <c r="F24682" s="3">
        <v>52794.96</v>
      </c>
      <c r="G24682" s="1">
        <v>0</v>
      </c>
      <c r="H24682" s="1" t="s">
        <v>26</v>
      </c>
      <c r="I24682" s="10">
        <v>105170.06</v>
      </c>
      <c r="J24682" s="10">
        <v>0</v>
      </c>
      <c r="K24682" s="10">
        <v>0</v>
      </c>
    </row>
    <row r="24683" spans="1:11" x14ac:dyDescent="0.35">
      <c r="A24683" s="1" t="s">
        <v>37214</v>
      </c>
      <c r="B24683" s="1" t="s">
        <v>37215</v>
      </c>
      <c r="C24683" s="1" t="s">
        <v>127174</v>
      </c>
      <c r="D24683" t="s">
        <v>127558</v>
      </c>
      <c r="E24683" s="1" t="s">
        <v>25</v>
      </c>
      <c r="F24683" s="3">
        <v>21139.025000000001</v>
      </c>
      <c r="G24683" s="1">
        <v>1</v>
      </c>
      <c r="H24683" s="1" t="s">
        <v>26</v>
      </c>
      <c r="I24683" s="10">
        <v>42109.93</v>
      </c>
      <c r="J24683" s="10">
        <v>0</v>
      </c>
      <c r="K24683" s="10">
        <v>0</v>
      </c>
    </row>
    <row r="24684" spans="1:11" x14ac:dyDescent="0.35">
      <c r="A24684" s="1" t="s">
        <v>23322</v>
      </c>
      <c r="B24684" s="1" t="s">
        <v>23323</v>
      </c>
      <c r="C24684" s="1" t="s">
        <v>127166</v>
      </c>
      <c r="D24684" t="s">
        <v>127558</v>
      </c>
      <c r="E24684" s="1" t="s">
        <v>25</v>
      </c>
      <c r="F24684" s="3">
        <v>18002.990000000002</v>
      </c>
      <c r="G24684" s="1">
        <v>1</v>
      </c>
      <c r="H24684" s="1" t="s">
        <v>26</v>
      </c>
      <c r="I24684" s="10">
        <v>36005.980000000003</v>
      </c>
      <c r="J24684" s="10">
        <v>0</v>
      </c>
      <c r="K24684" s="10">
        <v>0</v>
      </c>
    </row>
    <row r="24685" spans="1:11" x14ac:dyDescent="0.35">
      <c r="A24685" s="1" t="s">
        <v>41130</v>
      </c>
      <c r="B24685" s="1" t="s">
        <v>41131</v>
      </c>
      <c r="C24685" s="1" t="s">
        <v>127166</v>
      </c>
      <c r="D24685" t="s">
        <v>127558</v>
      </c>
      <c r="E24685" s="1" t="s">
        <v>25</v>
      </c>
      <c r="F24685" s="3">
        <v>67040.210000000006</v>
      </c>
      <c r="G24685" s="1">
        <v>1</v>
      </c>
      <c r="H24685" s="1" t="s">
        <v>26</v>
      </c>
      <c r="I24685" s="10">
        <v>134080.42000000001</v>
      </c>
      <c r="J24685" s="10">
        <v>0</v>
      </c>
      <c r="K24685" s="10">
        <v>0</v>
      </c>
    </row>
    <row r="24686" spans="1:11" x14ac:dyDescent="0.35">
      <c r="A24686" s="1" t="s">
        <v>43168</v>
      </c>
      <c r="B24686" s="1" t="s">
        <v>43169</v>
      </c>
      <c r="C24686" s="1" t="s">
        <v>127167</v>
      </c>
      <c r="D24686" t="s">
        <v>127558</v>
      </c>
      <c r="E24686" s="1" t="s">
        <v>25</v>
      </c>
      <c r="F24686" s="3">
        <v>125076.545</v>
      </c>
      <c r="G24686" s="1">
        <v>1</v>
      </c>
      <c r="H24686" s="1" t="s">
        <v>26</v>
      </c>
      <c r="I24686" s="10">
        <v>250153.1</v>
      </c>
      <c r="J24686" s="10">
        <v>0</v>
      </c>
      <c r="K24686" s="10">
        <v>0</v>
      </c>
    </row>
    <row r="24687" spans="1:11" x14ac:dyDescent="0.35">
      <c r="A24687" s="1" t="s">
        <v>48341</v>
      </c>
      <c r="B24687" s="1" t="s">
        <v>43169</v>
      </c>
      <c r="C24687" s="1" t="s">
        <v>127174</v>
      </c>
      <c r="D24687" t="s">
        <v>127558</v>
      </c>
      <c r="E24687" s="1" t="s">
        <v>25</v>
      </c>
      <c r="F24687" s="3">
        <v>311090.64</v>
      </c>
      <c r="G24687" s="1">
        <v>2</v>
      </c>
      <c r="H24687" s="1" t="s">
        <v>26</v>
      </c>
      <c r="I24687" s="10">
        <v>619707.27</v>
      </c>
      <c r="J24687" s="10">
        <v>0</v>
      </c>
      <c r="K24687" s="10">
        <v>0</v>
      </c>
    </row>
    <row r="24688" spans="1:11" x14ac:dyDescent="0.35">
      <c r="A24688" s="1" t="s">
        <v>28595</v>
      </c>
      <c r="B24688" s="1" t="s">
        <v>28596</v>
      </c>
      <c r="C24688" s="1" t="s">
        <v>5126</v>
      </c>
      <c r="D24688" t="s">
        <v>127558</v>
      </c>
      <c r="E24688" s="1" t="s">
        <v>25</v>
      </c>
      <c r="F24688" s="3">
        <v>60163.29</v>
      </c>
      <c r="G24688" s="1">
        <v>1</v>
      </c>
      <c r="H24688" s="1" t="s">
        <v>26</v>
      </c>
      <c r="I24688" s="10">
        <v>120326.58</v>
      </c>
      <c r="J24688" s="10">
        <v>0</v>
      </c>
      <c r="K24688" s="10">
        <v>0</v>
      </c>
    </row>
    <row r="24689" spans="1:11" x14ac:dyDescent="0.35">
      <c r="A24689" s="1" t="s">
        <v>1654</v>
      </c>
      <c r="B24689" s="1" t="s">
        <v>1655</v>
      </c>
      <c r="C24689" s="1" t="s">
        <v>127174</v>
      </c>
      <c r="D24689" t="s">
        <v>127558</v>
      </c>
      <c r="E24689" s="1" t="s">
        <v>25</v>
      </c>
      <c r="F24689" s="3">
        <v>11568.615</v>
      </c>
      <c r="G24689" s="1">
        <v>0</v>
      </c>
      <c r="H24689" s="1" t="s">
        <v>26</v>
      </c>
      <c r="I24689" s="10">
        <v>23137.23</v>
      </c>
      <c r="J24689" s="10">
        <v>0</v>
      </c>
      <c r="K24689" s="10">
        <v>0</v>
      </c>
    </row>
    <row r="24690" spans="1:11" x14ac:dyDescent="0.35">
      <c r="A24690" s="1" t="s">
        <v>21743</v>
      </c>
      <c r="B24690" s="1" t="s">
        <v>21744</v>
      </c>
      <c r="C24690" s="1" t="s">
        <v>127166</v>
      </c>
      <c r="D24690" t="s">
        <v>127558</v>
      </c>
      <c r="E24690" s="1" t="s">
        <v>25</v>
      </c>
      <c r="F24690" s="3">
        <v>11827.545</v>
      </c>
      <c r="G24690" s="1">
        <v>1</v>
      </c>
      <c r="H24690" s="1" t="s">
        <v>26</v>
      </c>
      <c r="I24690" s="10">
        <v>0</v>
      </c>
      <c r="J24690" s="10">
        <v>0</v>
      </c>
      <c r="K24690" s="10">
        <v>0</v>
      </c>
    </row>
    <row r="24691" spans="1:11" x14ac:dyDescent="0.35">
      <c r="A24691" s="1" t="s">
        <v>6921</v>
      </c>
      <c r="B24691" s="1" t="s">
        <v>6922</v>
      </c>
      <c r="C24691" s="1" t="s">
        <v>127174</v>
      </c>
      <c r="D24691" t="s">
        <v>127558</v>
      </c>
      <c r="E24691" s="1" t="s">
        <v>25</v>
      </c>
      <c r="F24691" s="3">
        <v>44328.84</v>
      </c>
      <c r="G24691" s="1">
        <v>2</v>
      </c>
      <c r="H24691" s="1" t="s">
        <v>29</v>
      </c>
      <c r="I24691" s="10">
        <v>0</v>
      </c>
      <c r="J24691" s="10">
        <v>0</v>
      </c>
      <c r="K24691" s="10">
        <v>0</v>
      </c>
    </row>
    <row r="24692" spans="1:11" x14ac:dyDescent="0.35">
      <c r="A24692" s="1" t="s">
        <v>35131</v>
      </c>
      <c r="B24692" s="1" t="s">
        <v>35132</v>
      </c>
      <c r="C24692" s="1" t="s">
        <v>127167</v>
      </c>
      <c r="D24692" t="s">
        <v>127558</v>
      </c>
      <c r="E24692" s="1" t="s">
        <v>25</v>
      </c>
      <c r="F24692" s="3">
        <v>147640.57999999999</v>
      </c>
      <c r="G24692" s="1">
        <v>1</v>
      </c>
      <c r="H24692" s="1" t="s">
        <v>26</v>
      </c>
      <c r="I24692" s="10">
        <v>295281.15999999997</v>
      </c>
      <c r="J24692" s="10">
        <v>0</v>
      </c>
      <c r="K24692" s="10">
        <v>0</v>
      </c>
    </row>
    <row r="24693" spans="1:11" x14ac:dyDescent="0.35">
      <c r="A24693" s="1" t="s">
        <v>33817</v>
      </c>
      <c r="B24693" s="1" t="s">
        <v>33818</v>
      </c>
      <c r="C24693" s="1" t="s">
        <v>127167</v>
      </c>
      <c r="D24693" t="s">
        <v>127558</v>
      </c>
      <c r="E24693" s="1" t="s">
        <v>25</v>
      </c>
      <c r="F24693" s="3">
        <v>360357.89</v>
      </c>
      <c r="G24693" s="1">
        <v>0</v>
      </c>
      <c r="H24693" s="1" t="s">
        <v>26</v>
      </c>
      <c r="I24693" s="10">
        <v>720715.78</v>
      </c>
      <c r="J24693" s="10">
        <v>0</v>
      </c>
      <c r="K24693" s="10">
        <v>0</v>
      </c>
    </row>
    <row r="24694" spans="1:11" x14ac:dyDescent="0.35">
      <c r="A24694" s="1" t="s">
        <v>12363</v>
      </c>
      <c r="B24694" s="1" t="s">
        <v>12364</v>
      </c>
      <c r="C24694" s="1" t="s">
        <v>127167</v>
      </c>
      <c r="D24694" t="s">
        <v>127558</v>
      </c>
      <c r="E24694" s="1" t="s">
        <v>25</v>
      </c>
      <c r="F24694" s="3">
        <v>523536.88500000001</v>
      </c>
      <c r="G24694" s="1">
        <v>1</v>
      </c>
      <c r="H24694" s="1" t="s">
        <v>26</v>
      </c>
      <c r="I24694" s="10">
        <v>523536.89</v>
      </c>
      <c r="J24694" s="10">
        <v>0</v>
      </c>
      <c r="K24694" s="10">
        <v>0</v>
      </c>
    </row>
    <row r="24695" spans="1:11" x14ac:dyDescent="0.35">
      <c r="A24695" s="1" t="s">
        <v>26012</v>
      </c>
      <c r="B24695" s="1" t="s">
        <v>26013</v>
      </c>
      <c r="C24695" s="1" t="s">
        <v>127195</v>
      </c>
      <c r="D24695" t="s">
        <v>127558</v>
      </c>
      <c r="E24695" s="1" t="s">
        <v>25</v>
      </c>
      <c r="F24695" s="3">
        <v>37875.379999999997</v>
      </c>
      <c r="G24695" s="1">
        <v>0</v>
      </c>
      <c r="H24695" s="1" t="s">
        <v>26</v>
      </c>
      <c r="I24695" s="10">
        <v>75750.759999999995</v>
      </c>
      <c r="J24695" s="10">
        <v>0</v>
      </c>
      <c r="K24695" s="10">
        <v>0</v>
      </c>
    </row>
    <row r="24696" spans="1:11" x14ac:dyDescent="0.35">
      <c r="A24696" s="1" t="s">
        <v>912</v>
      </c>
      <c r="B24696" s="1" t="s">
        <v>913</v>
      </c>
      <c r="C24696" s="1" t="s">
        <v>127174</v>
      </c>
      <c r="D24696" t="s">
        <v>127558</v>
      </c>
      <c r="E24696" s="1" t="s">
        <v>25</v>
      </c>
      <c r="F24696" s="3">
        <v>18667.544999999998</v>
      </c>
      <c r="G24696" s="1">
        <v>1</v>
      </c>
      <c r="H24696" s="1" t="s">
        <v>29</v>
      </c>
      <c r="I24696" s="10">
        <v>0</v>
      </c>
      <c r="J24696" s="10">
        <v>0</v>
      </c>
      <c r="K24696" s="10">
        <v>0</v>
      </c>
    </row>
    <row r="24697" spans="1:11" x14ac:dyDescent="0.35">
      <c r="A24697" s="1" t="s">
        <v>36886</v>
      </c>
      <c r="B24697" s="1" t="s">
        <v>36887</v>
      </c>
      <c r="C24697" s="1" t="s">
        <v>127167</v>
      </c>
      <c r="D24697" t="s">
        <v>127558</v>
      </c>
      <c r="E24697" s="1" t="s">
        <v>25</v>
      </c>
      <c r="F24697" s="3">
        <v>134461.13500000001</v>
      </c>
      <c r="G24697" s="1">
        <v>0</v>
      </c>
      <c r="H24697" s="1" t="s">
        <v>26</v>
      </c>
      <c r="I24697" s="10">
        <v>268922.27</v>
      </c>
      <c r="J24697" s="10">
        <v>0</v>
      </c>
      <c r="K24697" s="10">
        <v>0</v>
      </c>
    </row>
    <row r="24698" spans="1:11" x14ac:dyDescent="0.35">
      <c r="A24698" s="1" t="s">
        <v>35519</v>
      </c>
      <c r="B24698" s="1" t="s">
        <v>35520</v>
      </c>
      <c r="C24698" s="1" t="s">
        <v>127166</v>
      </c>
      <c r="D24698" t="s">
        <v>127558</v>
      </c>
      <c r="E24698" s="1" t="s">
        <v>25</v>
      </c>
      <c r="F24698" s="3">
        <v>740163.68500000006</v>
      </c>
      <c r="G24698" s="1">
        <v>1</v>
      </c>
      <c r="H24698" s="1" t="s">
        <v>26</v>
      </c>
      <c r="I24698" s="10">
        <v>1480327.37</v>
      </c>
      <c r="J24698" s="10">
        <v>0</v>
      </c>
      <c r="K24698" s="10">
        <v>0</v>
      </c>
    </row>
    <row r="24699" spans="1:11" x14ac:dyDescent="0.35">
      <c r="A24699" s="1" t="s">
        <v>22510</v>
      </c>
      <c r="B24699" s="1" t="s">
        <v>22511</v>
      </c>
      <c r="C24699" s="1" t="s">
        <v>127167</v>
      </c>
      <c r="D24699" t="s">
        <v>127558</v>
      </c>
      <c r="E24699" s="1" t="s">
        <v>25</v>
      </c>
      <c r="F24699" s="3">
        <v>72615.164999999994</v>
      </c>
      <c r="G24699" s="1">
        <v>0</v>
      </c>
      <c r="H24699" s="1" t="s">
        <v>26</v>
      </c>
      <c r="I24699" s="10">
        <v>145230.32999999999</v>
      </c>
      <c r="J24699" s="10">
        <v>0</v>
      </c>
      <c r="K24699" s="10">
        <v>0</v>
      </c>
    </row>
    <row r="24700" spans="1:11" x14ac:dyDescent="0.35">
      <c r="A24700" s="1" t="s">
        <v>23930</v>
      </c>
      <c r="B24700" s="1" t="s">
        <v>23931</v>
      </c>
      <c r="C24700" s="1" t="s">
        <v>127174</v>
      </c>
      <c r="D24700" t="s">
        <v>127558</v>
      </c>
      <c r="E24700" s="1" t="s">
        <v>25</v>
      </c>
      <c r="F24700" s="3">
        <v>239575.55</v>
      </c>
      <c r="G24700" s="1">
        <v>14</v>
      </c>
      <c r="H24700" s="1" t="s">
        <v>26</v>
      </c>
      <c r="I24700" s="10">
        <v>477245.83</v>
      </c>
      <c r="J24700" s="10">
        <v>0</v>
      </c>
      <c r="K24700" s="10">
        <v>0</v>
      </c>
    </row>
    <row r="24701" spans="1:11" x14ac:dyDescent="0.35">
      <c r="A24701" s="1" t="s">
        <v>45676</v>
      </c>
      <c r="B24701" s="1" t="s">
        <v>45677</v>
      </c>
      <c r="C24701" s="1" t="s">
        <v>127174</v>
      </c>
      <c r="D24701" t="s">
        <v>127558</v>
      </c>
      <c r="E24701" s="1" t="s">
        <v>25</v>
      </c>
      <c r="F24701" s="3">
        <v>187569.35500000001</v>
      </c>
      <c r="G24701" s="1">
        <v>0</v>
      </c>
      <c r="H24701" s="1" t="s">
        <v>26</v>
      </c>
      <c r="I24701" s="10">
        <v>373647.03</v>
      </c>
      <c r="J24701" s="10">
        <v>0</v>
      </c>
      <c r="K24701" s="10">
        <v>0</v>
      </c>
    </row>
    <row r="24702" spans="1:11" x14ac:dyDescent="0.35">
      <c r="A24702" s="1" t="s">
        <v>47314</v>
      </c>
      <c r="B24702" s="1" t="s">
        <v>47315</v>
      </c>
      <c r="C24702" s="1" t="s">
        <v>127167</v>
      </c>
      <c r="D24702" t="s">
        <v>127558</v>
      </c>
      <c r="E24702" s="1" t="s">
        <v>25</v>
      </c>
      <c r="F24702" s="3">
        <v>114409.91499999999</v>
      </c>
      <c r="G24702" s="1">
        <v>0</v>
      </c>
      <c r="H24702" s="1" t="s">
        <v>26</v>
      </c>
      <c r="I24702" s="10">
        <v>228819.83</v>
      </c>
      <c r="J24702" s="10">
        <v>0</v>
      </c>
      <c r="K24702" s="10">
        <v>0</v>
      </c>
    </row>
    <row r="24703" spans="1:11" x14ac:dyDescent="0.35">
      <c r="A24703" s="1" t="s">
        <v>13199</v>
      </c>
      <c r="B24703" s="1" t="s">
        <v>13200</v>
      </c>
      <c r="C24703" s="1" t="s">
        <v>127166</v>
      </c>
      <c r="D24703" t="s">
        <v>127558</v>
      </c>
      <c r="E24703" s="1" t="s">
        <v>25</v>
      </c>
      <c r="F24703" s="3">
        <v>646904</v>
      </c>
      <c r="G24703" s="1">
        <v>1</v>
      </c>
      <c r="H24703" s="1" t="s">
        <v>26</v>
      </c>
      <c r="I24703" s="10">
        <v>1293808</v>
      </c>
      <c r="J24703" s="10">
        <v>0</v>
      </c>
      <c r="K24703" s="10">
        <v>0</v>
      </c>
    </row>
    <row r="24704" spans="1:11" x14ac:dyDescent="0.35">
      <c r="A24704" s="1" t="s">
        <v>31555</v>
      </c>
      <c r="B24704" s="1" t="s">
        <v>31556</v>
      </c>
      <c r="C24704" s="1" t="s">
        <v>127167</v>
      </c>
      <c r="D24704" t="s">
        <v>127558</v>
      </c>
      <c r="E24704" s="1" t="s">
        <v>25</v>
      </c>
      <c r="F24704" s="3">
        <v>87948.455000000002</v>
      </c>
      <c r="G24704" s="1">
        <v>0</v>
      </c>
      <c r="H24704" s="1" t="s">
        <v>26</v>
      </c>
      <c r="I24704" s="10">
        <v>175896.91</v>
      </c>
      <c r="J24704" s="10">
        <v>0</v>
      </c>
      <c r="K24704" s="10">
        <v>0</v>
      </c>
    </row>
    <row r="24705" spans="1:11" x14ac:dyDescent="0.35">
      <c r="A24705" s="1" t="s">
        <v>24848</v>
      </c>
      <c r="B24705" s="1" t="s">
        <v>24849</v>
      </c>
      <c r="C24705" s="1" t="s">
        <v>127167</v>
      </c>
      <c r="D24705" t="s">
        <v>127558</v>
      </c>
      <c r="E24705" s="1" t="s">
        <v>25</v>
      </c>
      <c r="F24705" s="3">
        <v>158358.495</v>
      </c>
      <c r="G24705" s="1">
        <v>0</v>
      </c>
      <c r="H24705" s="1" t="s">
        <v>26</v>
      </c>
      <c r="I24705" s="10">
        <v>316716.99</v>
      </c>
      <c r="J24705" s="10">
        <v>0</v>
      </c>
      <c r="K24705" s="10">
        <v>0</v>
      </c>
    </row>
    <row r="24706" spans="1:11" x14ac:dyDescent="0.35">
      <c r="A24706" s="1" t="s">
        <v>17852</v>
      </c>
      <c r="B24706" s="1" t="s">
        <v>17853</v>
      </c>
      <c r="C24706" s="1" t="s">
        <v>127195</v>
      </c>
      <c r="D24706" t="s">
        <v>127558</v>
      </c>
      <c r="E24706" s="1" t="s">
        <v>25</v>
      </c>
      <c r="F24706" s="3">
        <v>52653.855000000003</v>
      </c>
      <c r="G24706" s="1">
        <v>0</v>
      </c>
      <c r="H24706" s="1" t="s">
        <v>26</v>
      </c>
      <c r="I24706" s="10">
        <v>105307.71</v>
      </c>
      <c r="J24706" s="10">
        <v>0</v>
      </c>
      <c r="K24706" s="10">
        <v>0</v>
      </c>
    </row>
    <row r="24707" spans="1:11" x14ac:dyDescent="0.35">
      <c r="A24707" s="1" t="s">
        <v>26545</v>
      </c>
      <c r="B24707" s="1" t="s">
        <v>26546</v>
      </c>
      <c r="C24707" s="1" t="s">
        <v>127195</v>
      </c>
      <c r="D24707" t="s">
        <v>127558</v>
      </c>
      <c r="E24707" s="1" t="s">
        <v>25</v>
      </c>
      <c r="F24707" s="3">
        <v>18760.7</v>
      </c>
      <c r="G24707" s="1">
        <v>0</v>
      </c>
      <c r="H24707" s="1" t="s">
        <v>26</v>
      </c>
      <c r="I24707" s="10">
        <v>37521.4</v>
      </c>
      <c r="J24707" s="10">
        <v>0</v>
      </c>
      <c r="K24707" s="10">
        <v>0</v>
      </c>
    </row>
    <row r="24708" spans="1:11" x14ac:dyDescent="0.35">
      <c r="A24708" s="1" t="s">
        <v>45420</v>
      </c>
      <c r="B24708" s="1" t="s">
        <v>45421</v>
      </c>
      <c r="C24708" s="1" t="s">
        <v>127166</v>
      </c>
      <c r="D24708" t="s">
        <v>127558</v>
      </c>
      <c r="E24708" s="1" t="s">
        <v>25</v>
      </c>
      <c r="F24708" s="3">
        <v>29516.53</v>
      </c>
      <c r="G24708" s="1">
        <v>1</v>
      </c>
      <c r="H24708" s="1" t="s">
        <v>26</v>
      </c>
      <c r="I24708" s="10">
        <v>59033.06</v>
      </c>
      <c r="J24708" s="10">
        <v>0</v>
      </c>
      <c r="K24708" s="10">
        <v>0</v>
      </c>
    </row>
    <row r="24709" spans="1:11" x14ac:dyDescent="0.35">
      <c r="A24709" s="1" t="s">
        <v>27473</v>
      </c>
      <c r="B24709" s="1" t="s">
        <v>27474</v>
      </c>
      <c r="C24709" s="1" t="s">
        <v>127167</v>
      </c>
      <c r="D24709" t="s">
        <v>127558</v>
      </c>
      <c r="E24709" s="1" t="s">
        <v>25</v>
      </c>
      <c r="F24709" s="3">
        <v>114102.22500000001</v>
      </c>
      <c r="G24709" s="1">
        <v>1</v>
      </c>
      <c r="H24709" s="1" t="s">
        <v>26</v>
      </c>
      <c r="I24709" s="10">
        <v>228204.45</v>
      </c>
      <c r="J24709" s="10">
        <v>0</v>
      </c>
      <c r="K24709" s="10">
        <v>0</v>
      </c>
    </row>
    <row r="24710" spans="1:11" x14ac:dyDescent="0.35">
      <c r="A24710" s="1" t="s">
        <v>6161</v>
      </c>
      <c r="B24710" s="1" t="s">
        <v>6162</v>
      </c>
      <c r="C24710" s="1" t="s">
        <v>127195</v>
      </c>
      <c r="D24710" t="s">
        <v>127558</v>
      </c>
      <c r="E24710" s="1" t="s">
        <v>25</v>
      </c>
      <c r="F24710" s="3">
        <v>17875.759999999998</v>
      </c>
      <c r="G24710" s="1">
        <v>0</v>
      </c>
      <c r="H24710" s="1" t="s">
        <v>29</v>
      </c>
      <c r="I24710" s="10">
        <v>0</v>
      </c>
      <c r="J24710" s="10">
        <v>0</v>
      </c>
      <c r="K24710" s="10">
        <v>0</v>
      </c>
    </row>
    <row r="24711" spans="1:11" x14ac:dyDescent="0.35">
      <c r="A24711" s="1" t="s">
        <v>31583</v>
      </c>
      <c r="B24711" s="1" t="s">
        <v>31584</v>
      </c>
      <c r="C24711" s="1" t="s">
        <v>127195</v>
      </c>
      <c r="D24711" t="s">
        <v>127558</v>
      </c>
      <c r="E24711" s="1" t="s">
        <v>25</v>
      </c>
      <c r="F24711" s="3">
        <v>16548.355</v>
      </c>
      <c r="G24711" s="1">
        <v>3</v>
      </c>
      <c r="H24711" s="1" t="s">
        <v>26</v>
      </c>
      <c r="I24711" s="10">
        <v>33096.71</v>
      </c>
      <c r="J24711" s="10">
        <v>0</v>
      </c>
      <c r="K24711" s="10">
        <v>0</v>
      </c>
    </row>
    <row r="24712" spans="1:11" x14ac:dyDescent="0.35">
      <c r="A24712" s="1" t="s">
        <v>51340</v>
      </c>
      <c r="B24712" s="1" t="s">
        <v>51341</v>
      </c>
      <c r="C24712" s="1" t="s">
        <v>127195</v>
      </c>
      <c r="D24712" t="s">
        <v>127558</v>
      </c>
      <c r="E24712" s="1" t="s">
        <v>25</v>
      </c>
      <c r="F24712" s="3">
        <v>26990.63</v>
      </c>
      <c r="G24712" s="1">
        <v>1</v>
      </c>
      <c r="H24712" s="1"/>
      <c r="I24712" s="10">
        <v>0</v>
      </c>
      <c r="J24712" s="10">
        <v>0</v>
      </c>
      <c r="K24712" s="10">
        <v>0</v>
      </c>
    </row>
    <row r="24713" spans="1:11" x14ac:dyDescent="0.35">
      <c r="A24713" s="1" t="s">
        <v>51651</v>
      </c>
      <c r="B24713" s="1" t="s">
        <v>51652</v>
      </c>
      <c r="C24713" s="1" t="s">
        <v>127167</v>
      </c>
      <c r="D24713" t="s">
        <v>127558</v>
      </c>
      <c r="E24713" s="1" t="s">
        <v>25</v>
      </c>
      <c r="F24713" s="3">
        <v>65230.574999999997</v>
      </c>
      <c r="G24713" s="1">
        <v>1</v>
      </c>
      <c r="H24713" s="1" t="s">
        <v>26</v>
      </c>
      <c r="I24713" s="10">
        <v>130461.15</v>
      </c>
      <c r="J24713" s="10">
        <v>0</v>
      </c>
      <c r="K24713" s="10">
        <v>0</v>
      </c>
    </row>
    <row r="24714" spans="1:11" x14ac:dyDescent="0.35">
      <c r="A24714" s="1" t="s">
        <v>20276</v>
      </c>
      <c r="B24714" s="1" t="s">
        <v>20277</v>
      </c>
      <c r="C24714" s="1" t="s">
        <v>127195</v>
      </c>
      <c r="D24714" t="s">
        <v>127558</v>
      </c>
      <c r="E24714" s="1" t="s">
        <v>25</v>
      </c>
      <c r="F24714" s="3">
        <v>12389.14</v>
      </c>
      <c r="G24714" s="1">
        <v>1</v>
      </c>
      <c r="H24714" s="1" t="s">
        <v>26</v>
      </c>
      <c r="I24714" s="10">
        <v>24778.28</v>
      </c>
      <c r="J24714" s="10">
        <v>0</v>
      </c>
      <c r="K24714" s="10">
        <v>0</v>
      </c>
    </row>
    <row r="24715" spans="1:11" x14ac:dyDescent="0.35">
      <c r="A24715" s="1" t="s">
        <v>46621</v>
      </c>
      <c r="B24715" s="1" t="s">
        <v>46622</v>
      </c>
      <c r="C24715" s="1" t="s">
        <v>127166</v>
      </c>
      <c r="D24715" t="s">
        <v>127558</v>
      </c>
      <c r="E24715" s="1" t="s">
        <v>25</v>
      </c>
      <c r="F24715" s="3">
        <v>396013.47499999998</v>
      </c>
      <c r="G24715" s="1">
        <v>9</v>
      </c>
      <c r="H24715" s="1" t="s">
        <v>26</v>
      </c>
      <c r="I24715" s="10">
        <v>792026.95</v>
      </c>
      <c r="J24715" s="10">
        <v>0</v>
      </c>
      <c r="K24715" s="10">
        <v>0</v>
      </c>
    </row>
    <row r="24716" spans="1:11" x14ac:dyDescent="0.35">
      <c r="A24716" s="1" t="s">
        <v>18672</v>
      </c>
      <c r="B24716" s="1" t="s">
        <v>18673</v>
      </c>
      <c r="C24716" s="1" t="s">
        <v>127195</v>
      </c>
      <c r="D24716" t="s">
        <v>127558</v>
      </c>
      <c r="E24716" s="1" t="s">
        <v>25</v>
      </c>
      <c r="F24716" s="3">
        <v>23539.37</v>
      </c>
      <c r="G24716" s="1">
        <v>1</v>
      </c>
      <c r="H24716" s="1" t="s">
        <v>26</v>
      </c>
      <c r="I24716" s="10">
        <v>47078</v>
      </c>
      <c r="J24716" s="10">
        <v>0</v>
      </c>
      <c r="K24716" s="10">
        <v>0</v>
      </c>
    </row>
    <row r="24717" spans="1:11" x14ac:dyDescent="0.35">
      <c r="A24717" s="1" t="s">
        <v>25919</v>
      </c>
      <c r="B24717" s="1" t="s">
        <v>25920</v>
      </c>
      <c r="C24717" s="1" t="s">
        <v>127195</v>
      </c>
      <c r="D24717" t="s">
        <v>127558</v>
      </c>
      <c r="E24717" s="1" t="s">
        <v>25</v>
      </c>
      <c r="F24717" s="3">
        <v>7168.0050000000001</v>
      </c>
      <c r="G24717" s="1">
        <v>0</v>
      </c>
      <c r="H24717" s="1" t="s">
        <v>26</v>
      </c>
      <c r="I24717" s="10">
        <v>14336.01</v>
      </c>
      <c r="J24717" s="10">
        <v>0</v>
      </c>
      <c r="K24717" s="10">
        <v>0</v>
      </c>
    </row>
    <row r="24718" spans="1:11" x14ac:dyDescent="0.35">
      <c r="A24718" s="1" t="s">
        <v>9731</v>
      </c>
      <c r="B24718" s="1" t="s">
        <v>9732</v>
      </c>
      <c r="C24718" s="1" t="s">
        <v>127167</v>
      </c>
      <c r="D24718" t="s">
        <v>127558</v>
      </c>
      <c r="E24718" s="1" t="s">
        <v>25</v>
      </c>
      <c r="F24718" s="3">
        <v>498049.78499999997</v>
      </c>
      <c r="G24718" s="1">
        <v>4</v>
      </c>
      <c r="H24718" s="1" t="s">
        <v>26</v>
      </c>
      <c r="I24718" s="10">
        <v>996099.57</v>
      </c>
      <c r="J24718" s="10">
        <v>0</v>
      </c>
      <c r="K24718" s="10">
        <v>0</v>
      </c>
    </row>
    <row r="24719" spans="1:11" x14ac:dyDescent="0.35">
      <c r="A24719" s="1" t="s">
        <v>8115</v>
      </c>
      <c r="B24719" s="1" t="s">
        <v>8116</v>
      </c>
      <c r="C24719" s="1" t="s">
        <v>127174</v>
      </c>
      <c r="D24719" t="s">
        <v>127558</v>
      </c>
      <c r="E24719" s="1" t="s">
        <v>25</v>
      </c>
      <c r="F24719" s="3">
        <v>45433.120000000003</v>
      </c>
      <c r="G24719" s="1">
        <v>0</v>
      </c>
      <c r="H24719" s="1" t="s">
        <v>26</v>
      </c>
      <c r="I24719" s="10">
        <v>90504.92</v>
      </c>
      <c r="J24719" s="10">
        <v>0</v>
      </c>
      <c r="K24719" s="10">
        <v>0</v>
      </c>
    </row>
    <row r="24720" spans="1:11" x14ac:dyDescent="0.35">
      <c r="A24720" s="1" t="s">
        <v>25819</v>
      </c>
      <c r="B24720" s="1" t="s">
        <v>25820</v>
      </c>
      <c r="C24720" s="1" t="s">
        <v>127174</v>
      </c>
      <c r="D24720" t="s">
        <v>127558</v>
      </c>
      <c r="E24720" s="1" t="s">
        <v>25</v>
      </c>
      <c r="F24720" s="3">
        <v>26397.485000000001</v>
      </c>
      <c r="G24720" s="1">
        <v>1</v>
      </c>
      <c r="H24720" s="1" t="s">
        <v>26</v>
      </c>
      <c r="I24720" s="10">
        <v>52585.03</v>
      </c>
      <c r="J24720" s="10">
        <v>0</v>
      </c>
      <c r="K24720" s="10">
        <v>0</v>
      </c>
    </row>
    <row r="24721" spans="1:11" x14ac:dyDescent="0.35">
      <c r="A24721" s="1" t="s">
        <v>38103</v>
      </c>
      <c r="B24721" s="1" t="s">
        <v>38104</v>
      </c>
      <c r="C24721" s="1" t="s">
        <v>127167</v>
      </c>
      <c r="D24721" t="s">
        <v>127558</v>
      </c>
      <c r="E24721" s="1" t="s">
        <v>25</v>
      </c>
      <c r="F24721" s="3">
        <v>209845.52</v>
      </c>
      <c r="G24721" s="1">
        <v>0</v>
      </c>
      <c r="H24721" s="1" t="s">
        <v>26</v>
      </c>
      <c r="I24721" s="10">
        <v>419691.04</v>
      </c>
      <c r="J24721" s="10">
        <v>0</v>
      </c>
      <c r="K24721" s="10">
        <v>0</v>
      </c>
    </row>
    <row r="24722" spans="1:11" x14ac:dyDescent="0.35">
      <c r="A24722" s="1" t="s">
        <v>1479</v>
      </c>
      <c r="B24722" s="1" t="s">
        <v>1480</v>
      </c>
      <c r="C24722" s="1" t="s">
        <v>127174</v>
      </c>
      <c r="D24722" t="s">
        <v>127558</v>
      </c>
      <c r="E24722" s="1" t="s">
        <v>25</v>
      </c>
      <c r="F24722" s="3">
        <v>29184.47</v>
      </c>
      <c r="G24722" s="1">
        <v>0</v>
      </c>
      <c r="H24722" s="1" t="s">
        <v>26</v>
      </c>
      <c r="I24722" s="10">
        <v>0</v>
      </c>
      <c r="J24722" s="10">
        <v>0</v>
      </c>
      <c r="K24722" s="10">
        <v>0</v>
      </c>
    </row>
    <row r="24723" spans="1:11" x14ac:dyDescent="0.35">
      <c r="A24723" s="1" t="s">
        <v>22921</v>
      </c>
      <c r="B24723" s="1" t="s">
        <v>22922</v>
      </c>
      <c r="C24723" s="1" t="s">
        <v>127167</v>
      </c>
      <c r="D24723" t="s">
        <v>127558</v>
      </c>
      <c r="E24723" s="1" t="s">
        <v>25</v>
      </c>
      <c r="F24723" s="3">
        <v>31897.34</v>
      </c>
      <c r="G24723" s="1">
        <v>1</v>
      </c>
      <c r="H24723" s="1" t="s">
        <v>26</v>
      </c>
      <c r="I24723" s="10">
        <v>63794.68</v>
      </c>
      <c r="J24723" s="10">
        <v>0</v>
      </c>
      <c r="K24723" s="10">
        <v>0</v>
      </c>
    </row>
    <row r="24724" spans="1:11" x14ac:dyDescent="0.35">
      <c r="A24724" s="1" t="s">
        <v>49232</v>
      </c>
      <c r="B24724" s="1" t="s">
        <v>49233</v>
      </c>
      <c r="C24724" s="1" t="s">
        <v>127166</v>
      </c>
      <c r="D24724" t="s">
        <v>127558</v>
      </c>
      <c r="E24724" s="1" t="s">
        <v>25</v>
      </c>
      <c r="F24724" s="3">
        <v>98702.445000000007</v>
      </c>
      <c r="G24724" s="1">
        <v>1</v>
      </c>
      <c r="H24724" s="1" t="s">
        <v>26</v>
      </c>
      <c r="I24724" s="10">
        <v>197404.9</v>
      </c>
      <c r="J24724" s="10">
        <v>0</v>
      </c>
      <c r="K24724" s="10">
        <v>0</v>
      </c>
    </row>
    <row r="24725" spans="1:11" x14ac:dyDescent="0.35">
      <c r="A24725" s="1" t="s">
        <v>25882</v>
      </c>
      <c r="B24725" s="1" t="s">
        <v>25883</v>
      </c>
      <c r="C24725" s="1" t="s">
        <v>127195</v>
      </c>
      <c r="D24725" t="s">
        <v>127558</v>
      </c>
      <c r="E24725" s="1" t="s">
        <v>25</v>
      </c>
      <c r="F24725" s="3">
        <v>38317.845000000001</v>
      </c>
      <c r="G24725" s="1">
        <v>0</v>
      </c>
      <c r="H24725" s="1" t="s">
        <v>26</v>
      </c>
      <c r="I24725" s="10">
        <v>76635.69</v>
      </c>
      <c r="J24725" s="10">
        <v>0</v>
      </c>
      <c r="K24725" s="10">
        <v>0</v>
      </c>
    </row>
    <row r="24726" spans="1:11" x14ac:dyDescent="0.35">
      <c r="A24726" s="1" t="s">
        <v>24122</v>
      </c>
      <c r="B24726" s="1" t="s">
        <v>24123</v>
      </c>
      <c r="C24726" s="1" t="s">
        <v>127167</v>
      </c>
      <c r="D24726" t="s">
        <v>127558</v>
      </c>
      <c r="E24726" s="1" t="s">
        <v>25</v>
      </c>
      <c r="F24726" s="3">
        <v>47846.01</v>
      </c>
      <c r="G24726" s="1">
        <v>1</v>
      </c>
      <c r="H24726" s="1" t="s">
        <v>26</v>
      </c>
      <c r="I24726" s="10">
        <v>19000</v>
      </c>
      <c r="J24726" s="10">
        <v>0</v>
      </c>
      <c r="K24726" s="10">
        <v>0</v>
      </c>
    </row>
    <row r="24727" spans="1:11" x14ac:dyDescent="0.35">
      <c r="A24727" s="1" t="s">
        <v>17502</v>
      </c>
      <c r="B24727" s="1" t="s">
        <v>17503</v>
      </c>
      <c r="C24727" s="1" t="s">
        <v>127166</v>
      </c>
      <c r="D24727" t="s">
        <v>127558</v>
      </c>
      <c r="E24727" s="1" t="s">
        <v>25</v>
      </c>
      <c r="F24727" s="3">
        <v>21195.38</v>
      </c>
      <c r="G24727" s="1">
        <v>1</v>
      </c>
      <c r="H24727" s="1" t="s">
        <v>26</v>
      </c>
      <c r="I24727" s="10">
        <v>21195.38</v>
      </c>
      <c r="J24727" s="10">
        <v>0</v>
      </c>
      <c r="K24727" s="10">
        <v>0</v>
      </c>
    </row>
    <row r="24728" spans="1:11" x14ac:dyDescent="0.35">
      <c r="A24728" s="1" t="s">
        <v>39687</v>
      </c>
      <c r="B24728" s="1" t="s">
        <v>39688</v>
      </c>
      <c r="C24728" s="1" t="s">
        <v>127174</v>
      </c>
      <c r="D24728" t="s">
        <v>127558</v>
      </c>
      <c r="E24728" s="1" t="s">
        <v>25</v>
      </c>
      <c r="F24728" s="3">
        <v>10990.184999999999</v>
      </c>
      <c r="G24728" s="1">
        <v>1</v>
      </c>
      <c r="H24728" s="1" t="s">
        <v>29</v>
      </c>
      <c r="I24728" s="10">
        <v>0</v>
      </c>
      <c r="J24728" s="10">
        <v>10946.49</v>
      </c>
      <c r="K24728" s="10">
        <v>10946.49</v>
      </c>
    </row>
    <row r="24729" spans="1:11" x14ac:dyDescent="0.35">
      <c r="A24729" s="1" t="s">
        <v>51678</v>
      </c>
      <c r="B24729" s="1" t="s">
        <v>51679</v>
      </c>
      <c r="C24729" s="1" t="s">
        <v>127167</v>
      </c>
      <c r="D24729" t="s">
        <v>127558</v>
      </c>
      <c r="E24729" s="1" t="s">
        <v>25</v>
      </c>
      <c r="F24729" s="3">
        <v>26923</v>
      </c>
      <c r="G24729" s="1">
        <v>0</v>
      </c>
      <c r="H24729" s="1" t="s">
        <v>26</v>
      </c>
      <c r="I24729" s="10">
        <v>21869</v>
      </c>
      <c r="J24729" s="10">
        <v>0</v>
      </c>
      <c r="K24729" s="10">
        <v>0</v>
      </c>
    </row>
    <row r="24730" spans="1:11" x14ac:dyDescent="0.35">
      <c r="A24730" s="1" t="s">
        <v>23401</v>
      </c>
      <c r="B24730" s="1" t="s">
        <v>23402</v>
      </c>
      <c r="C24730" s="1" t="s">
        <v>5126</v>
      </c>
      <c r="D24730" t="s">
        <v>127558</v>
      </c>
      <c r="E24730" s="1" t="s">
        <v>25</v>
      </c>
      <c r="F24730" s="3">
        <v>22436.44</v>
      </c>
      <c r="G24730" s="1">
        <v>0</v>
      </c>
      <c r="H24730" s="1" t="s">
        <v>29</v>
      </c>
      <c r="I24730" s="10">
        <v>0</v>
      </c>
      <c r="J24730" s="10">
        <v>0</v>
      </c>
      <c r="K24730" s="10">
        <v>0</v>
      </c>
    </row>
    <row r="24731" spans="1:11" x14ac:dyDescent="0.35">
      <c r="A24731" s="1" t="s">
        <v>30572</v>
      </c>
      <c r="B24731" s="1" t="s">
        <v>23402</v>
      </c>
      <c r="C24731" s="1" t="s">
        <v>127174</v>
      </c>
      <c r="D24731" t="s">
        <v>127558</v>
      </c>
      <c r="E24731" s="1" t="s">
        <v>25</v>
      </c>
      <c r="F24731" s="3">
        <v>63311.89</v>
      </c>
      <c r="G24731" s="1">
        <v>0</v>
      </c>
      <c r="H24731" s="1" t="s">
        <v>26</v>
      </c>
      <c r="I24731" s="10">
        <v>63060.14</v>
      </c>
      <c r="J24731" s="10">
        <v>0</v>
      </c>
      <c r="K24731" s="10">
        <v>0</v>
      </c>
    </row>
    <row r="24732" spans="1:11" x14ac:dyDescent="0.35">
      <c r="A24732" s="1" t="s">
        <v>22315</v>
      </c>
      <c r="B24732" s="1" t="s">
        <v>22316</v>
      </c>
      <c r="C24732" s="1" t="s">
        <v>127174</v>
      </c>
      <c r="D24732" t="s">
        <v>127558</v>
      </c>
      <c r="E24732" s="1" t="s">
        <v>25</v>
      </c>
      <c r="F24732" s="3">
        <v>20402.834999999999</v>
      </c>
      <c r="G24732" s="1">
        <v>0</v>
      </c>
      <c r="H24732" s="1" t="s">
        <v>26</v>
      </c>
      <c r="I24732" s="10">
        <v>40643.410000000003</v>
      </c>
      <c r="J24732" s="10">
        <v>0</v>
      </c>
      <c r="K24732" s="10">
        <v>0</v>
      </c>
    </row>
    <row r="24733" spans="1:11" x14ac:dyDescent="0.35">
      <c r="A24733" s="1" t="s">
        <v>2152</v>
      </c>
      <c r="B24733" s="1" t="s">
        <v>2153</v>
      </c>
      <c r="C24733" s="1" t="s">
        <v>127174</v>
      </c>
      <c r="D24733" t="s">
        <v>127558</v>
      </c>
      <c r="E24733" s="1" t="s">
        <v>25</v>
      </c>
      <c r="F24733" s="3">
        <v>5573.9650000000001</v>
      </c>
      <c r="G24733" s="1">
        <v>0</v>
      </c>
      <c r="H24733" s="1" t="s">
        <v>26</v>
      </c>
      <c r="I24733" s="10">
        <v>11147.93</v>
      </c>
      <c r="J24733" s="10">
        <v>0</v>
      </c>
      <c r="K24733" s="10">
        <v>0</v>
      </c>
    </row>
    <row r="24734" spans="1:11" x14ac:dyDescent="0.35">
      <c r="A24734" s="1" t="s">
        <v>20240</v>
      </c>
      <c r="B24734" s="1" t="s">
        <v>20241</v>
      </c>
      <c r="C24734" s="1" t="s">
        <v>127195</v>
      </c>
      <c r="D24734" t="s">
        <v>127558</v>
      </c>
      <c r="E24734" s="1" t="s">
        <v>25</v>
      </c>
      <c r="F24734" s="3">
        <v>12920.105</v>
      </c>
      <c r="G24734" s="1">
        <v>1</v>
      </c>
      <c r="H24734" s="1" t="s">
        <v>26</v>
      </c>
      <c r="I24734" s="10">
        <v>25840.21</v>
      </c>
      <c r="J24734" s="10">
        <v>0</v>
      </c>
      <c r="K24734" s="10">
        <v>0</v>
      </c>
    </row>
    <row r="24735" spans="1:11" x14ac:dyDescent="0.35">
      <c r="A24735" s="1" t="s">
        <v>2172</v>
      </c>
      <c r="B24735" s="1" t="s">
        <v>2173</v>
      </c>
      <c r="C24735" s="1" t="s">
        <v>127174</v>
      </c>
      <c r="D24735" t="s">
        <v>127558</v>
      </c>
      <c r="E24735" s="1" t="s">
        <v>25</v>
      </c>
      <c r="F24735" s="3">
        <v>10096.25</v>
      </c>
      <c r="G24735" s="1">
        <v>1</v>
      </c>
      <c r="H24735" s="1" t="s">
        <v>26</v>
      </c>
      <c r="I24735" s="10">
        <v>20192.5</v>
      </c>
      <c r="J24735" s="10">
        <v>0</v>
      </c>
      <c r="K24735" s="10">
        <v>0</v>
      </c>
    </row>
    <row r="24736" spans="1:11" x14ac:dyDescent="0.35">
      <c r="A24736" s="1" t="s">
        <v>42381</v>
      </c>
      <c r="B24736" s="1" t="s">
        <v>42382</v>
      </c>
      <c r="C24736" s="1" t="s">
        <v>127167</v>
      </c>
      <c r="D24736" t="s">
        <v>127558</v>
      </c>
      <c r="E24736" s="1" t="s">
        <v>25</v>
      </c>
      <c r="F24736" s="3">
        <v>125743.215</v>
      </c>
      <c r="G24736" s="1">
        <v>0</v>
      </c>
      <c r="H24736" s="1" t="s">
        <v>26</v>
      </c>
      <c r="I24736" s="10">
        <v>251486.43</v>
      </c>
      <c r="J24736" s="10">
        <v>0</v>
      </c>
      <c r="K24736" s="10">
        <v>0</v>
      </c>
    </row>
    <row r="24737" spans="1:11" x14ac:dyDescent="0.35">
      <c r="A24737" s="1" t="s">
        <v>40372</v>
      </c>
      <c r="B24737" s="1" t="s">
        <v>20380</v>
      </c>
      <c r="C24737" s="1" t="s">
        <v>127195</v>
      </c>
      <c r="D24737" t="s">
        <v>127558</v>
      </c>
      <c r="E24737" s="1" t="s">
        <v>25</v>
      </c>
      <c r="F24737" s="3">
        <v>19734.134999999998</v>
      </c>
      <c r="G24737" s="1">
        <v>0</v>
      </c>
      <c r="H24737" s="1" t="s">
        <v>26</v>
      </c>
      <c r="I24737" s="10">
        <v>39468.269999999997</v>
      </c>
      <c r="J24737" s="10">
        <v>0</v>
      </c>
      <c r="K24737" s="10">
        <v>0</v>
      </c>
    </row>
    <row r="24738" spans="1:11" x14ac:dyDescent="0.35">
      <c r="A24738" s="1" t="s">
        <v>20379</v>
      </c>
      <c r="B24738" s="1" t="s">
        <v>20380</v>
      </c>
      <c r="C24738" s="1" t="s">
        <v>127167</v>
      </c>
      <c r="D24738" t="s">
        <v>127558</v>
      </c>
      <c r="E24738" s="1" t="s">
        <v>25</v>
      </c>
      <c r="F24738" s="3">
        <v>1484251.9450000001</v>
      </c>
      <c r="G24738" s="1">
        <v>0</v>
      </c>
      <c r="H24738" s="1" t="s">
        <v>26</v>
      </c>
      <c r="I24738" s="10">
        <v>2968503.89</v>
      </c>
      <c r="J24738" s="10">
        <v>0</v>
      </c>
      <c r="K24738" s="10">
        <v>0</v>
      </c>
    </row>
    <row r="24739" spans="1:11" x14ac:dyDescent="0.35">
      <c r="A24739" s="1" t="s">
        <v>25175</v>
      </c>
      <c r="B24739" s="1" t="s">
        <v>25176</v>
      </c>
      <c r="C24739" s="1" t="s">
        <v>127166</v>
      </c>
      <c r="D24739" t="s">
        <v>127558</v>
      </c>
      <c r="E24739" s="1" t="s">
        <v>25</v>
      </c>
      <c r="F24739" s="3">
        <v>646747</v>
      </c>
      <c r="G24739" s="1">
        <v>3</v>
      </c>
      <c r="H24739" s="1" t="s">
        <v>26</v>
      </c>
      <c r="I24739" s="10">
        <v>1293494</v>
      </c>
      <c r="J24739" s="10">
        <v>0</v>
      </c>
      <c r="K24739" s="10">
        <v>0</v>
      </c>
    </row>
    <row r="24740" spans="1:11" x14ac:dyDescent="0.35">
      <c r="A24740" s="1" t="s">
        <v>34466</v>
      </c>
      <c r="B24740" s="1" t="s">
        <v>34467</v>
      </c>
      <c r="C24740" s="1" t="s">
        <v>127174</v>
      </c>
      <c r="D24740" t="s">
        <v>127558</v>
      </c>
      <c r="E24740" s="1" t="s">
        <v>25</v>
      </c>
      <c r="F24740" s="3">
        <v>21191.61</v>
      </c>
      <c r="G24740" s="1">
        <v>0</v>
      </c>
      <c r="H24740" s="1" t="s">
        <v>26</v>
      </c>
      <c r="I24740" s="10">
        <v>42000</v>
      </c>
      <c r="J24740" s="10">
        <v>0</v>
      </c>
      <c r="K24740" s="10">
        <v>0</v>
      </c>
    </row>
    <row r="24741" spans="1:11" x14ac:dyDescent="0.35">
      <c r="A24741" s="1" t="s">
        <v>19406</v>
      </c>
      <c r="B24741" s="1" t="s">
        <v>19407</v>
      </c>
      <c r="C24741" s="1" t="s">
        <v>127174</v>
      </c>
      <c r="D24741" t="s">
        <v>127558</v>
      </c>
      <c r="E24741" s="1" t="s">
        <v>25</v>
      </c>
      <c r="F24741" s="3">
        <v>21559.695</v>
      </c>
      <c r="G24741" s="1">
        <v>0</v>
      </c>
      <c r="H24741" s="1" t="s">
        <v>26</v>
      </c>
      <c r="I24741" s="10">
        <v>42947.93</v>
      </c>
      <c r="J24741" s="10">
        <v>0</v>
      </c>
      <c r="K24741" s="10">
        <v>0</v>
      </c>
    </row>
    <row r="24742" spans="1:11" x14ac:dyDescent="0.35">
      <c r="A24742" s="1" t="s">
        <v>51588</v>
      </c>
      <c r="B24742" s="1" t="s">
        <v>51589</v>
      </c>
      <c r="C24742" s="1" t="s">
        <v>127166</v>
      </c>
      <c r="D24742" t="s">
        <v>127558</v>
      </c>
      <c r="E24742" s="1" t="s">
        <v>25</v>
      </c>
      <c r="F24742" s="3">
        <v>487755.46500000003</v>
      </c>
      <c r="G24742" s="1">
        <v>0</v>
      </c>
      <c r="H24742" s="1" t="s">
        <v>26</v>
      </c>
      <c r="I24742" s="10">
        <v>975510.93</v>
      </c>
      <c r="J24742" s="10">
        <v>0</v>
      </c>
      <c r="K24742" s="10">
        <v>0</v>
      </c>
    </row>
    <row r="24743" spans="1:11" x14ac:dyDescent="0.35">
      <c r="A24743" s="1" t="s">
        <v>14057</v>
      </c>
      <c r="B24743" s="1" t="s">
        <v>14058</v>
      </c>
      <c r="C24743" s="1" t="s">
        <v>127174</v>
      </c>
      <c r="D24743" t="s">
        <v>127558</v>
      </c>
      <c r="E24743" s="1" t="s">
        <v>25</v>
      </c>
      <c r="F24743" s="3">
        <v>161908.06</v>
      </c>
      <c r="G24743" s="1">
        <v>0</v>
      </c>
      <c r="H24743" s="1" t="s">
        <v>26</v>
      </c>
      <c r="I24743" s="10">
        <v>322528.52</v>
      </c>
      <c r="J24743" s="10">
        <v>0</v>
      </c>
      <c r="K24743" s="10">
        <v>0</v>
      </c>
    </row>
    <row r="24744" spans="1:11" x14ac:dyDescent="0.35">
      <c r="A24744" s="1" t="s">
        <v>14089</v>
      </c>
      <c r="B24744" s="1" t="s">
        <v>14090</v>
      </c>
      <c r="C24744" s="1" t="s">
        <v>127174</v>
      </c>
      <c r="D24744" t="s">
        <v>127558</v>
      </c>
      <c r="E24744" s="1" t="s">
        <v>25</v>
      </c>
      <c r="F24744" s="3">
        <v>29815.485000000001</v>
      </c>
      <c r="G24744" s="1">
        <v>0</v>
      </c>
      <c r="H24744" s="1" t="s">
        <v>26</v>
      </c>
      <c r="I24744" s="10">
        <v>1</v>
      </c>
      <c r="J24744" s="10">
        <v>0</v>
      </c>
      <c r="K24744" s="10">
        <v>0</v>
      </c>
    </row>
    <row r="24745" spans="1:11" x14ac:dyDescent="0.35">
      <c r="A24745" s="1" t="s">
        <v>15672</v>
      </c>
      <c r="B24745" s="1" t="s">
        <v>15673</v>
      </c>
      <c r="C24745" s="1" t="s">
        <v>127174</v>
      </c>
      <c r="D24745" t="s">
        <v>127558</v>
      </c>
      <c r="E24745" s="1" t="s">
        <v>25</v>
      </c>
      <c r="F24745" s="3">
        <v>65047.18</v>
      </c>
      <c r="G24745" s="1">
        <v>1</v>
      </c>
      <c r="H24745" s="1" t="s">
        <v>26</v>
      </c>
      <c r="I24745" s="10">
        <v>129577.06</v>
      </c>
      <c r="J24745" s="10">
        <v>0</v>
      </c>
      <c r="K24745" s="10">
        <v>0</v>
      </c>
    </row>
    <row r="24746" spans="1:11" x14ac:dyDescent="0.35">
      <c r="A24746" s="1" t="s">
        <v>44680</v>
      </c>
      <c r="B24746" s="1" t="s">
        <v>44681</v>
      </c>
      <c r="C24746" s="1" t="s">
        <v>127167</v>
      </c>
      <c r="D24746" t="s">
        <v>127558</v>
      </c>
      <c r="E24746" s="1" t="s">
        <v>25</v>
      </c>
      <c r="F24746" s="3">
        <v>402716.73499999999</v>
      </c>
      <c r="G24746" s="1">
        <v>0</v>
      </c>
      <c r="H24746" s="1" t="s">
        <v>26</v>
      </c>
      <c r="I24746" s="10">
        <v>805433.47</v>
      </c>
      <c r="J24746" s="10">
        <v>0</v>
      </c>
      <c r="K24746" s="10">
        <v>0</v>
      </c>
    </row>
    <row r="24747" spans="1:11" x14ac:dyDescent="0.35">
      <c r="A24747" s="1" t="s">
        <v>8205</v>
      </c>
      <c r="B24747" s="1" t="s">
        <v>8206</v>
      </c>
      <c r="C24747" s="1" t="s">
        <v>127166</v>
      </c>
      <c r="D24747" t="s">
        <v>127558</v>
      </c>
      <c r="E24747" s="1" t="s">
        <v>25</v>
      </c>
      <c r="F24747" s="3">
        <v>31243.564999999999</v>
      </c>
      <c r="G24747" s="1">
        <v>1</v>
      </c>
      <c r="H24747" s="1" t="s">
        <v>26</v>
      </c>
      <c r="I24747" s="10">
        <v>62487.13</v>
      </c>
      <c r="J24747" s="10">
        <v>0</v>
      </c>
      <c r="K24747" s="10">
        <v>0</v>
      </c>
    </row>
    <row r="24748" spans="1:11" x14ac:dyDescent="0.35">
      <c r="A24748" s="1" t="s">
        <v>24179</v>
      </c>
      <c r="B24748" s="1" t="s">
        <v>24180</v>
      </c>
      <c r="C24748" s="1" t="s">
        <v>127166</v>
      </c>
      <c r="D24748" t="s">
        <v>127558</v>
      </c>
      <c r="E24748" s="1" t="s">
        <v>25</v>
      </c>
      <c r="F24748" s="3">
        <v>14339.59</v>
      </c>
      <c r="G24748" s="1">
        <v>0</v>
      </c>
      <c r="H24748" s="1" t="s">
        <v>29</v>
      </c>
      <c r="I24748" s="10">
        <v>0</v>
      </c>
      <c r="J24748" s="10">
        <v>0</v>
      </c>
      <c r="K24748" s="10">
        <v>0</v>
      </c>
    </row>
    <row r="24749" spans="1:11" x14ac:dyDescent="0.35">
      <c r="A24749" s="1" t="s">
        <v>18795</v>
      </c>
      <c r="B24749" s="1" t="s">
        <v>18796</v>
      </c>
      <c r="C24749" s="1" t="s">
        <v>127167</v>
      </c>
      <c r="D24749" t="s">
        <v>127558</v>
      </c>
      <c r="E24749" s="1" t="s">
        <v>25</v>
      </c>
      <c r="F24749" s="3">
        <v>617690.44999999995</v>
      </c>
      <c r="G24749" s="1">
        <v>0</v>
      </c>
      <c r="H24749" s="1" t="s">
        <v>26</v>
      </c>
      <c r="I24749" s="10">
        <v>1235380.8999999999</v>
      </c>
      <c r="J24749" s="10">
        <v>0</v>
      </c>
      <c r="K24749" s="10">
        <v>0</v>
      </c>
    </row>
    <row r="24750" spans="1:11" x14ac:dyDescent="0.35">
      <c r="A24750" s="1" t="s">
        <v>46624</v>
      </c>
      <c r="B24750" s="1" t="s">
        <v>46625</v>
      </c>
      <c r="C24750" s="1" t="s">
        <v>127174</v>
      </c>
      <c r="D24750" t="s">
        <v>127558</v>
      </c>
      <c r="E24750" s="1" t="s">
        <v>25</v>
      </c>
      <c r="F24750" s="3">
        <v>10569.51</v>
      </c>
      <c r="G24750" s="1">
        <v>0</v>
      </c>
      <c r="H24750" s="1" t="s">
        <v>29</v>
      </c>
      <c r="I24750" s="10">
        <v>0</v>
      </c>
      <c r="J24750" s="10">
        <v>0</v>
      </c>
      <c r="K24750" s="10">
        <v>0</v>
      </c>
    </row>
    <row r="24751" spans="1:11" x14ac:dyDescent="0.35">
      <c r="A24751" s="1" t="s">
        <v>23058</v>
      </c>
      <c r="B24751" s="1" t="s">
        <v>23059</v>
      </c>
      <c r="C24751" s="1" t="s">
        <v>127166</v>
      </c>
      <c r="D24751" t="s">
        <v>127558</v>
      </c>
      <c r="E24751" s="1" t="s">
        <v>25</v>
      </c>
      <c r="F24751" s="3">
        <v>14653.6</v>
      </c>
      <c r="G24751" s="1">
        <v>1</v>
      </c>
      <c r="H24751" s="1" t="s">
        <v>26</v>
      </c>
      <c r="I24751" s="10">
        <v>29307.200000000001</v>
      </c>
      <c r="J24751" s="10">
        <v>0</v>
      </c>
      <c r="K24751" s="10">
        <v>0</v>
      </c>
    </row>
    <row r="24752" spans="1:11" x14ac:dyDescent="0.35">
      <c r="A24752" s="1" t="s">
        <v>38122</v>
      </c>
      <c r="B24752" s="1" t="s">
        <v>38123</v>
      </c>
      <c r="C24752" s="1" t="s">
        <v>127195</v>
      </c>
      <c r="D24752" t="s">
        <v>127558</v>
      </c>
      <c r="E24752" s="1" t="s">
        <v>25</v>
      </c>
      <c r="F24752" s="3">
        <v>47786.69</v>
      </c>
      <c r="G24752" s="1">
        <v>0</v>
      </c>
      <c r="H24752" s="1" t="s">
        <v>26</v>
      </c>
      <c r="I24752" s="10">
        <v>95573.38</v>
      </c>
      <c r="J24752" s="10">
        <v>0</v>
      </c>
      <c r="K24752" s="10">
        <v>0</v>
      </c>
    </row>
    <row r="24753" spans="1:11" x14ac:dyDescent="0.35">
      <c r="A24753" s="1" t="s">
        <v>25817</v>
      </c>
      <c r="B24753" s="1" t="s">
        <v>25818</v>
      </c>
      <c r="C24753" s="1" t="s">
        <v>127195</v>
      </c>
      <c r="D24753" t="s">
        <v>127558</v>
      </c>
      <c r="E24753" s="1" t="s">
        <v>25</v>
      </c>
      <c r="F24753" s="3">
        <v>17964.255000000001</v>
      </c>
      <c r="G24753" s="1">
        <v>0</v>
      </c>
      <c r="H24753" s="1" t="s">
        <v>26</v>
      </c>
      <c r="I24753" s="10">
        <v>35928.51</v>
      </c>
      <c r="J24753" s="10">
        <v>0</v>
      </c>
      <c r="K24753" s="10">
        <v>0</v>
      </c>
    </row>
    <row r="24754" spans="1:11" x14ac:dyDescent="0.35">
      <c r="A24754" s="1" t="s">
        <v>7562</v>
      </c>
      <c r="B24754" s="1" t="s">
        <v>7563</v>
      </c>
      <c r="C24754" s="1" t="s">
        <v>127174</v>
      </c>
      <c r="D24754" t="s">
        <v>127558</v>
      </c>
      <c r="E24754" s="1" t="s">
        <v>25</v>
      </c>
      <c r="F24754" s="3">
        <v>24083.764999999999</v>
      </c>
      <c r="G24754" s="1">
        <v>0</v>
      </c>
      <c r="H24754" s="1" t="s">
        <v>26</v>
      </c>
      <c r="I24754" s="10">
        <v>47975.99</v>
      </c>
      <c r="J24754" s="10">
        <v>0</v>
      </c>
      <c r="K24754" s="10">
        <v>0</v>
      </c>
    </row>
    <row r="24755" spans="1:11" x14ac:dyDescent="0.35">
      <c r="A24755" s="1" t="s">
        <v>25622</v>
      </c>
      <c r="B24755" s="1" t="s">
        <v>25623</v>
      </c>
      <c r="C24755" s="1" t="s">
        <v>127195</v>
      </c>
      <c r="D24755" t="s">
        <v>127558</v>
      </c>
      <c r="E24755" s="1" t="s">
        <v>25</v>
      </c>
      <c r="F24755" s="3">
        <v>5840.6</v>
      </c>
      <c r="G24755" s="1">
        <v>0</v>
      </c>
      <c r="H24755" s="1" t="s">
        <v>26</v>
      </c>
      <c r="I24755" s="10">
        <v>11681.2</v>
      </c>
      <c r="J24755" s="10">
        <v>0</v>
      </c>
      <c r="K24755" s="10">
        <v>0</v>
      </c>
    </row>
    <row r="24756" spans="1:11" x14ac:dyDescent="0.35">
      <c r="A24756" s="1" t="s">
        <v>22273</v>
      </c>
      <c r="B24756" s="1" t="s">
        <v>22274</v>
      </c>
      <c r="C24756" s="1" t="s">
        <v>127166</v>
      </c>
      <c r="D24756" t="s">
        <v>127558</v>
      </c>
      <c r="E24756" s="1" t="s">
        <v>25</v>
      </c>
      <c r="F24756" s="3">
        <v>63847.82</v>
      </c>
      <c r="G24756" s="1">
        <v>1</v>
      </c>
      <c r="H24756" s="1" t="s">
        <v>26</v>
      </c>
      <c r="I24756" s="10">
        <v>127695.64</v>
      </c>
      <c r="J24756" s="10">
        <v>0</v>
      </c>
      <c r="K24756" s="10">
        <v>0</v>
      </c>
    </row>
    <row r="24757" spans="1:11" x14ac:dyDescent="0.35">
      <c r="A24757" s="1" t="s">
        <v>24574</v>
      </c>
      <c r="B24757" s="1" t="s">
        <v>24575</v>
      </c>
      <c r="C24757" s="1" t="s">
        <v>127167</v>
      </c>
      <c r="D24757" t="s">
        <v>127558</v>
      </c>
      <c r="E24757" s="1" t="s">
        <v>25</v>
      </c>
      <c r="F24757" s="3">
        <v>74769.009999999995</v>
      </c>
      <c r="G24757" s="1">
        <v>1</v>
      </c>
      <c r="H24757" s="1" t="s">
        <v>26</v>
      </c>
      <c r="I24757" s="10">
        <v>149538.01999999999</v>
      </c>
      <c r="J24757" s="10">
        <v>0</v>
      </c>
      <c r="K24757" s="10">
        <v>0</v>
      </c>
    </row>
    <row r="24758" spans="1:11" x14ac:dyDescent="0.35">
      <c r="A24758" s="1" t="s">
        <v>51532</v>
      </c>
      <c r="B24758" s="1" t="s">
        <v>51533</v>
      </c>
      <c r="C24758" s="1" t="s">
        <v>127174</v>
      </c>
      <c r="D24758" t="s">
        <v>127558</v>
      </c>
      <c r="E24758" s="1" t="s">
        <v>25</v>
      </c>
      <c r="F24758" s="3">
        <v>130252.11500000001</v>
      </c>
      <c r="G24758" s="1">
        <v>0</v>
      </c>
      <c r="H24758" s="1" t="s">
        <v>29</v>
      </c>
      <c r="I24758" s="10">
        <v>0</v>
      </c>
      <c r="J24758" s="10">
        <v>0</v>
      </c>
      <c r="K24758" s="10">
        <v>0</v>
      </c>
    </row>
    <row r="24759" spans="1:11" x14ac:dyDescent="0.35">
      <c r="A24759" s="1" t="s">
        <v>24145</v>
      </c>
      <c r="B24759" s="1" t="s">
        <v>24146</v>
      </c>
      <c r="C24759" s="1" t="s">
        <v>127195</v>
      </c>
      <c r="D24759" t="s">
        <v>127558</v>
      </c>
      <c r="E24759" s="1" t="s">
        <v>25</v>
      </c>
      <c r="F24759" s="3">
        <v>68405.764999999999</v>
      </c>
      <c r="G24759" s="1">
        <v>0</v>
      </c>
      <c r="H24759" s="1" t="s">
        <v>26</v>
      </c>
      <c r="I24759" s="10">
        <v>136811.53</v>
      </c>
      <c r="J24759" s="10">
        <v>0</v>
      </c>
      <c r="K24759" s="10">
        <v>0</v>
      </c>
    </row>
    <row r="24760" spans="1:11" x14ac:dyDescent="0.35">
      <c r="A24760" s="1" t="s">
        <v>7439</v>
      </c>
      <c r="B24760" s="1" t="s">
        <v>7440</v>
      </c>
      <c r="C24760" s="1" t="s">
        <v>127174</v>
      </c>
      <c r="D24760" t="s">
        <v>127558</v>
      </c>
      <c r="E24760" s="1" t="s">
        <v>25</v>
      </c>
      <c r="F24760" s="3">
        <v>7477.125</v>
      </c>
      <c r="G24760" s="1">
        <v>0</v>
      </c>
      <c r="H24760" s="1" t="s">
        <v>29</v>
      </c>
      <c r="I24760" s="10">
        <v>0</v>
      </c>
      <c r="J24760" s="10">
        <v>0</v>
      </c>
      <c r="K24760" s="10">
        <v>0</v>
      </c>
    </row>
    <row r="24761" spans="1:11" x14ac:dyDescent="0.35">
      <c r="A24761" s="1" t="s">
        <v>9605</v>
      </c>
      <c r="B24761" s="1" t="s">
        <v>9606</v>
      </c>
      <c r="C24761" s="1" t="s">
        <v>127195</v>
      </c>
      <c r="D24761" t="s">
        <v>127558</v>
      </c>
      <c r="E24761" s="1" t="s">
        <v>25</v>
      </c>
      <c r="F24761" s="3">
        <v>2035.36</v>
      </c>
      <c r="G24761" s="1">
        <v>0</v>
      </c>
      <c r="H24761" s="1" t="s">
        <v>29</v>
      </c>
      <c r="I24761" s="10">
        <v>0</v>
      </c>
      <c r="J24761" s="10">
        <v>0</v>
      </c>
      <c r="K24761" s="10">
        <v>0</v>
      </c>
    </row>
    <row r="24762" spans="1:11" x14ac:dyDescent="0.35">
      <c r="A24762" s="1" t="s">
        <v>37518</v>
      </c>
      <c r="B24762" s="1" t="s">
        <v>37519</v>
      </c>
      <c r="C24762" s="1" t="s">
        <v>127195</v>
      </c>
      <c r="D24762" t="s">
        <v>127558</v>
      </c>
      <c r="E24762" s="1" t="s">
        <v>25</v>
      </c>
      <c r="F24762" s="3">
        <v>8849.3850000000002</v>
      </c>
      <c r="G24762" s="1">
        <v>1</v>
      </c>
      <c r="H24762" s="1" t="s">
        <v>26</v>
      </c>
      <c r="I24762" s="10">
        <v>17698.77</v>
      </c>
      <c r="J24762" s="10">
        <v>0</v>
      </c>
      <c r="K24762" s="10">
        <v>0</v>
      </c>
    </row>
    <row r="24763" spans="1:11" x14ac:dyDescent="0.35">
      <c r="A24763" s="1" t="s">
        <v>12417</v>
      </c>
      <c r="B24763" s="1" t="s">
        <v>12418</v>
      </c>
      <c r="C24763" s="1" t="s">
        <v>5126</v>
      </c>
      <c r="D24763" t="s">
        <v>127558</v>
      </c>
      <c r="E24763" s="1" t="s">
        <v>25</v>
      </c>
      <c r="F24763" s="3">
        <v>18180.349999999999</v>
      </c>
      <c r="G24763" s="1">
        <v>0</v>
      </c>
      <c r="H24763" s="1" t="s">
        <v>26</v>
      </c>
      <c r="I24763" s="10">
        <v>36360.699999999997</v>
      </c>
      <c r="J24763" s="10">
        <v>0</v>
      </c>
      <c r="K24763" s="10">
        <v>0</v>
      </c>
    </row>
    <row r="24764" spans="1:11" x14ac:dyDescent="0.35">
      <c r="A24764" s="1" t="s">
        <v>31923</v>
      </c>
      <c r="B24764" s="1" t="s">
        <v>31924</v>
      </c>
      <c r="C24764" s="1" t="s">
        <v>127195</v>
      </c>
      <c r="D24764" t="s">
        <v>127558</v>
      </c>
      <c r="E24764" s="1" t="s">
        <v>25</v>
      </c>
      <c r="F24764" s="3">
        <v>58051.98</v>
      </c>
      <c r="G24764" s="1">
        <v>1</v>
      </c>
      <c r="H24764" s="1" t="s">
        <v>26</v>
      </c>
      <c r="I24764" s="10">
        <v>116103.95</v>
      </c>
      <c r="J24764" s="10">
        <v>0</v>
      </c>
      <c r="K24764" s="10">
        <v>0</v>
      </c>
    </row>
    <row r="24765" spans="1:11" x14ac:dyDescent="0.35">
      <c r="A24765" s="1" t="s">
        <v>18209</v>
      </c>
      <c r="B24765" s="1" t="s">
        <v>18210</v>
      </c>
      <c r="C24765" s="1" t="s">
        <v>5126</v>
      </c>
      <c r="D24765" t="s">
        <v>127558</v>
      </c>
      <c r="E24765" s="1" t="s">
        <v>25</v>
      </c>
      <c r="F24765" s="3">
        <v>48813.71</v>
      </c>
      <c r="G24765" s="1">
        <v>0</v>
      </c>
      <c r="H24765" s="1" t="s">
        <v>26</v>
      </c>
      <c r="I24765" s="10">
        <v>97237</v>
      </c>
      <c r="J24765" s="10">
        <v>0</v>
      </c>
      <c r="K24765" s="10">
        <v>0</v>
      </c>
    </row>
    <row r="24766" spans="1:11" x14ac:dyDescent="0.35">
      <c r="A24766" s="1" t="s">
        <v>38193</v>
      </c>
      <c r="B24766" s="1" t="s">
        <v>38194</v>
      </c>
      <c r="C24766" s="1" t="s">
        <v>127167</v>
      </c>
      <c r="D24766" t="s">
        <v>127558</v>
      </c>
      <c r="E24766" s="1" t="s">
        <v>25</v>
      </c>
      <c r="F24766" s="3">
        <v>37025.53</v>
      </c>
      <c r="G24766" s="1">
        <v>1</v>
      </c>
      <c r="H24766" s="1" t="s">
        <v>26</v>
      </c>
      <c r="I24766" s="10">
        <v>74051.06</v>
      </c>
      <c r="J24766" s="10">
        <v>0</v>
      </c>
      <c r="K24766" s="10">
        <v>0</v>
      </c>
    </row>
    <row r="24767" spans="1:11" x14ac:dyDescent="0.35">
      <c r="A24767" s="1" t="s">
        <v>41415</v>
      </c>
      <c r="B24767" s="1" t="s">
        <v>41416</v>
      </c>
      <c r="C24767" s="1" t="s">
        <v>127166</v>
      </c>
      <c r="D24767" t="s">
        <v>127558</v>
      </c>
      <c r="E24767" s="1" t="s">
        <v>25</v>
      </c>
      <c r="F24767" s="3">
        <v>40716.07</v>
      </c>
      <c r="G24767" s="1">
        <v>1</v>
      </c>
      <c r="H24767" s="1" t="s">
        <v>26</v>
      </c>
      <c r="I24767" s="10">
        <v>81432.14</v>
      </c>
      <c r="J24767" s="10">
        <v>0</v>
      </c>
      <c r="K24767" s="10">
        <v>0</v>
      </c>
    </row>
    <row r="24768" spans="1:11" x14ac:dyDescent="0.35">
      <c r="A24768" s="1" t="s">
        <v>46951</v>
      </c>
      <c r="B24768" s="1" t="s">
        <v>46952</v>
      </c>
      <c r="C24768" s="1" t="s">
        <v>127167</v>
      </c>
      <c r="D24768" t="s">
        <v>127558</v>
      </c>
      <c r="E24768" s="1" t="s">
        <v>25</v>
      </c>
      <c r="F24768" s="3">
        <v>21999.935000000001</v>
      </c>
      <c r="G24768" s="1">
        <v>0</v>
      </c>
      <c r="H24768" s="1" t="s">
        <v>26</v>
      </c>
      <c r="I24768" s="10">
        <v>43999.87</v>
      </c>
      <c r="J24768" s="10">
        <v>0</v>
      </c>
      <c r="K24768" s="10">
        <v>0</v>
      </c>
    </row>
    <row r="24769" spans="1:11" x14ac:dyDescent="0.35">
      <c r="A24769" s="1" t="s">
        <v>38441</v>
      </c>
      <c r="B24769" s="1" t="s">
        <v>38442</v>
      </c>
      <c r="C24769" s="1" t="s">
        <v>127167</v>
      </c>
      <c r="D24769" t="s">
        <v>127558</v>
      </c>
      <c r="E24769" s="1" t="s">
        <v>25</v>
      </c>
      <c r="F24769" s="3">
        <v>65230.574999999997</v>
      </c>
      <c r="G24769" s="1">
        <v>0</v>
      </c>
      <c r="H24769" s="1" t="s">
        <v>26</v>
      </c>
      <c r="I24769" s="10">
        <v>130461.15</v>
      </c>
      <c r="J24769" s="10">
        <v>0</v>
      </c>
      <c r="K24769" s="10">
        <v>0</v>
      </c>
    </row>
    <row r="24770" spans="1:11" x14ac:dyDescent="0.35">
      <c r="A24770" s="1" t="s">
        <v>46937</v>
      </c>
      <c r="B24770" s="1" t="s">
        <v>46938</v>
      </c>
      <c r="C24770" s="1" t="s">
        <v>127167</v>
      </c>
      <c r="D24770" t="s">
        <v>127558</v>
      </c>
      <c r="E24770" s="1" t="s">
        <v>25</v>
      </c>
      <c r="F24770" s="3">
        <v>24205.055</v>
      </c>
      <c r="G24770" s="1">
        <v>0</v>
      </c>
      <c r="H24770" s="1" t="s">
        <v>26</v>
      </c>
      <c r="I24770" s="10">
        <v>48410.11</v>
      </c>
      <c r="J24770" s="10">
        <v>0</v>
      </c>
      <c r="K24770" s="10">
        <v>0</v>
      </c>
    </row>
    <row r="24771" spans="1:11" x14ac:dyDescent="0.35">
      <c r="A24771" s="1" t="s">
        <v>3002</v>
      </c>
      <c r="B24771" s="1" t="s">
        <v>3003</v>
      </c>
      <c r="C24771" s="1" t="s">
        <v>127174</v>
      </c>
      <c r="D24771" t="s">
        <v>127558</v>
      </c>
      <c r="E24771" s="1" t="s">
        <v>25</v>
      </c>
      <c r="F24771" s="3">
        <v>180575.6</v>
      </c>
      <c r="G24771" s="1">
        <v>1</v>
      </c>
      <c r="H24771" s="1" t="s">
        <v>26</v>
      </c>
      <c r="I24771" s="10">
        <v>0</v>
      </c>
      <c r="J24771" s="10">
        <v>0</v>
      </c>
      <c r="K24771" s="10">
        <v>0</v>
      </c>
    </row>
    <row r="24772" spans="1:11" x14ac:dyDescent="0.35">
      <c r="A24772" s="1" t="s">
        <v>25872</v>
      </c>
      <c r="B24772" s="1" t="s">
        <v>25873</v>
      </c>
      <c r="C24772" s="1" t="s">
        <v>127174</v>
      </c>
      <c r="D24772" t="s">
        <v>127558</v>
      </c>
      <c r="E24772" s="1" t="s">
        <v>25</v>
      </c>
      <c r="F24772" s="3">
        <v>12725.48</v>
      </c>
      <c r="G24772" s="1">
        <v>1</v>
      </c>
      <c r="H24772" s="1" t="s">
        <v>26</v>
      </c>
      <c r="I24772" s="10">
        <v>25349.759999999998</v>
      </c>
      <c r="J24772" s="10">
        <v>0</v>
      </c>
      <c r="K24772" s="10">
        <v>0</v>
      </c>
    </row>
    <row r="24773" spans="1:11" x14ac:dyDescent="0.35">
      <c r="A24773" s="1" t="s">
        <v>6329</v>
      </c>
      <c r="B24773" s="1" t="s">
        <v>6330</v>
      </c>
      <c r="C24773" s="1" t="s">
        <v>127167</v>
      </c>
      <c r="D24773" t="s">
        <v>127558</v>
      </c>
      <c r="E24773" s="1" t="s">
        <v>25</v>
      </c>
      <c r="F24773" s="3">
        <v>196358.38500000001</v>
      </c>
      <c r="G24773" s="1">
        <v>1</v>
      </c>
      <c r="H24773" s="1" t="s">
        <v>26</v>
      </c>
      <c r="I24773" s="10">
        <v>392716.77</v>
      </c>
      <c r="J24773" s="10">
        <v>0</v>
      </c>
      <c r="K24773" s="10">
        <v>0</v>
      </c>
    </row>
    <row r="24774" spans="1:11" x14ac:dyDescent="0.35">
      <c r="A24774" s="1" t="s">
        <v>16302</v>
      </c>
      <c r="B24774" s="1" t="s">
        <v>16303</v>
      </c>
      <c r="C24774" s="1" t="s">
        <v>127174</v>
      </c>
      <c r="D24774" t="s">
        <v>127558</v>
      </c>
      <c r="E24774" s="1" t="s">
        <v>25</v>
      </c>
      <c r="F24774" s="3">
        <v>50481.24</v>
      </c>
      <c r="G24774" s="1">
        <v>0</v>
      </c>
      <c r="H24774" s="1" t="s">
        <v>26</v>
      </c>
      <c r="I24774" s="10">
        <v>100561.02</v>
      </c>
      <c r="J24774" s="10">
        <v>0</v>
      </c>
      <c r="K24774" s="10">
        <v>0</v>
      </c>
    </row>
    <row r="24775" spans="1:11" x14ac:dyDescent="0.35">
      <c r="A24775" s="1" t="s">
        <v>20635</v>
      </c>
      <c r="B24775" s="1" t="s">
        <v>20636</v>
      </c>
      <c r="C24775" s="1" t="s">
        <v>127174</v>
      </c>
      <c r="D24775" t="s">
        <v>127558</v>
      </c>
      <c r="E24775" s="1" t="s">
        <v>25</v>
      </c>
      <c r="F24775" s="3">
        <v>13146.15</v>
      </c>
      <c r="G24775" s="1">
        <v>0</v>
      </c>
      <c r="H24775" s="1" t="s">
        <v>26</v>
      </c>
      <c r="I24775" s="10">
        <v>0</v>
      </c>
      <c r="J24775" s="10">
        <v>0</v>
      </c>
      <c r="K24775" s="10">
        <v>0</v>
      </c>
    </row>
    <row r="24776" spans="1:11" x14ac:dyDescent="0.35">
      <c r="A24776" s="1" t="s">
        <v>9638</v>
      </c>
      <c r="B24776" s="1" t="s">
        <v>9639</v>
      </c>
      <c r="C24776" s="1" t="s">
        <v>127166</v>
      </c>
      <c r="D24776" t="s">
        <v>127558</v>
      </c>
      <c r="E24776" s="1" t="s">
        <v>25</v>
      </c>
      <c r="F24776" s="3">
        <v>43228.114999999998</v>
      </c>
      <c r="G24776" s="1">
        <v>1</v>
      </c>
      <c r="H24776" s="1" t="s">
        <v>26</v>
      </c>
      <c r="I24776" s="10">
        <v>86456.23</v>
      </c>
      <c r="J24776" s="10">
        <v>0</v>
      </c>
      <c r="K24776" s="10">
        <v>0</v>
      </c>
    </row>
    <row r="24777" spans="1:11" x14ac:dyDescent="0.35">
      <c r="A24777" s="1" t="s">
        <v>21763</v>
      </c>
      <c r="B24777" s="1" t="s">
        <v>21764</v>
      </c>
      <c r="C24777" s="1" t="s">
        <v>127166</v>
      </c>
      <c r="D24777" t="s">
        <v>127558</v>
      </c>
      <c r="E24777" s="1" t="s">
        <v>25</v>
      </c>
      <c r="F24777" s="3">
        <v>56573.355000000003</v>
      </c>
      <c r="G24777" s="1">
        <v>2</v>
      </c>
      <c r="H24777" s="1" t="s">
        <v>26</v>
      </c>
      <c r="I24777" s="10">
        <v>0</v>
      </c>
      <c r="J24777" s="10">
        <v>0</v>
      </c>
      <c r="K24777" s="10">
        <v>0</v>
      </c>
    </row>
    <row r="24778" spans="1:11" x14ac:dyDescent="0.35">
      <c r="A24778" s="1" t="s">
        <v>30997</v>
      </c>
      <c r="B24778" s="1" t="s">
        <v>30998</v>
      </c>
      <c r="C24778" s="1" t="s">
        <v>127195</v>
      </c>
      <c r="D24778" t="s">
        <v>127558</v>
      </c>
      <c r="E24778" s="1" t="s">
        <v>25</v>
      </c>
      <c r="F24778" s="3">
        <v>31149.845000000001</v>
      </c>
      <c r="G24778" s="1">
        <v>1</v>
      </c>
      <c r="H24778" s="1" t="s">
        <v>26</v>
      </c>
      <c r="I24778" s="10">
        <v>62299.69</v>
      </c>
      <c r="J24778" s="10">
        <v>0</v>
      </c>
      <c r="K24778" s="10">
        <v>0</v>
      </c>
    </row>
    <row r="24779" spans="1:11" x14ac:dyDescent="0.35">
      <c r="A24779" s="1" t="s">
        <v>22044</v>
      </c>
      <c r="B24779" s="1" t="s">
        <v>22045</v>
      </c>
      <c r="C24779" s="1" t="s">
        <v>127167</v>
      </c>
      <c r="D24779" t="s">
        <v>127558</v>
      </c>
      <c r="E24779" s="1" t="s">
        <v>25</v>
      </c>
      <c r="F24779" s="3">
        <v>50410.105000000003</v>
      </c>
      <c r="G24779" s="1">
        <v>1</v>
      </c>
      <c r="H24779" s="1" t="s">
        <v>26</v>
      </c>
      <c r="I24779" s="10">
        <v>100820.21</v>
      </c>
      <c r="J24779" s="10">
        <v>0</v>
      </c>
      <c r="K24779" s="10">
        <v>0</v>
      </c>
    </row>
    <row r="24780" spans="1:11" x14ac:dyDescent="0.35">
      <c r="A24780" s="1" t="s">
        <v>27110</v>
      </c>
      <c r="B24780" s="1" t="s">
        <v>27111</v>
      </c>
      <c r="C24780" s="1" t="s">
        <v>5126</v>
      </c>
      <c r="D24780" t="s">
        <v>127558</v>
      </c>
      <c r="E24780" s="1" t="s">
        <v>25</v>
      </c>
      <c r="F24780" s="3">
        <v>35152.18</v>
      </c>
      <c r="G24780" s="1">
        <v>1</v>
      </c>
      <c r="H24780" s="1" t="s">
        <v>26</v>
      </c>
      <c r="I24780" s="10">
        <v>0</v>
      </c>
      <c r="J24780" s="10">
        <v>0</v>
      </c>
      <c r="K24780" s="10">
        <v>0</v>
      </c>
    </row>
    <row r="24781" spans="1:11" x14ac:dyDescent="0.35">
      <c r="A24781" s="1" t="s">
        <v>14269</v>
      </c>
      <c r="B24781" s="1" t="s">
        <v>14270</v>
      </c>
      <c r="C24781" s="1" t="s">
        <v>127174</v>
      </c>
      <c r="D24781" t="s">
        <v>127558</v>
      </c>
      <c r="E24781" s="1" t="s">
        <v>25</v>
      </c>
      <c r="F24781" s="3">
        <v>11621.2</v>
      </c>
      <c r="G24781" s="1">
        <v>0</v>
      </c>
      <c r="H24781" s="1" t="s">
        <v>26</v>
      </c>
      <c r="I24781" s="10">
        <v>11000</v>
      </c>
      <c r="J24781" s="10">
        <v>0</v>
      </c>
      <c r="K24781" s="10">
        <v>0</v>
      </c>
    </row>
    <row r="24782" spans="1:11" x14ac:dyDescent="0.35">
      <c r="A24782" s="1" t="s">
        <v>26878</v>
      </c>
      <c r="B24782" s="1" t="s">
        <v>26879</v>
      </c>
      <c r="C24782" s="1" t="s">
        <v>127167</v>
      </c>
      <c r="D24782" t="s">
        <v>127558</v>
      </c>
      <c r="E24782" s="1" t="s">
        <v>25</v>
      </c>
      <c r="F24782" s="3">
        <v>296255.52</v>
      </c>
      <c r="G24782" s="1">
        <v>0</v>
      </c>
      <c r="H24782" s="1" t="s">
        <v>26</v>
      </c>
      <c r="I24782" s="10">
        <v>592511.04</v>
      </c>
      <c r="J24782" s="10">
        <v>0</v>
      </c>
      <c r="K24782" s="10">
        <v>0</v>
      </c>
    </row>
    <row r="24783" spans="1:11" x14ac:dyDescent="0.35">
      <c r="A24783" s="1" t="s">
        <v>13020</v>
      </c>
      <c r="B24783" s="1" t="s">
        <v>13021</v>
      </c>
      <c r="C24783" s="1" t="s">
        <v>127174</v>
      </c>
      <c r="D24783" t="s">
        <v>127558</v>
      </c>
      <c r="E24783" s="1" t="s">
        <v>25</v>
      </c>
      <c r="F24783" s="3">
        <v>60945.58</v>
      </c>
      <c r="G24783" s="1">
        <v>1</v>
      </c>
      <c r="H24783" s="1" t="s">
        <v>26</v>
      </c>
      <c r="I24783" s="10">
        <v>121406.48</v>
      </c>
      <c r="J24783" s="10">
        <v>0</v>
      </c>
      <c r="K24783" s="10">
        <v>0</v>
      </c>
    </row>
    <row r="24784" spans="1:11" x14ac:dyDescent="0.35">
      <c r="A24784" s="1" t="s">
        <v>42698</v>
      </c>
      <c r="B24784" s="1" t="s">
        <v>42699</v>
      </c>
      <c r="C24784" s="1" t="s">
        <v>127166</v>
      </c>
      <c r="D24784" t="s">
        <v>127558</v>
      </c>
      <c r="E24784" s="1" t="s">
        <v>25</v>
      </c>
      <c r="F24784" s="3">
        <v>22189.735000000001</v>
      </c>
      <c r="G24784" s="1">
        <v>0</v>
      </c>
      <c r="H24784" s="1" t="s">
        <v>26</v>
      </c>
      <c r="I24784" s="10">
        <v>44379.47</v>
      </c>
      <c r="J24784" s="10">
        <v>0</v>
      </c>
      <c r="K24784" s="10">
        <v>0</v>
      </c>
    </row>
    <row r="24785" spans="1:11" x14ac:dyDescent="0.35">
      <c r="A24785" s="1" t="s">
        <v>22615</v>
      </c>
      <c r="B24785" s="1" t="s">
        <v>22616</v>
      </c>
      <c r="C24785" s="1" t="s">
        <v>127167</v>
      </c>
      <c r="D24785" t="s">
        <v>127558</v>
      </c>
      <c r="E24785" s="1" t="s">
        <v>25</v>
      </c>
      <c r="F24785" s="3">
        <v>20051.22</v>
      </c>
      <c r="G24785" s="1">
        <v>1</v>
      </c>
      <c r="H24785" s="1" t="s">
        <v>26</v>
      </c>
      <c r="I24785" s="10">
        <v>25900</v>
      </c>
      <c r="J24785" s="10">
        <v>0</v>
      </c>
      <c r="K24785" s="10">
        <v>0</v>
      </c>
    </row>
    <row r="24786" spans="1:11" x14ac:dyDescent="0.35">
      <c r="A24786" s="1" t="s">
        <v>24454</v>
      </c>
      <c r="B24786" s="1" t="s">
        <v>24455</v>
      </c>
      <c r="C24786" s="1" t="s">
        <v>127166</v>
      </c>
      <c r="D24786" t="s">
        <v>127558</v>
      </c>
      <c r="E24786" s="1" t="s">
        <v>25</v>
      </c>
      <c r="F24786" s="3">
        <v>527634.18500000006</v>
      </c>
      <c r="G24786" s="1">
        <v>9</v>
      </c>
      <c r="H24786" s="1" t="s">
        <v>29</v>
      </c>
      <c r="I24786" s="10">
        <v>0</v>
      </c>
      <c r="J24786" s="10">
        <v>0</v>
      </c>
      <c r="K24786" s="10">
        <v>348067.99</v>
      </c>
    </row>
    <row r="24787" spans="1:11" x14ac:dyDescent="0.35">
      <c r="A24787" s="1" t="s">
        <v>24365</v>
      </c>
      <c r="B24787" s="1" t="s">
        <v>24366</v>
      </c>
      <c r="C24787" s="1" t="s">
        <v>127195</v>
      </c>
      <c r="D24787" t="s">
        <v>127558</v>
      </c>
      <c r="E24787" s="1" t="s">
        <v>25</v>
      </c>
      <c r="F24787" s="3">
        <v>17167.810000000001</v>
      </c>
      <c r="G24787" s="1">
        <v>0</v>
      </c>
      <c r="H24787" s="1" t="s">
        <v>26</v>
      </c>
      <c r="I24787" s="10">
        <v>34335.620000000003</v>
      </c>
      <c r="J24787" s="10">
        <v>0</v>
      </c>
      <c r="K24787" s="10">
        <v>0</v>
      </c>
    </row>
    <row r="24788" spans="1:11" x14ac:dyDescent="0.35">
      <c r="A24788" s="1" t="s">
        <v>1483</v>
      </c>
      <c r="B24788" s="1" t="s">
        <v>1484</v>
      </c>
      <c r="C24788" s="1" t="s">
        <v>127167</v>
      </c>
      <c r="D24788" t="s">
        <v>127558</v>
      </c>
      <c r="E24788" s="1" t="s">
        <v>25</v>
      </c>
      <c r="F24788" s="3">
        <v>22769.165000000001</v>
      </c>
      <c r="G24788" s="1">
        <v>1</v>
      </c>
      <c r="H24788" s="1" t="s">
        <v>26</v>
      </c>
      <c r="I24788" s="10">
        <v>45538.33</v>
      </c>
      <c r="J24788" s="10">
        <v>0</v>
      </c>
      <c r="K24788" s="10">
        <v>0</v>
      </c>
    </row>
    <row r="24789" spans="1:11" x14ac:dyDescent="0.35">
      <c r="A24789" s="1" t="s">
        <v>30148</v>
      </c>
      <c r="B24789" s="1" t="s">
        <v>30149</v>
      </c>
      <c r="C24789" s="1" t="s">
        <v>127166</v>
      </c>
      <c r="D24789" t="s">
        <v>127558</v>
      </c>
      <c r="E24789" s="1" t="s">
        <v>25</v>
      </c>
      <c r="F24789" s="3">
        <v>14391.924999999999</v>
      </c>
      <c r="G24789" s="1">
        <v>1</v>
      </c>
      <c r="H24789" s="1" t="s">
        <v>26</v>
      </c>
      <c r="I24789" s="10">
        <v>28783.85</v>
      </c>
      <c r="J24789" s="10">
        <v>0</v>
      </c>
      <c r="K24789" s="10">
        <v>0</v>
      </c>
    </row>
    <row r="24790" spans="1:11" x14ac:dyDescent="0.35">
      <c r="A24790" s="1" t="s">
        <v>30960</v>
      </c>
      <c r="B24790" s="1" t="s">
        <v>30961</v>
      </c>
      <c r="C24790" s="1" t="s">
        <v>127174</v>
      </c>
      <c r="D24790" t="s">
        <v>127558</v>
      </c>
      <c r="E24790" s="1" t="s">
        <v>25</v>
      </c>
      <c r="F24790" s="3">
        <v>87027.55</v>
      </c>
      <c r="G24790" s="1">
        <v>1</v>
      </c>
      <c r="H24790" s="1" t="s">
        <v>26</v>
      </c>
      <c r="I24790" s="10">
        <v>173363</v>
      </c>
      <c r="J24790" s="10">
        <v>0</v>
      </c>
      <c r="K24790" s="10">
        <v>0</v>
      </c>
    </row>
    <row r="24791" spans="1:11" x14ac:dyDescent="0.35">
      <c r="A24791" s="1" t="s">
        <v>17750</v>
      </c>
      <c r="B24791" s="1" t="s">
        <v>17751</v>
      </c>
      <c r="C24791" s="1" t="s">
        <v>127167</v>
      </c>
      <c r="D24791" t="s">
        <v>127558</v>
      </c>
      <c r="E24791" s="1" t="s">
        <v>25</v>
      </c>
      <c r="F24791" s="3">
        <v>86307.434999999998</v>
      </c>
      <c r="G24791" s="1">
        <v>0</v>
      </c>
      <c r="H24791" s="1" t="s">
        <v>26</v>
      </c>
      <c r="I24791" s="10">
        <v>171913</v>
      </c>
      <c r="J24791" s="10">
        <v>0</v>
      </c>
      <c r="K24791" s="10">
        <v>0</v>
      </c>
    </row>
    <row r="24792" spans="1:11" x14ac:dyDescent="0.35">
      <c r="A24792" s="1" t="s">
        <v>35228</v>
      </c>
      <c r="B24792" s="1" t="s">
        <v>35229</v>
      </c>
      <c r="C24792" s="1" t="s">
        <v>127174</v>
      </c>
      <c r="D24792" t="s">
        <v>127558</v>
      </c>
      <c r="E24792" s="1" t="s">
        <v>25</v>
      </c>
      <c r="F24792" s="3">
        <v>16669.325000000001</v>
      </c>
      <c r="G24792" s="1">
        <v>1</v>
      </c>
      <c r="H24792" s="1" t="s">
        <v>26</v>
      </c>
      <c r="I24792" s="10">
        <v>16603.05</v>
      </c>
      <c r="J24792" s="10">
        <v>0</v>
      </c>
      <c r="K24792" s="10">
        <v>0</v>
      </c>
    </row>
    <row r="24793" spans="1:11" x14ac:dyDescent="0.35">
      <c r="A24793" s="1" t="s">
        <v>25686</v>
      </c>
      <c r="B24793" s="1" t="s">
        <v>25687</v>
      </c>
      <c r="C24793" s="1" t="s">
        <v>5126</v>
      </c>
      <c r="D24793" t="s">
        <v>127558</v>
      </c>
      <c r="E24793" s="1" t="s">
        <v>25</v>
      </c>
      <c r="F24793" s="3">
        <v>323095.27</v>
      </c>
      <c r="G24793" s="1">
        <v>1</v>
      </c>
      <c r="H24793" s="1" t="s">
        <v>26</v>
      </c>
      <c r="I24793" s="10">
        <v>643607</v>
      </c>
      <c r="J24793" s="10">
        <v>0</v>
      </c>
      <c r="K24793" s="10">
        <v>0</v>
      </c>
    </row>
    <row r="24794" spans="1:11" x14ac:dyDescent="0.35">
      <c r="A24794" s="1" t="s">
        <v>43203</v>
      </c>
      <c r="B24794" s="1" t="s">
        <v>43204</v>
      </c>
      <c r="C24794" s="1" t="s">
        <v>127166</v>
      </c>
      <c r="D24794" t="s">
        <v>127558</v>
      </c>
      <c r="E24794" s="1" t="s">
        <v>25</v>
      </c>
      <c r="F24794" s="3">
        <v>525122.14</v>
      </c>
      <c r="G24794" s="1">
        <v>1</v>
      </c>
      <c r="H24794" s="1" t="s">
        <v>26</v>
      </c>
      <c r="I24794" s="10">
        <v>1050244.28</v>
      </c>
      <c r="J24794" s="10">
        <v>0</v>
      </c>
      <c r="K24794" s="10">
        <v>0</v>
      </c>
    </row>
    <row r="24795" spans="1:11" x14ac:dyDescent="0.35">
      <c r="A24795" s="1" t="s">
        <v>21180</v>
      </c>
      <c r="B24795" s="1" t="s">
        <v>21181</v>
      </c>
      <c r="C24795" s="1" t="s">
        <v>127174</v>
      </c>
      <c r="D24795" t="s">
        <v>127558</v>
      </c>
      <c r="E24795" s="1" t="s">
        <v>25</v>
      </c>
      <c r="F24795" s="3">
        <v>21139.025000000001</v>
      </c>
      <c r="G24795" s="1">
        <v>0</v>
      </c>
      <c r="H24795" s="1" t="s">
        <v>29</v>
      </c>
      <c r="I24795" s="10">
        <v>0</v>
      </c>
      <c r="J24795" s="10">
        <v>0</v>
      </c>
      <c r="K24795" s="10">
        <v>0</v>
      </c>
    </row>
    <row r="24796" spans="1:11" x14ac:dyDescent="0.35">
      <c r="A24796" s="1" t="s">
        <v>3435</v>
      </c>
      <c r="B24796" s="1" t="s">
        <v>760</v>
      </c>
      <c r="C24796" s="1" t="s">
        <v>5126</v>
      </c>
      <c r="D24796" t="s">
        <v>127558</v>
      </c>
      <c r="E24796" s="1" t="s">
        <v>25</v>
      </c>
      <c r="F24796" s="3">
        <v>86435.47</v>
      </c>
      <c r="G24796" s="1">
        <v>1</v>
      </c>
      <c r="H24796" s="1" t="s">
        <v>26</v>
      </c>
      <c r="I24796" s="10">
        <v>13856</v>
      </c>
      <c r="J24796" s="10">
        <v>0</v>
      </c>
      <c r="K24796" s="10">
        <v>0</v>
      </c>
    </row>
    <row r="24797" spans="1:11" x14ac:dyDescent="0.35">
      <c r="A24797" s="1" t="s">
        <v>759</v>
      </c>
      <c r="B24797" s="1" t="s">
        <v>760</v>
      </c>
      <c r="C24797" s="1" t="s">
        <v>127195</v>
      </c>
      <c r="D24797" t="s">
        <v>127558</v>
      </c>
      <c r="E24797" s="1" t="s">
        <v>25</v>
      </c>
      <c r="F24797" s="3">
        <v>46105.31</v>
      </c>
      <c r="G24797" s="1">
        <v>1</v>
      </c>
      <c r="H24797" s="1" t="s">
        <v>26</v>
      </c>
      <c r="I24797" s="10">
        <v>0</v>
      </c>
      <c r="J24797" s="10">
        <v>0</v>
      </c>
      <c r="K24797" s="10">
        <v>0</v>
      </c>
    </row>
    <row r="24798" spans="1:11" x14ac:dyDescent="0.35">
      <c r="A24798" s="1" t="s">
        <v>38138</v>
      </c>
      <c r="B24798" s="1" t="s">
        <v>760</v>
      </c>
      <c r="C24798" s="1" t="s">
        <v>127167</v>
      </c>
      <c r="D24798" t="s">
        <v>127558</v>
      </c>
      <c r="E24798" s="1" t="s">
        <v>25</v>
      </c>
      <c r="F24798" s="3">
        <v>159025.16</v>
      </c>
      <c r="G24798" s="1">
        <v>1</v>
      </c>
      <c r="H24798" s="1" t="s">
        <v>26</v>
      </c>
      <c r="I24798" s="10">
        <v>318050.32</v>
      </c>
      <c r="J24798" s="10">
        <v>0</v>
      </c>
      <c r="K24798" s="10">
        <v>0</v>
      </c>
    </row>
    <row r="24799" spans="1:11" x14ac:dyDescent="0.35">
      <c r="A24799" s="1" t="s">
        <v>48253</v>
      </c>
      <c r="B24799" s="1" t="s">
        <v>48254</v>
      </c>
      <c r="C24799" s="1" t="s">
        <v>127167</v>
      </c>
      <c r="D24799" t="s">
        <v>127558</v>
      </c>
      <c r="E24799" s="1" t="s">
        <v>25</v>
      </c>
      <c r="F24799" s="3">
        <v>141230.345</v>
      </c>
      <c r="G24799" s="1">
        <v>1</v>
      </c>
      <c r="H24799" s="1" t="s">
        <v>29</v>
      </c>
      <c r="I24799" s="10">
        <v>0</v>
      </c>
      <c r="J24799" s="10">
        <v>62588.89</v>
      </c>
      <c r="K24799" s="10">
        <v>0</v>
      </c>
    </row>
    <row r="24800" spans="1:11" x14ac:dyDescent="0.35">
      <c r="A24800" s="1" t="s">
        <v>36706</v>
      </c>
      <c r="B24800" s="1" t="s">
        <v>36707</v>
      </c>
      <c r="C24800" s="1" t="s">
        <v>5126</v>
      </c>
      <c r="D24800" t="s">
        <v>127558</v>
      </c>
      <c r="E24800" s="1" t="s">
        <v>25</v>
      </c>
      <c r="F24800" s="3">
        <v>17392.18</v>
      </c>
      <c r="G24800" s="1">
        <v>0</v>
      </c>
      <c r="H24800" s="1" t="s">
        <v>26</v>
      </c>
      <c r="I24800" s="10">
        <v>0</v>
      </c>
      <c r="J24800" s="10">
        <v>0</v>
      </c>
      <c r="K24800" s="10">
        <v>0</v>
      </c>
    </row>
    <row r="24801" spans="1:11" x14ac:dyDescent="0.35">
      <c r="A24801" s="1" t="s">
        <v>22773</v>
      </c>
      <c r="B24801" s="1" t="s">
        <v>22774</v>
      </c>
      <c r="C24801" s="1" t="s">
        <v>127167</v>
      </c>
      <c r="D24801" t="s">
        <v>127558</v>
      </c>
      <c r="E24801" s="1" t="s">
        <v>25</v>
      </c>
      <c r="F24801" s="3">
        <v>171640.51</v>
      </c>
      <c r="G24801" s="1">
        <v>0</v>
      </c>
      <c r="H24801" s="1" t="s">
        <v>26</v>
      </c>
      <c r="I24801" s="10">
        <v>171640.51</v>
      </c>
      <c r="J24801" s="10">
        <v>0</v>
      </c>
      <c r="K24801" s="10">
        <v>0</v>
      </c>
    </row>
    <row r="24802" spans="1:11" x14ac:dyDescent="0.35">
      <c r="A24802" s="1" t="s">
        <v>38540</v>
      </c>
      <c r="B24802" s="1" t="s">
        <v>38541</v>
      </c>
      <c r="C24802" s="1" t="s">
        <v>127174</v>
      </c>
      <c r="D24802" t="s">
        <v>127558</v>
      </c>
      <c r="E24802" s="1" t="s">
        <v>25</v>
      </c>
      <c r="F24802" s="3">
        <v>47483.915000000001</v>
      </c>
      <c r="G24802" s="1">
        <v>0</v>
      </c>
      <c r="H24802" s="1" t="s">
        <v>29</v>
      </c>
      <c r="I24802" s="10">
        <v>0</v>
      </c>
      <c r="J24802" s="10">
        <v>0</v>
      </c>
      <c r="K24802" s="10">
        <v>0</v>
      </c>
    </row>
    <row r="24803" spans="1:11" x14ac:dyDescent="0.35">
      <c r="A24803" s="1" t="s">
        <v>25107</v>
      </c>
      <c r="B24803" s="1" t="s">
        <v>25108</v>
      </c>
      <c r="C24803" s="1" t="s">
        <v>5126</v>
      </c>
      <c r="D24803" t="s">
        <v>127558</v>
      </c>
      <c r="E24803" s="1" t="s">
        <v>25</v>
      </c>
      <c r="F24803" s="3">
        <v>31894.42</v>
      </c>
      <c r="G24803" s="1">
        <v>0</v>
      </c>
      <c r="H24803" s="1" t="s">
        <v>26</v>
      </c>
      <c r="I24803" s="10">
        <v>0</v>
      </c>
      <c r="J24803" s="10">
        <v>0</v>
      </c>
      <c r="K24803" s="10">
        <v>0</v>
      </c>
    </row>
    <row r="24804" spans="1:11" x14ac:dyDescent="0.35">
      <c r="A24804" s="1" t="s">
        <v>26625</v>
      </c>
      <c r="B24804" s="1" t="s">
        <v>26626</v>
      </c>
      <c r="C24804" s="1" t="s">
        <v>127167</v>
      </c>
      <c r="D24804" t="s">
        <v>127558</v>
      </c>
      <c r="E24804" s="1" t="s">
        <v>25</v>
      </c>
      <c r="F24804" s="3">
        <v>324922.09999999998</v>
      </c>
      <c r="G24804" s="1">
        <v>0</v>
      </c>
      <c r="H24804" s="1" t="s">
        <v>26</v>
      </c>
      <c r="I24804" s="10">
        <v>649844.19999999995</v>
      </c>
      <c r="J24804" s="10">
        <v>0</v>
      </c>
      <c r="K24804" s="10">
        <v>0</v>
      </c>
    </row>
    <row r="24805" spans="1:11" x14ac:dyDescent="0.35">
      <c r="A24805" s="1" t="s">
        <v>28947</v>
      </c>
      <c r="B24805" s="1" t="s">
        <v>28948</v>
      </c>
      <c r="C24805" s="1" t="s">
        <v>127166</v>
      </c>
      <c r="D24805" t="s">
        <v>127558</v>
      </c>
      <c r="E24805" s="1" t="s">
        <v>25</v>
      </c>
      <c r="F24805" s="3">
        <v>152397.41500000001</v>
      </c>
      <c r="G24805" s="1">
        <v>0</v>
      </c>
      <c r="H24805" s="1" t="s">
        <v>26</v>
      </c>
      <c r="I24805" s="10">
        <v>304794.83</v>
      </c>
      <c r="J24805" s="10">
        <v>0</v>
      </c>
      <c r="K24805" s="10">
        <v>0</v>
      </c>
    </row>
    <row r="24806" spans="1:11" x14ac:dyDescent="0.35">
      <c r="A24806" s="1" t="s">
        <v>44097</v>
      </c>
      <c r="B24806" s="1" t="s">
        <v>44098</v>
      </c>
      <c r="C24806" s="1" t="s">
        <v>127195</v>
      </c>
      <c r="D24806" t="s">
        <v>127558</v>
      </c>
      <c r="E24806" s="1" t="s">
        <v>25</v>
      </c>
      <c r="F24806" s="3">
        <v>26459.67</v>
      </c>
      <c r="G24806" s="1">
        <v>1</v>
      </c>
      <c r="H24806" s="1" t="s">
        <v>26</v>
      </c>
      <c r="I24806" s="10">
        <v>52919.34</v>
      </c>
      <c r="J24806" s="10">
        <v>0</v>
      </c>
      <c r="K24806" s="10">
        <v>0</v>
      </c>
    </row>
    <row r="24807" spans="1:11" x14ac:dyDescent="0.35">
      <c r="A24807" s="1" t="s">
        <v>49688</v>
      </c>
      <c r="B24807" s="1" t="s">
        <v>49689</v>
      </c>
      <c r="C24807" s="1" t="s">
        <v>5126</v>
      </c>
      <c r="D24807" t="s">
        <v>127558</v>
      </c>
      <c r="E24807" s="1" t="s">
        <v>25</v>
      </c>
      <c r="F24807" s="3">
        <v>96156.18</v>
      </c>
      <c r="G24807" s="1">
        <v>0</v>
      </c>
      <c r="H24807" s="1" t="s">
        <v>26</v>
      </c>
      <c r="I24807" s="10">
        <v>192312.36</v>
      </c>
      <c r="J24807" s="10">
        <v>0</v>
      </c>
      <c r="K24807" s="10">
        <v>0</v>
      </c>
    </row>
    <row r="24808" spans="1:11" x14ac:dyDescent="0.35">
      <c r="A24808" s="1" t="s">
        <v>26159</v>
      </c>
      <c r="B24808" s="1" t="s">
        <v>26160</v>
      </c>
      <c r="C24808" s="1" t="s">
        <v>127166</v>
      </c>
      <c r="D24808" t="s">
        <v>127558</v>
      </c>
      <c r="E24808" s="1" t="s">
        <v>25</v>
      </c>
      <c r="F24808" s="3">
        <v>171237.755</v>
      </c>
      <c r="G24808" s="1">
        <v>0</v>
      </c>
      <c r="H24808" s="1" t="s">
        <v>26</v>
      </c>
      <c r="I24808" s="10">
        <v>342475.51</v>
      </c>
      <c r="J24808" s="10">
        <v>0</v>
      </c>
      <c r="K24808" s="10">
        <v>0</v>
      </c>
    </row>
    <row r="24809" spans="1:11" x14ac:dyDescent="0.35">
      <c r="A24809" s="1" t="s">
        <v>23088</v>
      </c>
      <c r="B24809" s="1" t="s">
        <v>23089</v>
      </c>
      <c r="C24809" s="1" t="s">
        <v>127166</v>
      </c>
      <c r="D24809" t="s">
        <v>127558</v>
      </c>
      <c r="E24809" s="1" t="s">
        <v>25</v>
      </c>
      <c r="F24809" s="3">
        <v>1055948.7150000001</v>
      </c>
      <c r="G24809" s="1">
        <v>1</v>
      </c>
      <c r="H24809" s="1" t="s">
        <v>26</v>
      </c>
      <c r="I24809" s="10">
        <v>2111897.42</v>
      </c>
      <c r="J24809" s="10">
        <v>0</v>
      </c>
      <c r="K24809" s="10">
        <v>0</v>
      </c>
    </row>
    <row r="24810" spans="1:11" x14ac:dyDescent="0.35">
      <c r="A24810" s="1" t="s">
        <v>41726</v>
      </c>
      <c r="B24810" s="1" t="s">
        <v>41727</v>
      </c>
      <c r="C24810" s="1" t="s">
        <v>127195</v>
      </c>
      <c r="D24810" t="s">
        <v>127558</v>
      </c>
      <c r="E24810" s="1" t="s">
        <v>25</v>
      </c>
      <c r="F24810" s="3">
        <v>49910.544999999998</v>
      </c>
      <c r="G24810" s="1">
        <v>0</v>
      </c>
      <c r="H24810" s="1" t="s">
        <v>26</v>
      </c>
      <c r="I24810" s="10">
        <v>99821.09</v>
      </c>
      <c r="J24810" s="10">
        <v>0</v>
      </c>
      <c r="K24810" s="10">
        <v>0</v>
      </c>
    </row>
    <row r="24811" spans="1:11" x14ac:dyDescent="0.35">
      <c r="A24811" s="1" t="s">
        <v>7936</v>
      </c>
      <c r="B24811" s="1" t="s">
        <v>7937</v>
      </c>
      <c r="C24811" s="1" t="s">
        <v>127195</v>
      </c>
      <c r="D24811" t="s">
        <v>127558</v>
      </c>
      <c r="E24811" s="1" t="s">
        <v>25</v>
      </c>
      <c r="F24811" s="3">
        <v>19822.63</v>
      </c>
      <c r="G24811" s="1">
        <v>3</v>
      </c>
      <c r="H24811" s="1" t="s">
        <v>29</v>
      </c>
      <c r="I24811" s="10">
        <v>0</v>
      </c>
      <c r="J24811" s="10">
        <v>0</v>
      </c>
      <c r="K24811" s="10">
        <v>0</v>
      </c>
    </row>
    <row r="24812" spans="1:11" x14ac:dyDescent="0.35">
      <c r="A24812" s="1" t="s">
        <v>30011</v>
      </c>
      <c r="B24812" s="1" t="s">
        <v>30012</v>
      </c>
      <c r="C24812" s="1" t="s">
        <v>5126</v>
      </c>
      <c r="D24812" t="s">
        <v>127558</v>
      </c>
      <c r="E24812" s="1" t="s">
        <v>25</v>
      </c>
      <c r="F24812" s="3">
        <v>21017.74</v>
      </c>
      <c r="G24812" s="1">
        <v>1</v>
      </c>
      <c r="H24812" s="1" t="s">
        <v>26</v>
      </c>
      <c r="I24812" s="10">
        <v>42035.48</v>
      </c>
      <c r="J24812" s="10">
        <v>0</v>
      </c>
      <c r="K24812" s="10">
        <v>0</v>
      </c>
    </row>
    <row r="24813" spans="1:11" x14ac:dyDescent="0.35">
      <c r="A24813" s="1" t="s">
        <v>6085</v>
      </c>
      <c r="B24813" s="1" t="s">
        <v>6086</v>
      </c>
      <c r="C24813" s="1" t="s">
        <v>127195</v>
      </c>
      <c r="D24813" t="s">
        <v>127558</v>
      </c>
      <c r="E24813" s="1" t="s">
        <v>25</v>
      </c>
      <c r="F24813" s="3">
        <v>5752.1</v>
      </c>
      <c r="G24813" s="1">
        <v>1</v>
      </c>
      <c r="H24813" s="1" t="s">
        <v>26</v>
      </c>
      <c r="I24813" s="10">
        <v>0</v>
      </c>
      <c r="J24813" s="10">
        <v>0</v>
      </c>
      <c r="K24813" s="10">
        <v>0</v>
      </c>
    </row>
    <row r="24814" spans="1:11" x14ac:dyDescent="0.35">
      <c r="A24814" s="1" t="s">
        <v>1705</v>
      </c>
      <c r="B24814" s="1" t="s">
        <v>1706</v>
      </c>
      <c r="C24814" s="1" t="s">
        <v>127167</v>
      </c>
      <c r="D24814" t="s">
        <v>127558</v>
      </c>
      <c r="E24814" s="1" t="s">
        <v>25</v>
      </c>
      <c r="F24814" s="3">
        <v>361845.065</v>
      </c>
      <c r="G24814" s="1">
        <v>1</v>
      </c>
      <c r="H24814" s="1" t="s">
        <v>26</v>
      </c>
      <c r="I24814" s="10">
        <v>723690.13</v>
      </c>
      <c r="J24814" s="10">
        <v>0</v>
      </c>
      <c r="K24814" s="10">
        <v>0</v>
      </c>
    </row>
    <row r="24815" spans="1:11" x14ac:dyDescent="0.35">
      <c r="A24815" s="1" t="s">
        <v>13425</v>
      </c>
      <c r="B24815" s="1" t="s">
        <v>13426</v>
      </c>
      <c r="C24815" s="1" t="s">
        <v>127167</v>
      </c>
      <c r="D24815" t="s">
        <v>127558</v>
      </c>
      <c r="E24815" s="1" t="s">
        <v>25</v>
      </c>
      <c r="F24815" s="3">
        <v>24358.9</v>
      </c>
      <c r="G24815" s="1">
        <v>0</v>
      </c>
      <c r="H24815" s="1" t="s">
        <v>26</v>
      </c>
      <c r="I24815" s="10">
        <v>48717.8</v>
      </c>
      <c r="J24815" s="10">
        <v>0</v>
      </c>
      <c r="K24815" s="10">
        <v>0</v>
      </c>
    </row>
    <row r="24816" spans="1:11" x14ac:dyDescent="0.35">
      <c r="A24816" s="1" t="s">
        <v>4003</v>
      </c>
      <c r="B24816" s="1" t="s">
        <v>4004</v>
      </c>
      <c r="C24816" s="1" t="s">
        <v>127174</v>
      </c>
      <c r="D24816" t="s">
        <v>127558</v>
      </c>
      <c r="E24816" s="1" t="s">
        <v>25</v>
      </c>
      <c r="F24816" s="3">
        <v>37598.004999999997</v>
      </c>
      <c r="G24816" s="1">
        <v>1</v>
      </c>
      <c r="H24816" s="1" t="s">
        <v>29</v>
      </c>
      <c r="I24816" s="10">
        <v>0</v>
      </c>
      <c r="J24816" s="10">
        <v>0</v>
      </c>
      <c r="K24816" s="10">
        <v>0</v>
      </c>
    </row>
    <row r="24817" spans="1:11" x14ac:dyDescent="0.35">
      <c r="A24817" s="1" t="s">
        <v>15450</v>
      </c>
      <c r="B24817" s="1" t="s">
        <v>15451</v>
      </c>
      <c r="C24817" s="1" t="s">
        <v>127174</v>
      </c>
      <c r="D24817" t="s">
        <v>127558</v>
      </c>
      <c r="E24817" s="1" t="s">
        <v>25</v>
      </c>
      <c r="F24817" s="3">
        <v>23452.744999999999</v>
      </c>
      <c r="G24817" s="1">
        <v>0</v>
      </c>
      <c r="H24817" s="1" t="s">
        <v>26</v>
      </c>
      <c r="I24817" s="10">
        <v>46718.97</v>
      </c>
      <c r="J24817" s="10">
        <v>0</v>
      </c>
      <c r="K24817" s="10">
        <v>0</v>
      </c>
    </row>
    <row r="24818" spans="1:11" x14ac:dyDescent="0.35">
      <c r="A24818" s="1" t="s">
        <v>20103</v>
      </c>
      <c r="B24818" s="1" t="s">
        <v>20104</v>
      </c>
      <c r="C24818" s="1" t="s">
        <v>127166</v>
      </c>
      <c r="D24818" t="s">
        <v>127558</v>
      </c>
      <c r="E24818" s="1" t="s">
        <v>25</v>
      </c>
      <c r="F24818" s="3">
        <v>56259.35</v>
      </c>
      <c r="G24818" s="1">
        <v>0</v>
      </c>
      <c r="H24818" s="1" t="s">
        <v>26</v>
      </c>
      <c r="I24818" s="10">
        <v>112518.7</v>
      </c>
      <c r="J24818" s="10">
        <v>0</v>
      </c>
      <c r="K24818" s="10">
        <v>0</v>
      </c>
    </row>
    <row r="24819" spans="1:11" x14ac:dyDescent="0.35">
      <c r="A24819" s="1" t="s">
        <v>11259</v>
      </c>
      <c r="B24819" s="1" t="s">
        <v>11260</v>
      </c>
      <c r="C24819" s="1" t="s">
        <v>127166</v>
      </c>
      <c r="D24819" t="s">
        <v>127558</v>
      </c>
      <c r="E24819" s="1" t="s">
        <v>25</v>
      </c>
      <c r="F24819" s="3">
        <v>9838.8449999999993</v>
      </c>
      <c r="G24819" s="1">
        <v>0</v>
      </c>
      <c r="H24819" s="1" t="s">
        <v>26</v>
      </c>
      <c r="I24819" s="10">
        <v>19677.689999999999</v>
      </c>
      <c r="J24819" s="10">
        <v>0</v>
      </c>
      <c r="K24819" s="10">
        <v>0</v>
      </c>
    </row>
    <row r="24820" spans="1:11" x14ac:dyDescent="0.35">
      <c r="A24820" s="1" t="s">
        <v>41257</v>
      </c>
      <c r="B24820" s="1" t="s">
        <v>41258</v>
      </c>
      <c r="C24820" s="1" t="s">
        <v>127195</v>
      </c>
      <c r="D24820" t="s">
        <v>127558</v>
      </c>
      <c r="E24820" s="1" t="s">
        <v>25</v>
      </c>
      <c r="F24820" s="3">
        <v>16282.875</v>
      </c>
      <c r="G24820" s="1">
        <v>1</v>
      </c>
      <c r="H24820" s="1" t="s">
        <v>26</v>
      </c>
      <c r="I24820" s="10">
        <v>32565.75</v>
      </c>
      <c r="J24820" s="10">
        <v>0</v>
      </c>
      <c r="K24820" s="10">
        <v>0</v>
      </c>
    </row>
    <row r="24821" spans="1:11" x14ac:dyDescent="0.35">
      <c r="A24821" s="1" t="s">
        <v>32234</v>
      </c>
      <c r="B24821" s="1" t="s">
        <v>32235</v>
      </c>
      <c r="C24821" s="1" t="s">
        <v>127167</v>
      </c>
      <c r="D24821" t="s">
        <v>127558</v>
      </c>
      <c r="E24821" s="1" t="s">
        <v>25</v>
      </c>
      <c r="F24821" s="3">
        <v>393229.58500000002</v>
      </c>
      <c r="G24821" s="1">
        <v>0</v>
      </c>
      <c r="H24821" s="1" t="s">
        <v>26</v>
      </c>
      <c r="I24821" s="10">
        <v>786459.17</v>
      </c>
      <c r="J24821" s="10">
        <v>0</v>
      </c>
      <c r="K24821" s="10">
        <v>0</v>
      </c>
    </row>
    <row r="24822" spans="1:11" x14ac:dyDescent="0.35">
      <c r="A24822" s="1" t="s">
        <v>32160</v>
      </c>
      <c r="B24822" s="1" t="s">
        <v>32161</v>
      </c>
      <c r="C24822" s="1" t="s">
        <v>127195</v>
      </c>
      <c r="D24822" t="s">
        <v>127558</v>
      </c>
      <c r="E24822" s="1" t="s">
        <v>25</v>
      </c>
      <c r="F24822" s="3">
        <v>28318.04</v>
      </c>
      <c r="G24822" s="1">
        <v>0</v>
      </c>
      <c r="H24822" s="1" t="s">
        <v>26</v>
      </c>
      <c r="I24822" s="10">
        <v>0</v>
      </c>
      <c r="J24822" s="10">
        <v>0</v>
      </c>
      <c r="K24822" s="10">
        <v>0</v>
      </c>
    </row>
    <row r="24823" spans="1:11" x14ac:dyDescent="0.35">
      <c r="A24823" s="1" t="s">
        <v>26381</v>
      </c>
      <c r="B24823" s="1" t="s">
        <v>26382</v>
      </c>
      <c r="C24823" s="1" t="s">
        <v>127167</v>
      </c>
      <c r="D24823" t="s">
        <v>127558</v>
      </c>
      <c r="E24823" s="1" t="s">
        <v>25</v>
      </c>
      <c r="F24823" s="3">
        <v>30717.86</v>
      </c>
      <c r="G24823" s="1">
        <v>0</v>
      </c>
      <c r="H24823" s="1" t="s">
        <v>26</v>
      </c>
      <c r="I24823" s="10">
        <v>0</v>
      </c>
      <c r="J24823" s="10">
        <v>0</v>
      </c>
      <c r="K24823" s="10">
        <v>0</v>
      </c>
    </row>
    <row r="24824" spans="1:11" x14ac:dyDescent="0.35">
      <c r="A24824" s="1" t="s">
        <v>42732</v>
      </c>
      <c r="B24824" s="1" t="s">
        <v>42733</v>
      </c>
      <c r="C24824" s="1" t="s">
        <v>127166</v>
      </c>
      <c r="D24824" t="s">
        <v>127558</v>
      </c>
      <c r="E24824" s="1" t="s">
        <v>25</v>
      </c>
      <c r="F24824" s="3">
        <v>63115.14</v>
      </c>
      <c r="G24824" s="1">
        <v>0</v>
      </c>
      <c r="H24824" s="1" t="s">
        <v>26</v>
      </c>
      <c r="I24824" s="10">
        <v>0</v>
      </c>
      <c r="J24824" s="10">
        <v>0</v>
      </c>
      <c r="K24824" s="10">
        <v>0</v>
      </c>
    </row>
    <row r="24825" spans="1:11" x14ac:dyDescent="0.35">
      <c r="A24825" s="1" t="s">
        <v>50545</v>
      </c>
      <c r="B24825" s="1" t="s">
        <v>50546</v>
      </c>
      <c r="C24825" s="1" t="s">
        <v>127166</v>
      </c>
      <c r="D24825" t="s">
        <v>127558</v>
      </c>
      <c r="E24825" s="1" t="s">
        <v>25</v>
      </c>
      <c r="F24825" s="3">
        <v>46629.84</v>
      </c>
      <c r="G24825" s="1">
        <v>0</v>
      </c>
      <c r="H24825" s="1" t="s">
        <v>29</v>
      </c>
      <c r="I24825" s="10">
        <v>0</v>
      </c>
      <c r="J24825" s="10">
        <v>0</v>
      </c>
      <c r="K24825" s="10">
        <v>0</v>
      </c>
    </row>
    <row r="24826" spans="1:11" x14ac:dyDescent="0.35">
      <c r="A24826" s="1" t="s">
        <v>207</v>
      </c>
      <c r="B24826" s="1" t="s">
        <v>208</v>
      </c>
      <c r="C24826" s="1" t="s">
        <v>127174</v>
      </c>
      <c r="D24826" t="s">
        <v>127558</v>
      </c>
      <c r="E24826" s="1" t="s">
        <v>25</v>
      </c>
      <c r="F24826" s="3">
        <v>18825.3</v>
      </c>
      <c r="G24826" s="1">
        <v>0</v>
      </c>
      <c r="H24826" s="1" t="s">
        <v>26</v>
      </c>
      <c r="I24826" s="10">
        <v>37650.6</v>
      </c>
      <c r="J24826" s="10">
        <v>0</v>
      </c>
      <c r="K24826" s="10">
        <v>0</v>
      </c>
    </row>
    <row r="24827" spans="1:11" x14ac:dyDescent="0.35">
      <c r="A24827" s="1" t="s">
        <v>41268</v>
      </c>
      <c r="B24827" s="1" t="s">
        <v>41269</v>
      </c>
      <c r="C24827" s="1" t="s">
        <v>127167</v>
      </c>
      <c r="D24827" t="s">
        <v>127558</v>
      </c>
      <c r="E24827" s="1" t="s">
        <v>25</v>
      </c>
      <c r="F24827" s="3">
        <v>331947.71999999997</v>
      </c>
      <c r="G24827" s="1">
        <v>1</v>
      </c>
      <c r="H24827" s="1" t="s">
        <v>26</v>
      </c>
      <c r="I24827" s="10">
        <v>663895.43999999994</v>
      </c>
      <c r="J24827" s="10">
        <v>0</v>
      </c>
      <c r="K24827" s="10">
        <v>0</v>
      </c>
    </row>
    <row r="24828" spans="1:11" x14ac:dyDescent="0.35">
      <c r="A24828" s="1" t="s">
        <v>1066</v>
      </c>
      <c r="B24828" s="1" t="s">
        <v>1067</v>
      </c>
      <c r="C24828" s="1" t="s">
        <v>127167</v>
      </c>
      <c r="D24828" t="s">
        <v>127558</v>
      </c>
      <c r="E24828" s="1" t="s">
        <v>25</v>
      </c>
      <c r="F24828" s="3">
        <v>169691.8</v>
      </c>
      <c r="G24828" s="1">
        <v>1</v>
      </c>
      <c r="H24828" s="1" t="s">
        <v>26</v>
      </c>
      <c r="I24828" s="10">
        <v>339383.6</v>
      </c>
      <c r="J24828" s="10">
        <v>0</v>
      </c>
      <c r="K24828" s="10">
        <v>0</v>
      </c>
    </row>
    <row r="24829" spans="1:11" x14ac:dyDescent="0.35">
      <c r="A24829" s="1" t="s">
        <v>11741</v>
      </c>
      <c r="B24829" s="1" t="s">
        <v>11742</v>
      </c>
      <c r="C24829" s="1" t="s">
        <v>127195</v>
      </c>
      <c r="D24829" t="s">
        <v>127558</v>
      </c>
      <c r="E24829" s="1" t="s">
        <v>25</v>
      </c>
      <c r="F24829" s="3">
        <v>13097.094999999999</v>
      </c>
      <c r="G24829" s="1">
        <v>0</v>
      </c>
      <c r="H24829" s="1" t="s">
        <v>29</v>
      </c>
      <c r="I24829" s="10">
        <v>0</v>
      </c>
      <c r="J24829" s="10">
        <v>0</v>
      </c>
      <c r="K24829" s="10">
        <v>0</v>
      </c>
    </row>
    <row r="24830" spans="1:11" x14ac:dyDescent="0.35">
      <c r="A24830" s="1" t="s">
        <v>40692</v>
      </c>
      <c r="B24830" s="1" t="s">
        <v>40693</v>
      </c>
      <c r="C24830" s="1" t="s">
        <v>127174</v>
      </c>
      <c r="D24830" t="s">
        <v>127558</v>
      </c>
      <c r="E24830" s="1" t="s">
        <v>25</v>
      </c>
      <c r="F24830" s="3">
        <v>77036.475000000006</v>
      </c>
      <c r="G24830" s="1">
        <v>1</v>
      </c>
      <c r="H24830" s="1" t="s">
        <v>26</v>
      </c>
      <c r="I24830" s="10">
        <v>153460.29999999999</v>
      </c>
      <c r="J24830" s="10">
        <v>0</v>
      </c>
      <c r="K24830" s="10">
        <v>0</v>
      </c>
    </row>
    <row r="24831" spans="1:11" x14ac:dyDescent="0.35">
      <c r="A24831" s="1" t="s">
        <v>1164</v>
      </c>
      <c r="B24831" s="1" t="s">
        <v>1165</v>
      </c>
      <c r="C24831" s="1" t="s">
        <v>127195</v>
      </c>
      <c r="D24831" t="s">
        <v>127558</v>
      </c>
      <c r="E24831" s="1" t="s">
        <v>25</v>
      </c>
      <c r="F24831" s="3">
        <v>17964.255000000001</v>
      </c>
      <c r="G24831" s="1">
        <v>1</v>
      </c>
      <c r="H24831" s="1" t="s">
        <v>26</v>
      </c>
      <c r="I24831" s="10">
        <v>0</v>
      </c>
      <c r="J24831" s="10">
        <v>0</v>
      </c>
      <c r="K24831" s="10">
        <v>0</v>
      </c>
    </row>
    <row r="24832" spans="1:11" x14ac:dyDescent="0.35">
      <c r="A24832" s="1" t="s">
        <v>11406</v>
      </c>
      <c r="B24832" s="1" t="s">
        <v>11407</v>
      </c>
      <c r="C24832" s="1" t="s">
        <v>127174</v>
      </c>
      <c r="D24832" t="s">
        <v>127558</v>
      </c>
      <c r="E24832" s="1" t="s">
        <v>25</v>
      </c>
      <c r="F24832" s="3">
        <v>25240.625</v>
      </c>
      <c r="G24832" s="1">
        <v>1</v>
      </c>
      <c r="H24832" s="1" t="s">
        <v>26</v>
      </c>
      <c r="I24832" s="10">
        <v>50280.51</v>
      </c>
      <c r="J24832" s="10">
        <v>0</v>
      </c>
      <c r="K24832" s="10">
        <v>0</v>
      </c>
    </row>
    <row r="24833" spans="1:11" x14ac:dyDescent="0.35">
      <c r="A24833" s="1" t="s">
        <v>26220</v>
      </c>
      <c r="B24833" s="1" t="s">
        <v>26221</v>
      </c>
      <c r="C24833" s="1" t="s">
        <v>127166</v>
      </c>
      <c r="D24833" t="s">
        <v>127558</v>
      </c>
      <c r="E24833" s="1" t="s">
        <v>25</v>
      </c>
      <c r="F24833" s="3">
        <v>376806.79499999998</v>
      </c>
      <c r="G24833" s="1">
        <v>1</v>
      </c>
      <c r="H24833" s="1" t="s">
        <v>26</v>
      </c>
      <c r="I24833" s="10">
        <v>753613.59</v>
      </c>
      <c r="J24833" s="10">
        <v>0</v>
      </c>
      <c r="K24833" s="10">
        <v>0</v>
      </c>
    </row>
    <row r="24834" spans="1:11" x14ac:dyDescent="0.35">
      <c r="A24834" s="1" t="s">
        <v>30370</v>
      </c>
      <c r="B24834" s="1" t="s">
        <v>30371</v>
      </c>
      <c r="C24834" s="1" t="s">
        <v>127174</v>
      </c>
      <c r="D24834" t="s">
        <v>127558</v>
      </c>
      <c r="E24834" s="1" t="s">
        <v>25</v>
      </c>
      <c r="F24834" s="3">
        <v>112320.76</v>
      </c>
      <c r="G24834" s="1">
        <v>0</v>
      </c>
      <c r="H24834" s="1" t="s">
        <v>26</v>
      </c>
      <c r="I24834" s="10">
        <v>223748.26</v>
      </c>
      <c r="J24834" s="10">
        <v>0</v>
      </c>
      <c r="K24834" s="10">
        <v>0</v>
      </c>
    </row>
    <row r="24835" spans="1:11" x14ac:dyDescent="0.35">
      <c r="A24835" s="1" t="s">
        <v>16160</v>
      </c>
      <c r="B24835" s="1" t="s">
        <v>16161</v>
      </c>
      <c r="C24835" s="1" t="s">
        <v>127195</v>
      </c>
      <c r="D24835" t="s">
        <v>127558</v>
      </c>
      <c r="E24835" s="1" t="s">
        <v>25</v>
      </c>
      <c r="F24835" s="3">
        <v>9911.3150000000005</v>
      </c>
      <c r="G24835" s="1">
        <v>0</v>
      </c>
      <c r="H24835" s="1" t="s">
        <v>26</v>
      </c>
      <c r="I24835" s="10">
        <v>19822.63</v>
      </c>
      <c r="J24835" s="10">
        <v>0</v>
      </c>
      <c r="K24835" s="10">
        <v>0</v>
      </c>
    </row>
    <row r="24836" spans="1:11" x14ac:dyDescent="0.35">
      <c r="A24836" s="1" t="s">
        <v>23252</v>
      </c>
      <c r="B24836" s="1" t="s">
        <v>10203</v>
      </c>
      <c r="C24836" s="1" t="s">
        <v>127167</v>
      </c>
      <c r="D24836" t="s">
        <v>127558</v>
      </c>
      <c r="E24836" s="1" t="s">
        <v>25</v>
      </c>
      <c r="F24836" s="3">
        <v>17230.72</v>
      </c>
      <c r="G24836" s="1">
        <v>0</v>
      </c>
      <c r="H24836" s="1" t="s">
        <v>26</v>
      </c>
      <c r="I24836" s="10">
        <v>0</v>
      </c>
      <c r="J24836" s="10">
        <v>0</v>
      </c>
      <c r="K24836" s="10">
        <v>0</v>
      </c>
    </row>
    <row r="24837" spans="1:11" x14ac:dyDescent="0.35">
      <c r="A24837" s="1" t="s">
        <v>10202</v>
      </c>
      <c r="B24837" s="1" t="s">
        <v>10203</v>
      </c>
      <c r="C24837" s="1" t="s">
        <v>127174</v>
      </c>
      <c r="D24837" t="s">
        <v>127558</v>
      </c>
      <c r="E24837" s="1" t="s">
        <v>25</v>
      </c>
      <c r="F24837" s="3">
        <v>61629.18</v>
      </c>
      <c r="G24837" s="1">
        <v>2</v>
      </c>
      <c r="H24837" s="1" t="s">
        <v>26</v>
      </c>
      <c r="I24837" s="10">
        <v>122768.24</v>
      </c>
      <c r="J24837" s="10">
        <v>0</v>
      </c>
      <c r="K24837" s="10">
        <v>0</v>
      </c>
    </row>
    <row r="24838" spans="1:11" x14ac:dyDescent="0.35">
      <c r="A24838" s="1" t="s">
        <v>14108</v>
      </c>
      <c r="B24838" s="1" t="s">
        <v>14109</v>
      </c>
      <c r="C24838" s="1" t="s">
        <v>127174</v>
      </c>
      <c r="D24838" t="s">
        <v>127558</v>
      </c>
      <c r="E24838" s="1" t="s">
        <v>25</v>
      </c>
      <c r="F24838" s="3">
        <v>11305.7</v>
      </c>
      <c r="G24838" s="1">
        <v>0</v>
      </c>
      <c r="H24838" s="1" t="s">
        <v>29</v>
      </c>
      <c r="I24838" s="10">
        <v>0</v>
      </c>
      <c r="J24838" s="10">
        <v>5000</v>
      </c>
      <c r="K24838" s="10">
        <v>7500</v>
      </c>
    </row>
    <row r="24839" spans="1:11" x14ac:dyDescent="0.35">
      <c r="A24839" s="1" t="s">
        <v>29234</v>
      </c>
      <c r="B24839" s="1" t="s">
        <v>29235</v>
      </c>
      <c r="C24839" s="1" t="s">
        <v>127174</v>
      </c>
      <c r="D24839" t="s">
        <v>127558</v>
      </c>
      <c r="E24839" s="1" t="s">
        <v>25</v>
      </c>
      <c r="F24839" s="3">
        <v>28868.955000000002</v>
      </c>
      <c r="G24839" s="1">
        <v>0</v>
      </c>
      <c r="H24839" s="1" t="s">
        <v>29</v>
      </c>
      <c r="I24839" s="10">
        <v>0</v>
      </c>
      <c r="J24839" s="10">
        <v>0</v>
      </c>
      <c r="K24839" s="10">
        <v>0</v>
      </c>
    </row>
    <row r="24840" spans="1:11" x14ac:dyDescent="0.35">
      <c r="A24840" s="1" t="s">
        <v>2996</v>
      </c>
      <c r="B24840" s="1" t="s">
        <v>2997</v>
      </c>
      <c r="C24840" s="1" t="s">
        <v>127174</v>
      </c>
      <c r="D24840" t="s">
        <v>127558</v>
      </c>
      <c r="E24840" s="1" t="s">
        <v>25</v>
      </c>
      <c r="F24840" s="3">
        <v>22926.9</v>
      </c>
      <c r="G24840" s="1">
        <v>0</v>
      </c>
      <c r="H24840" s="1" t="s">
        <v>26</v>
      </c>
      <c r="I24840" s="10">
        <v>45853.8</v>
      </c>
      <c r="J24840" s="10">
        <v>0</v>
      </c>
      <c r="K24840" s="10">
        <v>0</v>
      </c>
    </row>
    <row r="24841" spans="1:11" x14ac:dyDescent="0.35">
      <c r="A24841" s="1" t="s">
        <v>20659</v>
      </c>
      <c r="B24841" s="1" t="s">
        <v>20660</v>
      </c>
      <c r="C24841" s="1" t="s">
        <v>127174</v>
      </c>
      <c r="D24841" t="s">
        <v>127558</v>
      </c>
      <c r="E24841" s="1" t="s">
        <v>25</v>
      </c>
      <c r="F24841" s="3">
        <v>7887.69</v>
      </c>
      <c r="G24841" s="1">
        <v>1</v>
      </c>
      <c r="H24841" s="1" t="s">
        <v>29</v>
      </c>
      <c r="I24841" s="10">
        <v>0</v>
      </c>
      <c r="J24841" s="10">
        <v>980</v>
      </c>
      <c r="K24841" s="10">
        <v>4800</v>
      </c>
    </row>
    <row r="24842" spans="1:11" x14ac:dyDescent="0.35">
      <c r="A24842" s="1" t="s">
        <v>4571</v>
      </c>
      <c r="B24842" s="1" t="s">
        <v>4572</v>
      </c>
      <c r="C24842" s="1" t="s">
        <v>127167</v>
      </c>
      <c r="D24842" t="s">
        <v>127558</v>
      </c>
      <c r="E24842" s="1" t="s">
        <v>25</v>
      </c>
      <c r="F24842" s="3">
        <v>726202.94499999995</v>
      </c>
      <c r="G24842" s="1">
        <v>1</v>
      </c>
      <c r="H24842" s="1" t="s">
        <v>26</v>
      </c>
      <c r="I24842" s="10">
        <v>1452405.9</v>
      </c>
      <c r="J24842" s="10">
        <v>0</v>
      </c>
      <c r="K24842" s="10">
        <v>0</v>
      </c>
    </row>
    <row r="24843" spans="1:11" x14ac:dyDescent="0.35">
      <c r="A24843" s="1" t="s">
        <v>21381</v>
      </c>
      <c r="B24843" s="1" t="s">
        <v>21382</v>
      </c>
      <c r="C24843" s="1" t="s">
        <v>127166</v>
      </c>
      <c r="D24843" t="s">
        <v>127558</v>
      </c>
      <c r="E24843" s="1" t="s">
        <v>25</v>
      </c>
      <c r="F24843" s="3">
        <v>159410.21</v>
      </c>
      <c r="G24843" s="1">
        <v>1</v>
      </c>
      <c r="H24843" s="1" t="s">
        <v>26</v>
      </c>
      <c r="I24843" s="10">
        <v>318820.42</v>
      </c>
      <c r="J24843" s="10">
        <v>0</v>
      </c>
      <c r="K24843" s="10">
        <v>0</v>
      </c>
    </row>
    <row r="24844" spans="1:11" x14ac:dyDescent="0.35">
      <c r="A24844" s="1" t="s">
        <v>292</v>
      </c>
      <c r="B24844" s="1" t="s">
        <v>293</v>
      </c>
      <c r="C24844" s="1" t="s">
        <v>127195</v>
      </c>
      <c r="D24844" t="s">
        <v>127558</v>
      </c>
      <c r="E24844" s="1" t="s">
        <v>25</v>
      </c>
      <c r="F24844" s="3">
        <v>28849.005000000001</v>
      </c>
      <c r="G24844" s="1">
        <v>0</v>
      </c>
      <c r="H24844" s="1" t="s">
        <v>26</v>
      </c>
      <c r="I24844" s="10">
        <v>0</v>
      </c>
      <c r="J24844" s="10">
        <v>0</v>
      </c>
      <c r="K24844" s="10">
        <v>0</v>
      </c>
    </row>
    <row r="24845" spans="1:11" x14ac:dyDescent="0.35">
      <c r="A24845" s="1" t="s">
        <v>32596</v>
      </c>
      <c r="B24845" s="1" t="s">
        <v>32597</v>
      </c>
      <c r="C24845" s="1" t="s">
        <v>127174</v>
      </c>
      <c r="D24845" t="s">
        <v>127558</v>
      </c>
      <c r="E24845" s="1" t="s">
        <v>25</v>
      </c>
      <c r="F24845" s="3">
        <v>268076.41499999998</v>
      </c>
      <c r="G24845" s="1">
        <v>6</v>
      </c>
      <c r="H24845" s="1" t="s">
        <v>26</v>
      </c>
      <c r="I24845" s="10">
        <v>534020.9</v>
      </c>
      <c r="J24845" s="10">
        <v>0</v>
      </c>
      <c r="K24845" s="10">
        <v>0</v>
      </c>
    </row>
    <row r="24846" spans="1:11" x14ac:dyDescent="0.35">
      <c r="A24846" s="1" t="s">
        <v>45060</v>
      </c>
      <c r="B24846" s="1" t="s">
        <v>45061</v>
      </c>
      <c r="C24846" s="1" t="s">
        <v>127195</v>
      </c>
      <c r="D24846" t="s">
        <v>127558</v>
      </c>
      <c r="E24846" s="1" t="s">
        <v>25</v>
      </c>
      <c r="F24846" s="3">
        <v>4867.165</v>
      </c>
      <c r="G24846" s="1">
        <v>0</v>
      </c>
      <c r="H24846" s="1" t="s">
        <v>29</v>
      </c>
      <c r="I24846" s="10">
        <v>0</v>
      </c>
      <c r="J24846" s="10">
        <v>0.01</v>
      </c>
      <c r="K24846" s="10">
        <v>0</v>
      </c>
    </row>
    <row r="24847" spans="1:11" x14ac:dyDescent="0.35">
      <c r="A24847" s="1" t="s">
        <v>27617</v>
      </c>
      <c r="B24847" s="1" t="s">
        <v>27618</v>
      </c>
      <c r="C24847" s="1" t="s">
        <v>127174</v>
      </c>
      <c r="D24847" t="s">
        <v>127558</v>
      </c>
      <c r="E24847" s="1" t="s">
        <v>25</v>
      </c>
      <c r="F24847" s="3">
        <v>42330.62</v>
      </c>
      <c r="G24847" s="1">
        <v>1</v>
      </c>
      <c r="H24847" s="1" t="s">
        <v>26</v>
      </c>
      <c r="I24847" s="10">
        <v>84324.6</v>
      </c>
      <c r="J24847" s="10">
        <v>0</v>
      </c>
      <c r="K24847" s="10">
        <v>0</v>
      </c>
    </row>
    <row r="24848" spans="1:11" x14ac:dyDescent="0.35">
      <c r="A24848" s="1" t="s">
        <v>32358</v>
      </c>
      <c r="B24848" s="1" t="s">
        <v>32359</v>
      </c>
      <c r="C24848" s="1" t="s">
        <v>127195</v>
      </c>
      <c r="D24848" t="s">
        <v>127558</v>
      </c>
      <c r="E24848" s="1" t="s">
        <v>25</v>
      </c>
      <c r="F24848" s="3">
        <v>72830.460000000006</v>
      </c>
      <c r="G24848" s="1">
        <v>1</v>
      </c>
      <c r="H24848" s="1" t="s">
        <v>29</v>
      </c>
      <c r="I24848" s="10">
        <v>0</v>
      </c>
      <c r="J24848" s="10">
        <v>0</v>
      </c>
      <c r="K24848" s="10">
        <v>0</v>
      </c>
    </row>
    <row r="24849" spans="1:11" x14ac:dyDescent="0.35">
      <c r="A24849" s="1" t="s">
        <v>7986</v>
      </c>
      <c r="B24849" s="1" t="s">
        <v>7987</v>
      </c>
      <c r="C24849" s="1" t="s">
        <v>5126</v>
      </c>
      <c r="D24849" t="s">
        <v>127558</v>
      </c>
      <c r="E24849" s="1" t="s">
        <v>25</v>
      </c>
      <c r="F24849" s="3">
        <v>24170.41</v>
      </c>
      <c r="G24849" s="1">
        <v>1</v>
      </c>
      <c r="H24849" s="1" t="s">
        <v>26</v>
      </c>
      <c r="I24849" s="10">
        <v>48340.82</v>
      </c>
      <c r="J24849" s="10">
        <v>0</v>
      </c>
      <c r="K24849" s="10">
        <v>0</v>
      </c>
    </row>
    <row r="24850" spans="1:11" x14ac:dyDescent="0.35">
      <c r="A24850" s="1" t="s">
        <v>16269</v>
      </c>
      <c r="B24850" s="1" t="s">
        <v>16270</v>
      </c>
      <c r="C24850" s="1" t="s">
        <v>127174</v>
      </c>
      <c r="D24850" t="s">
        <v>127558</v>
      </c>
      <c r="E24850" s="1" t="s">
        <v>25</v>
      </c>
      <c r="F24850" s="3">
        <v>83451.8</v>
      </c>
      <c r="G24850" s="1">
        <v>0</v>
      </c>
      <c r="H24850" s="1" t="s">
        <v>26</v>
      </c>
      <c r="I24850" s="10">
        <v>166239.93</v>
      </c>
      <c r="J24850" s="10">
        <v>0</v>
      </c>
      <c r="K24850" s="10">
        <v>0</v>
      </c>
    </row>
    <row r="24851" spans="1:11" x14ac:dyDescent="0.35">
      <c r="A24851" s="1" t="s">
        <v>19758</v>
      </c>
      <c r="B24851" s="1" t="s">
        <v>19759</v>
      </c>
      <c r="C24851" s="1" t="s">
        <v>5126</v>
      </c>
      <c r="D24851" t="s">
        <v>127558</v>
      </c>
      <c r="E24851" s="1" t="s">
        <v>25</v>
      </c>
      <c r="F24851" s="3">
        <v>110027.88</v>
      </c>
      <c r="G24851" s="1">
        <v>2</v>
      </c>
      <c r="H24851" s="1" t="s">
        <v>26</v>
      </c>
      <c r="I24851" s="10">
        <v>220055.76</v>
      </c>
      <c r="J24851" s="10">
        <v>0</v>
      </c>
      <c r="K24851" s="10">
        <v>0</v>
      </c>
    </row>
    <row r="24852" spans="1:11" x14ac:dyDescent="0.35">
      <c r="A24852" s="1" t="s">
        <v>21058</v>
      </c>
      <c r="B24852" s="1" t="s">
        <v>21059</v>
      </c>
      <c r="C24852" s="1" t="s">
        <v>127167</v>
      </c>
      <c r="D24852" t="s">
        <v>127558</v>
      </c>
      <c r="E24852" s="1" t="s">
        <v>25</v>
      </c>
      <c r="F24852" s="3">
        <v>275281.22499999998</v>
      </c>
      <c r="G24852" s="1">
        <v>3</v>
      </c>
      <c r="H24852" s="1" t="s">
        <v>26</v>
      </c>
      <c r="I24852" s="10">
        <v>100000</v>
      </c>
      <c r="J24852" s="10">
        <v>0</v>
      </c>
      <c r="K24852" s="10">
        <v>0</v>
      </c>
    </row>
    <row r="24853" spans="1:11" x14ac:dyDescent="0.35">
      <c r="A24853" s="1" t="s">
        <v>32586</v>
      </c>
      <c r="B24853" s="1" t="s">
        <v>32587</v>
      </c>
      <c r="C24853" s="1" t="s">
        <v>127166</v>
      </c>
      <c r="D24853" t="s">
        <v>127558</v>
      </c>
      <c r="E24853" s="1" t="s">
        <v>25</v>
      </c>
      <c r="F24853" s="3">
        <v>46943.845000000001</v>
      </c>
      <c r="G24853" s="1">
        <v>0</v>
      </c>
      <c r="H24853" s="1" t="s">
        <v>26</v>
      </c>
      <c r="I24853" s="10">
        <v>93887.69</v>
      </c>
      <c r="J24853" s="10">
        <v>0</v>
      </c>
      <c r="K24853" s="10">
        <v>0</v>
      </c>
    </row>
    <row r="24854" spans="1:11" x14ac:dyDescent="0.35">
      <c r="A24854" s="1" t="s">
        <v>19770</v>
      </c>
      <c r="B24854" s="1" t="s">
        <v>19771</v>
      </c>
      <c r="C24854" s="1" t="s">
        <v>127174</v>
      </c>
      <c r="D24854" t="s">
        <v>127558</v>
      </c>
      <c r="E24854" s="1" t="s">
        <v>25</v>
      </c>
      <c r="F24854" s="3">
        <v>16353.82</v>
      </c>
      <c r="G24854" s="1">
        <v>0</v>
      </c>
      <c r="H24854" s="1" t="s">
        <v>26</v>
      </c>
      <c r="I24854" s="10">
        <v>32577.58</v>
      </c>
      <c r="J24854" s="10">
        <v>0</v>
      </c>
      <c r="K24854" s="10">
        <v>0</v>
      </c>
    </row>
    <row r="24855" spans="1:11" x14ac:dyDescent="0.35">
      <c r="A24855" s="1" t="s">
        <v>51040</v>
      </c>
      <c r="B24855" s="1" t="s">
        <v>51041</v>
      </c>
      <c r="C24855" s="1" t="s">
        <v>127166</v>
      </c>
      <c r="D24855" t="s">
        <v>127558</v>
      </c>
      <c r="E24855" s="1" t="s">
        <v>25</v>
      </c>
      <c r="F24855" s="3">
        <v>16642.3</v>
      </c>
      <c r="G24855" s="1">
        <v>0</v>
      </c>
      <c r="H24855" s="1" t="s">
        <v>26</v>
      </c>
      <c r="I24855" s="10">
        <v>33284.6</v>
      </c>
      <c r="J24855" s="10">
        <v>0</v>
      </c>
      <c r="K24855" s="10">
        <v>0</v>
      </c>
    </row>
    <row r="24856" spans="1:11" x14ac:dyDescent="0.35">
      <c r="A24856" s="1" t="s">
        <v>29223</v>
      </c>
      <c r="B24856" s="1" t="s">
        <v>29224</v>
      </c>
      <c r="C24856" s="1" t="s">
        <v>127195</v>
      </c>
      <c r="D24856" t="s">
        <v>127558</v>
      </c>
      <c r="E24856" s="1" t="s">
        <v>25</v>
      </c>
      <c r="F24856" s="3">
        <v>85131.104999999996</v>
      </c>
      <c r="G24856" s="1">
        <v>0</v>
      </c>
      <c r="H24856" s="1" t="s">
        <v>26</v>
      </c>
      <c r="I24856" s="10">
        <v>0</v>
      </c>
      <c r="J24856" s="10">
        <v>0</v>
      </c>
      <c r="K24856" s="10">
        <v>0</v>
      </c>
    </row>
    <row r="24857" spans="1:11" x14ac:dyDescent="0.35">
      <c r="A24857" s="1" t="s">
        <v>8423</v>
      </c>
      <c r="B24857" s="1" t="s">
        <v>8424</v>
      </c>
      <c r="C24857" s="1" t="s">
        <v>127167</v>
      </c>
      <c r="D24857" t="s">
        <v>127558</v>
      </c>
      <c r="E24857" s="1" t="s">
        <v>25</v>
      </c>
      <c r="F24857" s="3">
        <v>770254.09499999997</v>
      </c>
      <c r="G24857" s="1">
        <v>0</v>
      </c>
      <c r="H24857" s="1" t="s">
        <v>26</v>
      </c>
      <c r="I24857" s="10">
        <v>1534244</v>
      </c>
      <c r="J24857" s="10">
        <v>0</v>
      </c>
      <c r="K24857" s="10">
        <v>0</v>
      </c>
    </row>
    <row r="24858" spans="1:11" x14ac:dyDescent="0.35">
      <c r="A24858" s="1" t="s">
        <v>49895</v>
      </c>
      <c r="B24858" s="1" t="s">
        <v>49896</v>
      </c>
      <c r="C24858" s="1" t="s">
        <v>127166</v>
      </c>
      <c r="D24858" t="s">
        <v>127558</v>
      </c>
      <c r="E24858" s="1" t="s">
        <v>25</v>
      </c>
      <c r="F24858" s="3">
        <v>6280.1149999999998</v>
      </c>
      <c r="G24858" s="1">
        <v>1</v>
      </c>
      <c r="H24858" s="1" t="s">
        <v>26</v>
      </c>
      <c r="I24858" s="10">
        <v>12560.23</v>
      </c>
      <c r="J24858" s="10">
        <v>0</v>
      </c>
      <c r="K24858" s="10">
        <v>0</v>
      </c>
    </row>
    <row r="24859" spans="1:11" x14ac:dyDescent="0.35">
      <c r="A24859" s="1" t="s">
        <v>38757</v>
      </c>
      <c r="B24859" s="1" t="s">
        <v>38758</v>
      </c>
      <c r="C24859" s="1" t="s">
        <v>5126</v>
      </c>
      <c r="D24859" t="s">
        <v>127558</v>
      </c>
      <c r="E24859" s="1" t="s">
        <v>25</v>
      </c>
      <c r="F24859" s="3">
        <v>62370.15</v>
      </c>
      <c r="G24859" s="1">
        <v>1</v>
      </c>
      <c r="H24859" s="1" t="s">
        <v>26</v>
      </c>
      <c r="I24859" s="10">
        <v>124740.3</v>
      </c>
      <c r="J24859" s="10">
        <v>0</v>
      </c>
      <c r="K24859" s="10">
        <v>0</v>
      </c>
    </row>
    <row r="24860" spans="1:11" x14ac:dyDescent="0.35">
      <c r="A24860" s="1" t="s">
        <v>1366</v>
      </c>
      <c r="B24860" s="1" t="s">
        <v>1367</v>
      </c>
      <c r="C24860" s="1" t="s">
        <v>127174</v>
      </c>
      <c r="D24860" t="s">
        <v>127558</v>
      </c>
      <c r="E24860" s="1" t="s">
        <v>25</v>
      </c>
      <c r="F24860" s="3">
        <v>8939.39</v>
      </c>
      <c r="G24860" s="1">
        <v>0</v>
      </c>
      <c r="H24860" s="1" t="s">
        <v>26</v>
      </c>
      <c r="I24860" s="10">
        <v>0</v>
      </c>
      <c r="J24860" s="10">
        <v>0</v>
      </c>
      <c r="K24860" s="10">
        <v>0</v>
      </c>
    </row>
    <row r="24861" spans="1:11" x14ac:dyDescent="0.35">
      <c r="A24861" s="1" t="s">
        <v>37392</v>
      </c>
      <c r="B24861" s="1" t="s">
        <v>37393</v>
      </c>
      <c r="C24861" s="1" t="s">
        <v>127166</v>
      </c>
      <c r="D24861" t="s">
        <v>127558</v>
      </c>
      <c r="E24861" s="1" t="s">
        <v>25</v>
      </c>
      <c r="F24861" s="3">
        <v>223153.36</v>
      </c>
      <c r="G24861" s="1">
        <v>4</v>
      </c>
      <c r="H24861" s="1" t="s">
        <v>26</v>
      </c>
      <c r="I24861" s="10">
        <v>446306.72</v>
      </c>
      <c r="J24861" s="10">
        <v>0</v>
      </c>
      <c r="K24861" s="10">
        <v>0</v>
      </c>
    </row>
    <row r="24862" spans="1:11" x14ac:dyDescent="0.35">
      <c r="A24862" s="1" t="s">
        <v>44188</v>
      </c>
      <c r="B24862" s="1" t="s">
        <v>44189</v>
      </c>
      <c r="C24862" s="1" t="s">
        <v>127174</v>
      </c>
      <c r="D24862" t="s">
        <v>127558</v>
      </c>
      <c r="E24862" s="1" t="s">
        <v>25</v>
      </c>
      <c r="F24862" s="3">
        <v>48325.27</v>
      </c>
      <c r="G24862" s="1">
        <v>0</v>
      </c>
      <c r="H24862" s="1" t="s">
        <v>26</v>
      </c>
      <c r="I24862" s="10">
        <v>96266.22</v>
      </c>
      <c r="J24862" s="10">
        <v>0</v>
      </c>
      <c r="K24862" s="10">
        <v>0</v>
      </c>
    </row>
    <row r="24863" spans="1:11" x14ac:dyDescent="0.35">
      <c r="A24863" s="1" t="s">
        <v>49933</v>
      </c>
      <c r="B24863" s="1" t="s">
        <v>49934</v>
      </c>
      <c r="C24863" s="1" t="s">
        <v>127166</v>
      </c>
      <c r="D24863" t="s">
        <v>127558</v>
      </c>
      <c r="E24863" s="1" t="s">
        <v>25</v>
      </c>
      <c r="F24863" s="3">
        <v>355977.755</v>
      </c>
      <c r="G24863" s="1">
        <v>1</v>
      </c>
      <c r="H24863" s="1" t="s">
        <v>26</v>
      </c>
      <c r="I24863" s="10">
        <v>711955.51</v>
      </c>
      <c r="J24863" s="10">
        <v>0</v>
      </c>
      <c r="K24863" s="10">
        <v>0</v>
      </c>
    </row>
    <row r="24864" spans="1:11" x14ac:dyDescent="0.35">
      <c r="A24864" s="1" t="s">
        <v>48754</v>
      </c>
      <c r="B24864" s="1" t="s">
        <v>48755</v>
      </c>
      <c r="C24864" s="1" t="s">
        <v>5126</v>
      </c>
      <c r="D24864" t="s">
        <v>127558</v>
      </c>
      <c r="E24864" s="1" t="s">
        <v>25</v>
      </c>
      <c r="F24864" s="3">
        <v>21753.360000000001</v>
      </c>
      <c r="G24864" s="1">
        <v>0</v>
      </c>
      <c r="H24864" s="1" t="s">
        <v>26</v>
      </c>
      <c r="I24864" s="10">
        <v>43506.720000000001</v>
      </c>
      <c r="J24864" s="10">
        <v>0</v>
      </c>
      <c r="K24864" s="10">
        <v>0</v>
      </c>
    </row>
    <row r="24865" spans="1:11" x14ac:dyDescent="0.35">
      <c r="A24865" s="1" t="s">
        <v>6434</v>
      </c>
      <c r="B24865" s="1" t="s">
        <v>6435</v>
      </c>
      <c r="C24865" s="1" t="s">
        <v>127167</v>
      </c>
      <c r="D24865" t="s">
        <v>127558</v>
      </c>
      <c r="E24865" s="1" t="s">
        <v>25</v>
      </c>
      <c r="F24865" s="3">
        <v>271383.8</v>
      </c>
      <c r="G24865" s="1">
        <v>0</v>
      </c>
      <c r="H24865" s="1" t="s">
        <v>26</v>
      </c>
      <c r="I24865" s="10">
        <v>250000</v>
      </c>
      <c r="J24865" s="10">
        <v>0</v>
      </c>
      <c r="K24865" s="10">
        <v>0</v>
      </c>
    </row>
    <row r="24866" spans="1:11" x14ac:dyDescent="0.35">
      <c r="A24866" s="1" t="s">
        <v>34160</v>
      </c>
      <c r="B24866" s="1" t="s">
        <v>34161</v>
      </c>
      <c r="C24866" s="1" t="s">
        <v>5126</v>
      </c>
      <c r="D24866" t="s">
        <v>127558</v>
      </c>
      <c r="E24866" s="1" t="s">
        <v>25</v>
      </c>
      <c r="F24866" s="3">
        <v>85384.58</v>
      </c>
      <c r="G24866" s="1">
        <v>0</v>
      </c>
      <c r="H24866" s="1" t="s">
        <v>26</v>
      </c>
      <c r="I24866" s="10">
        <v>170769.16</v>
      </c>
      <c r="J24866" s="10">
        <v>0</v>
      </c>
      <c r="K24866" s="10">
        <v>0</v>
      </c>
    </row>
    <row r="24867" spans="1:11" x14ac:dyDescent="0.35">
      <c r="A24867" s="1" t="s">
        <v>40485</v>
      </c>
      <c r="B24867" s="1" t="s">
        <v>12024</v>
      </c>
      <c r="C24867" s="1" t="s">
        <v>5126</v>
      </c>
      <c r="D24867" t="s">
        <v>127558</v>
      </c>
      <c r="E24867" s="1" t="s">
        <v>25</v>
      </c>
      <c r="F24867" s="3">
        <v>21490.639999999999</v>
      </c>
      <c r="G24867" s="1">
        <v>0</v>
      </c>
      <c r="H24867" s="1" t="s">
        <v>26</v>
      </c>
      <c r="I24867" s="10">
        <v>42981.279999999999</v>
      </c>
      <c r="J24867" s="10">
        <v>0</v>
      </c>
      <c r="K24867" s="10">
        <v>0</v>
      </c>
    </row>
    <row r="24868" spans="1:11" x14ac:dyDescent="0.35">
      <c r="A24868" s="1" t="s">
        <v>12023</v>
      </c>
      <c r="B24868" s="1" t="s">
        <v>12024</v>
      </c>
      <c r="C24868" s="1" t="s">
        <v>127174</v>
      </c>
      <c r="D24868" t="s">
        <v>127558</v>
      </c>
      <c r="E24868" s="1" t="s">
        <v>25</v>
      </c>
      <c r="F24868" s="3">
        <v>53478.565000000002</v>
      </c>
      <c r="G24868" s="1">
        <v>1</v>
      </c>
      <c r="H24868" s="1" t="s">
        <v>26</v>
      </c>
      <c r="I24868" s="10">
        <v>106531.83</v>
      </c>
      <c r="J24868" s="10">
        <v>0</v>
      </c>
      <c r="K24868" s="10">
        <v>0</v>
      </c>
    </row>
    <row r="24869" spans="1:11" x14ac:dyDescent="0.35">
      <c r="A24869" s="1" t="s">
        <v>7621</v>
      </c>
      <c r="B24869" s="1" t="s">
        <v>7622</v>
      </c>
      <c r="C24869" s="1" t="s">
        <v>127166</v>
      </c>
      <c r="D24869" t="s">
        <v>127558</v>
      </c>
      <c r="E24869" s="1" t="s">
        <v>25</v>
      </c>
      <c r="F24869" s="3">
        <v>16746.97</v>
      </c>
      <c r="G24869" s="1">
        <v>0</v>
      </c>
      <c r="H24869" s="1" t="s">
        <v>26</v>
      </c>
      <c r="I24869" s="10">
        <v>0</v>
      </c>
      <c r="J24869" s="10">
        <v>0</v>
      </c>
      <c r="K24869" s="10">
        <v>0</v>
      </c>
    </row>
    <row r="24870" spans="1:11" x14ac:dyDescent="0.35">
      <c r="A24870" s="1" t="s">
        <v>37507</v>
      </c>
      <c r="B24870" s="1" t="s">
        <v>37508</v>
      </c>
      <c r="C24870" s="1" t="s">
        <v>127174</v>
      </c>
      <c r="D24870" t="s">
        <v>127558</v>
      </c>
      <c r="E24870" s="1" t="s">
        <v>25</v>
      </c>
      <c r="F24870" s="3">
        <v>12252.22</v>
      </c>
      <c r="G24870" s="1">
        <v>1</v>
      </c>
      <c r="H24870" s="1" t="s">
        <v>26</v>
      </c>
      <c r="I24870" s="10">
        <v>24407</v>
      </c>
      <c r="J24870" s="10">
        <v>0</v>
      </c>
      <c r="K24870" s="10">
        <v>0</v>
      </c>
    </row>
    <row r="24871" spans="1:11" x14ac:dyDescent="0.35">
      <c r="A24871" s="1" t="s">
        <v>24343</v>
      </c>
      <c r="B24871" s="1" t="s">
        <v>24344</v>
      </c>
      <c r="C24871" s="1" t="s">
        <v>127174</v>
      </c>
      <c r="D24871" t="s">
        <v>127558</v>
      </c>
      <c r="E24871" s="1" t="s">
        <v>25</v>
      </c>
      <c r="F24871" s="3">
        <v>29026.71</v>
      </c>
      <c r="G24871" s="1">
        <v>0</v>
      </c>
      <c r="H24871" s="1" t="s">
        <v>26</v>
      </c>
      <c r="I24871" s="10">
        <v>57822.58</v>
      </c>
      <c r="J24871" s="10">
        <v>0</v>
      </c>
      <c r="K24871" s="10">
        <v>0</v>
      </c>
    </row>
    <row r="24872" spans="1:11" x14ac:dyDescent="0.35">
      <c r="A24872" s="1" t="s">
        <v>2954</v>
      </c>
      <c r="B24872" s="1" t="s">
        <v>2955</v>
      </c>
      <c r="C24872" s="1" t="s">
        <v>127174</v>
      </c>
      <c r="D24872" t="s">
        <v>127558</v>
      </c>
      <c r="E24872" s="1" t="s">
        <v>25</v>
      </c>
      <c r="F24872" s="3">
        <v>33864.5</v>
      </c>
      <c r="G24872" s="1">
        <v>1</v>
      </c>
      <c r="H24872" s="1" t="s">
        <v>29</v>
      </c>
      <c r="I24872" s="10">
        <v>0</v>
      </c>
      <c r="J24872" s="10">
        <v>62663</v>
      </c>
      <c r="K24872" s="10">
        <v>5066</v>
      </c>
    </row>
    <row r="24873" spans="1:11" x14ac:dyDescent="0.35">
      <c r="A24873" s="1" t="s">
        <v>14902</v>
      </c>
      <c r="B24873" s="1" t="s">
        <v>14903</v>
      </c>
      <c r="C24873" s="1" t="s">
        <v>127167</v>
      </c>
      <c r="D24873" t="s">
        <v>127558</v>
      </c>
      <c r="E24873" s="1" t="s">
        <v>25</v>
      </c>
      <c r="F24873" s="3">
        <v>1375021.51</v>
      </c>
      <c r="G24873" s="1">
        <v>0</v>
      </c>
      <c r="H24873" s="1" t="s">
        <v>26</v>
      </c>
      <c r="I24873" s="10">
        <v>2750043.02</v>
      </c>
      <c r="J24873" s="10">
        <v>0</v>
      </c>
      <c r="K24873" s="10">
        <v>0</v>
      </c>
    </row>
    <row r="24874" spans="1:11" x14ac:dyDescent="0.35">
      <c r="A24874" s="1" t="s">
        <v>2733</v>
      </c>
      <c r="B24874" s="1" t="s">
        <v>2734</v>
      </c>
      <c r="C24874" s="1" t="s">
        <v>127166</v>
      </c>
      <c r="D24874" t="s">
        <v>127558</v>
      </c>
      <c r="E24874" s="1" t="s">
        <v>25</v>
      </c>
      <c r="F24874" s="3">
        <v>24283.105</v>
      </c>
      <c r="G24874" s="1">
        <v>0</v>
      </c>
      <c r="H24874" s="1" t="s">
        <v>29</v>
      </c>
      <c r="I24874" s="10">
        <v>0</v>
      </c>
      <c r="J24874" s="10">
        <v>0</v>
      </c>
      <c r="K24874" s="10">
        <v>0</v>
      </c>
    </row>
    <row r="24875" spans="1:11" x14ac:dyDescent="0.35">
      <c r="A24875" s="1" t="s">
        <v>26537</v>
      </c>
      <c r="B24875" s="1" t="s">
        <v>26538</v>
      </c>
      <c r="C24875" s="1" t="s">
        <v>127166</v>
      </c>
      <c r="D24875" t="s">
        <v>127558</v>
      </c>
      <c r="E24875" s="1" t="s">
        <v>25</v>
      </c>
      <c r="F24875" s="3">
        <v>107756.27499999999</v>
      </c>
      <c r="G24875" s="1">
        <v>1</v>
      </c>
      <c r="H24875" s="1" t="s">
        <v>26</v>
      </c>
      <c r="I24875" s="10">
        <v>0</v>
      </c>
      <c r="J24875" s="10">
        <v>0</v>
      </c>
      <c r="K24875" s="10">
        <v>0</v>
      </c>
    </row>
    <row r="24876" spans="1:11" x14ac:dyDescent="0.35">
      <c r="A24876" s="1" t="s">
        <v>16165</v>
      </c>
      <c r="B24876" s="1" t="s">
        <v>16166</v>
      </c>
      <c r="C24876" s="1" t="s">
        <v>127166</v>
      </c>
      <c r="D24876" t="s">
        <v>127558</v>
      </c>
      <c r="E24876" s="1" t="s">
        <v>25</v>
      </c>
      <c r="F24876" s="3">
        <v>422808.625</v>
      </c>
      <c r="G24876" s="1">
        <v>1</v>
      </c>
      <c r="H24876" s="1" t="s">
        <v>26</v>
      </c>
      <c r="I24876" s="10">
        <v>422808.63</v>
      </c>
      <c r="J24876" s="10">
        <v>0</v>
      </c>
      <c r="K24876" s="10">
        <v>0</v>
      </c>
    </row>
    <row r="24877" spans="1:11" x14ac:dyDescent="0.35">
      <c r="A24877" s="1" t="s">
        <v>21369</v>
      </c>
      <c r="B24877" s="1" t="s">
        <v>21370</v>
      </c>
      <c r="C24877" s="1" t="s">
        <v>127166</v>
      </c>
      <c r="D24877" t="s">
        <v>127558</v>
      </c>
      <c r="E24877" s="1" t="s">
        <v>25</v>
      </c>
      <c r="F24877" s="3">
        <v>39721.714999999997</v>
      </c>
      <c r="G24877" s="1">
        <v>0</v>
      </c>
      <c r="H24877" s="1" t="s">
        <v>26</v>
      </c>
      <c r="I24877" s="10">
        <v>79443.429999999993</v>
      </c>
      <c r="J24877" s="10">
        <v>0</v>
      </c>
      <c r="K24877" s="10">
        <v>0</v>
      </c>
    </row>
    <row r="24878" spans="1:11" x14ac:dyDescent="0.35">
      <c r="A24878" s="1" t="s">
        <v>10210</v>
      </c>
      <c r="B24878" s="1" t="s">
        <v>10211</v>
      </c>
      <c r="C24878" s="1" t="s">
        <v>127166</v>
      </c>
      <c r="D24878" t="s">
        <v>127558</v>
      </c>
      <c r="E24878" s="1" t="s">
        <v>25</v>
      </c>
      <c r="F24878" s="3">
        <v>15647.95</v>
      </c>
      <c r="G24878" s="1">
        <v>0</v>
      </c>
      <c r="H24878" s="1" t="s">
        <v>26</v>
      </c>
      <c r="I24878" s="10">
        <v>25000</v>
      </c>
      <c r="J24878" s="10">
        <v>0</v>
      </c>
      <c r="K24878" s="10">
        <v>0</v>
      </c>
    </row>
    <row r="24879" spans="1:11" x14ac:dyDescent="0.35">
      <c r="A24879" s="1" t="s">
        <v>12979</v>
      </c>
      <c r="B24879" s="1" t="s">
        <v>12980</v>
      </c>
      <c r="C24879" s="1" t="s">
        <v>127167</v>
      </c>
      <c r="D24879" t="s">
        <v>127558</v>
      </c>
      <c r="E24879" s="1" t="s">
        <v>25</v>
      </c>
      <c r="F24879" s="3">
        <v>28051.195</v>
      </c>
      <c r="G24879" s="1">
        <v>0</v>
      </c>
      <c r="H24879" s="1" t="s">
        <v>26</v>
      </c>
      <c r="I24879" s="10">
        <v>56102.39</v>
      </c>
      <c r="J24879" s="10">
        <v>0</v>
      </c>
      <c r="K24879" s="10">
        <v>0</v>
      </c>
    </row>
    <row r="24880" spans="1:11" x14ac:dyDescent="0.35">
      <c r="A24880" s="1" t="s">
        <v>13463</v>
      </c>
      <c r="B24880" s="1" t="s">
        <v>13464</v>
      </c>
      <c r="C24880" s="1" t="s">
        <v>127174</v>
      </c>
      <c r="D24880" t="s">
        <v>127558</v>
      </c>
      <c r="E24880" s="1" t="s">
        <v>25</v>
      </c>
      <c r="F24880" s="3">
        <v>21927.785</v>
      </c>
      <c r="G24880" s="1">
        <v>0</v>
      </c>
      <c r="H24880" s="1" t="s">
        <v>29</v>
      </c>
      <c r="I24880" s="10">
        <v>0</v>
      </c>
      <c r="J24880" s="10">
        <v>0</v>
      </c>
      <c r="K24880" s="10">
        <v>0</v>
      </c>
    </row>
    <row r="24881" spans="1:11" x14ac:dyDescent="0.35">
      <c r="A24881" s="1" t="s">
        <v>22702</v>
      </c>
      <c r="B24881" s="1" t="s">
        <v>22703</v>
      </c>
      <c r="C24881" s="1" t="s">
        <v>5126</v>
      </c>
      <c r="D24881" t="s">
        <v>127558</v>
      </c>
      <c r="E24881" s="1" t="s">
        <v>25</v>
      </c>
      <c r="F24881" s="3">
        <v>14239.52</v>
      </c>
      <c r="G24881" s="1">
        <v>0</v>
      </c>
      <c r="H24881" s="1" t="s">
        <v>26</v>
      </c>
      <c r="I24881" s="10">
        <v>28479.040000000001</v>
      </c>
      <c r="J24881" s="10">
        <v>0</v>
      </c>
      <c r="K24881" s="10">
        <v>0</v>
      </c>
    </row>
    <row r="24882" spans="1:11" x14ac:dyDescent="0.35">
      <c r="A24882" s="1" t="s">
        <v>44974</v>
      </c>
      <c r="B24882" s="1" t="s">
        <v>44975</v>
      </c>
      <c r="C24882" s="1" t="s">
        <v>127166</v>
      </c>
      <c r="D24882" t="s">
        <v>127558</v>
      </c>
      <c r="E24882" s="1" t="s">
        <v>25</v>
      </c>
      <c r="F24882" s="3">
        <v>156322.48499999999</v>
      </c>
      <c r="G24882" s="1">
        <v>1</v>
      </c>
      <c r="H24882" s="1" t="s">
        <v>26</v>
      </c>
      <c r="I24882" s="10">
        <v>8242900</v>
      </c>
      <c r="J24882" s="10">
        <v>0</v>
      </c>
      <c r="K24882" s="10">
        <v>0</v>
      </c>
    </row>
    <row r="24883" spans="1:11" x14ac:dyDescent="0.35">
      <c r="A24883" s="1" t="s">
        <v>4099</v>
      </c>
      <c r="B24883" s="1" t="s">
        <v>4100</v>
      </c>
      <c r="C24883" s="1" t="s">
        <v>127167</v>
      </c>
      <c r="D24883" t="s">
        <v>127558</v>
      </c>
      <c r="E24883" s="1" t="s">
        <v>25</v>
      </c>
      <c r="F24883" s="3">
        <v>44820.375</v>
      </c>
      <c r="G24883" s="1">
        <v>2</v>
      </c>
      <c r="H24883" s="1" t="s">
        <v>26</v>
      </c>
      <c r="I24883" s="10">
        <v>89640.75</v>
      </c>
      <c r="J24883" s="10">
        <v>0</v>
      </c>
      <c r="K24883" s="10">
        <v>0</v>
      </c>
    </row>
    <row r="24884" spans="1:11" x14ac:dyDescent="0.35">
      <c r="A24884" s="1" t="s">
        <v>46971</v>
      </c>
      <c r="B24884" s="1" t="s">
        <v>46972</v>
      </c>
      <c r="C24884" s="1" t="s">
        <v>127167</v>
      </c>
      <c r="D24884" t="s">
        <v>127558</v>
      </c>
      <c r="E24884" s="1" t="s">
        <v>25</v>
      </c>
      <c r="F24884" s="3">
        <v>566972.65500000003</v>
      </c>
      <c r="G24884" s="1">
        <v>0</v>
      </c>
      <c r="H24884" s="1" t="s">
        <v>26</v>
      </c>
      <c r="I24884" s="10">
        <v>1133945.31</v>
      </c>
      <c r="J24884" s="10">
        <v>0</v>
      </c>
      <c r="K24884" s="10">
        <v>0</v>
      </c>
    </row>
    <row r="24885" spans="1:11" x14ac:dyDescent="0.35">
      <c r="A24885" s="1" t="s">
        <v>47190</v>
      </c>
      <c r="B24885" s="1" t="s">
        <v>47191</v>
      </c>
      <c r="C24885" s="1" t="s">
        <v>127166</v>
      </c>
      <c r="D24885" t="s">
        <v>127558</v>
      </c>
      <c r="E24885" s="1" t="s">
        <v>25</v>
      </c>
      <c r="F24885" s="3">
        <v>353099.37</v>
      </c>
      <c r="G24885" s="1">
        <v>0</v>
      </c>
      <c r="H24885" s="1" t="s">
        <v>26</v>
      </c>
      <c r="I24885" s="10">
        <v>706198.74</v>
      </c>
      <c r="J24885" s="10">
        <v>0</v>
      </c>
      <c r="K24885" s="10">
        <v>0</v>
      </c>
    </row>
    <row r="24886" spans="1:11" x14ac:dyDescent="0.35">
      <c r="A24886" s="1" t="s">
        <v>19195</v>
      </c>
      <c r="B24886" s="1" t="s">
        <v>19196</v>
      </c>
      <c r="C24886" s="1" t="s">
        <v>5126</v>
      </c>
      <c r="D24886" t="s">
        <v>127558</v>
      </c>
      <c r="E24886" s="1" t="s">
        <v>25</v>
      </c>
      <c r="F24886" s="3">
        <v>88064.35</v>
      </c>
      <c r="G24886" s="1">
        <v>2</v>
      </c>
      <c r="H24886" s="1" t="s">
        <v>26</v>
      </c>
      <c r="I24886" s="10">
        <v>176128.7</v>
      </c>
      <c r="J24886" s="10">
        <v>0</v>
      </c>
      <c r="K24886" s="10">
        <v>0</v>
      </c>
    </row>
    <row r="24887" spans="1:11" x14ac:dyDescent="0.35">
      <c r="A24887" s="1" t="s">
        <v>14243</v>
      </c>
      <c r="B24887" s="1" t="s">
        <v>14244</v>
      </c>
      <c r="C24887" s="1" t="s">
        <v>5126</v>
      </c>
      <c r="D24887" t="s">
        <v>127558</v>
      </c>
      <c r="E24887" s="1" t="s">
        <v>25</v>
      </c>
      <c r="F24887" s="3">
        <v>49706.96</v>
      </c>
      <c r="G24887" s="1">
        <v>0</v>
      </c>
      <c r="H24887" s="1" t="s">
        <v>29</v>
      </c>
      <c r="I24887" s="10">
        <v>0</v>
      </c>
      <c r="J24887" s="10">
        <v>0</v>
      </c>
      <c r="K24887" s="10">
        <v>0</v>
      </c>
    </row>
    <row r="24888" spans="1:11" x14ac:dyDescent="0.35">
      <c r="A24888" s="1" t="s">
        <v>11269</v>
      </c>
      <c r="B24888" s="1" t="s">
        <v>11270</v>
      </c>
      <c r="C24888" s="1" t="s">
        <v>127166</v>
      </c>
      <c r="D24888" t="s">
        <v>127558</v>
      </c>
      <c r="E24888" s="1" t="s">
        <v>25</v>
      </c>
      <c r="F24888" s="3">
        <v>54898.654999999999</v>
      </c>
      <c r="G24888" s="1">
        <v>1</v>
      </c>
      <c r="H24888" s="1" t="s">
        <v>26</v>
      </c>
      <c r="I24888" s="10">
        <v>109797.31</v>
      </c>
      <c r="J24888" s="10">
        <v>0</v>
      </c>
      <c r="K24888" s="10">
        <v>0</v>
      </c>
    </row>
    <row r="24889" spans="1:11" x14ac:dyDescent="0.35">
      <c r="A24889" s="1" t="s">
        <v>48932</v>
      </c>
      <c r="B24889" s="1" t="s">
        <v>48933</v>
      </c>
      <c r="C24889" s="1" t="s">
        <v>5126</v>
      </c>
      <c r="D24889" t="s">
        <v>127558</v>
      </c>
      <c r="E24889" s="1" t="s">
        <v>25</v>
      </c>
      <c r="F24889" s="3">
        <v>107190.49</v>
      </c>
      <c r="G24889" s="1">
        <v>0</v>
      </c>
      <c r="H24889" s="1" t="s">
        <v>26</v>
      </c>
      <c r="I24889" s="10">
        <v>214380.98</v>
      </c>
      <c r="J24889" s="10">
        <v>0</v>
      </c>
      <c r="K24889" s="10">
        <v>0</v>
      </c>
    </row>
    <row r="24890" spans="1:11" x14ac:dyDescent="0.35">
      <c r="A24890" s="1" t="s">
        <v>34610</v>
      </c>
      <c r="B24890" s="1" t="s">
        <v>34611</v>
      </c>
      <c r="C24890" s="1" t="s">
        <v>5126</v>
      </c>
      <c r="D24890" t="s">
        <v>127558</v>
      </c>
      <c r="E24890" s="1" t="s">
        <v>25</v>
      </c>
      <c r="F24890" s="3">
        <v>167563.96</v>
      </c>
      <c r="G24890" s="1">
        <v>0</v>
      </c>
      <c r="H24890" s="1" t="s">
        <v>26</v>
      </c>
      <c r="I24890" s="10">
        <v>167565.87</v>
      </c>
      <c r="J24890" s="10">
        <v>0</v>
      </c>
      <c r="K24890" s="10">
        <v>0</v>
      </c>
    </row>
    <row r="24891" spans="1:11" x14ac:dyDescent="0.35">
      <c r="A24891" s="1" t="s">
        <v>40057</v>
      </c>
      <c r="B24891" s="1" t="s">
        <v>40058</v>
      </c>
      <c r="C24891" s="1" t="s">
        <v>127183</v>
      </c>
      <c r="D24891" t="s">
        <v>127558</v>
      </c>
      <c r="E24891" s="1" t="s">
        <v>25</v>
      </c>
      <c r="F24891" s="3">
        <v>465905.625</v>
      </c>
      <c r="G24891" s="1">
        <v>0</v>
      </c>
      <c r="H24891" s="1" t="s">
        <v>26</v>
      </c>
      <c r="I24891" s="10">
        <v>931811.25</v>
      </c>
      <c r="J24891" s="10">
        <v>0</v>
      </c>
      <c r="K24891" s="10">
        <v>0</v>
      </c>
    </row>
    <row r="24892" spans="1:11" x14ac:dyDescent="0.35">
      <c r="A24892" s="1" t="s">
        <v>32738</v>
      </c>
      <c r="B24892" s="1" t="s">
        <v>32739</v>
      </c>
      <c r="C24892" s="1" t="s">
        <v>127167</v>
      </c>
      <c r="D24892" t="s">
        <v>127558</v>
      </c>
      <c r="E24892" s="1" t="s">
        <v>25</v>
      </c>
      <c r="F24892" s="3">
        <v>120871.435</v>
      </c>
      <c r="G24892" s="1">
        <v>1</v>
      </c>
      <c r="H24892" s="1" t="s">
        <v>26</v>
      </c>
      <c r="I24892" s="10">
        <v>241742.87</v>
      </c>
      <c r="J24892" s="10">
        <v>0</v>
      </c>
      <c r="K24892" s="10">
        <v>0</v>
      </c>
    </row>
    <row r="24893" spans="1:11" x14ac:dyDescent="0.35">
      <c r="A24893" s="1" t="s">
        <v>23669</v>
      </c>
      <c r="B24893" s="1" t="s">
        <v>23670</v>
      </c>
      <c r="C24893" s="1" t="s">
        <v>127167</v>
      </c>
      <c r="D24893" t="s">
        <v>127558</v>
      </c>
      <c r="E24893" s="1" t="s">
        <v>25</v>
      </c>
      <c r="F24893" s="3">
        <v>161230.285</v>
      </c>
      <c r="G24893" s="1">
        <v>0</v>
      </c>
      <c r="H24893" s="1" t="s">
        <v>26</v>
      </c>
      <c r="I24893" s="10">
        <v>322460.57</v>
      </c>
      <c r="J24893" s="10">
        <v>0</v>
      </c>
      <c r="K24893" s="10">
        <v>0</v>
      </c>
    </row>
    <row r="24894" spans="1:11" x14ac:dyDescent="0.35">
      <c r="A24894" s="1" t="s">
        <v>46457</v>
      </c>
      <c r="B24894" s="1" t="s">
        <v>46458</v>
      </c>
      <c r="C24894" s="1" t="s">
        <v>127174</v>
      </c>
      <c r="D24894" t="s">
        <v>127558</v>
      </c>
      <c r="E24894" s="1" t="s">
        <v>25</v>
      </c>
      <c r="F24894" s="3">
        <v>11410.86</v>
      </c>
      <c r="G24894" s="1">
        <v>1</v>
      </c>
      <c r="H24894" s="1" t="s">
        <v>26</v>
      </c>
      <c r="I24894" s="10">
        <v>0</v>
      </c>
      <c r="J24894" s="10">
        <v>0</v>
      </c>
      <c r="K24894" s="10">
        <v>0</v>
      </c>
    </row>
    <row r="24895" spans="1:11" x14ac:dyDescent="0.35">
      <c r="A24895" s="1" t="s">
        <v>19860</v>
      </c>
      <c r="B24895" s="1" t="s">
        <v>19861</v>
      </c>
      <c r="C24895" s="1" t="s">
        <v>127174</v>
      </c>
      <c r="D24895" t="s">
        <v>127558</v>
      </c>
      <c r="E24895" s="1" t="s">
        <v>25</v>
      </c>
      <c r="F24895" s="3">
        <v>161539.965</v>
      </c>
      <c r="G24895" s="1">
        <v>0</v>
      </c>
      <c r="H24895" s="1" t="s">
        <v>26</v>
      </c>
      <c r="I24895" s="10">
        <v>321795.25</v>
      </c>
      <c r="J24895" s="10">
        <v>0</v>
      </c>
      <c r="K24895" s="10">
        <v>0</v>
      </c>
    </row>
    <row r="24896" spans="1:11" x14ac:dyDescent="0.35">
      <c r="A24896" s="1" t="s">
        <v>32832</v>
      </c>
      <c r="B24896" s="1" t="s">
        <v>32833</v>
      </c>
      <c r="C24896" s="1" t="s">
        <v>5126</v>
      </c>
      <c r="D24896" t="s">
        <v>127558</v>
      </c>
      <c r="E24896" s="1" t="s">
        <v>25</v>
      </c>
      <c r="F24896" s="3">
        <v>52649.440000000002</v>
      </c>
      <c r="G24896" s="1">
        <v>5</v>
      </c>
      <c r="H24896" s="1" t="s">
        <v>29</v>
      </c>
      <c r="I24896" s="10">
        <v>0</v>
      </c>
      <c r="J24896" s="10">
        <v>46860</v>
      </c>
      <c r="K24896" s="10">
        <v>51035</v>
      </c>
    </row>
    <row r="24897" spans="1:11" x14ac:dyDescent="0.35">
      <c r="A24897" s="1" t="s">
        <v>47099</v>
      </c>
      <c r="B24897" s="1" t="s">
        <v>32833</v>
      </c>
      <c r="C24897" s="1" t="s">
        <v>127174</v>
      </c>
      <c r="D24897" t="s">
        <v>127558</v>
      </c>
      <c r="E24897" s="1" t="s">
        <v>25</v>
      </c>
      <c r="F24897" s="3">
        <v>58158.595000000001</v>
      </c>
      <c r="G24897" s="1">
        <v>0</v>
      </c>
      <c r="H24897" s="1" t="s">
        <v>26</v>
      </c>
      <c r="I24897" s="10">
        <v>115854.68</v>
      </c>
      <c r="J24897" s="10">
        <v>0</v>
      </c>
      <c r="K24897" s="10">
        <v>0</v>
      </c>
    </row>
    <row r="24898" spans="1:11" x14ac:dyDescent="0.35">
      <c r="A24898" s="1" t="s">
        <v>2864</v>
      </c>
      <c r="B24898" s="1" t="s">
        <v>2865</v>
      </c>
      <c r="C24898" s="1" t="s">
        <v>5126</v>
      </c>
      <c r="D24898" t="s">
        <v>127558</v>
      </c>
      <c r="E24898" s="1" t="s">
        <v>25</v>
      </c>
      <c r="F24898" s="3">
        <v>67887.31</v>
      </c>
      <c r="G24898" s="1">
        <v>0</v>
      </c>
      <c r="H24898" s="1" t="s">
        <v>26</v>
      </c>
      <c r="I24898" s="10">
        <v>0</v>
      </c>
      <c r="J24898" s="10">
        <v>0</v>
      </c>
      <c r="K24898" s="10">
        <v>0</v>
      </c>
    </row>
    <row r="24899" spans="1:11" x14ac:dyDescent="0.35">
      <c r="A24899" s="1" t="s">
        <v>51094</v>
      </c>
      <c r="B24899" s="1" t="s">
        <v>51095</v>
      </c>
      <c r="C24899" s="1" t="s">
        <v>127167</v>
      </c>
      <c r="D24899" t="s">
        <v>127558</v>
      </c>
      <c r="E24899" s="1" t="s">
        <v>25</v>
      </c>
      <c r="F24899" s="3">
        <v>143435.465</v>
      </c>
      <c r="G24899" s="1">
        <v>2</v>
      </c>
      <c r="H24899" s="1" t="s">
        <v>26</v>
      </c>
      <c r="I24899" s="10">
        <v>37107</v>
      </c>
      <c r="J24899" s="10">
        <v>0</v>
      </c>
      <c r="K24899" s="10">
        <v>0</v>
      </c>
    </row>
    <row r="24900" spans="1:11" x14ac:dyDescent="0.35">
      <c r="A24900" s="1" t="s">
        <v>24302</v>
      </c>
      <c r="B24900" s="1" t="s">
        <v>24303</v>
      </c>
      <c r="C24900" s="1" t="s">
        <v>127167</v>
      </c>
      <c r="D24900" t="s">
        <v>127558</v>
      </c>
      <c r="E24900" s="1" t="s">
        <v>25</v>
      </c>
      <c r="F24900" s="3">
        <v>518408.7</v>
      </c>
      <c r="G24900" s="1">
        <v>0</v>
      </c>
      <c r="H24900" s="1" t="s">
        <v>26</v>
      </c>
      <c r="I24900" s="10">
        <v>1036817.4</v>
      </c>
      <c r="J24900" s="10">
        <v>0</v>
      </c>
      <c r="K24900" s="10">
        <v>0</v>
      </c>
    </row>
    <row r="24901" spans="1:11" x14ac:dyDescent="0.35">
      <c r="A24901" s="1" t="s">
        <v>16935</v>
      </c>
      <c r="B24901" s="1" t="s">
        <v>16936</v>
      </c>
      <c r="C24901" s="1" t="s">
        <v>127166</v>
      </c>
      <c r="D24901" t="s">
        <v>127558</v>
      </c>
      <c r="E24901" s="1" t="s">
        <v>25</v>
      </c>
      <c r="F24901" s="3">
        <v>64475.83</v>
      </c>
      <c r="G24901" s="1">
        <v>0</v>
      </c>
      <c r="H24901" s="1" t="s">
        <v>26</v>
      </c>
      <c r="I24901" s="10">
        <v>0</v>
      </c>
      <c r="J24901" s="10">
        <v>0</v>
      </c>
      <c r="K24901" s="10">
        <v>0</v>
      </c>
    </row>
    <row r="24902" spans="1:11" x14ac:dyDescent="0.35">
      <c r="A24902" s="1" t="s">
        <v>46916</v>
      </c>
      <c r="B24902" s="1" t="s">
        <v>46917</v>
      </c>
      <c r="C24902" s="1" t="s">
        <v>5126</v>
      </c>
      <c r="D24902" t="s">
        <v>127558</v>
      </c>
      <c r="E24902" s="1" t="s">
        <v>25</v>
      </c>
      <c r="F24902" s="3">
        <v>96786.71</v>
      </c>
      <c r="G24902" s="1">
        <v>1</v>
      </c>
      <c r="H24902" s="1" t="s">
        <v>26</v>
      </c>
      <c r="I24902" s="10">
        <v>0</v>
      </c>
      <c r="J24902" s="10">
        <v>0</v>
      </c>
      <c r="K24902" s="10">
        <v>0</v>
      </c>
    </row>
    <row r="24903" spans="1:11" x14ac:dyDescent="0.35">
      <c r="A24903" s="1" t="s">
        <v>33853</v>
      </c>
      <c r="B24903" s="1" t="s">
        <v>33854</v>
      </c>
      <c r="C24903" s="1" t="s">
        <v>127167</v>
      </c>
      <c r="D24903" t="s">
        <v>127558</v>
      </c>
      <c r="E24903" s="1" t="s">
        <v>25</v>
      </c>
      <c r="F24903" s="3">
        <v>186973.79500000001</v>
      </c>
      <c r="G24903" s="1">
        <v>0</v>
      </c>
      <c r="H24903" s="1" t="s">
        <v>26</v>
      </c>
      <c r="I24903" s="10">
        <v>0</v>
      </c>
      <c r="J24903" s="10">
        <v>0</v>
      </c>
      <c r="K24903" s="10">
        <v>0</v>
      </c>
    </row>
    <row r="24904" spans="1:11" x14ac:dyDescent="0.35">
      <c r="A24904" s="1" t="s">
        <v>11511</v>
      </c>
      <c r="B24904" s="1" t="s">
        <v>11512</v>
      </c>
      <c r="C24904" s="1" t="s">
        <v>127167</v>
      </c>
      <c r="D24904" t="s">
        <v>127558</v>
      </c>
      <c r="E24904" s="1" t="s">
        <v>25</v>
      </c>
      <c r="F24904" s="3">
        <v>312152.90999999997</v>
      </c>
      <c r="G24904" s="1">
        <v>1</v>
      </c>
      <c r="H24904" s="1" t="s">
        <v>26</v>
      </c>
      <c r="I24904" s="10">
        <v>624305.81999999995</v>
      </c>
      <c r="J24904" s="10">
        <v>0</v>
      </c>
      <c r="K24904" s="10">
        <v>0</v>
      </c>
    </row>
    <row r="24905" spans="1:11" x14ac:dyDescent="0.35">
      <c r="A24905" s="1" t="s">
        <v>5572</v>
      </c>
      <c r="B24905" s="1" t="s">
        <v>5573</v>
      </c>
      <c r="C24905" s="1" t="s">
        <v>127174</v>
      </c>
      <c r="D24905" t="s">
        <v>127558</v>
      </c>
      <c r="E24905" s="1" t="s">
        <v>25</v>
      </c>
      <c r="F24905" s="3">
        <v>37545.42</v>
      </c>
      <c r="G24905" s="1">
        <v>1</v>
      </c>
      <c r="H24905" s="1" t="s">
        <v>26</v>
      </c>
      <c r="I24905" s="10">
        <v>0</v>
      </c>
      <c r="J24905" s="10">
        <v>0</v>
      </c>
      <c r="K24905" s="10">
        <v>0</v>
      </c>
    </row>
    <row r="24906" spans="1:11" x14ac:dyDescent="0.35">
      <c r="A24906" s="1" t="s">
        <v>36185</v>
      </c>
      <c r="B24906" s="1" t="s">
        <v>36186</v>
      </c>
      <c r="C24906" s="1" t="s">
        <v>127167</v>
      </c>
      <c r="D24906" t="s">
        <v>127558</v>
      </c>
      <c r="E24906" s="1" t="s">
        <v>25</v>
      </c>
      <c r="F24906" s="3">
        <v>90461.264999999999</v>
      </c>
      <c r="G24906" s="1">
        <v>1</v>
      </c>
      <c r="H24906" s="1" t="s">
        <v>26</v>
      </c>
      <c r="I24906" s="10">
        <v>180922.53</v>
      </c>
      <c r="J24906" s="10">
        <v>0</v>
      </c>
      <c r="K24906" s="10">
        <v>0</v>
      </c>
    </row>
    <row r="24907" spans="1:11" x14ac:dyDescent="0.35">
      <c r="A24907" s="1" t="s">
        <v>6647</v>
      </c>
      <c r="B24907" s="1" t="s">
        <v>6648</v>
      </c>
      <c r="C24907" s="1" t="s">
        <v>127174</v>
      </c>
      <c r="D24907" t="s">
        <v>127558</v>
      </c>
      <c r="E24907" s="1" t="s">
        <v>25</v>
      </c>
      <c r="F24907" s="3">
        <v>9622.98</v>
      </c>
      <c r="G24907" s="1">
        <v>0</v>
      </c>
      <c r="H24907" s="1" t="s">
        <v>29</v>
      </c>
      <c r="I24907" s="10">
        <v>0</v>
      </c>
      <c r="J24907" s="10">
        <v>0</v>
      </c>
      <c r="K24907" s="10">
        <v>0</v>
      </c>
    </row>
    <row r="24908" spans="1:11" x14ac:dyDescent="0.35">
      <c r="A24908" s="1" t="s">
        <v>43835</v>
      </c>
      <c r="B24908" s="1" t="s">
        <v>43836</v>
      </c>
      <c r="C24908" s="1" t="s">
        <v>127167</v>
      </c>
      <c r="D24908" t="s">
        <v>127558</v>
      </c>
      <c r="E24908" s="1" t="s">
        <v>25</v>
      </c>
      <c r="F24908" s="3">
        <v>104256.095</v>
      </c>
      <c r="G24908" s="1">
        <v>3</v>
      </c>
      <c r="H24908" s="1" t="s">
        <v>26</v>
      </c>
      <c r="I24908" s="10">
        <v>208512.19</v>
      </c>
      <c r="J24908" s="10">
        <v>0</v>
      </c>
      <c r="K24908" s="10">
        <v>0</v>
      </c>
    </row>
    <row r="24909" spans="1:11" x14ac:dyDescent="0.35">
      <c r="A24909" s="1" t="s">
        <v>25165</v>
      </c>
      <c r="B24909" s="1" t="s">
        <v>25166</v>
      </c>
      <c r="C24909" s="1" t="s">
        <v>127174</v>
      </c>
      <c r="D24909" t="s">
        <v>127558</v>
      </c>
      <c r="E24909" s="1" t="s">
        <v>25</v>
      </c>
      <c r="F24909" s="3">
        <v>26450.064999999999</v>
      </c>
      <c r="G24909" s="1">
        <v>1</v>
      </c>
      <c r="H24909" s="1" t="s">
        <v>26</v>
      </c>
      <c r="I24909" s="10">
        <v>52689.78</v>
      </c>
      <c r="J24909" s="10">
        <v>0</v>
      </c>
      <c r="K24909" s="10">
        <v>0</v>
      </c>
    </row>
    <row r="24910" spans="1:11" x14ac:dyDescent="0.35">
      <c r="A24910" s="1" t="s">
        <v>23969</v>
      </c>
      <c r="B24910" s="1" t="s">
        <v>23970</v>
      </c>
      <c r="C24910" s="1" t="s">
        <v>127167</v>
      </c>
      <c r="D24910" t="s">
        <v>127558</v>
      </c>
      <c r="E24910" s="1" t="s">
        <v>25</v>
      </c>
      <c r="F24910" s="3">
        <v>12615.344999999999</v>
      </c>
      <c r="G24910" s="1">
        <v>0</v>
      </c>
      <c r="H24910" s="1" t="s">
        <v>26</v>
      </c>
      <c r="I24910" s="10">
        <v>0</v>
      </c>
      <c r="J24910" s="10">
        <v>0</v>
      </c>
      <c r="K24910" s="10">
        <v>0</v>
      </c>
    </row>
    <row r="24911" spans="1:11" x14ac:dyDescent="0.35">
      <c r="A24911" s="1" t="s">
        <v>33969</v>
      </c>
      <c r="B24911" s="1" t="s">
        <v>5479</v>
      </c>
      <c r="C24911" s="1" t="s">
        <v>127195</v>
      </c>
      <c r="D24911" t="s">
        <v>127558</v>
      </c>
      <c r="E24911" s="1" t="s">
        <v>25</v>
      </c>
      <c r="F24911" s="3">
        <v>24866.78</v>
      </c>
      <c r="G24911" s="1">
        <v>0</v>
      </c>
      <c r="H24911" s="1" t="s">
        <v>26</v>
      </c>
      <c r="I24911" s="10">
        <v>49733.56</v>
      </c>
      <c r="J24911" s="10">
        <v>0</v>
      </c>
      <c r="K24911" s="10">
        <v>0</v>
      </c>
    </row>
    <row r="24912" spans="1:11" x14ac:dyDescent="0.35">
      <c r="A24912" s="1" t="s">
        <v>5478</v>
      </c>
      <c r="B24912" s="1" t="s">
        <v>5479</v>
      </c>
      <c r="C24912" s="1" t="s">
        <v>127167</v>
      </c>
      <c r="D24912" t="s">
        <v>127558</v>
      </c>
      <c r="E24912" s="1" t="s">
        <v>25</v>
      </c>
      <c r="F24912" s="3">
        <v>336204.11499999999</v>
      </c>
      <c r="G24912" s="1">
        <v>4</v>
      </c>
      <c r="H24912" s="1" t="s">
        <v>26</v>
      </c>
      <c r="I24912" s="10">
        <v>672408.23</v>
      </c>
      <c r="J24912" s="10">
        <v>0</v>
      </c>
      <c r="K24912" s="10">
        <v>0</v>
      </c>
    </row>
    <row r="24913" spans="1:11" x14ac:dyDescent="0.35">
      <c r="A24913" s="1" t="s">
        <v>32455</v>
      </c>
      <c r="B24913" s="1" t="s">
        <v>32456</v>
      </c>
      <c r="C24913" s="1" t="s">
        <v>5126</v>
      </c>
      <c r="D24913" t="s">
        <v>127558</v>
      </c>
      <c r="E24913" s="1" t="s">
        <v>25</v>
      </c>
      <c r="F24913" s="3">
        <v>94842.57</v>
      </c>
      <c r="G24913" s="1">
        <v>0</v>
      </c>
      <c r="H24913" s="1" t="s">
        <v>26</v>
      </c>
      <c r="I24913" s="10">
        <v>189685.14</v>
      </c>
      <c r="J24913" s="10">
        <v>0</v>
      </c>
      <c r="K24913" s="10">
        <v>0</v>
      </c>
    </row>
    <row r="24914" spans="1:11" x14ac:dyDescent="0.35">
      <c r="A24914" s="1" t="s">
        <v>20968</v>
      </c>
      <c r="B24914" s="1" t="s">
        <v>20969</v>
      </c>
      <c r="C24914" s="1" t="s">
        <v>127167</v>
      </c>
      <c r="D24914" t="s">
        <v>127558</v>
      </c>
      <c r="E24914" s="1" t="s">
        <v>25</v>
      </c>
      <c r="F24914" s="3">
        <v>218460.88500000001</v>
      </c>
      <c r="G24914" s="1">
        <v>1</v>
      </c>
      <c r="H24914" s="1" t="s">
        <v>26</v>
      </c>
      <c r="I24914" s="10">
        <v>436921.77</v>
      </c>
      <c r="J24914" s="10">
        <v>0</v>
      </c>
      <c r="K24914" s="10">
        <v>0</v>
      </c>
    </row>
    <row r="24915" spans="1:11" x14ac:dyDescent="0.35">
      <c r="A24915" s="1" t="s">
        <v>25592</v>
      </c>
      <c r="B24915" s="1" t="s">
        <v>25593</v>
      </c>
      <c r="C24915" s="1" t="s">
        <v>127195</v>
      </c>
      <c r="D24915" t="s">
        <v>127558</v>
      </c>
      <c r="E24915" s="1" t="s">
        <v>25</v>
      </c>
      <c r="F24915" s="3">
        <v>6814.03</v>
      </c>
      <c r="G24915" s="1">
        <v>0</v>
      </c>
      <c r="H24915" s="1" t="s">
        <v>26</v>
      </c>
      <c r="I24915" s="10">
        <v>13628.06</v>
      </c>
      <c r="J24915" s="10">
        <v>0</v>
      </c>
      <c r="K24915" s="10">
        <v>0</v>
      </c>
    </row>
    <row r="24916" spans="1:11" x14ac:dyDescent="0.35">
      <c r="A24916" s="1" t="s">
        <v>20633</v>
      </c>
      <c r="B24916" s="1" t="s">
        <v>20634</v>
      </c>
      <c r="C24916" s="1" t="s">
        <v>127174</v>
      </c>
      <c r="D24916" t="s">
        <v>127558</v>
      </c>
      <c r="E24916" s="1" t="s">
        <v>25</v>
      </c>
      <c r="F24916" s="3">
        <v>69569.455000000002</v>
      </c>
      <c r="G24916" s="1">
        <v>0</v>
      </c>
      <c r="H24916" s="1" t="s">
        <v>26</v>
      </c>
      <c r="I24916" s="10">
        <v>0</v>
      </c>
      <c r="J24916" s="10">
        <v>0</v>
      </c>
      <c r="K24916" s="10">
        <v>0</v>
      </c>
    </row>
    <row r="24917" spans="1:11" x14ac:dyDescent="0.35">
      <c r="A24917" s="1" t="s">
        <v>546</v>
      </c>
      <c r="B24917" s="1" t="s">
        <v>547</v>
      </c>
      <c r="C24917" s="1" t="s">
        <v>127174</v>
      </c>
      <c r="D24917" t="s">
        <v>127558</v>
      </c>
      <c r="E24917" s="1" t="s">
        <v>25</v>
      </c>
      <c r="F24917" s="3">
        <v>7677.3549999999996</v>
      </c>
      <c r="G24917" s="1">
        <v>1</v>
      </c>
      <c r="H24917" s="1" t="s">
        <v>26</v>
      </c>
      <c r="I24917" s="10">
        <v>7677.36</v>
      </c>
      <c r="J24917" s="10">
        <v>0</v>
      </c>
      <c r="K24917" s="10">
        <v>0</v>
      </c>
    </row>
    <row r="24918" spans="1:11" x14ac:dyDescent="0.35">
      <c r="A24918" s="1" t="s">
        <v>24609</v>
      </c>
      <c r="B24918" s="1" t="s">
        <v>24610</v>
      </c>
      <c r="C24918" s="1" t="s">
        <v>127174</v>
      </c>
      <c r="D24918" t="s">
        <v>127558</v>
      </c>
      <c r="E24918" s="1" t="s">
        <v>25</v>
      </c>
      <c r="F24918" s="3">
        <v>96335.03</v>
      </c>
      <c r="G24918" s="1">
        <v>0</v>
      </c>
      <c r="H24918" s="1" t="s">
        <v>26</v>
      </c>
      <c r="I24918" s="10">
        <v>191903.94</v>
      </c>
      <c r="J24918" s="10">
        <v>0</v>
      </c>
      <c r="K24918" s="10">
        <v>0</v>
      </c>
    </row>
    <row r="24919" spans="1:11" x14ac:dyDescent="0.35">
      <c r="A24919" s="1" t="s">
        <v>18017</v>
      </c>
      <c r="B24919" s="1" t="s">
        <v>18018</v>
      </c>
      <c r="C24919" s="1" t="s">
        <v>127167</v>
      </c>
      <c r="D24919" t="s">
        <v>127558</v>
      </c>
      <c r="E24919" s="1" t="s">
        <v>25</v>
      </c>
      <c r="F24919" s="3">
        <v>22564.035</v>
      </c>
      <c r="G24919" s="1">
        <v>1</v>
      </c>
      <c r="H24919" s="1" t="s">
        <v>26</v>
      </c>
      <c r="I24919" s="10">
        <v>22564.04</v>
      </c>
      <c r="J24919" s="10">
        <v>0</v>
      </c>
      <c r="K24919" s="10">
        <v>0</v>
      </c>
    </row>
    <row r="24920" spans="1:11" x14ac:dyDescent="0.35">
      <c r="A24920" s="1" t="s">
        <v>24590</v>
      </c>
      <c r="B24920" s="1" t="s">
        <v>24591</v>
      </c>
      <c r="C24920" s="1" t="s">
        <v>127195</v>
      </c>
      <c r="D24920" t="s">
        <v>127558</v>
      </c>
      <c r="E24920" s="1" t="s">
        <v>25</v>
      </c>
      <c r="F24920" s="3">
        <v>36901.945</v>
      </c>
      <c r="G24920" s="1">
        <v>1</v>
      </c>
      <c r="H24920" s="1" t="s">
        <v>26</v>
      </c>
      <c r="I24920" s="10">
        <v>36902</v>
      </c>
      <c r="J24920" s="10">
        <v>0</v>
      </c>
      <c r="K24920" s="10">
        <v>0</v>
      </c>
    </row>
    <row r="24921" spans="1:11" x14ac:dyDescent="0.35">
      <c r="A24921" s="1" t="s">
        <v>5732</v>
      </c>
      <c r="B24921" s="1" t="s">
        <v>5733</v>
      </c>
      <c r="C24921" s="1" t="s">
        <v>127174</v>
      </c>
      <c r="D24921" t="s">
        <v>127558</v>
      </c>
      <c r="E24921" s="1" t="s">
        <v>25</v>
      </c>
      <c r="F24921" s="3">
        <v>106326.11</v>
      </c>
      <c r="G24921" s="1">
        <v>1</v>
      </c>
      <c r="H24921" s="1" t="s">
        <v>26</v>
      </c>
      <c r="I24921" s="10">
        <v>211806.64</v>
      </c>
      <c r="J24921" s="10">
        <v>0</v>
      </c>
      <c r="K24921" s="10">
        <v>0</v>
      </c>
    </row>
    <row r="24922" spans="1:11" x14ac:dyDescent="0.35">
      <c r="A24922" s="1" t="s">
        <v>2824</v>
      </c>
      <c r="B24922" s="1" t="s">
        <v>2825</v>
      </c>
      <c r="C24922" s="1" t="s">
        <v>127166</v>
      </c>
      <c r="D24922" t="s">
        <v>127558</v>
      </c>
      <c r="E24922" s="1" t="s">
        <v>25</v>
      </c>
      <c r="F24922" s="3">
        <v>28208.174999999999</v>
      </c>
      <c r="G24922" s="1">
        <v>0</v>
      </c>
      <c r="H24922" s="1" t="s">
        <v>26</v>
      </c>
      <c r="I24922" s="10">
        <v>56416.35</v>
      </c>
      <c r="J24922" s="10">
        <v>0</v>
      </c>
      <c r="K24922" s="10">
        <v>0</v>
      </c>
    </row>
    <row r="24923" spans="1:11" x14ac:dyDescent="0.35">
      <c r="A24923" s="1" t="s">
        <v>28103</v>
      </c>
      <c r="B24923" s="1" t="s">
        <v>28104</v>
      </c>
      <c r="C24923" s="1" t="s">
        <v>5126</v>
      </c>
      <c r="D24923" t="s">
        <v>127558</v>
      </c>
      <c r="E24923" s="1" t="s">
        <v>25</v>
      </c>
      <c r="F24923" s="3">
        <v>25326.38</v>
      </c>
      <c r="G24923" s="1">
        <v>0</v>
      </c>
      <c r="H24923" s="1" t="s">
        <v>26</v>
      </c>
      <c r="I24923" s="10">
        <v>50652.76</v>
      </c>
      <c r="J24923" s="10">
        <v>0</v>
      </c>
      <c r="K24923" s="10">
        <v>0</v>
      </c>
    </row>
    <row r="24924" spans="1:11" x14ac:dyDescent="0.35">
      <c r="A24924" s="1" t="s">
        <v>48983</v>
      </c>
      <c r="B24924" s="1" t="s">
        <v>48984</v>
      </c>
      <c r="C24924" s="1" t="s">
        <v>5126</v>
      </c>
      <c r="D24924" t="s">
        <v>127558</v>
      </c>
      <c r="E24924" s="1" t="s">
        <v>25</v>
      </c>
      <c r="F24924" s="3">
        <v>13241.18</v>
      </c>
      <c r="G24924" s="1">
        <v>0</v>
      </c>
      <c r="H24924" s="1" t="s">
        <v>26</v>
      </c>
      <c r="I24924" s="10">
        <v>13000</v>
      </c>
      <c r="J24924" s="10">
        <v>0</v>
      </c>
      <c r="K24924" s="10">
        <v>0</v>
      </c>
    </row>
    <row r="24925" spans="1:11" x14ac:dyDescent="0.35">
      <c r="A24925" s="1" t="s">
        <v>30860</v>
      </c>
      <c r="B24925" s="1" t="s">
        <v>30861</v>
      </c>
      <c r="C24925" s="1" t="s">
        <v>127195</v>
      </c>
      <c r="D24925" t="s">
        <v>127558</v>
      </c>
      <c r="E24925" s="1" t="s">
        <v>25</v>
      </c>
      <c r="F24925" s="3">
        <v>10530.77</v>
      </c>
      <c r="G24925" s="1">
        <v>1</v>
      </c>
      <c r="H24925" s="1" t="s">
        <v>29</v>
      </c>
      <c r="I24925" s="10">
        <v>0</v>
      </c>
      <c r="J24925" s="10">
        <v>0</v>
      </c>
      <c r="K24925" s="10">
        <v>0</v>
      </c>
    </row>
    <row r="24926" spans="1:11" x14ac:dyDescent="0.35">
      <c r="A24926" s="1" t="s">
        <v>25505</v>
      </c>
      <c r="B24926" s="1" t="s">
        <v>25506</v>
      </c>
      <c r="C24926" s="1" t="s">
        <v>127195</v>
      </c>
      <c r="D24926" t="s">
        <v>127558</v>
      </c>
      <c r="E24926" s="1" t="s">
        <v>25</v>
      </c>
      <c r="F24926" s="3">
        <v>17610.28</v>
      </c>
      <c r="G24926" s="1">
        <v>0</v>
      </c>
      <c r="H24926" s="1" t="s">
        <v>26</v>
      </c>
      <c r="I24926" s="10">
        <v>35220.559999999998</v>
      </c>
      <c r="J24926" s="10">
        <v>0</v>
      </c>
      <c r="K24926" s="10">
        <v>0</v>
      </c>
    </row>
    <row r="24927" spans="1:11" x14ac:dyDescent="0.35">
      <c r="A24927" s="1" t="s">
        <v>50609</v>
      </c>
      <c r="B24927" s="1" t="s">
        <v>50610</v>
      </c>
      <c r="C24927" s="1" t="s">
        <v>127174</v>
      </c>
      <c r="D24927" t="s">
        <v>127558</v>
      </c>
      <c r="E24927" s="1" t="s">
        <v>25</v>
      </c>
      <c r="F24927" s="3">
        <v>91812.755000000005</v>
      </c>
      <c r="G24927" s="1">
        <v>0</v>
      </c>
      <c r="H24927" s="1" t="s">
        <v>26</v>
      </c>
      <c r="I24927" s="10">
        <v>182895.35</v>
      </c>
      <c r="J24927" s="10">
        <v>0</v>
      </c>
      <c r="K24927" s="10">
        <v>0</v>
      </c>
    </row>
    <row r="24928" spans="1:11" x14ac:dyDescent="0.35">
      <c r="A24928" s="1" t="s">
        <v>38203</v>
      </c>
      <c r="B24928" s="1" t="s">
        <v>38204</v>
      </c>
      <c r="C24928" s="1" t="s">
        <v>127167</v>
      </c>
      <c r="D24928" t="s">
        <v>127558</v>
      </c>
      <c r="E24928" s="1" t="s">
        <v>25</v>
      </c>
      <c r="F24928" s="3">
        <v>131794.48000000001</v>
      </c>
      <c r="G24928" s="1">
        <v>0</v>
      </c>
      <c r="H24928" s="1" t="s">
        <v>26</v>
      </c>
      <c r="I24928" s="10">
        <v>263588.96000000002</v>
      </c>
      <c r="J24928" s="10">
        <v>0</v>
      </c>
      <c r="K24928" s="10">
        <v>0</v>
      </c>
    </row>
    <row r="24929" spans="1:11" x14ac:dyDescent="0.35">
      <c r="A24929" s="1" t="s">
        <v>5328</v>
      </c>
      <c r="B24929" s="1" t="s">
        <v>5329</v>
      </c>
      <c r="C24929" s="1" t="s">
        <v>5126</v>
      </c>
      <c r="D24929" t="s">
        <v>127558</v>
      </c>
      <c r="E24929" s="1" t="s">
        <v>25</v>
      </c>
      <c r="F24929" s="3">
        <v>58744.59</v>
      </c>
      <c r="G24929" s="1">
        <v>0</v>
      </c>
      <c r="H24929" s="1" t="s">
        <v>26</v>
      </c>
      <c r="I24929" s="10">
        <v>117489.18</v>
      </c>
      <c r="J24929" s="10">
        <v>0</v>
      </c>
      <c r="K24929" s="10">
        <v>0</v>
      </c>
    </row>
    <row r="24930" spans="1:11" x14ac:dyDescent="0.35">
      <c r="A24930" s="1" t="s">
        <v>50541</v>
      </c>
      <c r="B24930" s="1" t="s">
        <v>50542</v>
      </c>
      <c r="C24930" s="1" t="s">
        <v>127174</v>
      </c>
      <c r="D24930" t="s">
        <v>127558</v>
      </c>
      <c r="E24930" s="1" t="s">
        <v>25</v>
      </c>
      <c r="F24930" s="3">
        <v>58947.364999999998</v>
      </c>
      <c r="G24930" s="1">
        <v>0</v>
      </c>
      <c r="H24930" s="1" t="s">
        <v>29</v>
      </c>
      <c r="I24930" s="10">
        <v>0</v>
      </c>
      <c r="J24930" s="10">
        <v>0</v>
      </c>
      <c r="K24930" s="10">
        <v>0</v>
      </c>
    </row>
    <row r="24931" spans="1:11" x14ac:dyDescent="0.35">
      <c r="A24931" s="1" t="s">
        <v>33990</v>
      </c>
      <c r="B24931" s="1" t="s">
        <v>33991</v>
      </c>
      <c r="C24931" s="1" t="s">
        <v>127167</v>
      </c>
      <c r="D24931" t="s">
        <v>127558</v>
      </c>
      <c r="E24931" s="1" t="s">
        <v>25</v>
      </c>
      <c r="F24931" s="3">
        <v>215332.69</v>
      </c>
      <c r="G24931" s="1">
        <v>1</v>
      </c>
      <c r="H24931" s="1" t="s">
        <v>26</v>
      </c>
      <c r="I24931" s="10">
        <v>430665.38</v>
      </c>
      <c r="J24931" s="10">
        <v>0</v>
      </c>
      <c r="K24931" s="10">
        <v>0</v>
      </c>
    </row>
    <row r="24932" spans="1:11" x14ac:dyDescent="0.35">
      <c r="A24932" s="1" t="s">
        <v>10236</v>
      </c>
      <c r="B24932" s="1" t="s">
        <v>10237</v>
      </c>
      <c r="C24932" s="1" t="s">
        <v>127167</v>
      </c>
      <c r="D24932" t="s">
        <v>127558</v>
      </c>
      <c r="E24932" s="1" t="s">
        <v>25</v>
      </c>
      <c r="F24932" s="3">
        <v>103384.30499999999</v>
      </c>
      <c r="G24932" s="1">
        <v>1</v>
      </c>
      <c r="H24932" s="1" t="s">
        <v>26</v>
      </c>
      <c r="I24932" s="10">
        <v>206768.61</v>
      </c>
      <c r="J24932" s="10">
        <v>0</v>
      </c>
      <c r="K24932" s="10">
        <v>0</v>
      </c>
    </row>
    <row r="24933" spans="1:11" x14ac:dyDescent="0.35">
      <c r="A24933" s="1" t="s">
        <v>15719</v>
      </c>
      <c r="B24933" s="1" t="s">
        <v>15720</v>
      </c>
      <c r="C24933" s="1" t="s">
        <v>127174</v>
      </c>
      <c r="D24933" t="s">
        <v>127558</v>
      </c>
      <c r="E24933" s="1" t="s">
        <v>25</v>
      </c>
      <c r="F24933" s="3">
        <v>176105.91</v>
      </c>
      <c r="G24933" s="1">
        <v>1</v>
      </c>
      <c r="H24933" s="1" t="s">
        <v>26</v>
      </c>
      <c r="I24933" s="10">
        <v>350811.3</v>
      </c>
      <c r="J24933" s="10">
        <v>0</v>
      </c>
      <c r="K24933" s="10">
        <v>0</v>
      </c>
    </row>
    <row r="24934" spans="1:11" x14ac:dyDescent="0.35">
      <c r="A24934" s="1" t="s">
        <v>12113</v>
      </c>
      <c r="B24934" s="1" t="s">
        <v>12114</v>
      </c>
      <c r="C24934" s="1" t="s">
        <v>5126</v>
      </c>
      <c r="D24934" t="s">
        <v>127558</v>
      </c>
      <c r="E24934" s="1" t="s">
        <v>25</v>
      </c>
      <c r="F24934" s="3">
        <v>16498.93</v>
      </c>
      <c r="G24934" s="1">
        <v>1</v>
      </c>
      <c r="H24934" s="1" t="s">
        <v>26</v>
      </c>
      <c r="I24934" s="10">
        <v>0</v>
      </c>
      <c r="J24934" s="10">
        <v>0</v>
      </c>
      <c r="K24934" s="10">
        <v>0</v>
      </c>
    </row>
    <row r="24935" spans="1:11" x14ac:dyDescent="0.35">
      <c r="A24935" s="1" t="s">
        <v>36532</v>
      </c>
      <c r="B24935" s="1" t="s">
        <v>36533</v>
      </c>
      <c r="C24935" s="1" t="s">
        <v>127167</v>
      </c>
      <c r="D24935" t="s">
        <v>127558</v>
      </c>
      <c r="E24935" s="1" t="s">
        <v>25</v>
      </c>
      <c r="F24935" s="3">
        <v>1374406.125</v>
      </c>
      <c r="G24935" s="1">
        <v>7</v>
      </c>
      <c r="H24935" s="1" t="s">
        <v>26</v>
      </c>
      <c r="I24935" s="10">
        <v>2748812.25</v>
      </c>
      <c r="J24935" s="10">
        <v>0</v>
      </c>
      <c r="K24935" s="10">
        <v>0</v>
      </c>
    </row>
    <row r="24936" spans="1:11" x14ac:dyDescent="0.35">
      <c r="A24936" s="1" t="s">
        <v>27124</v>
      </c>
      <c r="B24936" s="1" t="s">
        <v>27125</v>
      </c>
      <c r="C24936" s="1" t="s">
        <v>127166</v>
      </c>
      <c r="D24936" t="s">
        <v>127558</v>
      </c>
      <c r="E24936" s="1" t="s">
        <v>25</v>
      </c>
      <c r="F24936" s="3">
        <v>27632.5</v>
      </c>
      <c r="G24936" s="1">
        <v>1</v>
      </c>
      <c r="H24936" s="1" t="s">
        <v>26</v>
      </c>
      <c r="I24936" s="10">
        <v>55265</v>
      </c>
      <c r="J24936" s="10">
        <v>0</v>
      </c>
      <c r="K24936" s="10">
        <v>0</v>
      </c>
    </row>
    <row r="24937" spans="1:11" x14ac:dyDescent="0.35">
      <c r="A24937" s="1" t="s">
        <v>46360</v>
      </c>
      <c r="B24937" s="1" t="s">
        <v>46361</v>
      </c>
      <c r="C24937" s="1" t="s">
        <v>127195</v>
      </c>
      <c r="D24937" t="s">
        <v>127558</v>
      </c>
      <c r="E24937" s="1" t="s">
        <v>25</v>
      </c>
      <c r="F24937" s="3">
        <v>23185.395</v>
      </c>
      <c r="G24937" s="1">
        <v>0</v>
      </c>
      <c r="H24937" s="1" t="s">
        <v>26</v>
      </c>
      <c r="I24937" s="10">
        <v>46370.79</v>
      </c>
      <c r="J24937" s="10">
        <v>0</v>
      </c>
      <c r="K24937" s="10">
        <v>0</v>
      </c>
    </row>
    <row r="24938" spans="1:11" x14ac:dyDescent="0.35">
      <c r="A24938" s="1" t="s">
        <v>29227</v>
      </c>
      <c r="B24938" s="1" t="s">
        <v>29228</v>
      </c>
      <c r="C24938" s="1" t="s">
        <v>127174</v>
      </c>
      <c r="D24938" t="s">
        <v>127558</v>
      </c>
      <c r="E24938" s="1" t="s">
        <v>25</v>
      </c>
      <c r="F24938" s="3">
        <v>8886.8050000000003</v>
      </c>
      <c r="G24938" s="1">
        <v>0</v>
      </c>
      <c r="H24938" s="1" t="s">
        <v>26</v>
      </c>
      <c r="I24938" s="10">
        <v>17702.93</v>
      </c>
      <c r="J24938" s="10">
        <v>0</v>
      </c>
      <c r="K24938" s="10">
        <v>0</v>
      </c>
    </row>
    <row r="24939" spans="1:11" x14ac:dyDescent="0.35">
      <c r="A24939" s="1" t="s">
        <v>45527</v>
      </c>
      <c r="B24939" s="1" t="s">
        <v>45528</v>
      </c>
      <c r="C24939" s="1" t="s">
        <v>127174</v>
      </c>
      <c r="D24939" t="s">
        <v>127558</v>
      </c>
      <c r="E24939" s="1" t="s">
        <v>25</v>
      </c>
      <c r="F24939" s="3">
        <v>138823.41</v>
      </c>
      <c r="G24939" s="1">
        <v>0</v>
      </c>
      <c r="H24939" s="1" t="s">
        <v>26</v>
      </c>
      <c r="I24939" s="10">
        <v>276542.8</v>
      </c>
      <c r="J24939" s="10">
        <v>0</v>
      </c>
      <c r="K24939" s="10">
        <v>0</v>
      </c>
    </row>
    <row r="24940" spans="1:11" x14ac:dyDescent="0.35">
      <c r="A24940" s="1" t="s">
        <v>43009</v>
      </c>
      <c r="B24940" s="1" t="s">
        <v>43010</v>
      </c>
      <c r="C24940" s="1" t="s">
        <v>127174</v>
      </c>
      <c r="D24940" t="s">
        <v>127558</v>
      </c>
      <c r="E24940" s="1" t="s">
        <v>25</v>
      </c>
      <c r="F24940" s="3">
        <v>94441.985000000001</v>
      </c>
      <c r="G24940" s="1">
        <v>1</v>
      </c>
      <c r="H24940" s="1" t="s">
        <v>26</v>
      </c>
      <c r="I24940" s="10">
        <v>188132.9</v>
      </c>
      <c r="J24940" s="10">
        <v>0</v>
      </c>
      <c r="K24940" s="10">
        <v>0</v>
      </c>
    </row>
    <row r="24941" spans="1:11" x14ac:dyDescent="0.35">
      <c r="A24941" s="1" t="s">
        <v>19903</v>
      </c>
      <c r="B24941" s="1" t="s">
        <v>19904</v>
      </c>
      <c r="C24941" s="1" t="s">
        <v>127166</v>
      </c>
      <c r="D24941" t="s">
        <v>127558</v>
      </c>
      <c r="E24941" s="1" t="s">
        <v>25</v>
      </c>
      <c r="F24941" s="3">
        <v>632250.40500000003</v>
      </c>
      <c r="G24941" s="1">
        <v>1</v>
      </c>
      <c r="H24941" s="1" t="s">
        <v>26</v>
      </c>
      <c r="I24941" s="10">
        <v>1264500.81</v>
      </c>
      <c r="J24941" s="10">
        <v>0</v>
      </c>
      <c r="K24941" s="10">
        <v>0</v>
      </c>
    </row>
    <row r="24942" spans="1:11" x14ac:dyDescent="0.35">
      <c r="A24942" s="1" t="s">
        <v>11428</v>
      </c>
      <c r="B24942" s="1" t="s">
        <v>11429</v>
      </c>
      <c r="C24942" s="1" t="s">
        <v>127167</v>
      </c>
      <c r="D24942" t="s">
        <v>127558</v>
      </c>
      <c r="E24942" s="1" t="s">
        <v>25</v>
      </c>
      <c r="F24942" s="3">
        <v>55333.17</v>
      </c>
      <c r="G24942" s="1">
        <v>0</v>
      </c>
      <c r="H24942" s="1" t="s">
        <v>29</v>
      </c>
      <c r="I24942" s="10">
        <v>0</v>
      </c>
      <c r="J24942" s="10">
        <v>0</v>
      </c>
      <c r="K24942" s="10">
        <v>0</v>
      </c>
    </row>
    <row r="24943" spans="1:11" x14ac:dyDescent="0.35">
      <c r="A24943" s="1" t="s">
        <v>6470</v>
      </c>
      <c r="B24943" s="1" t="s">
        <v>6471</v>
      </c>
      <c r="C24943" s="1" t="s">
        <v>127167</v>
      </c>
      <c r="D24943" t="s">
        <v>127558</v>
      </c>
      <c r="E24943" s="1" t="s">
        <v>25</v>
      </c>
      <c r="F24943" s="3">
        <v>113025.3</v>
      </c>
      <c r="G24943" s="1">
        <v>0</v>
      </c>
      <c r="H24943" s="1" t="s">
        <v>26</v>
      </c>
      <c r="I24943" s="10">
        <v>226050.6</v>
      </c>
      <c r="J24943" s="10">
        <v>0</v>
      </c>
      <c r="K24943" s="10">
        <v>0</v>
      </c>
    </row>
    <row r="24944" spans="1:11" x14ac:dyDescent="0.35">
      <c r="A24944" s="1" t="s">
        <v>12097</v>
      </c>
      <c r="B24944" s="1" t="s">
        <v>12098</v>
      </c>
      <c r="C24944" s="1" t="s">
        <v>127166</v>
      </c>
      <c r="D24944" t="s">
        <v>127558</v>
      </c>
      <c r="E24944" s="1" t="s">
        <v>25</v>
      </c>
      <c r="F24944" s="3">
        <v>33179.93</v>
      </c>
      <c r="G24944" s="1">
        <v>1</v>
      </c>
      <c r="H24944" s="1" t="s">
        <v>29</v>
      </c>
      <c r="I24944" s="10">
        <v>0</v>
      </c>
      <c r="J24944" s="10">
        <v>0</v>
      </c>
      <c r="K24944" s="10">
        <v>0</v>
      </c>
    </row>
    <row r="24945" spans="1:11" x14ac:dyDescent="0.35">
      <c r="A24945" s="1" t="s">
        <v>47023</v>
      </c>
      <c r="B24945" s="1" t="s">
        <v>47024</v>
      </c>
      <c r="C24945" s="1" t="s">
        <v>127167</v>
      </c>
      <c r="D24945" t="s">
        <v>127558</v>
      </c>
      <c r="E24945" s="1" t="s">
        <v>25</v>
      </c>
      <c r="F24945" s="3">
        <v>74871.570000000007</v>
      </c>
      <c r="G24945" s="1">
        <v>1</v>
      </c>
      <c r="H24945" s="1" t="s">
        <v>26</v>
      </c>
      <c r="I24945" s="10">
        <v>149743.14000000001</v>
      </c>
      <c r="J24945" s="10">
        <v>0</v>
      </c>
      <c r="K24945" s="10">
        <v>0</v>
      </c>
    </row>
    <row r="24946" spans="1:11" x14ac:dyDescent="0.35">
      <c r="A24946" s="1" t="s">
        <v>3273</v>
      </c>
      <c r="B24946" s="1" t="s">
        <v>3274</v>
      </c>
      <c r="C24946" s="1" t="s">
        <v>127191</v>
      </c>
      <c r="D24946" t="s">
        <v>127558</v>
      </c>
      <c r="E24946" s="1" t="s">
        <v>25</v>
      </c>
      <c r="F24946" s="3">
        <v>9420.17</v>
      </c>
      <c r="G24946" s="1">
        <v>1</v>
      </c>
      <c r="H24946" s="1" t="s">
        <v>26</v>
      </c>
      <c r="I24946" s="10">
        <v>18840.34</v>
      </c>
      <c r="J24946" s="10">
        <v>0</v>
      </c>
      <c r="K24946" s="10">
        <v>0</v>
      </c>
    </row>
    <row r="24947" spans="1:11" x14ac:dyDescent="0.35">
      <c r="A24947" s="1" t="s">
        <v>34174</v>
      </c>
      <c r="B24947" s="1" t="s">
        <v>34175</v>
      </c>
      <c r="C24947" s="1" t="s">
        <v>127174</v>
      </c>
      <c r="D24947" t="s">
        <v>127558</v>
      </c>
      <c r="E24947" s="1" t="s">
        <v>25</v>
      </c>
      <c r="F24947" s="3">
        <v>13093.565000000001</v>
      </c>
      <c r="G24947" s="1">
        <v>0</v>
      </c>
      <c r="H24947" s="1" t="s">
        <v>26</v>
      </c>
      <c r="I24947" s="10">
        <v>26083.01</v>
      </c>
      <c r="J24947" s="10">
        <v>0</v>
      </c>
      <c r="K24947" s="10">
        <v>0</v>
      </c>
    </row>
    <row r="24948" spans="1:11" x14ac:dyDescent="0.35">
      <c r="A24948" s="1" t="s">
        <v>2228</v>
      </c>
      <c r="B24948" s="1" t="s">
        <v>2229</v>
      </c>
      <c r="C24948" s="1" t="s">
        <v>127174</v>
      </c>
      <c r="D24948" t="s">
        <v>127558</v>
      </c>
      <c r="E24948" s="1" t="s">
        <v>25</v>
      </c>
      <c r="F24948" s="3">
        <v>7151.51</v>
      </c>
      <c r="G24948" s="1">
        <v>0</v>
      </c>
      <c r="H24948" s="1" t="s">
        <v>26</v>
      </c>
      <c r="I24948" s="10">
        <v>14303.02</v>
      </c>
      <c r="J24948" s="10">
        <v>0</v>
      </c>
      <c r="K24948" s="10">
        <v>0</v>
      </c>
    </row>
    <row r="24949" spans="1:11" x14ac:dyDescent="0.35">
      <c r="A24949" s="1" t="s">
        <v>41409</v>
      </c>
      <c r="B24949" s="1" t="s">
        <v>41410</v>
      </c>
      <c r="C24949" s="1" t="s">
        <v>127174</v>
      </c>
      <c r="D24949" t="s">
        <v>127558</v>
      </c>
      <c r="E24949" s="1" t="s">
        <v>25</v>
      </c>
      <c r="F24949" s="3">
        <v>180943.69</v>
      </c>
      <c r="G24949" s="1">
        <v>0</v>
      </c>
      <c r="H24949" s="1" t="s">
        <v>26</v>
      </c>
      <c r="I24949" s="10">
        <v>360448.39</v>
      </c>
      <c r="J24949" s="10">
        <v>0</v>
      </c>
      <c r="K24949" s="10">
        <v>0</v>
      </c>
    </row>
    <row r="24950" spans="1:11" x14ac:dyDescent="0.35">
      <c r="A24950" s="1" t="s">
        <v>1644</v>
      </c>
      <c r="B24950" s="1" t="s">
        <v>1645</v>
      </c>
      <c r="C24950" s="1" t="s">
        <v>127195</v>
      </c>
      <c r="D24950" t="s">
        <v>127558</v>
      </c>
      <c r="E24950" s="1" t="s">
        <v>25</v>
      </c>
      <c r="F24950" s="3">
        <v>24335.814999999999</v>
      </c>
      <c r="G24950" s="1">
        <v>0</v>
      </c>
      <c r="H24950" s="1" t="s">
        <v>26</v>
      </c>
      <c r="I24950" s="10">
        <v>24336</v>
      </c>
      <c r="J24950" s="10">
        <v>0</v>
      </c>
      <c r="K24950" s="10">
        <v>0</v>
      </c>
    </row>
    <row r="24951" spans="1:11" x14ac:dyDescent="0.35">
      <c r="A24951" s="1" t="s">
        <v>18078</v>
      </c>
      <c r="B24951" s="1" t="s">
        <v>18079</v>
      </c>
      <c r="C24951" s="1" t="s">
        <v>127174</v>
      </c>
      <c r="D24951" t="s">
        <v>127558</v>
      </c>
      <c r="E24951" s="1" t="s">
        <v>25</v>
      </c>
      <c r="F24951" s="3">
        <v>152442.82500000001</v>
      </c>
      <c r="G24951" s="1">
        <v>0</v>
      </c>
      <c r="H24951" s="1" t="s">
        <v>26</v>
      </c>
      <c r="I24951" s="10">
        <v>303673.32</v>
      </c>
      <c r="J24951" s="10">
        <v>0</v>
      </c>
      <c r="K24951" s="10">
        <v>0</v>
      </c>
    </row>
    <row r="24952" spans="1:11" x14ac:dyDescent="0.35">
      <c r="A24952" s="1" t="s">
        <v>13812</v>
      </c>
      <c r="B24952" s="1" t="s">
        <v>13813</v>
      </c>
      <c r="C24952" s="1" t="s">
        <v>127166</v>
      </c>
      <c r="D24952" t="s">
        <v>127558</v>
      </c>
      <c r="E24952" s="1" t="s">
        <v>25</v>
      </c>
      <c r="F24952" s="3">
        <v>15595.615</v>
      </c>
      <c r="G24952" s="1">
        <v>1</v>
      </c>
      <c r="H24952" s="1" t="s">
        <v>26</v>
      </c>
      <c r="I24952" s="10">
        <v>31191.23</v>
      </c>
      <c r="J24952" s="10">
        <v>0</v>
      </c>
      <c r="K24952" s="10">
        <v>0</v>
      </c>
    </row>
    <row r="24953" spans="1:11" x14ac:dyDescent="0.35">
      <c r="A24953" s="1" t="s">
        <v>40147</v>
      </c>
      <c r="B24953" s="1" t="s">
        <v>40148</v>
      </c>
      <c r="C24953" s="1" t="s">
        <v>127166</v>
      </c>
      <c r="D24953" t="s">
        <v>127558</v>
      </c>
      <c r="E24953" s="1" t="s">
        <v>25</v>
      </c>
      <c r="F24953" s="3">
        <v>20358.035</v>
      </c>
      <c r="G24953" s="1">
        <v>0</v>
      </c>
      <c r="H24953" s="1" t="s">
        <v>26</v>
      </c>
      <c r="I24953" s="10">
        <v>40716.07</v>
      </c>
      <c r="J24953" s="10">
        <v>0</v>
      </c>
      <c r="K24953" s="10">
        <v>0</v>
      </c>
    </row>
    <row r="24954" spans="1:11" x14ac:dyDescent="0.35">
      <c r="A24954" s="1" t="s">
        <v>47958</v>
      </c>
      <c r="B24954" s="1" t="s">
        <v>47959</v>
      </c>
      <c r="C24954" s="1" t="s">
        <v>127166</v>
      </c>
      <c r="D24954" t="s">
        <v>127558</v>
      </c>
      <c r="E24954" s="1" t="s">
        <v>25</v>
      </c>
      <c r="F24954" s="3">
        <v>128218.98</v>
      </c>
      <c r="G24954" s="1">
        <v>3</v>
      </c>
      <c r="H24954" s="1" t="s">
        <v>29</v>
      </c>
      <c r="I24954" s="10">
        <v>0</v>
      </c>
      <c r="J24954" s="10">
        <v>39508.589999999997</v>
      </c>
      <c r="K24954" s="10">
        <v>1442.46</v>
      </c>
    </row>
    <row r="24955" spans="1:11" x14ac:dyDescent="0.35">
      <c r="A24955" s="1" t="s">
        <v>26556</v>
      </c>
      <c r="B24955" s="1" t="s">
        <v>26557</v>
      </c>
      <c r="C24955" s="1" t="s">
        <v>127166</v>
      </c>
      <c r="D24955" t="s">
        <v>127558</v>
      </c>
      <c r="E24955" s="1" t="s">
        <v>25</v>
      </c>
      <c r="F24955" s="3">
        <v>43699.12</v>
      </c>
      <c r="G24955" s="1">
        <v>1</v>
      </c>
      <c r="H24955" s="1" t="s">
        <v>26</v>
      </c>
      <c r="I24955" s="10">
        <v>87398.24</v>
      </c>
      <c r="J24955" s="10">
        <v>0</v>
      </c>
      <c r="K24955" s="10">
        <v>0</v>
      </c>
    </row>
    <row r="24956" spans="1:11" x14ac:dyDescent="0.35">
      <c r="A24956" s="1" t="s">
        <v>21597</v>
      </c>
      <c r="B24956" s="1" t="s">
        <v>21598</v>
      </c>
      <c r="C24956" s="1" t="s">
        <v>127195</v>
      </c>
      <c r="D24956" t="s">
        <v>127558</v>
      </c>
      <c r="E24956" s="1" t="s">
        <v>25</v>
      </c>
      <c r="F24956" s="3">
        <v>33273.695</v>
      </c>
      <c r="G24956" s="1">
        <v>0</v>
      </c>
      <c r="H24956" s="1" t="s">
        <v>29</v>
      </c>
      <c r="I24956" s="10">
        <v>0</v>
      </c>
      <c r="J24956" s="10">
        <v>0</v>
      </c>
      <c r="K24956" s="10">
        <v>0</v>
      </c>
    </row>
    <row r="24957" spans="1:11" x14ac:dyDescent="0.35">
      <c r="A24957" s="1" t="s">
        <v>45428</v>
      </c>
      <c r="B24957" s="1" t="s">
        <v>45429</v>
      </c>
      <c r="C24957" s="1" t="s">
        <v>127174</v>
      </c>
      <c r="D24957" t="s">
        <v>127558</v>
      </c>
      <c r="E24957" s="1" t="s">
        <v>25</v>
      </c>
      <c r="F24957" s="3">
        <v>171320.70499999999</v>
      </c>
      <c r="G24957" s="1">
        <v>1</v>
      </c>
      <c r="H24957" s="1" t="s">
        <v>26</v>
      </c>
      <c r="I24957" s="10">
        <v>341278.95</v>
      </c>
      <c r="J24957" s="10">
        <v>0</v>
      </c>
      <c r="K24957" s="10">
        <v>0</v>
      </c>
    </row>
    <row r="24958" spans="1:11" x14ac:dyDescent="0.35">
      <c r="A24958" s="1" t="s">
        <v>44929</v>
      </c>
      <c r="B24958" s="1" t="s">
        <v>44930</v>
      </c>
      <c r="C24958" s="1" t="s">
        <v>127174</v>
      </c>
      <c r="D24958" t="s">
        <v>127558</v>
      </c>
      <c r="E24958" s="1" t="s">
        <v>25</v>
      </c>
      <c r="F24958" s="3">
        <v>137613.96</v>
      </c>
      <c r="G24958" s="1">
        <v>1</v>
      </c>
      <c r="H24958" s="1" t="s">
        <v>26</v>
      </c>
      <c r="I24958" s="10">
        <v>274133.52</v>
      </c>
      <c r="J24958" s="10">
        <v>0</v>
      </c>
      <c r="K24958" s="10">
        <v>0</v>
      </c>
    </row>
    <row r="24959" spans="1:11" x14ac:dyDescent="0.35">
      <c r="A24959" s="1" t="s">
        <v>9587</v>
      </c>
      <c r="B24959" s="1" t="s">
        <v>9588</v>
      </c>
      <c r="C24959" s="1" t="s">
        <v>127174</v>
      </c>
      <c r="D24959" t="s">
        <v>127558</v>
      </c>
      <c r="E24959" s="1" t="s">
        <v>25</v>
      </c>
      <c r="F24959" s="3">
        <v>27922.435000000001</v>
      </c>
      <c r="G24959" s="1">
        <v>2</v>
      </c>
      <c r="H24959" s="1" t="s">
        <v>26</v>
      </c>
      <c r="I24959" s="10">
        <v>0</v>
      </c>
      <c r="J24959" s="10">
        <v>0</v>
      </c>
      <c r="K24959" s="10">
        <v>0</v>
      </c>
    </row>
    <row r="24960" spans="1:11" x14ac:dyDescent="0.35">
      <c r="A24960" s="1" t="s">
        <v>36512</v>
      </c>
      <c r="B24960" s="1" t="s">
        <v>36513</v>
      </c>
      <c r="C24960" s="1" t="s">
        <v>127174</v>
      </c>
      <c r="D24960" t="s">
        <v>127558</v>
      </c>
      <c r="E24960" s="1" t="s">
        <v>25</v>
      </c>
      <c r="F24960" s="3">
        <v>57422.41</v>
      </c>
      <c r="G24960" s="1">
        <v>1</v>
      </c>
      <c r="H24960" s="1" t="s">
        <v>26</v>
      </c>
      <c r="I24960" s="10">
        <v>114388.16</v>
      </c>
      <c r="J24960" s="10">
        <v>0</v>
      </c>
      <c r="K24960" s="10">
        <v>0</v>
      </c>
    </row>
    <row r="24961" spans="1:11" x14ac:dyDescent="0.35">
      <c r="A24961" s="1" t="s">
        <v>18814</v>
      </c>
      <c r="B24961" s="1" t="s">
        <v>18815</v>
      </c>
      <c r="C24961" s="1" t="s">
        <v>127166</v>
      </c>
      <c r="D24961" t="s">
        <v>127558</v>
      </c>
      <c r="E24961" s="1" t="s">
        <v>25</v>
      </c>
      <c r="F24961" s="3">
        <v>17008.64</v>
      </c>
      <c r="G24961" s="1">
        <v>0</v>
      </c>
      <c r="H24961" s="1" t="s">
        <v>29</v>
      </c>
      <c r="I24961" s="10">
        <v>0</v>
      </c>
      <c r="J24961" s="10">
        <v>0</v>
      </c>
      <c r="K24961" s="10">
        <v>0</v>
      </c>
    </row>
    <row r="24962" spans="1:11" x14ac:dyDescent="0.35">
      <c r="A24962" s="1" t="s">
        <v>18611</v>
      </c>
      <c r="B24962" s="1" t="s">
        <v>18612</v>
      </c>
      <c r="C24962" s="1" t="s">
        <v>127174</v>
      </c>
      <c r="D24962" t="s">
        <v>127558</v>
      </c>
      <c r="E24962" s="1" t="s">
        <v>25</v>
      </c>
      <c r="F24962" s="3">
        <v>4311.9449999999997</v>
      </c>
      <c r="G24962" s="1">
        <v>0</v>
      </c>
      <c r="H24962" s="1" t="s">
        <v>26</v>
      </c>
      <c r="I24962" s="10">
        <v>8589.59</v>
      </c>
      <c r="J24962" s="10">
        <v>0</v>
      </c>
      <c r="K24962" s="10">
        <v>0</v>
      </c>
    </row>
    <row r="24963" spans="1:11" x14ac:dyDescent="0.35">
      <c r="A24963" s="1" t="s">
        <v>28093</v>
      </c>
      <c r="B24963" s="1" t="s">
        <v>28094</v>
      </c>
      <c r="C24963" s="1" t="s">
        <v>127167</v>
      </c>
      <c r="D24963" t="s">
        <v>127558</v>
      </c>
      <c r="E24963" s="1" t="s">
        <v>25</v>
      </c>
      <c r="F24963" s="3">
        <v>169845.64499999999</v>
      </c>
      <c r="G24963" s="1">
        <v>1</v>
      </c>
      <c r="H24963" s="1" t="s">
        <v>26</v>
      </c>
      <c r="I24963" s="10">
        <v>339691.29</v>
      </c>
      <c r="J24963" s="10">
        <v>0</v>
      </c>
      <c r="K24963" s="10">
        <v>0</v>
      </c>
    </row>
    <row r="24964" spans="1:11" x14ac:dyDescent="0.35">
      <c r="A24964" s="1" t="s">
        <v>46539</v>
      </c>
      <c r="B24964" s="1" t="s">
        <v>46540</v>
      </c>
      <c r="C24964" s="1" t="s">
        <v>127166</v>
      </c>
      <c r="D24964" t="s">
        <v>127558</v>
      </c>
      <c r="E24964" s="1" t="s">
        <v>25</v>
      </c>
      <c r="F24964" s="3">
        <v>5913.7749999999996</v>
      </c>
      <c r="G24964" s="1">
        <v>0</v>
      </c>
      <c r="H24964" s="1" t="s">
        <v>26</v>
      </c>
      <c r="I24964" s="10">
        <v>11827.55</v>
      </c>
      <c r="J24964" s="10">
        <v>0</v>
      </c>
      <c r="K24964" s="10">
        <v>0</v>
      </c>
    </row>
    <row r="24965" spans="1:11" x14ac:dyDescent="0.35">
      <c r="A24965" s="1" t="s">
        <v>49330</v>
      </c>
      <c r="B24965" s="1" t="s">
        <v>49331</v>
      </c>
      <c r="C24965" s="1" t="s">
        <v>127174</v>
      </c>
      <c r="D24965" t="s">
        <v>127558</v>
      </c>
      <c r="E24965" s="1" t="s">
        <v>25</v>
      </c>
      <c r="F24965" s="3">
        <v>54898.35</v>
      </c>
      <c r="G24965" s="1">
        <v>0</v>
      </c>
      <c r="H24965" s="1" t="s">
        <v>26</v>
      </c>
      <c r="I24965" s="10">
        <v>109360.11</v>
      </c>
      <c r="J24965" s="10">
        <v>0</v>
      </c>
      <c r="K24965" s="10">
        <v>0</v>
      </c>
    </row>
    <row r="24966" spans="1:11" x14ac:dyDescent="0.35">
      <c r="A24966" s="1" t="s">
        <v>27528</v>
      </c>
      <c r="B24966" s="1" t="s">
        <v>27529</v>
      </c>
      <c r="C24966" s="1" t="s">
        <v>127166</v>
      </c>
      <c r="D24966" t="s">
        <v>127558</v>
      </c>
      <c r="E24966" s="1" t="s">
        <v>25</v>
      </c>
      <c r="F24966" s="3">
        <v>55003.324999999997</v>
      </c>
      <c r="G24966" s="1">
        <v>0</v>
      </c>
      <c r="H24966" s="1" t="s">
        <v>26</v>
      </c>
      <c r="I24966" s="10">
        <v>0</v>
      </c>
      <c r="J24966" s="10">
        <v>0</v>
      </c>
      <c r="K24966" s="10">
        <v>0</v>
      </c>
    </row>
    <row r="24967" spans="1:11" x14ac:dyDescent="0.35">
      <c r="A24967" s="1" t="s">
        <v>13926</v>
      </c>
      <c r="B24967" s="1" t="s">
        <v>13927</v>
      </c>
      <c r="C24967" s="1" t="s">
        <v>5126</v>
      </c>
      <c r="D24967" t="s">
        <v>127558</v>
      </c>
      <c r="E24967" s="1" t="s">
        <v>25</v>
      </c>
      <c r="F24967" s="3">
        <v>17024.37</v>
      </c>
      <c r="G24967" s="1">
        <v>0</v>
      </c>
      <c r="H24967" s="1" t="s">
        <v>29</v>
      </c>
      <c r="I24967" s="10">
        <v>0</v>
      </c>
      <c r="J24967" s="10">
        <v>23900</v>
      </c>
      <c r="K24967" s="10">
        <v>5635.94</v>
      </c>
    </row>
    <row r="24968" spans="1:11" x14ac:dyDescent="0.35">
      <c r="A24968" s="1" t="s">
        <v>36702</v>
      </c>
      <c r="B24968" s="1" t="s">
        <v>36703</v>
      </c>
      <c r="C24968" s="1" t="s">
        <v>127166</v>
      </c>
      <c r="D24968" t="s">
        <v>127558</v>
      </c>
      <c r="E24968" s="1" t="s">
        <v>25</v>
      </c>
      <c r="F24968" s="3">
        <v>134551.42499999999</v>
      </c>
      <c r="G24968" s="1">
        <v>1</v>
      </c>
      <c r="H24968" s="1" t="s">
        <v>26</v>
      </c>
      <c r="I24968" s="10">
        <v>269102.84999999998</v>
      </c>
      <c r="J24968" s="10">
        <v>0</v>
      </c>
      <c r="K24968" s="10">
        <v>0</v>
      </c>
    </row>
    <row r="24969" spans="1:11" x14ac:dyDescent="0.35">
      <c r="A24969" s="1" t="s">
        <v>43869</v>
      </c>
      <c r="B24969" s="1" t="s">
        <v>43870</v>
      </c>
      <c r="C24969" s="1" t="s">
        <v>127195</v>
      </c>
      <c r="D24969" t="s">
        <v>127558</v>
      </c>
      <c r="E24969" s="1" t="s">
        <v>25</v>
      </c>
      <c r="F24969" s="3">
        <v>28583.52</v>
      </c>
      <c r="G24969" s="1">
        <v>1</v>
      </c>
      <c r="H24969" s="1" t="s">
        <v>26</v>
      </c>
      <c r="I24969" s="10">
        <v>57167.040000000001</v>
      </c>
      <c r="J24969" s="10">
        <v>0</v>
      </c>
      <c r="K24969" s="10">
        <v>0</v>
      </c>
    </row>
    <row r="24970" spans="1:11" x14ac:dyDescent="0.35">
      <c r="A24970" s="1" t="s">
        <v>27022</v>
      </c>
      <c r="B24970" s="1" t="s">
        <v>27023</v>
      </c>
      <c r="C24970" s="1" t="s">
        <v>127167</v>
      </c>
      <c r="D24970" t="s">
        <v>127558</v>
      </c>
      <c r="E24970" s="1" t="s">
        <v>25</v>
      </c>
      <c r="F24970" s="3">
        <v>997330.33499999996</v>
      </c>
      <c r="G24970" s="1">
        <v>1</v>
      </c>
      <c r="H24970" s="1" t="s">
        <v>26</v>
      </c>
      <c r="I24970" s="10">
        <v>1994660.67</v>
      </c>
      <c r="J24970" s="10">
        <v>0</v>
      </c>
      <c r="K24970" s="10">
        <v>0</v>
      </c>
    </row>
    <row r="24971" spans="1:11" x14ac:dyDescent="0.35">
      <c r="A24971" s="1" t="s">
        <v>48203</v>
      </c>
      <c r="B24971" s="1" t="s">
        <v>48204</v>
      </c>
      <c r="C24971" s="1" t="s">
        <v>127174</v>
      </c>
      <c r="D24971" t="s">
        <v>127558</v>
      </c>
      <c r="E24971" s="1" t="s">
        <v>25</v>
      </c>
      <c r="F24971" s="3">
        <v>77983</v>
      </c>
      <c r="G24971" s="1">
        <v>0</v>
      </c>
      <c r="H24971" s="1" t="s">
        <v>29</v>
      </c>
      <c r="I24971" s="10">
        <v>0</v>
      </c>
      <c r="J24971" s="10">
        <v>0</v>
      </c>
      <c r="K24971" s="10">
        <v>0</v>
      </c>
    </row>
    <row r="24972" spans="1:11" x14ac:dyDescent="0.35">
      <c r="A24972" s="1" t="s">
        <v>20068</v>
      </c>
      <c r="B24972" s="1" t="s">
        <v>20069</v>
      </c>
      <c r="C24972" s="1" t="s">
        <v>127195</v>
      </c>
      <c r="D24972" t="s">
        <v>127558</v>
      </c>
      <c r="E24972" s="1" t="s">
        <v>25</v>
      </c>
      <c r="F24972" s="3">
        <v>19468.650000000001</v>
      </c>
      <c r="G24972" s="1">
        <v>1</v>
      </c>
      <c r="H24972" s="1" t="s">
        <v>26</v>
      </c>
      <c r="I24972" s="10">
        <v>38937.300000000003</v>
      </c>
      <c r="J24972" s="10">
        <v>0</v>
      </c>
      <c r="K24972" s="10">
        <v>0</v>
      </c>
    </row>
    <row r="24973" spans="1:11" x14ac:dyDescent="0.35">
      <c r="A24973" s="1" t="s">
        <v>13836</v>
      </c>
      <c r="B24973" s="1" t="s">
        <v>13837</v>
      </c>
      <c r="C24973" s="1" t="s">
        <v>127167</v>
      </c>
      <c r="D24973" t="s">
        <v>127558</v>
      </c>
      <c r="E24973" s="1" t="s">
        <v>25</v>
      </c>
      <c r="F24973" s="3">
        <v>40051.160000000003</v>
      </c>
      <c r="G24973" s="1">
        <v>1</v>
      </c>
      <c r="H24973" s="1" t="s">
        <v>26</v>
      </c>
      <c r="I24973" s="10">
        <v>80102.320000000007</v>
      </c>
      <c r="J24973" s="10">
        <v>0</v>
      </c>
      <c r="K24973" s="10">
        <v>0</v>
      </c>
    </row>
    <row r="24974" spans="1:11" x14ac:dyDescent="0.35">
      <c r="A24974" s="1" t="s">
        <v>47151</v>
      </c>
      <c r="B24974" s="1" t="s">
        <v>47152</v>
      </c>
      <c r="C24974" s="1" t="s">
        <v>127166</v>
      </c>
      <c r="D24974" t="s">
        <v>127558</v>
      </c>
      <c r="E24974" s="1" t="s">
        <v>25</v>
      </c>
      <c r="F24974" s="3">
        <v>6646.4549999999999</v>
      </c>
      <c r="G24974" s="1">
        <v>0</v>
      </c>
      <c r="H24974" s="1" t="s">
        <v>29</v>
      </c>
      <c r="I24974" s="10">
        <v>0</v>
      </c>
      <c r="J24974" s="10">
        <v>0</v>
      </c>
      <c r="K24974" s="10">
        <v>0</v>
      </c>
    </row>
    <row r="24975" spans="1:11" x14ac:dyDescent="0.35">
      <c r="A24975" s="1" t="s">
        <v>4703</v>
      </c>
      <c r="B24975" s="1" t="s">
        <v>4704</v>
      </c>
      <c r="C24975" s="1" t="s">
        <v>127167</v>
      </c>
      <c r="D24975" t="s">
        <v>127558</v>
      </c>
      <c r="E24975" s="1" t="s">
        <v>25</v>
      </c>
      <c r="F24975" s="3">
        <v>28153.764999999999</v>
      </c>
      <c r="G24975" s="1">
        <v>1</v>
      </c>
      <c r="H24975" s="1" t="s">
        <v>26</v>
      </c>
      <c r="I24975" s="10">
        <v>56307.519999999997</v>
      </c>
      <c r="J24975" s="10">
        <v>0</v>
      </c>
      <c r="K24975" s="10">
        <v>0</v>
      </c>
    </row>
    <row r="24976" spans="1:11" x14ac:dyDescent="0.35">
      <c r="A24976" s="1" t="s">
        <v>12056</v>
      </c>
      <c r="B24976" s="1" t="s">
        <v>12057</v>
      </c>
      <c r="C24976" s="1" t="s">
        <v>5126</v>
      </c>
      <c r="D24976" t="s">
        <v>127558</v>
      </c>
      <c r="E24976" s="1" t="s">
        <v>25</v>
      </c>
      <c r="F24976" s="3">
        <v>42403.3</v>
      </c>
      <c r="G24976" s="1">
        <v>0</v>
      </c>
      <c r="H24976" s="1" t="s">
        <v>26</v>
      </c>
      <c r="I24976" s="10">
        <v>84468</v>
      </c>
      <c r="J24976" s="10">
        <v>0</v>
      </c>
      <c r="K24976" s="10">
        <v>0</v>
      </c>
    </row>
    <row r="24977" spans="1:11" x14ac:dyDescent="0.35">
      <c r="A24977" s="1" t="s">
        <v>24549</v>
      </c>
      <c r="B24977" s="1" t="s">
        <v>12057</v>
      </c>
      <c r="C24977" s="1" t="s">
        <v>127174</v>
      </c>
      <c r="D24977" t="s">
        <v>127558</v>
      </c>
      <c r="E24977" s="1" t="s">
        <v>25</v>
      </c>
      <c r="F24977" s="3">
        <v>28816.37</v>
      </c>
      <c r="G24977" s="1">
        <v>1</v>
      </c>
      <c r="H24977" s="1" t="s">
        <v>26</v>
      </c>
      <c r="I24977" s="10">
        <v>55103.58</v>
      </c>
      <c r="J24977" s="10">
        <v>0</v>
      </c>
      <c r="K24977" s="10">
        <v>0</v>
      </c>
    </row>
    <row r="24978" spans="1:11" x14ac:dyDescent="0.35">
      <c r="A24978" s="1" t="s">
        <v>47461</v>
      </c>
      <c r="B24978" s="1" t="s">
        <v>47462</v>
      </c>
      <c r="C24978" s="1" t="s">
        <v>5126</v>
      </c>
      <c r="D24978" t="s">
        <v>127558</v>
      </c>
      <c r="E24978" s="1" t="s">
        <v>25</v>
      </c>
      <c r="F24978" s="3">
        <v>41772.769999999997</v>
      </c>
      <c r="G24978" s="1">
        <v>0</v>
      </c>
      <c r="H24978" s="1" t="s">
        <v>26</v>
      </c>
      <c r="I24978" s="10">
        <v>911395.59</v>
      </c>
      <c r="J24978" s="10">
        <v>0</v>
      </c>
      <c r="K24978" s="10">
        <v>0</v>
      </c>
    </row>
    <row r="24979" spans="1:11" x14ac:dyDescent="0.35">
      <c r="A24979" s="1" t="s">
        <v>8675</v>
      </c>
      <c r="B24979" s="1" t="s">
        <v>8676</v>
      </c>
      <c r="C24979" s="1" t="s">
        <v>127174</v>
      </c>
      <c r="D24979" t="s">
        <v>127558</v>
      </c>
      <c r="E24979" s="1" t="s">
        <v>25</v>
      </c>
      <c r="F24979" s="3">
        <v>9570.4050000000007</v>
      </c>
      <c r="G24979" s="1">
        <v>0</v>
      </c>
      <c r="H24979" s="1" t="s">
        <v>26</v>
      </c>
      <c r="I24979" s="10">
        <v>0</v>
      </c>
      <c r="J24979" s="10">
        <v>0</v>
      </c>
      <c r="K24979" s="10">
        <v>0</v>
      </c>
    </row>
    <row r="24980" spans="1:11" x14ac:dyDescent="0.35">
      <c r="A24980" s="1" t="s">
        <v>1935</v>
      </c>
      <c r="B24980" s="1" t="s">
        <v>1936</v>
      </c>
      <c r="C24980" s="1" t="s">
        <v>127174</v>
      </c>
      <c r="D24980" t="s">
        <v>127558</v>
      </c>
      <c r="E24980" s="1" t="s">
        <v>25</v>
      </c>
      <c r="F24980" s="3">
        <v>166482.92000000001</v>
      </c>
      <c r="G24980" s="1">
        <v>1</v>
      </c>
      <c r="H24980" s="1" t="s">
        <v>26</v>
      </c>
      <c r="I24980" s="10">
        <v>0</v>
      </c>
      <c r="J24980" s="10">
        <v>0</v>
      </c>
      <c r="K24980" s="10">
        <v>0</v>
      </c>
    </row>
    <row r="24981" spans="1:11" x14ac:dyDescent="0.35">
      <c r="A24981" s="1" t="s">
        <v>17638</v>
      </c>
      <c r="B24981" s="1" t="s">
        <v>17639</v>
      </c>
      <c r="C24981" s="1" t="s">
        <v>127195</v>
      </c>
      <c r="D24981" t="s">
        <v>127558</v>
      </c>
      <c r="E24981" s="1" t="s">
        <v>25</v>
      </c>
      <c r="F24981" s="3">
        <v>20442.080000000002</v>
      </c>
      <c r="G24981" s="1">
        <v>1</v>
      </c>
      <c r="H24981" s="1" t="s">
        <v>26</v>
      </c>
      <c r="I24981" s="10">
        <v>0</v>
      </c>
      <c r="J24981" s="10">
        <v>0</v>
      </c>
      <c r="K24981" s="10">
        <v>0</v>
      </c>
    </row>
    <row r="24982" spans="1:11" x14ac:dyDescent="0.35">
      <c r="A24982" s="1" t="s">
        <v>45952</v>
      </c>
      <c r="B24982" s="1" t="s">
        <v>45953</v>
      </c>
      <c r="C24982" s="1" t="s">
        <v>127195</v>
      </c>
      <c r="D24982" t="s">
        <v>127558</v>
      </c>
      <c r="E24982" s="1" t="s">
        <v>25</v>
      </c>
      <c r="F24982" s="3">
        <v>4778.67</v>
      </c>
      <c r="G24982" s="1">
        <v>0</v>
      </c>
      <c r="H24982" s="1" t="s">
        <v>26</v>
      </c>
      <c r="I24982" s="10">
        <v>9557.34</v>
      </c>
      <c r="J24982" s="10">
        <v>0</v>
      </c>
      <c r="K24982" s="10">
        <v>0</v>
      </c>
    </row>
    <row r="24983" spans="1:11" x14ac:dyDescent="0.35">
      <c r="A24983" s="1" t="s">
        <v>38579</v>
      </c>
      <c r="B24983" s="1" t="s">
        <v>38580</v>
      </c>
      <c r="C24983" s="1" t="s">
        <v>127174</v>
      </c>
      <c r="D24983" t="s">
        <v>127558</v>
      </c>
      <c r="E24983" s="1" t="s">
        <v>25</v>
      </c>
      <c r="F24983" s="3">
        <v>50586.41</v>
      </c>
      <c r="G24983" s="1">
        <v>0</v>
      </c>
      <c r="H24983" s="1" t="s">
        <v>26</v>
      </c>
      <c r="I24983" s="10">
        <v>100770.52</v>
      </c>
      <c r="J24983" s="10">
        <v>0</v>
      </c>
      <c r="K24983" s="10">
        <v>0</v>
      </c>
    </row>
    <row r="24984" spans="1:11" x14ac:dyDescent="0.35">
      <c r="A24984" s="1" t="s">
        <v>38325</v>
      </c>
      <c r="B24984" s="1" t="s">
        <v>38326</v>
      </c>
      <c r="C24984" s="1" t="s">
        <v>127166</v>
      </c>
      <c r="D24984" t="s">
        <v>127558</v>
      </c>
      <c r="E24984" s="1" t="s">
        <v>25</v>
      </c>
      <c r="F24984" s="3">
        <v>6123.11</v>
      </c>
      <c r="G24984" s="1">
        <v>1</v>
      </c>
      <c r="H24984" s="1" t="s">
        <v>26</v>
      </c>
      <c r="I24984" s="10">
        <v>12246.22</v>
      </c>
      <c r="J24984" s="10">
        <v>0</v>
      </c>
      <c r="K24984" s="10">
        <v>0</v>
      </c>
    </row>
    <row r="24985" spans="1:11" x14ac:dyDescent="0.35">
      <c r="A24985" s="1" t="s">
        <v>43343</v>
      </c>
      <c r="B24985" s="1" t="s">
        <v>43344</v>
      </c>
      <c r="C24985" s="1" t="s">
        <v>127174</v>
      </c>
      <c r="D24985" t="s">
        <v>127558</v>
      </c>
      <c r="E24985" s="1" t="s">
        <v>25</v>
      </c>
      <c r="F24985" s="3">
        <v>58211.18</v>
      </c>
      <c r="G24985" s="1">
        <v>1</v>
      </c>
      <c r="H24985" s="1" t="s">
        <v>26</v>
      </c>
      <c r="I24985" s="10">
        <v>115959.42</v>
      </c>
      <c r="J24985" s="10">
        <v>0</v>
      </c>
      <c r="K24985" s="10">
        <v>0</v>
      </c>
    </row>
    <row r="24986" spans="1:11" x14ac:dyDescent="0.35">
      <c r="A24986" s="1" t="s">
        <v>14877</v>
      </c>
      <c r="B24986" s="1" t="s">
        <v>14878</v>
      </c>
      <c r="C24986" s="1" t="s">
        <v>127166</v>
      </c>
      <c r="D24986" t="s">
        <v>127558</v>
      </c>
      <c r="E24986" s="1" t="s">
        <v>25</v>
      </c>
      <c r="F24986" s="3">
        <v>134708.43</v>
      </c>
      <c r="G24986" s="1">
        <v>0</v>
      </c>
      <c r="H24986" s="1" t="s">
        <v>26</v>
      </c>
      <c r="I24986" s="10">
        <v>20000</v>
      </c>
      <c r="J24986" s="10">
        <v>0</v>
      </c>
      <c r="K24986" s="10">
        <v>0</v>
      </c>
    </row>
    <row r="24987" spans="1:11" x14ac:dyDescent="0.35">
      <c r="A24987" s="1" t="s">
        <v>15695</v>
      </c>
      <c r="B24987" s="1" t="s">
        <v>15696</v>
      </c>
      <c r="C24987" s="1" t="s">
        <v>127195</v>
      </c>
      <c r="D24987" t="s">
        <v>127558</v>
      </c>
      <c r="E24987" s="1" t="s">
        <v>25</v>
      </c>
      <c r="F24987" s="3">
        <v>35928.514999999999</v>
      </c>
      <c r="G24987" s="1">
        <v>2</v>
      </c>
      <c r="H24987" s="1" t="s">
        <v>26</v>
      </c>
      <c r="I24987" s="10">
        <v>71857.03</v>
      </c>
      <c r="J24987" s="10">
        <v>0</v>
      </c>
      <c r="K24987" s="10">
        <v>0</v>
      </c>
    </row>
    <row r="24988" spans="1:11" x14ac:dyDescent="0.35">
      <c r="A24988" s="1" t="s">
        <v>18043</v>
      </c>
      <c r="B24988" s="1" t="s">
        <v>18044</v>
      </c>
      <c r="C24988" s="1" t="s">
        <v>127174</v>
      </c>
      <c r="D24988" t="s">
        <v>127558</v>
      </c>
      <c r="E24988" s="1" t="s">
        <v>25</v>
      </c>
      <c r="F24988" s="3">
        <v>13251.325000000001</v>
      </c>
      <c r="G24988" s="1">
        <v>1</v>
      </c>
      <c r="H24988" s="1" t="s">
        <v>26</v>
      </c>
      <c r="I24988" s="10">
        <v>26397.27</v>
      </c>
      <c r="J24988" s="10">
        <v>0</v>
      </c>
      <c r="K24988" s="10">
        <v>0</v>
      </c>
    </row>
    <row r="24989" spans="1:11" x14ac:dyDescent="0.35">
      <c r="A24989" s="1" t="s">
        <v>2874</v>
      </c>
      <c r="B24989" s="1" t="s">
        <v>2875</v>
      </c>
      <c r="C24989" s="1" t="s">
        <v>127167</v>
      </c>
      <c r="D24989" t="s">
        <v>127558</v>
      </c>
      <c r="E24989" s="1" t="s">
        <v>25</v>
      </c>
      <c r="F24989" s="3">
        <v>287178.625</v>
      </c>
      <c r="G24989" s="1">
        <v>0</v>
      </c>
      <c r="H24989" s="1" t="s">
        <v>26</v>
      </c>
      <c r="I24989" s="10">
        <v>500000</v>
      </c>
      <c r="J24989" s="10">
        <v>0</v>
      </c>
      <c r="K24989" s="10">
        <v>0</v>
      </c>
    </row>
    <row r="24990" spans="1:11" x14ac:dyDescent="0.35">
      <c r="A24990" s="1" t="s">
        <v>24662</v>
      </c>
      <c r="B24990" s="1" t="s">
        <v>24663</v>
      </c>
      <c r="C24990" s="1" t="s">
        <v>127174</v>
      </c>
      <c r="D24990" t="s">
        <v>127558</v>
      </c>
      <c r="E24990" s="1" t="s">
        <v>25</v>
      </c>
      <c r="F24990" s="3">
        <v>33654.160000000003</v>
      </c>
      <c r="G24990" s="1">
        <v>1</v>
      </c>
      <c r="H24990" s="1" t="s">
        <v>26</v>
      </c>
      <c r="I24990" s="10">
        <v>67040.679999999993</v>
      </c>
      <c r="J24990" s="10">
        <v>0</v>
      </c>
      <c r="K24990" s="10">
        <v>0</v>
      </c>
    </row>
    <row r="24991" spans="1:11" x14ac:dyDescent="0.35">
      <c r="A24991" s="1" t="s">
        <v>36916</v>
      </c>
      <c r="B24991" s="1" t="s">
        <v>36917</v>
      </c>
      <c r="C24991" s="1" t="s">
        <v>127167</v>
      </c>
      <c r="D24991" t="s">
        <v>127558</v>
      </c>
      <c r="E24991" s="1" t="s">
        <v>25</v>
      </c>
      <c r="F24991" s="3">
        <v>435126.89500000002</v>
      </c>
      <c r="G24991" s="1">
        <v>3</v>
      </c>
      <c r="H24991" s="1" t="s">
        <v>26</v>
      </c>
      <c r="I24991" s="10">
        <v>2000000</v>
      </c>
      <c r="J24991" s="10">
        <v>0</v>
      </c>
      <c r="K24991" s="10">
        <v>0</v>
      </c>
    </row>
    <row r="24992" spans="1:11" x14ac:dyDescent="0.35">
      <c r="A24992" s="1" t="s">
        <v>48005</v>
      </c>
      <c r="B24992" s="1" t="s">
        <v>48006</v>
      </c>
      <c r="C24992" s="1" t="s">
        <v>127174</v>
      </c>
      <c r="D24992" t="s">
        <v>127558</v>
      </c>
      <c r="E24992" s="1" t="s">
        <v>25</v>
      </c>
      <c r="F24992" s="3">
        <v>59420.63</v>
      </c>
      <c r="G24992" s="1">
        <v>0</v>
      </c>
      <c r="H24992" s="1" t="s">
        <v>26</v>
      </c>
      <c r="I24992" s="10">
        <v>118368.7</v>
      </c>
      <c r="J24992" s="10">
        <v>0</v>
      </c>
      <c r="K24992" s="10">
        <v>0</v>
      </c>
    </row>
    <row r="24993" spans="1:11" x14ac:dyDescent="0.35">
      <c r="A24993" s="1" t="s">
        <v>13185</v>
      </c>
      <c r="B24993" s="1" t="s">
        <v>13186</v>
      </c>
      <c r="C24993" s="1" t="s">
        <v>127167</v>
      </c>
      <c r="D24993" t="s">
        <v>127558</v>
      </c>
      <c r="E24993" s="1" t="s">
        <v>25</v>
      </c>
      <c r="F24993" s="3">
        <v>981073.97499999998</v>
      </c>
      <c r="G24993" s="1">
        <v>4</v>
      </c>
      <c r="H24993" s="1" t="s">
        <v>29</v>
      </c>
      <c r="I24993" s="10">
        <v>0</v>
      </c>
      <c r="J24993" s="10">
        <v>0</v>
      </c>
      <c r="K24993" s="10">
        <v>0</v>
      </c>
    </row>
    <row r="24994" spans="1:11" x14ac:dyDescent="0.35">
      <c r="A24994" s="1" t="s">
        <v>46760</v>
      </c>
      <c r="B24994" s="1" t="s">
        <v>46761</v>
      </c>
      <c r="C24994" s="1" t="s">
        <v>5126</v>
      </c>
      <c r="D24994" t="s">
        <v>127558</v>
      </c>
      <c r="E24994" s="1" t="s">
        <v>25</v>
      </c>
      <c r="F24994" s="3">
        <v>71775.59</v>
      </c>
      <c r="G24994" s="1">
        <v>0</v>
      </c>
      <c r="H24994" s="1" t="s">
        <v>26</v>
      </c>
      <c r="I24994" s="10">
        <v>143551.18</v>
      </c>
      <c r="J24994" s="10">
        <v>0</v>
      </c>
      <c r="K24994" s="10">
        <v>0</v>
      </c>
    </row>
    <row r="24995" spans="1:11" x14ac:dyDescent="0.35">
      <c r="A24995" s="1" t="s">
        <v>36016</v>
      </c>
      <c r="B24995" s="1" t="s">
        <v>31390</v>
      </c>
      <c r="C24995" s="1" t="s">
        <v>5126</v>
      </c>
      <c r="D24995" t="s">
        <v>127558</v>
      </c>
      <c r="E24995" s="1" t="s">
        <v>25</v>
      </c>
      <c r="F24995" s="3">
        <v>113180.55</v>
      </c>
      <c r="G24995" s="1">
        <v>0</v>
      </c>
      <c r="H24995" s="1" t="s">
        <v>26</v>
      </c>
      <c r="I24995" s="10">
        <v>226361.1</v>
      </c>
      <c r="J24995" s="10">
        <v>0</v>
      </c>
      <c r="K24995" s="10">
        <v>0</v>
      </c>
    </row>
    <row r="24996" spans="1:11" x14ac:dyDescent="0.35">
      <c r="A24996" s="1" t="s">
        <v>31389</v>
      </c>
      <c r="B24996" s="1" t="s">
        <v>31390</v>
      </c>
      <c r="C24996" s="1" t="s">
        <v>127167</v>
      </c>
      <c r="D24996" t="s">
        <v>127558</v>
      </c>
      <c r="E24996" s="1" t="s">
        <v>25</v>
      </c>
      <c r="F24996" s="3">
        <v>82615.134999999995</v>
      </c>
      <c r="G24996" s="1">
        <v>0</v>
      </c>
      <c r="H24996" s="1" t="s">
        <v>26</v>
      </c>
      <c r="I24996" s="10">
        <v>164558</v>
      </c>
      <c r="J24996" s="10">
        <v>0</v>
      </c>
      <c r="K24996" s="10">
        <v>0</v>
      </c>
    </row>
    <row r="24997" spans="1:11" x14ac:dyDescent="0.35">
      <c r="A24997" s="1" t="s">
        <v>28865</v>
      </c>
      <c r="B24997" s="1" t="s">
        <v>28866</v>
      </c>
      <c r="C24997" s="1" t="s">
        <v>127195</v>
      </c>
      <c r="D24997" t="s">
        <v>127558</v>
      </c>
      <c r="E24997" s="1" t="s">
        <v>25</v>
      </c>
      <c r="F24997" s="3">
        <v>15220.945</v>
      </c>
      <c r="G24997" s="1">
        <v>0</v>
      </c>
      <c r="H24997" s="1" t="s">
        <v>26</v>
      </c>
      <c r="I24997" s="10">
        <v>0</v>
      </c>
      <c r="J24997" s="10">
        <v>0</v>
      </c>
      <c r="K24997" s="10">
        <v>0</v>
      </c>
    </row>
    <row r="24998" spans="1:11" x14ac:dyDescent="0.35">
      <c r="A24998" s="1" t="s">
        <v>32032</v>
      </c>
      <c r="B24998" s="1" t="s">
        <v>32033</v>
      </c>
      <c r="C24998" s="1" t="s">
        <v>127167</v>
      </c>
      <c r="D24998" t="s">
        <v>127558</v>
      </c>
      <c r="E24998" s="1" t="s">
        <v>25</v>
      </c>
      <c r="F24998" s="3">
        <v>227383.93</v>
      </c>
      <c r="G24998" s="1">
        <v>1</v>
      </c>
      <c r="H24998" s="1" t="s">
        <v>26</v>
      </c>
      <c r="I24998" s="10">
        <v>454767.86</v>
      </c>
      <c r="J24998" s="10">
        <v>0</v>
      </c>
      <c r="K24998" s="10">
        <v>0</v>
      </c>
    </row>
    <row r="24999" spans="1:11" x14ac:dyDescent="0.35">
      <c r="A24999" s="1" t="s">
        <v>28677</v>
      </c>
      <c r="B24999" s="1" t="s">
        <v>28678</v>
      </c>
      <c r="C24999" s="1" t="s">
        <v>127167</v>
      </c>
      <c r="D24999" t="s">
        <v>127558</v>
      </c>
      <c r="E24999" s="1" t="s">
        <v>25</v>
      </c>
      <c r="F24999" s="3">
        <v>17179.435000000001</v>
      </c>
      <c r="G24999" s="1">
        <v>3</v>
      </c>
      <c r="H24999" s="1" t="s">
        <v>29</v>
      </c>
      <c r="I24999" s="10">
        <v>0</v>
      </c>
      <c r="J24999" s="10">
        <v>0</v>
      </c>
      <c r="K24999" s="10">
        <v>6016</v>
      </c>
    </row>
    <row r="25000" spans="1:11" x14ac:dyDescent="0.35">
      <c r="A25000" s="1" t="s">
        <v>14134</v>
      </c>
      <c r="B25000" s="1" t="s">
        <v>14135</v>
      </c>
      <c r="C25000" s="1" t="s">
        <v>127167</v>
      </c>
      <c r="D25000" t="s">
        <v>127558</v>
      </c>
      <c r="E25000" s="1" t="s">
        <v>25</v>
      </c>
      <c r="F25000" s="3">
        <v>339845.13</v>
      </c>
      <c r="G25000" s="1">
        <v>0</v>
      </c>
      <c r="H25000" s="1" t="s">
        <v>26</v>
      </c>
      <c r="I25000" s="10">
        <v>679690.26</v>
      </c>
      <c r="J25000" s="10">
        <v>0</v>
      </c>
      <c r="K25000" s="10">
        <v>0</v>
      </c>
    </row>
    <row r="25001" spans="1:11" x14ac:dyDescent="0.35">
      <c r="A25001" s="1" t="s">
        <v>23623</v>
      </c>
      <c r="B25001" s="1" t="s">
        <v>23624</v>
      </c>
      <c r="C25001" s="1" t="s">
        <v>127174</v>
      </c>
      <c r="D25001" t="s">
        <v>127558</v>
      </c>
      <c r="E25001" s="1" t="s">
        <v>25</v>
      </c>
      <c r="F25001" s="3">
        <v>53636.32</v>
      </c>
      <c r="G25001" s="1">
        <v>1</v>
      </c>
      <c r="H25001" s="1" t="s">
        <v>26</v>
      </c>
      <c r="I25001" s="10">
        <v>107059.36</v>
      </c>
      <c r="J25001" s="10">
        <v>0</v>
      </c>
      <c r="K25001" s="10">
        <v>0</v>
      </c>
    </row>
    <row r="25002" spans="1:11" x14ac:dyDescent="0.35">
      <c r="A25002" s="1" t="s">
        <v>48501</v>
      </c>
      <c r="B25002" s="1" t="s">
        <v>48502</v>
      </c>
      <c r="C25002" s="1" t="s">
        <v>127166</v>
      </c>
      <c r="D25002" t="s">
        <v>127558</v>
      </c>
      <c r="E25002" s="1" t="s">
        <v>25</v>
      </c>
      <c r="F25002" s="3">
        <v>68610.240000000005</v>
      </c>
      <c r="G25002" s="1">
        <v>0</v>
      </c>
      <c r="H25002" s="1" t="s">
        <v>26</v>
      </c>
      <c r="I25002" s="10">
        <v>0</v>
      </c>
      <c r="J25002" s="10">
        <v>0</v>
      </c>
      <c r="K25002" s="10">
        <v>0</v>
      </c>
    </row>
    <row r="25003" spans="1:11" x14ac:dyDescent="0.35">
      <c r="A25003" s="1" t="s">
        <v>13595</v>
      </c>
      <c r="B25003" s="1" t="s">
        <v>13596</v>
      </c>
      <c r="C25003" s="1" t="s">
        <v>5126</v>
      </c>
      <c r="D25003" t="s">
        <v>127558</v>
      </c>
      <c r="E25003" s="1" t="s">
        <v>25</v>
      </c>
      <c r="F25003" s="3">
        <v>35782.71</v>
      </c>
      <c r="G25003" s="1">
        <v>0</v>
      </c>
      <c r="H25003" s="1" t="s">
        <v>26</v>
      </c>
      <c r="I25003" s="10">
        <v>71565.42</v>
      </c>
      <c r="J25003" s="10">
        <v>0</v>
      </c>
      <c r="K25003" s="10">
        <v>0</v>
      </c>
    </row>
    <row r="25004" spans="1:11" x14ac:dyDescent="0.35">
      <c r="A25004" s="1" t="s">
        <v>7101</v>
      </c>
      <c r="B25004" s="1" t="s">
        <v>7102</v>
      </c>
      <c r="C25004" s="1" t="s">
        <v>127167</v>
      </c>
      <c r="D25004" t="s">
        <v>127558</v>
      </c>
      <c r="E25004" s="1" t="s">
        <v>25</v>
      </c>
      <c r="F25004" s="3">
        <v>44204.995000000003</v>
      </c>
      <c r="G25004" s="1">
        <v>1</v>
      </c>
      <c r="H25004" s="1" t="s">
        <v>26</v>
      </c>
      <c r="I25004" s="10">
        <v>88409.99</v>
      </c>
      <c r="J25004" s="10">
        <v>0</v>
      </c>
      <c r="K25004" s="10">
        <v>0</v>
      </c>
    </row>
    <row r="25005" spans="1:11" x14ac:dyDescent="0.35">
      <c r="A25005" s="1" t="s">
        <v>39934</v>
      </c>
      <c r="B25005" s="1" t="s">
        <v>39935</v>
      </c>
      <c r="C25005" s="1" t="s">
        <v>127166</v>
      </c>
      <c r="D25005" t="s">
        <v>127558</v>
      </c>
      <c r="E25005" s="1" t="s">
        <v>25</v>
      </c>
      <c r="F25005" s="3">
        <v>78920.09</v>
      </c>
      <c r="G25005" s="1">
        <v>1</v>
      </c>
      <c r="H25005" s="1" t="s">
        <v>26</v>
      </c>
      <c r="I25005" s="10">
        <v>157840.18</v>
      </c>
      <c r="J25005" s="10">
        <v>0</v>
      </c>
      <c r="K25005" s="10">
        <v>0</v>
      </c>
    </row>
    <row r="25006" spans="1:11" x14ac:dyDescent="0.35">
      <c r="A25006" s="1" t="s">
        <v>23447</v>
      </c>
      <c r="B25006" s="1" t="s">
        <v>23448</v>
      </c>
      <c r="C25006" s="1" t="s">
        <v>127174</v>
      </c>
      <c r="D25006" t="s">
        <v>127558</v>
      </c>
      <c r="E25006" s="1" t="s">
        <v>25</v>
      </c>
      <c r="F25006" s="3">
        <v>38491.949999999997</v>
      </c>
      <c r="G25006" s="1">
        <v>0</v>
      </c>
      <c r="H25006" s="1" t="s">
        <v>26</v>
      </c>
      <c r="I25006" s="10">
        <v>76677.78</v>
      </c>
      <c r="J25006" s="10">
        <v>0</v>
      </c>
      <c r="K25006" s="10">
        <v>0</v>
      </c>
    </row>
    <row r="25007" spans="1:11" x14ac:dyDescent="0.35">
      <c r="A25007" s="1" t="s">
        <v>18223</v>
      </c>
      <c r="B25007" s="1" t="s">
        <v>18224</v>
      </c>
      <c r="C25007" s="1" t="s">
        <v>127174</v>
      </c>
      <c r="D25007" t="s">
        <v>127558</v>
      </c>
      <c r="E25007" s="1" t="s">
        <v>25</v>
      </c>
      <c r="F25007" s="3">
        <v>45433.120000000003</v>
      </c>
      <c r="G25007" s="1">
        <v>0</v>
      </c>
      <c r="H25007" s="1" t="s">
        <v>26</v>
      </c>
      <c r="I25007" s="10">
        <v>90504.92</v>
      </c>
      <c r="J25007" s="10">
        <v>0</v>
      </c>
      <c r="K25007" s="10">
        <v>0</v>
      </c>
    </row>
    <row r="25008" spans="1:11" x14ac:dyDescent="0.35">
      <c r="A25008" s="1" t="s">
        <v>50960</v>
      </c>
      <c r="B25008" s="1" t="s">
        <v>46414</v>
      </c>
      <c r="C25008" s="1" t="s">
        <v>5126</v>
      </c>
      <c r="D25008" t="s">
        <v>127558</v>
      </c>
      <c r="E25008" s="1" t="s">
        <v>25</v>
      </c>
      <c r="F25008" s="3">
        <v>59848.02</v>
      </c>
      <c r="G25008" s="1">
        <v>0</v>
      </c>
      <c r="H25008" s="1" t="s">
        <v>26</v>
      </c>
      <c r="I25008" s="10">
        <v>119696.04</v>
      </c>
      <c r="J25008" s="10">
        <v>0</v>
      </c>
      <c r="K25008" s="10">
        <v>0</v>
      </c>
    </row>
    <row r="25009" spans="1:11" x14ac:dyDescent="0.35">
      <c r="A25009" s="1" t="s">
        <v>46413</v>
      </c>
      <c r="B25009" s="1" t="s">
        <v>46414</v>
      </c>
      <c r="C25009" s="1" t="s">
        <v>127167</v>
      </c>
      <c r="D25009" t="s">
        <v>127558</v>
      </c>
      <c r="E25009" s="1" t="s">
        <v>25</v>
      </c>
      <c r="F25009" s="3">
        <v>88051.014999999999</v>
      </c>
      <c r="G25009" s="1">
        <v>1</v>
      </c>
      <c r="H25009" s="1" t="s">
        <v>26</v>
      </c>
      <c r="I25009" s="10">
        <v>176102.03</v>
      </c>
      <c r="J25009" s="10">
        <v>0</v>
      </c>
      <c r="K25009" s="10">
        <v>0</v>
      </c>
    </row>
    <row r="25010" spans="1:11" x14ac:dyDescent="0.35">
      <c r="A25010" s="1" t="s">
        <v>29957</v>
      </c>
      <c r="B25010" s="1" t="s">
        <v>29958</v>
      </c>
      <c r="C25010" s="1" t="s">
        <v>127174</v>
      </c>
      <c r="D25010" t="s">
        <v>127558</v>
      </c>
      <c r="E25010" s="1" t="s">
        <v>25</v>
      </c>
      <c r="F25010" s="3">
        <v>17931.355</v>
      </c>
      <c r="G25010" s="1">
        <v>0</v>
      </c>
      <c r="H25010" s="1" t="s">
        <v>26</v>
      </c>
      <c r="I25010" s="10">
        <v>1000</v>
      </c>
      <c r="J25010" s="10">
        <v>0</v>
      </c>
      <c r="K25010" s="10">
        <v>0</v>
      </c>
    </row>
    <row r="25011" spans="1:11" x14ac:dyDescent="0.35">
      <c r="A25011" s="1" t="s">
        <v>32730</v>
      </c>
      <c r="B25011" s="1" t="s">
        <v>32731</v>
      </c>
      <c r="C25011" s="1" t="s">
        <v>127167</v>
      </c>
      <c r="D25011" t="s">
        <v>127558</v>
      </c>
      <c r="E25011" s="1" t="s">
        <v>25</v>
      </c>
      <c r="F25011" s="3">
        <v>27999.915000000001</v>
      </c>
      <c r="G25011" s="1">
        <v>0</v>
      </c>
      <c r="H25011" s="1" t="s">
        <v>26</v>
      </c>
      <c r="I25011" s="10">
        <v>55999.83</v>
      </c>
      <c r="J25011" s="10">
        <v>0</v>
      </c>
      <c r="K25011" s="10">
        <v>0</v>
      </c>
    </row>
    <row r="25012" spans="1:11" x14ac:dyDescent="0.35">
      <c r="A25012" s="1" t="s">
        <v>37786</v>
      </c>
      <c r="B25012" s="1" t="s">
        <v>37787</v>
      </c>
      <c r="C25012" s="1" t="s">
        <v>127166</v>
      </c>
      <c r="D25012" t="s">
        <v>127558</v>
      </c>
      <c r="E25012" s="1" t="s">
        <v>25</v>
      </c>
      <c r="F25012" s="3">
        <v>17374.98</v>
      </c>
      <c r="G25012" s="1">
        <v>2</v>
      </c>
      <c r="H25012" s="1" t="s">
        <v>26</v>
      </c>
      <c r="I25012" s="10">
        <v>0</v>
      </c>
      <c r="J25012" s="10">
        <v>0</v>
      </c>
      <c r="K25012" s="10">
        <v>0</v>
      </c>
    </row>
    <row r="25013" spans="1:11" x14ac:dyDescent="0.35">
      <c r="A25013" s="1" t="s">
        <v>42356</v>
      </c>
      <c r="B25013" s="1" t="s">
        <v>42357</v>
      </c>
      <c r="C25013" s="1" t="s">
        <v>127174</v>
      </c>
      <c r="D25013" t="s">
        <v>127558</v>
      </c>
      <c r="E25013" s="1" t="s">
        <v>25</v>
      </c>
      <c r="F25013" s="3">
        <v>184992.71</v>
      </c>
      <c r="G25013" s="1">
        <v>0</v>
      </c>
      <c r="H25013" s="1" t="s">
        <v>26</v>
      </c>
      <c r="I25013" s="10">
        <v>120000</v>
      </c>
      <c r="J25013" s="10">
        <v>0</v>
      </c>
      <c r="K25013" s="10">
        <v>0</v>
      </c>
    </row>
    <row r="25014" spans="1:11" x14ac:dyDescent="0.35">
      <c r="A25014" s="1" t="s">
        <v>31255</v>
      </c>
      <c r="B25014" s="1" t="s">
        <v>31256</v>
      </c>
      <c r="C25014" s="1" t="s">
        <v>5126</v>
      </c>
      <c r="D25014" t="s">
        <v>127558</v>
      </c>
      <c r="E25014" s="1" t="s">
        <v>25</v>
      </c>
      <c r="F25014" s="3">
        <v>44977.97</v>
      </c>
      <c r="G25014" s="1">
        <v>2</v>
      </c>
      <c r="H25014" s="1" t="s">
        <v>26</v>
      </c>
      <c r="I25014" s="10">
        <v>89955.94</v>
      </c>
      <c r="J25014" s="10">
        <v>0</v>
      </c>
      <c r="K25014" s="10">
        <v>0</v>
      </c>
    </row>
    <row r="25015" spans="1:11" x14ac:dyDescent="0.35">
      <c r="A25015" s="1" t="s">
        <v>25557</v>
      </c>
      <c r="B25015" s="1" t="s">
        <v>25558</v>
      </c>
      <c r="C25015" s="1" t="s">
        <v>127195</v>
      </c>
      <c r="D25015" t="s">
        <v>127558</v>
      </c>
      <c r="E25015" s="1" t="s">
        <v>25</v>
      </c>
      <c r="F25015" s="3">
        <v>21150.04</v>
      </c>
      <c r="G25015" s="1">
        <v>0</v>
      </c>
      <c r="H25015" s="1" t="s">
        <v>26</v>
      </c>
      <c r="I25015" s="10">
        <v>42300.08</v>
      </c>
      <c r="J25015" s="10">
        <v>0</v>
      </c>
      <c r="K25015" s="10">
        <v>0</v>
      </c>
    </row>
    <row r="25016" spans="1:11" x14ac:dyDescent="0.35">
      <c r="A25016" s="1" t="s">
        <v>34813</v>
      </c>
      <c r="B25016" s="1" t="s">
        <v>34814</v>
      </c>
      <c r="C25016" s="1" t="s">
        <v>127166</v>
      </c>
      <c r="D25016" t="s">
        <v>127558</v>
      </c>
      <c r="E25016" s="1" t="s">
        <v>25</v>
      </c>
      <c r="F25016" s="3">
        <v>8111.8149999999996</v>
      </c>
      <c r="G25016" s="1">
        <v>0</v>
      </c>
      <c r="H25016" s="1" t="s">
        <v>29</v>
      </c>
      <c r="I25016" s="10">
        <v>0</v>
      </c>
      <c r="J25016" s="10">
        <v>0</v>
      </c>
      <c r="K25016" s="10">
        <v>0</v>
      </c>
    </row>
    <row r="25017" spans="1:11" x14ac:dyDescent="0.35">
      <c r="A25017" s="1" t="s">
        <v>34090</v>
      </c>
      <c r="B25017" s="1" t="s">
        <v>34091</v>
      </c>
      <c r="C25017" s="1" t="s">
        <v>127166</v>
      </c>
      <c r="D25017" t="s">
        <v>127558</v>
      </c>
      <c r="E25017" s="1" t="s">
        <v>25</v>
      </c>
      <c r="F25017" s="3">
        <v>208499.76</v>
      </c>
      <c r="G25017" s="1">
        <v>0</v>
      </c>
      <c r="H25017" s="1" t="s">
        <v>26</v>
      </c>
      <c r="I25017" s="10">
        <v>416999.52</v>
      </c>
      <c r="J25017" s="10">
        <v>0</v>
      </c>
      <c r="K25017" s="10">
        <v>0</v>
      </c>
    </row>
    <row r="25018" spans="1:11" x14ac:dyDescent="0.35">
      <c r="A25018" s="1" t="s">
        <v>32087</v>
      </c>
      <c r="B25018" s="1" t="s">
        <v>32088</v>
      </c>
      <c r="C25018" s="1" t="s">
        <v>5126</v>
      </c>
      <c r="D25018" t="s">
        <v>127558</v>
      </c>
      <c r="E25018" s="1" t="s">
        <v>25</v>
      </c>
      <c r="F25018" s="3">
        <v>21490.639999999999</v>
      </c>
      <c r="G25018" s="1">
        <v>1</v>
      </c>
      <c r="H25018" s="1" t="s">
        <v>26</v>
      </c>
      <c r="I25018" s="10">
        <v>42981.78</v>
      </c>
      <c r="J25018" s="10">
        <v>0</v>
      </c>
      <c r="K25018" s="10">
        <v>0</v>
      </c>
    </row>
    <row r="25019" spans="1:11" x14ac:dyDescent="0.35">
      <c r="A25019" s="1" t="s">
        <v>39183</v>
      </c>
      <c r="B25019" s="1" t="s">
        <v>39184</v>
      </c>
      <c r="C25019" s="1" t="s">
        <v>127195</v>
      </c>
      <c r="D25019" t="s">
        <v>127558</v>
      </c>
      <c r="E25019" s="1" t="s">
        <v>25</v>
      </c>
      <c r="F25019" s="3">
        <v>7787.46</v>
      </c>
      <c r="G25019" s="1">
        <v>0</v>
      </c>
      <c r="H25019" s="1" t="s">
        <v>26</v>
      </c>
      <c r="I25019" s="10">
        <v>0</v>
      </c>
      <c r="J25019" s="10">
        <v>0</v>
      </c>
      <c r="K25019" s="10">
        <v>0</v>
      </c>
    </row>
    <row r="25020" spans="1:11" x14ac:dyDescent="0.35">
      <c r="A25020" s="1" t="s">
        <v>35759</v>
      </c>
      <c r="B25020" s="1" t="s">
        <v>35760</v>
      </c>
      <c r="C25020" s="1" t="s">
        <v>127183</v>
      </c>
      <c r="D25020" t="s">
        <v>127558</v>
      </c>
      <c r="E25020" s="1" t="s">
        <v>25</v>
      </c>
      <c r="F25020" s="3">
        <v>538466.625</v>
      </c>
      <c r="G25020" s="1">
        <v>4</v>
      </c>
      <c r="H25020" s="1" t="s">
        <v>26</v>
      </c>
      <c r="I25020" s="10">
        <v>692238.56</v>
      </c>
      <c r="J25020" s="10">
        <v>0</v>
      </c>
      <c r="K25020" s="10">
        <v>0</v>
      </c>
    </row>
    <row r="25021" spans="1:11" x14ac:dyDescent="0.35">
      <c r="A25021" s="1" t="s">
        <v>48843</v>
      </c>
      <c r="B25021" s="1" t="s">
        <v>48844</v>
      </c>
      <c r="C25021" s="1" t="s">
        <v>127165</v>
      </c>
      <c r="D25021" t="s">
        <v>127558</v>
      </c>
      <c r="E25021" s="1" t="s">
        <v>25</v>
      </c>
      <c r="F25021" s="3">
        <v>6283.0649999999996</v>
      </c>
      <c r="G25021" s="1">
        <v>1</v>
      </c>
      <c r="H25021" s="1" t="s">
        <v>29</v>
      </c>
      <c r="I25021" s="10">
        <v>0</v>
      </c>
      <c r="J25021" s="10">
        <v>0</v>
      </c>
      <c r="K25021" s="10">
        <v>0</v>
      </c>
    </row>
    <row r="25022" spans="1:11" x14ac:dyDescent="0.35">
      <c r="A25022" s="1" t="s">
        <v>14009</v>
      </c>
      <c r="B25022" s="1" t="s">
        <v>14010</v>
      </c>
      <c r="C25022" s="1" t="s">
        <v>127195</v>
      </c>
      <c r="D25022" t="s">
        <v>127558</v>
      </c>
      <c r="E25022" s="1" t="s">
        <v>25</v>
      </c>
      <c r="F25022" s="3">
        <v>14955.465</v>
      </c>
      <c r="G25022" s="1">
        <v>0</v>
      </c>
      <c r="H25022" s="1" t="s">
        <v>26</v>
      </c>
      <c r="I25022" s="10">
        <v>29910.93</v>
      </c>
      <c r="J25022" s="10">
        <v>0</v>
      </c>
      <c r="K25022" s="10">
        <v>0</v>
      </c>
    </row>
    <row r="25023" spans="1:11" x14ac:dyDescent="0.35">
      <c r="A25023" s="1" t="s">
        <v>48921</v>
      </c>
      <c r="B25023" s="1" t="s">
        <v>48922</v>
      </c>
      <c r="C25023" s="1" t="s">
        <v>127166</v>
      </c>
      <c r="D25023" t="s">
        <v>127558</v>
      </c>
      <c r="E25023" s="1" t="s">
        <v>25</v>
      </c>
      <c r="F25023" s="3">
        <v>4919.42</v>
      </c>
      <c r="G25023" s="1">
        <v>0</v>
      </c>
      <c r="H25023" s="1" t="s">
        <v>26</v>
      </c>
      <c r="I25023" s="10">
        <v>1000</v>
      </c>
      <c r="J25023" s="10">
        <v>0</v>
      </c>
      <c r="K25023" s="10">
        <v>0</v>
      </c>
    </row>
    <row r="25024" spans="1:11" x14ac:dyDescent="0.35">
      <c r="A25024" s="1" t="s">
        <v>34098</v>
      </c>
      <c r="B25024" s="1" t="s">
        <v>34099</v>
      </c>
      <c r="C25024" s="1" t="s">
        <v>127167</v>
      </c>
      <c r="D25024" t="s">
        <v>127558</v>
      </c>
      <c r="E25024" s="1" t="s">
        <v>25</v>
      </c>
      <c r="F25024" s="3">
        <v>879125.56499999994</v>
      </c>
      <c r="G25024" s="1">
        <v>0</v>
      </c>
      <c r="H25024" s="1" t="s">
        <v>26</v>
      </c>
      <c r="I25024" s="10">
        <v>1751102</v>
      </c>
      <c r="J25024" s="10">
        <v>0</v>
      </c>
      <c r="K25024" s="10">
        <v>0</v>
      </c>
    </row>
    <row r="25025" spans="1:11" x14ac:dyDescent="0.35">
      <c r="A25025" s="1" t="s">
        <v>33014</v>
      </c>
      <c r="B25025" s="1" t="s">
        <v>33015</v>
      </c>
      <c r="C25025" s="1" t="s">
        <v>127167</v>
      </c>
      <c r="D25025" t="s">
        <v>127558</v>
      </c>
      <c r="E25025" s="1" t="s">
        <v>25</v>
      </c>
      <c r="F25025" s="3">
        <v>523075.35</v>
      </c>
      <c r="G25025" s="1">
        <v>1</v>
      </c>
      <c r="H25025" s="1" t="s">
        <v>26</v>
      </c>
      <c r="I25025" s="10">
        <v>1046150.7</v>
      </c>
      <c r="J25025" s="10">
        <v>0</v>
      </c>
      <c r="K25025" s="10">
        <v>0</v>
      </c>
    </row>
    <row r="25026" spans="1:11" x14ac:dyDescent="0.35">
      <c r="A25026" s="1" t="s">
        <v>17046</v>
      </c>
      <c r="B25026" s="1" t="s">
        <v>17047</v>
      </c>
      <c r="C25026" s="1" t="s">
        <v>127167</v>
      </c>
      <c r="D25026" t="s">
        <v>127558</v>
      </c>
      <c r="E25026" s="1" t="s">
        <v>25</v>
      </c>
      <c r="F25026" s="3">
        <v>42717.824999999997</v>
      </c>
      <c r="G25026" s="1">
        <v>0</v>
      </c>
      <c r="H25026" s="1" t="s">
        <v>26</v>
      </c>
      <c r="I25026" s="10">
        <v>0</v>
      </c>
      <c r="J25026" s="10">
        <v>0</v>
      </c>
      <c r="K25026" s="10">
        <v>0</v>
      </c>
    </row>
    <row r="25027" spans="1:11" x14ac:dyDescent="0.35">
      <c r="A25027" s="1" t="s">
        <v>3928</v>
      </c>
      <c r="B25027" s="1" t="s">
        <v>3929</v>
      </c>
      <c r="C25027" s="1" t="s">
        <v>5126</v>
      </c>
      <c r="D25027" t="s">
        <v>127558</v>
      </c>
      <c r="E25027" s="1" t="s">
        <v>25</v>
      </c>
      <c r="F25027" s="3">
        <v>104142.92</v>
      </c>
      <c r="G25027" s="1">
        <v>1</v>
      </c>
      <c r="H25027" s="1" t="s">
        <v>26</v>
      </c>
      <c r="I25027" s="10">
        <v>208285.84</v>
      </c>
      <c r="J25027" s="10">
        <v>0</v>
      </c>
      <c r="K25027" s="10">
        <v>0</v>
      </c>
    </row>
    <row r="25028" spans="1:11" x14ac:dyDescent="0.35">
      <c r="A25028" s="1" t="s">
        <v>18633</v>
      </c>
      <c r="B25028" s="1" t="s">
        <v>18634</v>
      </c>
      <c r="C25028" s="1" t="s">
        <v>127167</v>
      </c>
      <c r="D25028" t="s">
        <v>127558</v>
      </c>
      <c r="E25028" s="1" t="s">
        <v>25</v>
      </c>
      <c r="F25028" s="3">
        <v>188819.94500000001</v>
      </c>
      <c r="G25028" s="1">
        <v>0</v>
      </c>
      <c r="H25028" s="1" t="s">
        <v>26</v>
      </c>
      <c r="I25028" s="10">
        <v>377639.89</v>
      </c>
      <c r="J25028" s="10">
        <v>0</v>
      </c>
      <c r="K25028" s="10">
        <v>0</v>
      </c>
    </row>
    <row r="25029" spans="1:11" x14ac:dyDescent="0.35">
      <c r="A25029" s="1" t="s">
        <v>38338</v>
      </c>
      <c r="B25029" s="1" t="s">
        <v>38339</v>
      </c>
      <c r="C25029" s="1" t="s">
        <v>127167</v>
      </c>
      <c r="D25029" t="s">
        <v>127558</v>
      </c>
      <c r="E25029" s="1" t="s">
        <v>25</v>
      </c>
      <c r="F25029" s="3">
        <v>40563.980000000003</v>
      </c>
      <c r="G25029" s="1">
        <v>1</v>
      </c>
      <c r="H25029" s="1" t="s">
        <v>26</v>
      </c>
      <c r="I25029" s="10">
        <v>81127.960000000006</v>
      </c>
      <c r="J25029" s="10">
        <v>0</v>
      </c>
      <c r="K25029" s="10">
        <v>0</v>
      </c>
    </row>
    <row r="25030" spans="1:11" x14ac:dyDescent="0.35">
      <c r="A25030" s="1" t="s">
        <v>48622</v>
      </c>
      <c r="B25030" s="1" t="s">
        <v>38339</v>
      </c>
      <c r="C25030" s="1" t="s">
        <v>127174</v>
      </c>
      <c r="D25030" t="s">
        <v>127558</v>
      </c>
      <c r="E25030" s="1" t="s">
        <v>25</v>
      </c>
      <c r="F25030" s="3">
        <v>175474.89</v>
      </c>
      <c r="G25030" s="1">
        <v>1</v>
      </c>
      <c r="H25030" s="1" t="s">
        <v>26</v>
      </c>
      <c r="I25030" s="10">
        <v>349554.28</v>
      </c>
      <c r="J25030" s="10">
        <v>0</v>
      </c>
      <c r="K25030" s="10">
        <v>0</v>
      </c>
    </row>
    <row r="25031" spans="1:11" x14ac:dyDescent="0.35">
      <c r="A25031" s="1" t="s">
        <v>21497</v>
      </c>
      <c r="B25031" s="1" t="s">
        <v>21498</v>
      </c>
      <c r="C25031" s="1" t="s">
        <v>5126</v>
      </c>
      <c r="D25031" t="s">
        <v>127558</v>
      </c>
      <c r="E25031" s="1" t="s">
        <v>25</v>
      </c>
      <c r="F25031" s="3">
        <v>46501.75</v>
      </c>
      <c r="G25031" s="1">
        <v>1</v>
      </c>
      <c r="H25031" s="1" t="s">
        <v>26</v>
      </c>
      <c r="I25031" s="10">
        <v>92819</v>
      </c>
      <c r="J25031" s="10">
        <v>0</v>
      </c>
      <c r="K25031" s="10">
        <v>0</v>
      </c>
    </row>
    <row r="25032" spans="1:11" x14ac:dyDescent="0.35">
      <c r="A25032" s="1" t="s">
        <v>50377</v>
      </c>
      <c r="B25032" s="1" t="s">
        <v>21498</v>
      </c>
      <c r="C25032" s="1" t="s">
        <v>127167</v>
      </c>
      <c r="D25032" t="s">
        <v>127558</v>
      </c>
      <c r="E25032" s="1" t="s">
        <v>25</v>
      </c>
      <c r="F25032" s="3">
        <v>81640.78</v>
      </c>
      <c r="G25032" s="1">
        <v>0</v>
      </c>
      <c r="H25032" s="1" t="s">
        <v>26</v>
      </c>
      <c r="I25032" s="10">
        <v>163281.56</v>
      </c>
      <c r="J25032" s="10">
        <v>0</v>
      </c>
      <c r="K25032" s="10">
        <v>0</v>
      </c>
    </row>
    <row r="25033" spans="1:11" x14ac:dyDescent="0.35">
      <c r="A25033" s="1" t="s">
        <v>30835</v>
      </c>
      <c r="B25033" s="1" t="s">
        <v>30836</v>
      </c>
      <c r="C25033" s="1" t="s">
        <v>127166</v>
      </c>
      <c r="D25033" t="s">
        <v>127558</v>
      </c>
      <c r="E25033" s="1" t="s">
        <v>25</v>
      </c>
      <c r="F25033" s="3">
        <v>88758.934999999998</v>
      </c>
      <c r="G25033" s="1">
        <v>1</v>
      </c>
      <c r="H25033" s="1" t="s">
        <v>26</v>
      </c>
      <c r="I25033" s="10">
        <v>177517.87</v>
      </c>
      <c r="J25033" s="10">
        <v>0</v>
      </c>
      <c r="K25033" s="10">
        <v>0</v>
      </c>
    </row>
    <row r="25034" spans="1:11" x14ac:dyDescent="0.35">
      <c r="A25034" s="1" t="s">
        <v>27108</v>
      </c>
      <c r="B25034" s="1" t="s">
        <v>27109</v>
      </c>
      <c r="C25034" s="1" t="s">
        <v>127174</v>
      </c>
      <c r="D25034" t="s">
        <v>127558</v>
      </c>
      <c r="E25034" s="1" t="s">
        <v>25</v>
      </c>
      <c r="F25034" s="3">
        <v>86396.535000000003</v>
      </c>
      <c r="G25034" s="1">
        <v>0</v>
      </c>
      <c r="H25034" s="1" t="s">
        <v>29</v>
      </c>
      <c r="I25034" s="10">
        <v>0</v>
      </c>
      <c r="J25034" s="10">
        <v>0</v>
      </c>
      <c r="K25034" s="10">
        <v>0</v>
      </c>
    </row>
    <row r="25035" spans="1:11" x14ac:dyDescent="0.35">
      <c r="A25035" s="1" t="s">
        <v>24968</v>
      </c>
      <c r="B25035" s="1" t="s">
        <v>24969</v>
      </c>
      <c r="C25035" s="1" t="s">
        <v>5126</v>
      </c>
      <c r="D25035" t="s">
        <v>127558</v>
      </c>
      <c r="E25035" s="1" t="s">
        <v>25</v>
      </c>
      <c r="F25035" s="3">
        <v>10771.59</v>
      </c>
      <c r="G25035" s="1">
        <v>0</v>
      </c>
      <c r="H25035" s="1" t="s">
        <v>26</v>
      </c>
      <c r="I25035" s="10">
        <v>21543.18</v>
      </c>
      <c r="J25035" s="10">
        <v>0</v>
      </c>
      <c r="K25035" s="10">
        <v>0</v>
      </c>
    </row>
    <row r="25036" spans="1:11" x14ac:dyDescent="0.35">
      <c r="A25036" s="1" t="s">
        <v>30411</v>
      </c>
      <c r="B25036" s="1" t="s">
        <v>30412</v>
      </c>
      <c r="C25036" s="1" t="s">
        <v>127174</v>
      </c>
      <c r="D25036" t="s">
        <v>127558</v>
      </c>
      <c r="E25036" s="1" t="s">
        <v>25</v>
      </c>
      <c r="F25036" s="3">
        <v>35757.544999999998</v>
      </c>
      <c r="G25036" s="1">
        <v>1</v>
      </c>
      <c r="H25036" s="1" t="s">
        <v>26</v>
      </c>
      <c r="I25036" s="10">
        <v>71230.720000000001</v>
      </c>
      <c r="J25036" s="10">
        <v>0</v>
      </c>
      <c r="K25036" s="10">
        <v>0</v>
      </c>
    </row>
    <row r="25037" spans="1:11" x14ac:dyDescent="0.35">
      <c r="A25037" s="1" t="s">
        <v>32011</v>
      </c>
      <c r="B25037" s="1" t="s">
        <v>32012</v>
      </c>
      <c r="C25037" s="1" t="s">
        <v>127174</v>
      </c>
      <c r="D25037" t="s">
        <v>127558</v>
      </c>
      <c r="E25037" s="1" t="s">
        <v>25</v>
      </c>
      <c r="F25037" s="3">
        <v>86133.62</v>
      </c>
      <c r="G25037" s="1">
        <v>0</v>
      </c>
      <c r="H25037" s="1" t="s">
        <v>26</v>
      </c>
      <c r="I25037" s="10">
        <v>171582.24</v>
      </c>
      <c r="J25037" s="10">
        <v>0</v>
      </c>
      <c r="K25037" s="10">
        <v>0</v>
      </c>
    </row>
    <row r="25038" spans="1:11" x14ac:dyDescent="0.35">
      <c r="A25038" s="1" t="s">
        <v>50652</v>
      </c>
      <c r="B25038" s="1" t="s">
        <v>50653</v>
      </c>
      <c r="C25038" s="1" t="s">
        <v>127174</v>
      </c>
      <c r="D25038" t="s">
        <v>127558</v>
      </c>
      <c r="E25038" s="1" t="s">
        <v>25</v>
      </c>
      <c r="F25038" s="3">
        <v>91970.51</v>
      </c>
      <c r="G25038" s="1">
        <v>0</v>
      </c>
      <c r="H25038" s="1" t="s">
        <v>26</v>
      </c>
      <c r="I25038" s="10">
        <v>183209.60000000001</v>
      </c>
      <c r="J25038" s="10">
        <v>0</v>
      </c>
      <c r="K25038" s="10">
        <v>0</v>
      </c>
    </row>
    <row r="25039" spans="1:11" x14ac:dyDescent="0.35">
      <c r="A25039" s="1" t="s">
        <v>5059</v>
      </c>
      <c r="B25039" s="1" t="s">
        <v>5060</v>
      </c>
      <c r="C25039" s="1" t="s">
        <v>127195</v>
      </c>
      <c r="D25039" t="s">
        <v>127558</v>
      </c>
      <c r="E25039" s="1" t="s">
        <v>25</v>
      </c>
      <c r="F25039" s="3">
        <v>37963.870000000003</v>
      </c>
      <c r="G25039" s="1">
        <v>1</v>
      </c>
      <c r="H25039" s="1" t="s">
        <v>26</v>
      </c>
      <c r="I25039" s="10">
        <v>75927.740000000005</v>
      </c>
      <c r="J25039" s="10">
        <v>0</v>
      </c>
      <c r="K25039" s="10">
        <v>0</v>
      </c>
    </row>
    <row r="25040" spans="1:11" x14ac:dyDescent="0.35">
      <c r="A25040" s="1" t="s">
        <v>32036</v>
      </c>
      <c r="B25040" s="1" t="s">
        <v>32037</v>
      </c>
      <c r="C25040" s="1" t="s">
        <v>127174</v>
      </c>
      <c r="D25040" t="s">
        <v>127558</v>
      </c>
      <c r="E25040" s="1" t="s">
        <v>25</v>
      </c>
      <c r="F25040" s="3">
        <v>159857.26</v>
      </c>
      <c r="G25040" s="1">
        <v>0</v>
      </c>
      <c r="H25040" s="1" t="s">
        <v>26</v>
      </c>
      <c r="I25040" s="10">
        <v>318443.21999999997</v>
      </c>
      <c r="J25040" s="10">
        <v>0</v>
      </c>
      <c r="K25040" s="10">
        <v>0</v>
      </c>
    </row>
    <row r="25041" spans="1:11" x14ac:dyDescent="0.35">
      <c r="A25041" s="1" t="s">
        <v>29250</v>
      </c>
      <c r="B25041" s="1" t="s">
        <v>29251</v>
      </c>
      <c r="C25041" s="1" t="s">
        <v>127166</v>
      </c>
      <c r="D25041" t="s">
        <v>127558</v>
      </c>
      <c r="E25041" s="1" t="s">
        <v>25</v>
      </c>
      <c r="F25041" s="3">
        <v>472630.86</v>
      </c>
      <c r="G25041" s="1">
        <v>0</v>
      </c>
      <c r="H25041" s="1" t="s">
        <v>26</v>
      </c>
      <c r="I25041" s="10">
        <v>945261.72</v>
      </c>
      <c r="J25041" s="10">
        <v>0</v>
      </c>
      <c r="K25041" s="10">
        <v>0</v>
      </c>
    </row>
    <row r="25042" spans="1:11" x14ac:dyDescent="0.35">
      <c r="A25042" s="1" t="s">
        <v>4563</v>
      </c>
      <c r="B25042" s="1" t="s">
        <v>4564</v>
      </c>
      <c r="C25042" s="1" t="s">
        <v>127167</v>
      </c>
      <c r="D25042" t="s">
        <v>127558</v>
      </c>
      <c r="E25042" s="1" t="s">
        <v>25</v>
      </c>
      <c r="F25042" s="3">
        <v>49999.85</v>
      </c>
      <c r="G25042" s="1">
        <v>1</v>
      </c>
      <c r="H25042" s="1" t="s">
        <v>26</v>
      </c>
      <c r="I25042" s="10">
        <v>99999.7</v>
      </c>
      <c r="J25042" s="10">
        <v>0</v>
      </c>
      <c r="K25042" s="10">
        <v>0</v>
      </c>
    </row>
    <row r="25043" spans="1:11" x14ac:dyDescent="0.35">
      <c r="A25043" s="1" t="s">
        <v>40065</v>
      </c>
      <c r="B25043" s="1" t="s">
        <v>40066</v>
      </c>
      <c r="C25043" s="1" t="s">
        <v>127195</v>
      </c>
      <c r="D25043" t="s">
        <v>127558</v>
      </c>
      <c r="E25043" s="1" t="s">
        <v>25</v>
      </c>
      <c r="F25043" s="3">
        <v>8937.8799999999992</v>
      </c>
      <c r="G25043" s="1">
        <v>1</v>
      </c>
      <c r="H25043" s="1" t="s">
        <v>26</v>
      </c>
      <c r="I25043" s="10">
        <v>17875.759999999998</v>
      </c>
      <c r="J25043" s="10">
        <v>0</v>
      </c>
      <c r="K25043" s="10">
        <v>0</v>
      </c>
    </row>
    <row r="25044" spans="1:11" x14ac:dyDescent="0.35">
      <c r="A25044" s="1" t="s">
        <v>5049</v>
      </c>
      <c r="B25044" s="1" t="s">
        <v>5050</v>
      </c>
      <c r="C25044" s="1" t="s">
        <v>127174</v>
      </c>
      <c r="D25044" t="s">
        <v>127558</v>
      </c>
      <c r="E25044" s="1" t="s">
        <v>25</v>
      </c>
      <c r="F25044" s="3">
        <v>25608.715</v>
      </c>
      <c r="G25044" s="1">
        <v>0</v>
      </c>
      <c r="H25044" s="1" t="s">
        <v>26</v>
      </c>
      <c r="I25044" s="10">
        <v>51013.77</v>
      </c>
      <c r="J25044" s="10">
        <v>0</v>
      </c>
      <c r="K25044" s="10">
        <v>0</v>
      </c>
    </row>
    <row r="25045" spans="1:11" x14ac:dyDescent="0.35">
      <c r="A25045" s="1" t="s">
        <v>47033</v>
      </c>
      <c r="B25045" s="1" t="s">
        <v>47034</v>
      </c>
      <c r="C25045" s="1" t="s">
        <v>127195</v>
      </c>
      <c r="D25045" t="s">
        <v>127558</v>
      </c>
      <c r="E25045" s="1" t="s">
        <v>25</v>
      </c>
      <c r="F25045" s="3">
        <v>50176.025000000001</v>
      </c>
      <c r="G25045" s="1">
        <v>0</v>
      </c>
      <c r="H25045" s="1" t="s">
        <v>26</v>
      </c>
      <c r="I25045" s="10">
        <v>100352.05</v>
      </c>
      <c r="J25045" s="10">
        <v>0</v>
      </c>
      <c r="K25045" s="10">
        <v>0</v>
      </c>
    </row>
    <row r="25046" spans="1:11" x14ac:dyDescent="0.35">
      <c r="A25046" s="1" t="s">
        <v>2679</v>
      </c>
      <c r="B25046" s="1" t="s">
        <v>2680</v>
      </c>
      <c r="C25046" s="1" t="s">
        <v>127195</v>
      </c>
      <c r="D25046" t="s">
        <v>127558</v>
      </c>
      <c r="E25046" s="1" t="s">
        <v>25</v>
      </c>
      <c r="F25046" s="3">
        <v>25574.73</v>
      </c>
      <c r="G25046" s="1">
        <v>1</v>
      </c>
      <c r="H25046" s="1" t="s">
        <v>26</v>
      </c>
      <c r="I25046" s="10">
        <v>0</v>
      </c>
      <c r="J25046" s="10">
        <v>0</v>
      </c>
      <c r="K25046" s="10">
        <v>0</v>
      </c>
    </row>
    <row r="25047" spans="1:11" x14ac:dyDescent="0.35">
      <c r="A25047" s="1" t="s">
        <v>20492</v>
      </c>
      <c r="B25047" s="1" t="s">
        <v>20493</v>
      </c>
      <c r="C25047" s="1" t="s">
        <v>127174</v>
      </c>
      <c r="D25047" t="s">
        <v>127558</v>
      </c>
      <c r="E25047" s="1" t="s">
        <v>25</v>
      </c>
      <c r="F25047" s="3">
        <v>83662.14</v>
      </c>
      <c r="G25047" s="1">
        <v>0</v>
      </c>
      <c r="H25047" s="1" t="s">
        <v>26</v>
      </c>
      <c r="I25047" s="10">
        <v>0</v>
      </c>
      <c r="J25047" s="10">
        <v>0</v>
      </c>
      <c r="K25047" s="10">
        <v>0</v>
      </c>
    </row>
    <row r="25048" spans="1:11" x14ac:dyDescent="0.35">
      <c r="A25048" s="1" t="s">
        <v>38504</v>
      </c>
      <c r="B25048" s="1" t="s">
        <v>38505</v>
      </c>
      <c r="C25048" s="1" t="s">
        <v>5126</v>
      </c>
      <c r="D25048" t="s">
        <v>127558</v>
      </c>
      <c r="E25048" s="1" t="s">
        <v>25</v>
      </c>
      <c r="F25048" s="3">
        <v>23855.14</v>
      </c>
      <c r="G25048" s="1">
        <v>0</v>
      </c>
      <c r="H25048" s="1" t="s">
        <v>29</v>
      </c>
      <c r="I25048" s="10">
        <v>0</v>
      </c>
      <c r="J25048" s="10">
        <v>0</v>
      </c>
      <c r="K25048" s="10">
        <v>0</v>
      </c>
    </row>
    <row r="25049" spans="1:11" x14ac:dyDescent="0.35">
      <c r="A25049" s="1" t="s">
        <v>26623</v>
      </c>
      <c r="B25049" s="1" t="s">
        <v>26624</v>
      </c>
      <c r="C25049" s="1" t="s">
        <v>127167</v>
      </c>
      <c r="D25049" t="s">
        <v>127558</v>
      </c>
      <c r="E25049" s="1" t="s">
        <v>25</v>
      </c>
      <c r="F25049" s="3">
        <v>290050.40999999997</v>
      </c>
      <c r="G25049" s="1">
        <v>1</v>
      </c>
      <c r="H25049" s="1" t="s">
        <v>26</v>
      </c>
      <c r="I25049" s="10">
        <v>580100.81999999995</v>
      </c>
      <c r="J25049" s="10">
        <v>0</v>
      </c>
      <c r="K25049" s="10">
        <v>0</v>
      </c>
    </row>
    <row r="25050" spans="1:11" x14ac:dyDescent="0.35">
      <c r="A25050" s="1" t="s">
        <v>29313</v>
      </c>
      <c r="B25050" s="1" t="s">
        <v>29314</v>
      </c>
      <c r="C25050" s="1" t="s">
        <v>127166</v>
      </c>
      <c r="D25050" t="s">
        <v>127558</v>
      </c>
      <c r="E25050" s="1" t="s">
        <v>25</v>
      </c>
      <c r="F25050" s="3">
        <v>24963.45</v>
      </c>
      <c r="G25050" s="1">
        <v>0</v>
      </c>
      <c r="H25050" s="1" t="s">
        <v>26</v>
      </c>
      <c r="I25050" s="10">
        <v>49926.9</v>
      </c>
      <c r="J25050" s="10">
        <v>0</v>
      </c>
      <c r="K25050" s="10">
        <v>0</v>
      </c>
    </row>
    <row r="25051" spans="1:11" x14ac:dyDescent="0.35">
      <c r="A25051" s="1" t="s">
        <v>153</v>
      </c>
      <c r="B25051" s="1" t="s">
        <v>154</v>
      </c>
      <c r="C25051" s="1" t="s">
        <v>127166</v>
      </c>
      <c r="D25051" t="s">
        <v>127558</v>
      </c>
      <c r="E25051" s="1" t="s">
        <v>25</v>
      </c>
      <c r="F25051" s="3">
        <v>5756.77</v>
      </c>
      <c r="G25051" s="1">
        <v>0</v>
      </c>
      <c r="H25051" s="1" t="s">
        <v>26</v>
      </c>
      <c r="I25051" s="10">
        <v>12000</v>
      </c>
      <c r="J25051" s="10">
        <v>0</v>
      </c>
      <c r="K25051" s="10">
        <v>0</v>
      </c>
    </row>
    <row r="25052" spans="1:11" x14ac:dyDescent="0.35">
      <c r="A25052" s="1" t="s">
        <v>32629</v>
      </c>
      <c r="B25052" s="1" t="s">
        <v>32630</v>
      </c>
      <c r="C25052" s="1" t="s">
        <v>127167</v>
      </c>
      <c r="D25052" t="s">
        <v>127558</v>
      </c>
      <c r="E25052" s="1" t="s">
        <v>25</v>
      </c>
      <c r="F25052" s="3">
        <v>198153.25</v>
      </c>
      <c r="G25052" s="1">
        <v>1</v>
      </c>
      <c r="H25052" s="1" t="s">
        <v>26</v>
      </c>
      <c r="I25052" s="10">
        <v>396306.5</v>
      </c>
      <c r="J25052" s="10">
        <v>0</v>
      </c>
      <c r="K25052" s="10">
        <v>0</v>
      </c>
    </row>
    <row r="25053" spans="1:11" x14ac:dyDescent="0.35">
      <c r="A25053" s="1" t="s">
        <v>2619</v>
      </c>
      <c r="B25053" s="1" t="s">
        <v>2620</v>
      </c>
      <c r="C25053" s="1" t="s">
        <v>5126</v>
      </c>
      <c r="D25053" t="s">
        <v>127558</v>
      </c>
      <c r="E25053" s="1" t="s">
        <v>25</v>
      </c>
      <c r="F25053" s="3">
        <v>44715.25</v>
      </c>
      <c r="G25053" s="1">
        <v>0</v>
      </c>
      <c r="H25053" s="1" t="s">
        <v>26</v>
      </c>
      <c r="I25053" s="10">
        <v>89073</v>
      </c>
      <c r="J25053" s="10">
        <v>0</v>
      </c>
      <c r="K25053" s="10">
        <v>0</v>
      </c>
    </row>
    <row r="25054" spans="1:11" x14ac:dyDescent="0.35">
      <c r="A25054" s="1" t="s">
        <v>10047</v>
      </c>
      <c r="B25054" s="1" t="s">
        <v>10048</v>
      </c>
      <c r="C25054" s="1" t="s">
        <v>127166</v>
      </c>
      <c r="D25054" t="s">
        <v>127558</v>
      </c>
      <c r="E25054" s="1" t="s">
        <v>25</v>
      </c>
      <c r="F25054" s="3">
        <v>1989435.22</v>
      </c>
      <c r="G25054" s="1">
        <v>8</v>
      </c>
      <c r="H25054" s="1" t="s">
        <v>26</v>
      </c>
      <c r="I25054" s="10">
        <v>3978870.44</v>
      </c>
      <c r="J25054" s="10">
        <v>0</v>
      </c>
      <c r="K25054" s="10">
        <v>0</v>
      </c>
    </row>
    <row r="25055" spans="1:11" x14ac:dyDescent="0.35">
      <c r="A25055" s="1" t="s">
        <v>2587</v>
      </c>
      <c r="B25055" s="1" t="s">
        <v>2588</v>
      </c>
      <c r="C25055" s="1" t="s">
        <v>127195</v>
      </c>
      <c r="D25055" t="s">
        <v>127558</v>
      </c>
      <c r="E25055" s="1" t="s">
        <v>25</v>
      </c>
      <c r="F25055" s="3">
        <v>32123.275000000001</v>
      </c>
      <c r="G25055" s="1">
        <v>0</v>
      </c>
      <c r="H25055" s="1" t="s">
        <v>26</v>
      </c>
      <c r="I25055" s="10">
        <v>64246.55</v>
      </c>
      <c r="J25055" s="10">
        <v>0</v>
      </c>
      <c r="K25055" s="10">
        <v>0</v>
      </c>
    </row>
    <row r="25056" spans="1:11" x14ac:dyDescent="0.35">
      <c r="A25056" s="1" t="s">
        <v>44776</v>
      </c>
      <c r="B25056" s="1" t="s">
        <v>44777</v>
      </c>
      <c r="C25056" s="1" t="s">
        <v>127166</v>
      </c>
      <c r="D25056" t="s">
        <v>127558</v>
      </c>
      <c r="E25056" s="1" t="s">
        <v>25</v>
      </c>
      <c r="F25056" s="3">
        <v>27527.83</v>
      </c>
      <c r="G25056" s="1">
        <v>1</v>
      </c>
      <c r="H25056" s="1" t="s">
        <v>26</v>
      </c>
      <c r="I25056" s="10">
        <v>55055.66</v>
      </c>
      <c r="J25056" s="10">
        <v>0</v>
      </c>
      <c r="K25056" s="10">
        <v>0</v>
      </c>
    </row>
    <row r="25057" spans="1:11" x14ac:dyDescent="0.35">
      <c r="A25057" s="1" t="s">
        <v>41272</v>
      </c>
      <c r="B25057" s="1" t="s">
        <v>41273</v>
      </c>
      <c r="C25057" s="1" t="s">
        <v>5126</v>
      </c>
      <c r="D25057" t="s">
        <v>127558</v>
      </c>
      <c r="E25057" s="1" t="s">
        <v>25</v>
      </c>
      <c r="F25057" s="3">
        <v>37989.57</v>
      </c>
      <c r="G25057" s="1">
        <v>0</v>
      </c>
      <c r="H25057" s="1" t="s">
        <v>29</v>
      </c>
      <c r="I25057" s="10">
        <v>0</v>
      </c>
      <c r="J25057" s="10">
        <v>0</v>
      </c>
      <c r="K25057" s="10">
        <v>0</v>
      </c>
    </row>
    <row r="25058" spans="1:11" x14ac:dyDescent="0.35">
      <c r="A25058" s="1" t="s">
        <v>11723</v>
      </c>
      <c r="B25058" s="1" t="s">
        <v>11724</v>
      </c>
      <c r="C25058" s="1" t="s">
        <v>127166</v>
      </c>
      <c r="D25058" t="s">
        <v>127558</v>
      </c>
      <c r="E25058" s="1" t="s">
        <v>25</v>
      </c>
      <c r="F25058" s="3">
        <v>23027.08</v>
      </c>
      <c r="G25058" s="1">
        <v>0</v>
      </c>
      <c r="H25058" s="1" t="s">
        <v>26</v>
      </c>
      <c r="I25058" s="10">
        <v>0</v>
      </c>
      <c r="J25058" s="10">
        <v>0</v>
      </c>
      <c r="K25058" s="10">
        <v>0</v>
      </c>
    </row>
    <row r="25059" spans="1:11" x14ac:dyDescent="0.35">
      <c r="A25059" s="1" t="s">
        <v>2930</v>
      </c>
      <c r="B25059" s="1" t="s">
        <v>2931</v>
      </c>
      <c r="C25059" s="1" t="s">
        <v>127195</v>
      </c>
      <c r="D25059" t="s">
        <v>127558</v>
      </c>
      <c r="E25059" s="1" t="s">
        <v>25</v>
      </c>
      <c r="F25059" s="3">
        <v>11415.71</v>
      </c>
      <c r="G25059" s="1">
        <v>0</v>
      </c>
      <c r="H25059" s="1" t="s">
        <v>26</v>
      </c>
      <c r="I25059" s="10">
        <v>22831.42</v>
      </c>
      <c r="J25059" s="10">
        <v>0</v>
      </c>
      <c r="K25059" s="10">
        <v>0</v>
      </c>
    </row>
    <row r="25060" spans="1:11" x14ac:dyDescent="0.35">
      <c r="A25060" s="1" t="s">
        <v>2341</v>
      </c>
      <c r="B25060" s="1" t="s">
        <v>2342</v>
      </c>
      <c r="C25060" s="1" t="s">
        <v>127166</v>
      </c>
      <c r="D25060" t="s">
        <v>127558</v>
      </c>
      <c r="E25060" s="1" t="s">
        <v>25</v>
      </c>
      <c r="F25060" s="3">
        <v>196881.55</v>
      </c>
      <c r="G25060" s="1">
        <v>0</v>
      </c>
      <c r="H25060" s="1" t="s">
        <v>26</v>
      </c>
      <c r="I25060" s="10">
        <v>130255.07</v>
      </c>
      <c r="J25060" s="10">
        <v>0</v>
      </c>
      <c r="K25060" s="10">
        <v>0</v>
      </c>
    </row>
    <row r="25061" spans="1:11" x14ac:dyDescent="0.35">
      <c r="A25061" s="1" t="s">
        <v>42505</v>
      </c>
      <c r="B25061" s="1" t="s">
        <v>42506</v>
      </c>
      <c r="C25061" s="1" t="s">
        <v>5126</v>
      </c>
      <c r="D25061" t="s">
        <v>127558</v>
      </c>
      <c r="E25061" s="1" t="s">
        <v>25</v>
      </c>
      <c r="F25061" s="3">
        <v>21280.46</v>
      </c>
      <c r="G25061" s="1">
        <v>1</v>
      </c>
      <c r="H25061" s="1" t="s">
        <v>26</v>
      </c>
      <c r="I25061" s="10">
        <v>42000</v>
      </c>
      <c r="J25061" s="10">
        <v>0</v>
      </c>
      <c r="K25061" s="10">
        <v>0</v>
      </c>
    </row>
    <row r="25062" spans="1:11" x14ac:dyDescent="0.35">
      <c r="A25062" s="1" t="s">
        <v>22983</v>
      </c>
      <c r="B25062" s="1" t="s">
        <v>22984</v>
      </c>
      <c r="C25062" s="1" t="s">
        <v>5126</v>
      </c>
      <c r="D25062" t="s">
        <v>127558</v>
      </c>
      <c r="E25062" s="1" t="s">
        <v>25</v>
      </c>
      <c r="F25062" s="3">
        <v>29582.48</v>
      </c>
      <c r="G25062" s="1">
        <v>0</v>
      </c>
      <c r="H25062" s="1" t="s">
        <v>26</v>
      </c>
      <c r="I25062" s="10">
        <v>59164.959999999999</v>
      </c>
      <c r="J25062" s="10">
        <v>0</v>
      </c>
      <c r="K25062" s="10">
        <v>0</v>
      </c>
    </row>
    <row r="25063" spans="1:11" x14ac:dyDescent="0.35">
      <c r="A25063" s="1" t="s">
        <v>38380</v>
      </c>
      <c r="B25063" s="1" t="s">
        <v>22984</v>
      </c>
      <c r="C25063" s="1" t="s">
        <v>127174</v>
      </c>
      <c r="D25063" t="s">
        <v>127558</v>
      </c>
      <c r="E25063" s="1" t="s">
        <v>25</v>
      </c>
      <c r="F25063" s="3">
        <v>31971.45</v>
      </c>
      <c r="G25063" s="1">
        <v>1</v>
      </c>
      <c r="H25063" s="1" t="s">
        <v>26</v>
      </c>
      <c r="I25063" s="10">
        <v>63688.639999999999</v>
      </c>
      <c r="J25063" s="10">
        <v>0</v>
      </c>
      <c r="K25063" s="10">
        <v>0</v>
      </c>
    </row>
    <row r="25064" spans="1:11" x14ac:dyDescent="0.35">
      <c r="A25064" s="1" t="s">
        <v>31824</v>
      </c>
      <c r="B25064" s="1" t="s">
        <v>31825</v>
      </c>
      <c r="C25064" s="1" t="s">
        <v>127167</v>
      </c>
      <c r="D25064" t="s">
        <v>127558</v>
      </c>
      <c r="E25064" s="1" t="s">
        <v>25</v>
      </c>
      <c r="F25064" s="3">
        <v>78051.05</v>
      </c>
      <c r="G25064" s="1">
        <v>1</v>
      </c>
      <c r="H25064" s="1" t="s">
        <v>26</v>
      </c>
      <c r="I25064" s="10">
        <v>156102.1</v>
      </c>
      <c r="J25064" s="10">
        <v>0</v>
      </c>
      <c r="K25064" s="10">
        <v>0</v>
      </c>
    </row>
    <row r="25065" spans="1:11" x14ac:dyDescent="0.35">
      <c r="A25065" s="1" t="s">
        <v>42001</v>
      </c>
      <c r="B25065" s="1" t="s">
        <v>42002</v>
      </c>
      <c r="C25065" s="1" t="s">
        <v>127174</v>
      </c>
      <c r="D25065" t="s">
        <v>127558</v>
      </c>
      <c r="E25065" s="1" t="s">
        <v>25</v>
      </c>
      <c r="F25065" s="3">
        <v>29710.314999999999</v>
      </c>
      <c r="G25065" s="1">
        <v>1</v>
      </c>
      <c r="H25065" s="1" t="s">
        <v>26</v>
      </c>
      <c r="I25065" s="10">
        <v>59184.35</v>
      </c>
      <c r="J25065" s="10">
        <v>0</v>
      </c>
      <c r="K25065" s="10">
        <v>0</v>
      </c>
    </row>
    <row r="25066" spans="1:11" x14ac:dyDescent="0.35">
      <c r="A25066" s="1" t="s">
        <v>48457</v>
      </c>
      <c r="B25066" s="1" t="s">
        <v>48458</v>
      </c>
      <c r="C25066" s="1" t="s">
        <v>5126</v>
      </c>
      <c r="D25066" t="s">
        <v>127558</v>
      </c>
      <c r="E25066" s="1" t="s">
        <v>25</v>
      </c>
      <c r="F25066" s="3">
        <v>9510.5300000000007</v>
      </c>
      <c r="G25066" s="1">
        <v>0</v>
      </c>
      <c r="H25066" s="1" t="s">
        <v>26</v>
      </c>
      <c r="I25066" s="10">
        <v>19021.060000000001</v>
      </c>
      <c r="J25066" s="10">
        <v>0</v>
      </c>
      <c r="K25066" s="10">
        <v>0</v>
      </c>
    </row>
    <row r="25067" spans="1:11" x14ac:dyDescent="0.35">
      <c r="A25067" s="1" t="s">
        <v>47025</v>
      </c>
      <c r="B25067" s="1" t="s">
        <v>47026</v>
      </c>
      <c r="C25067" s="1" t="s">
        <v>127174</v>
      </c>
      <c r="D25067" t="s">
        <v>127558</v>
      </c>
      <c r="E25067" s="1" t="s">
        <v>25</v>
      </c>
      <c r="F25067" s="3">
        <v>29552.560000000001</v>
      </c>
      <c r="G25067" s="1">
        <v>0</v>
      </c>
      <c r="H25067" s="1" t="s">
        <v>26</v>
      </c>
      <c r="I25067" s="10">
        <v>58870.1</v>
      </c>
      <c r="J25067" s="10">
        <v>0</v>
      </c>
      <c r="K25067" s="10">
        <v>0</v>
      </c>
    </row>
    <row r="25068" spans="1:11" x14ac:dyDescent="0.35">
      <c r="A25068" s="1" t="s">
        <v>2351</v>
      </c>
      <c r="B25068" s="1" t="s">
        <v>2352</v>
      </c>
      <c r="C25068" s="1" t="s">
        <v>127174</v>
      </c>
      <c r="D25068" t="s">
        <v>127558</v>
      </c>
      <c r="E25068" s="1" t="s">
        <v>25</v>
      </c>
      <c r="F25068" s="3">
        <v>141978.49</v>
      </c>
      <c r="G25068" s="1">
        <v>1</v>
      </c>
      <c r="H25068" s="1" t="s">
        <v>26</v>
      </c>
      <c r="I25068" s="10">
        <v>283956.98</v>
      </c>
      <c r="J25068" s="10">
        <v>0</v>
      </c>
      <c r="K25068" s="10">
        <v>0</v>
      </c>
    </row>
    <row r="25069" spans="1:11" x14ac:dyDescent="0.35">
      <c r="A25069" s="1" t="s">
        <v>43060</v>
      </c>
      <c r="B25069" s="1" t="s">
        <v>38828</v>
      </c>
      <c r="C25069" s="1" t="s">
        <v>127167</v>
      </c>
      <c r="D25069" t="s">
        <v>127558</v>
      </c>
      <c r="E25069" s="1" t="s">
        <v>25</v>
      </c>
      <c r="F25069" s="3">
        <v>89384.345000000001</v>
      </c>
      <c r="G25069" s="1">
        <v>0</v>
      </c>
      <c r="H25069" s="1" t="s">
        <v>26</v>
      </c>
      <c r="I25069" s="10">
        <v>178768</v>
      </c>
      <c r="J25069" s="10">
        <v>0</v>
      </c>
      <c r="K25069" s="10">
        <v>0</v>
      </c>
    </row>
    <row r="25070" spans="1:11" x14ac:dyDescent="0.35">
      <c r="A25070" s="1" t="s">
        <v>38827</v>
      </c>
      <c r="B25070" s="1" t="s">
        <v>38828</v>
      </c>
      <c r="C25070" s="1" t="s">
        <v>127174</v>
      </c>
      <c r="D25070" t="s">
        <v>127558</v>
      </c>
      <c r="E25070" s="1" t="s">
        <v>25</v>
      </c>
      <c r="F25070" s="3">
        <v>126623.77499999999</v>
      </c>
      <c r="G25070" s="1">
        <v>1</v>
      </c>
      <c r="H25070" s="1" t="s">
        <v>26</v>
      </c>
      <c r="I25070" s="10">
        <v>252240.56</v>
      </c>
      <c r="J25070" s="10">
        <v>0</v>
      </c>
      <c r="K25070" s="10">
        <v>0</v>
      </c>
    </row>
    <row r="25071" spans="1:11" x14ac:dyDescent="0.35">
      <c r="A25071" s="1" t="s">
        <v>22721</v>
      </c>
      <c r="B25071" s="1" t="s">
        <v>8037</v>
      </c>
      <c r="C25071" s="1" t="s">
        <v>5126</v>
      </c>
      <c r="D25071" t="s">
        <v>127558</v>
      </c>
      <c r="E25071" s="1" t="s">
        <v>25</v>
      </c>
      <c r="F25071" s="3">
        <v>182591.65</v>
      </c>
      <c r="G25071" s="1">
        <v>0</v>
      </c>
      <c r="H25071" s="1" t="s">
        <v>26</v>
      </c>
      <c r="I25071" s="10">
        <v>106598</v>
      </c>
      <c r="J25071" s="10">
        <v>0</v>
      </c>
      <c r="K25071" s="10">
        <v>0</v>
      </c>
    </row>
    <row r="25072" spans="1:11" x14ac:dyDescent="0.35">
      <c r="A25072" s="1" t="s">
        <v>8036</v>
      </c>
      <c r="B25072" s="1" t="s">
        <v>8037</v>
      </c>
      <c r="C25072" s="1" t="s">
        <v>127167</v>
      </c>
      <c r="D25072" t="s">
        <v>127558</v>
      </c>
      <c r="E25072" s="1" t="s">
        <v>25</v>
      </c>
      <c r="F25072" s="3">
        <v>24974.285</v>
      </c>
      <c r="G25072" s="1">
        <v>0</v>
      </c>
      <c r="H25072" s="1" t="s">
        <v>26</v>
      </c>
      <c r="I25072" s="10">
        <v>49948.57</v>
      </c>
      <c r="J25072" s="10">
        <v>0</v>
      </c>
      <c r="K25072" s="10">
        <v>0</v>
      </c>
    </row>
    <row r="25073" spans="1:11" x14ac:dyDescent="0.35">
      <c r="A25073" s="1" t="s">
        <v>3170</v>
      </c>
      <c r="B25073" s="1" t="s">
        <v>3171</v>
      </c>
      <c r="C25073" s="1" t="s">
        <v>127174</v>
      </c>
      <c r="D25073" t="s">
        <v>127558</v>
      </c>
      <c r="E25073" s="1" t="s">
        <v>25</v>
      </c>
      <c r="F25073" s="3">
        <v>16196.065000000001</v>
      </c>
      <c r="G25073" s="1">
        <v>2</v>
      </c>
      <c r="H25073" s="1" t="s">
        <v>26</v>
      </c>
      <c r="I25073" s="10">
        <v>32263.33</v>
      </c>
      <c r="J25073" s="10">
        <v>0</v>
      </c>
      <c r="K25073" s="10">
        <v>0</v>
      </c>
    </row>
    <row r="25074" spans="1:11" x14ac:dyDescent="0.35">
      <c r="A25074" s="1" t="s">
        <v>7888</v>
      </c>
      <c r="B25074" s="1" t="s">
        <v>7889</v>
      </c>
      <c r="C25074" s="1" t="s">
        <v>127174</v>
      </c>
      <c r="D25074" t="s">
        <v>127558</v>
      </c>
      <c r="E25074" s="1" t="s">
        <v>25</v>
      </c>
      <c r="F25074" s="3">
        <v>39122.964999999997</v>
      </c>
      <c r="G25074" s="1">
        <v>0</v>
      </c>
      <c r="H25074" s="1" t="s">
        <v>26</v>
      </c>
      <c r="I25074" s="10">
        <v>77934.789999999994</v>
      </c>
      <c r="J25074" s="10">
        <v>0</v>
      </c>
      <c r="K25074" s="10">
        <v>0</v>
      </c>
    </row>
    <row r="25075" spans="1:11" x14ac:dyDescent="0.35">
      <c r="A25075" s="1" t="s">
        <v>8494</v>
      </c>
      <c r="B25075" s="1" t="s">
        <v>8495</v>
      </c>
      <c r="C25075" s="1" t="s">
        <v>127174</v>
      </c>
      <c r="D25075" t="s">
        <v>127558</v>
      </c>
      <c r="E25075" s="1" t="s">
        <v>25</v>
      </c>
      <c r="F25075" s="3">
        <v>17247.755000000001</v>
      </c>
      <c r="G25075" s="1">
        <v>0</v>
      </c>
      <c r="H25075" s="1" t="s">
        <v>26</v>
      </c>
      <c r="I25075" s="10">
        <v>34358.35</v>
      </c>
      <c r="J25075" s="10">
        <v>0</v>
      </c>
      <c r="K25075" s="10">
        <v>0</v>
      </c>
    </row>
    <row r="25076" spans="1:11" x14ac:dyDescent="0.35">
      <c r="A25076" s="1" t="s">
        <v>7575</v>
      </c>
      <c r="B25076" s="1" t="s">
        <v>7576</v>
      </c>
      <c r="C25076" s="1" t="s">
        <v>127174</v>
      </c>
      <c r="D25076" t="s">
        <v>127558</v>
      </c>
      <c r="E25076" s="1" t="s">
        <v>25</v>
      </c>
      <c r="F25076" s="3">
        <v>7046.34</v>
      </c>
      <c r="G25076" s="1">
        <v>0</v>
      </c>
      <c r="H25076" s="1" t="s">
        <v>26</v>
      </c>
      <c r="I25076" s="10">
        <v>14036.64</v>
      </c>
      <c r="J25076" s="10">
        <v>0</v>
      </c>
      <c r="K25076" s="10">
        <v>0</v>
      </c>
    </row>
    <row r="25077" spans="1:11" x14ac:dyDescent="0.35">
      <c r="A25077" s="1" t="s">
        <v>46053</v>
      </c>
      <c r="B25077" s="1" t="s">
        <v>46054</v>
      </c>
      <c r="C25077" s="1" t="s">
        <v>127174</v>
      </c>
      <c r="D25077" t="s">
        <v>127558</v>
      </c>
      <c r="E25077" s="1" t="s">
        <v>25</v>
      </c>
      <c r="F25077" s="3">
        <v>70147.884999999995</v>
      </c>
      <c r="G25077" s="1">
        <v>0</v>
      </c>
      <c r="H25077" s="1" t="s">
        <v>26</v>
      </c>
      <c r="I25077" s="10">
        <v>139737.91</v>
      </c>
      <c r="J25077" s="10">
        <v>0</v>
      </c>
      <c r="K25077" s="10">
        <v>0</v>
      </c>
    </row>
    <row r="25078" spans="1:11" x14ac:dyDescent="0.35">
      <c r="A25078" s="1" t="s">
        <v>27403</v>
      </c>
      <c r="B25078" s="1" t="s">
        <v>27404</v>
      </c>
      <c r="C25078" s="1" t="s">
        <v>127174</v>
      </c>
      <c r="D25078" t="s">
        <v>127558</v>
      </c>
      <c r="E25078" s="1" t="s">
        <v>25</v>
      </c>
      <c r="F25078" s="3">
        <v>47431.33</v>
      </c>
      <c r="G25078" s="1">
        <v>1</v>
      </c>
      <c r="H25078" s="1" t="s">
        <v>26</v>
      </c>
      <c r="I25078" s="10">
        <v>94485.46</v>
      </c>
      <c r="J25078" s="10">
        <v>0</v>
      </c>
      <c r="K25078" s="10">
        <v>0</v>
      </c>
    </row>
    <row r="25079" spans="1:11" x14ac:dyDescent="0.35">
      <c r="A25079" s="1" t="s">
        <v>51581</v>
      </c>
      <c r="B25079" s="1" t="s">
        <v>27785</v>
      </c>
      <c r="C25079" s="1" t="s">
        <v>5126</v>
      </c>
      <c r="D25079" t="s">
        <v>127558</v>
      </c>
      <c r="E25079" s="1" t="s">
        <v>25</v>
      </c>
      <c r="F25079" s="3">
        <v>342326.5</v>
      </c>
      <c r="G25079" s="1">
        <v>0</v>
      </c>
      <c r="H25079" s="1" t="s">
        <v>26</v>
      </c>
      <c r="I25079" s="10">
        <v>0</v>
      </c>
      <c r="J25079" s="10">
        <v>0</v>
      </c>
      <c r="K25079" s="10">
        <v>0</v>
      </c>
    </row>
    <row r="25080" spans="1:11" x14ac:dyDescent="0.35">
      <c r="A25080" s="1" t="s">
        <v>27784</v>
      </c>
      <c r="B25080" s="1" t="s">
        <v>27785</v>
      </c>
      <c r="C25080" s="1" t="s">
        <v>127167</v>
      </c>
      <c r="D25080" t="s">
        <v>127558</v>
      </c>
      <c r="E25080" s="1" t="s">
        <v>25</v>
      </c>
      <c r="F25080" s="3">
        <v>20205.064999999999</v>
      </c>
      <c r="G25080" s="1">
        <v>0</v>
      </c>
      <c r="H25080" s="1" t="s">
        <v>26</v>
      </c>
      <c r="I25080" s="10">
        <v>40410.129999999997</v>
      </c>
      <c r="J25080" s="10">
        <v>0</v>
      </c>
      <c r="K25080" s="10">
        <v>0</v>
      </c>
    </row>
    <row r="25081" spans="1:11" x14ac:dyDescent="0.35">
      <c r="A25081" s="1" t="s">
        <v>18555</v>
      </c>
      <c r="B25081" s="1" t="s">
        <v>18556</v>
      </c>
      <c r="C25081" s="1" t="s">
        <v>127167</v>
      </c>
      <c r="D25081" t="s">
        <v>127558</v>
      </c>
      <c r="E25081" s="1" t="s">
        <v>25</v>
      </c>
      <c r="F25081" s="3">
        <v>49589.595000000001</v>
      </c>
      <c r="G25081" s="1">
        <v>1</v>
      </c>
      <c r="H25081" s="1" t="s">
        <v>26</v>
      </c>
      <c r="I25081" s="10">
        <v>99179.18</v>
      </c>
      <c r="J25081" s="10">
        <v>0</v>
      </c>
      <c r="K25081" s="10">
        <v>0</v>
      </c>
    </row>
    <row r="25082" spans="1:11" x14ac:dyDescent="0.35">
      <c r="A25082" s="1" t="s">
        <v>20796</v>
      </c>
      <c r="B25082" s="1" t="s">
        <v>20797</v>
      </c>
      <c r="C25082" s="1" t="s">
        <v>127167</v>
      </c>
      <c r="D25082" t="s">
        <v>127558</v>
      </c>
      <c r="E25082" s="1" t="s">
        <v>25</v>
      </c>
      <c r="F25082" s="3">
        <v>72102.345000000001</v>
      </c>
      <c r="G25082" s="1">
        <v>1</v>
      </c>
      <c r="H25082" s="1" t="s">
        <v>26</v>
      </c>
      <c r="I25082" s="10">
        <v>240000</v>
      </c>
      <c r="J25082" s="10">
        <v>0</v>
      </c>
      <c r="K25082" s="10">
        <v>0</v>
      </c>
    </row>
    <row r="25083" spans="1:11" x14ac:dyDescent="0.35">
      <c r="A25083" s="1" t="s">
        <v>50683</v>
      </c>
      <c r="B25083" s="1" t="s">
        <v>50684</v>
      </c>
      <c r="C25083" s="1" t="s">
        <v>127174</v>
      </c>
      <c r="D25083" t="s">
        <v>127558</v>
      </c>
      <c r="E25083" s="1" t="s">
        <v>25</v>
      </c>
      <c r="F25083" s="3">
        <v>65573.024999999994</v>
      </c>
      <c r="G25083" s="1">
        <v>1</v>
      </c>
      <c r="H25083" s="1" t="s">
        <v>26</v>
      </c>
      <c r="I25083" s="10">
        <v>130624.57</v>
      </c>
      <c r="J25083" s="10">
        <v>0</v>
      </c>
      <c r="K25083" s="10">
        <v>0</v>
      </c>
    </row>
    <row r="25084" spans="1:11" x14ac:dyDescent="0.35">
      <c r="A25084" s="1" t="s">
        <v>20525</v>
      </c>
      <c r="B25084" s="1" t="s">
        <v>20526</v>
      </c>
      <c r="C25084" s="1" t="s">
        <v>127174</v>
      </c>
      <c r="D25084" t="s">
        <v>127558</v>
      </c>
      <c r="E25084" s="1" t="s">
        <v>25</v>
      </c>
      <c r="F25084" s="3">
        <v>7467.0150000000003</v>
      </c>
      <c r="G25084" s="1">
        <v>1</v>
      </c>
      <c r="H25084" s="1" t="s">
        <v>26</v>
      </c>
      <c r="I25084" s="10">
        <v>14874.65</v>
      </c>
      <c r="J25084" s="10">
        <v>0</v>
      </c>
      <c r="K25084" s="10">
        <v>0</v>
      </c>
    </row>
    <row r="25085" spans="1:11" x14ac:dyDescent="0.35">
      <c r="A25085" s="1" t="s">
        <v>19231</v>
      </c>
      <c r="B25085" s="1" t="s">
        <v>19232</v>
      </c>
      <c r="C25085" s="1" t="s">
        <v>127195</v>
      </c>
      <c r="D25085" t="s">
        <v>127558</v>
      </c>
      <c r="E25085" s="1" t="s">
        <v>25</v>
      </c>
      <c r="F25085" s="3">
        <v>11592.695</v>
      </c>
      <c r="G25085" s="1">
        <v>0</v>
      </c>
      <c r="H25085" s="1" t="s">
        <v>26</v>
      </c>
      <c r="I25085" s="10">
        <v>23185.39</v>
      </c>
      <c r="J25085" s="10">
        <v>0</v>
      </c>
      <c r="K25085" s="10">
        <v>0</v>
      </c>
    </row>
    <row r="25086" spans="1:11" x14ac:dyDescent="0.35">
      <c r="A25086" s="1" t="s">
        <v>25076</v>
      </c>
      <c r="B25086" s="1" t="s">
        <v>25077</v>
      </c>
      <c r="C25086" s="1" t="s">
        <v>5126</v>
      </c>
      <c r="D25086" t="s">
        <v>127558</v>
      </c>
      <c r="E25086" s="1" t="s">
        <v>25</v>
      </c>
      <c r="F25086" s="3">
        <v>10193.61</v>
      </c>
      <c r="G25086" s="1">
        <v>0</v>
      </c>
      <c r="H25086" s="1" t="s">
        <v>26</v>
      </c>
      <c r="I25086" s="10">
        <v>20387.22</v>
      </c>
      <c r="J25086" s="10">
        <v>0</v>
      </c>
      <c r="K25086" s="10">
        <v>0</v>
      </c>
    </row>
    <row r="25087" spans="1:11" x14ac:dyDescent="0.35">
      <c r="A25087" s="1" t="s">
        <v>29733</v>
      </c>
      <c r="B25087" s="1" t="s">
        <v>25077</v>
      </c>
      <c r="C25087" s="1" t="s">
        <v>127174</v>
      </c>
      <c r="D25087" t="s">
        <v>127558</v>
      </c>
      <c r="E25087" s="1" t="s">
        <v>25</v>
      </c>
      <c r="F25087" s="3">
        <v>168270.8</v>
      </c>
      <c r="G25087" s="1">
        <v>1</v>
      </c>
      <c r="H25087" s="1" t="s">
        <v>26</v>
      </c>
      <c r="I25087" s="10">
        <v>335203.40000000002</v>
      </c>
      <c r="J25087" s="10">
        <v>0</v>
      </c>
      <c r="K25087" s="10">
        <v>0</v>
      </c>
    </row>
    <row r="25088" spans="1:11" x14ac:dyDescent="0.35">
      <c r="A25088" s="1" t="s">
        <v>7298</v>
      </c>
      <c r="B25088" s="1" t="s">
        <v>7299</v>
      </c>
      <c r="C25088" s="1" t="s">
        <v>127174</v>
      </c>
      <c r="D25088" t="s">
        <v>127558</v>
      </c>
      <c r="E25088" s="1" t="s">
        <v>25</v>
      </c>
      <c r="F25088" s="3">
        <v>56475.89</v>
      </c>
      <c r="G25088" s="1">
        <v>1</v>
      </c>
      <c r="H25088" s="1" t="s">
        <v>26</v>
      </c>
      <c r="I25088" s="10">
        <v>112502.64</v>
      </c>
      <c r="J25088" s="10">
        <v>0</v>
      </c>
      <c r="K25088" s="10">
        <v>0</v>
      </c>
    </row>
    <row r="25089" spans="1:11" x14ac:dyDescent="0.35">
      <c r="A25089" s="1" t="s">
        <v>19525</v>
      </c>
      <c r="B25089" s="1" t="s">
        <v>19526</v>
      </c>
      <c r="C25089" s="1" t="s">
        <v>127167</v>
      </c>
      <c r="D25089" t="s">
        <v>127558</v>
      </c>
      <c r="E25089" s="1" t="s">
        <v>25</v>
      </c>
      <c r="F25089" s="3">
        <v>47435.754999999997</v>
      </c>
      <c r="G25089" s="1">
        <v>1</v>
      </c>
      <c r="H25089" s="1" t="s">
        <v>26</v>
      </c>
      <c r="I25089" s="10">
        <v>94871.51</v>
      </c>
      <c r="J25089" s="10">
        <v>0</v>
      </c>
      <c r="K25089" s="10">
        <v>0</v>
      </c>
    </row>
    <row r="25090" spans="1:11" x14ac:dyDescent="0.35">
      <c r="A25090" s="1" t="s">
        <v>31876</v>
      </c>
      <c r="B25090" s="1" t="s">
        <v>31877</v>
      </c>
      <c r="C25090" s="1" t="s">
        <v>127195</v>
      </c>
      <c r="D25090" t="s">
        <v>127558</v>
      </c>
      <c r="E25090" s="1" t="s">
        <v>25</v>
      </c>
      <c r="F25090" s="3">
        <v>23539.37</v>
      </c>
      <c r="G25090" s="1">
        <v>1</v>
      </c>
      <c r="H25090" s="1" t="s">
        <v>26</v>
      </c>
      <c r="I25090" s="10">
        <v>47078</v>
      </c>
      <c r="J25090" s="10">
        <v>0</v>
      </c>
      <c r="K25090" s="10">
        <v>0</v>
      </c>
    </row>
    <row r="25091" spans="1:11" x14ac:dyDescent="0.35">
      <c r="A25091" s="1" t="s">
        <v>45607</v>
      </c>
      <c r="B25091" s="1" t="s">
        <v>45608</v>
      </c>
      <c r="C25091" s="1" t="s">
        <v>5126</v>
      </c>
      <c r="D25091" t="s">
        <v>127558</v>
      </c>
      <c r="E25091" s="1" t="s">
        <v>25</v>
      </c>
      <c r="F25091" s="3">
        <v>52386.720000000001</v>
      </c>
      <c r="G25091" s="1">
        <v>0</v>
      </c>
      <c r="H25091" s="1" t="s">
        <v>29</v>
      </c>
      <c r="I25091" s="10">
        <v>0</v>
      </c>
      <c r="J25091" s="10">
        <v>34191</v>
      </c>
      <c r="K25091" s="10">
        <v>0</v>
      </c>
    </row>
    <row r="25092" spans="1:11" x14ac:dyDescent="0.35">
      <c r="A25092" s="1" t="s">
        <v>18867</v>
      </c>
      <c r="B25092" s="1" t="s">
        <v>18868</v>
      </c>
      <c r="C25092" s="1" t="s">
        <v>127167</v>
      </c>
      <c r="D25092" t="s">
        <v>127558</v>
      </c>
      <c r="E25092" s="1" t="s">
        <v>25</v>
      </c>
      <c r="F25092" s="3">
        <v>14717.905000000001</v>
      </c>
      <c r="G25092" s="1">
        <v>0</v>
      </c>
      <c r="H25092" s="1" t="s">
        <v>26</v>
      </c>
      <c r="I25092" s="10">
        <v>29435.81</v>
      </c>
      <c r="J25092" s="10">
        <v>0</v>
      </c>
      <c r="K25092" s="10">
        <v>0</v>
      </c>
    </row>
    <row r="25093" spans="1:11" x14ac:dyDescent="0.35">
      <c r="A25093" s="1" t="s">
        <v>6528</v>
      </c>
      <c r="B25093" s="1" t="s">
        <v>6529</v>
      </c>
      <c r="C25093" s="1" t="s">
        <v>127166</v>
      </c>
      <c r="D25093" t="s">
        <v>127558</v>
      </c>
      <c r="E25093" s="1" t="s">
        <v>25</v>
      </c>
      <c r="F25093" s="3">
        <v>45897.16</v>
      </c>
      <c r="G25093" s="1">
        <v>1</v>
      </c>
      <c r="H25093" s="1" t="s">
        <v>26</v>
      </c>
      <c r="I25093" s="10">
        <v>91794.32</v>
      </c>
      <c r="J25093" s="10">
        <v>0</v>
      </c>
      <c r="K25093" s="10">
        <v>0</v>
      </c>
    </row>
    <row r="25094" spans="1:11" x14ac:dyDescent="0.35">
      <c r="A25094" s="1" t="s">
        <v>3154</v>
      </c>
      <c r="B25094" s="1" t="s">
        <v>3155</v>
      </c>
      <c r="C25094" s="1" t="s">
        <v>127174</v>
      </c>
      <c r="D25094" t="s">
        <v>127558</v>
      </c>
      <c r="E25094" s="1" t="s">
        <v>25</v>
      </c>
      <c r="F25094" s="3">
        <v>38544.535000000003</v>
      </c>
      <c r="G25094" s="1">
        <v>1</v>
      </c>
      <c r="H25094" s="1" t="s">
        <v>26</v>
      </c>
      <c r="I25094" s="10">
        <v>15000</v>
      </c>
      <c r="J25094" s="10">
        <v>0</v>
      </c>
      <c r="K25094" s="10">
        <v>0</v>
      </c>
    </row>
    <row r="25095" spans="1:11" x14ac:dyDescent="0.35">
      <c r="A25095" s="1" t="s">
        <v>46858</v>
      </c>
      <c r="B25095" s="1" t="s">
        <v>46859</v>
      </c>
      <c r="C25095" s="1" t="s">
        <v>127167</v>
      </c>
      <c r="D25095" t="s">
        <v>127558</v>
      </c>
      <c r="E25095" s="1" t="s">
        <v>25</v>
      </c>
      <c r="F25095" s="3">
        <v>984971.39500000002</v>
      </c>
      <c r="G25095" s="1">
        <v>0</v>
      </c>
      <c r="H25095" s="1" t="s">
        <v>26</v>
      </c>
      <c r="I25095" s="10">
        <v>1969942.79</v>
      </c>
      <c r="J25095" s="10">
        <v>0</v>
      </c>
      <c r="K25095" s="10">
        <v>0</v>
      </c>
    </row>
    <row r="25096" spans="1:11" x14ac:dyDescent="0.35">
      <c r="A25096" s="1" t="s">
        <v>37092</v>
      </c>
      <c r="B25096" s="1" t="s">
        <v>37093</v>
      </c>
      <c r="C25096" s="1" t="s">
        <v>127174</v>
      </c>
      <c r="D25096" t="s">
        <v>127558</v>
      </c>
      <c r="E25096" s="1" t="s">
        <v>25</v>
      </c>
      <c r="F25096" s="3">
        <v>37229.915000000001</v>
      </c>
      <c r="G25096" s="1">
        <v>3</v>
      </c>
      <c r="H25096" s="1" t="s">
        <v>26</v>
      </c>
      <c r="I25096" s="10">
        <v>74163.75</v>
      </c>
      <c r="J25096" s="10">
        <v>0</v>
      </c>
      <c r="K25096" s="10">
        <v>0</v>
      </c>
    </row>
    <row r="25097" spans="1:11" x14ac:dyDescent="0.35">
      <c r="A25097" s="1" t="s">
        <v>13609</v>
      </c>
      <c r="B25097" s="1" t="s">
        <v>13610</v>
      </c>
      <c r="C25097" s="1" t="s">
        <v>127174</v>
      </c>
      <c r="D25097" t="s">
        <v>127558</v>
      </c>
      <c r="E25097" s="1" t="s">
        <v>25</v>
      </c>
      <c r="F25097" s="3">
        <v>69464.289999999994</v>
      </c>
      <c r="G25097" s="1">
        <v>0</v>
      </c>
      <c r="H25097" s="1" t="s">
        <v>26</v>
      </c>
      <c r="I25097" s="10">
        <v>0</v>
      </c>
      <c r="J25097" s="10">
        <v>0</v>
      </c>
      <c r="K25097" s="10">
        <v>0</v>
      </c>
    </row>
    <row r="25098" spans="1:11" x14ac:dyDescent="0.35">
      <c r="A25098" s="1" t="s">
        <v>41891</v>
      </c>
      <c r="B25098" s="1" t="s">
        <v>41892</v>
      </c>
      <c r="C25098" s="1" t="s">
        <v>127174</v>
      </c>
      <c r="D25098" t="s">
        <v>127558</v>
      </c>
      <c r="E25098" s="1" t="s">
        <v>25</v>
      </c>
      <c r="F25098" s="3">
        <v>190356.34</v>
      </c>
      <c r="G25098" s="1">
        <v>0</v>
      </c>
      <c r="H25098" s="1" t="s">
        <v>26</v>
      </c>
      <c r="I25098" s="10">
        <v>379198.83</v>
      </c>
      <c r="J25098" s="10">
        <v>0</v>
      </c>
      <c r="K25098" s="10">
        <v>0</v>
      </c>
    </row>
    <row r="25099" spans="1:11" x14ac:dyDescent="0.35">
      <c r="A25099" s="1" t="s">
        <v>39963</v>
      </c>
      <c r="B25099" s="1" t="s">
        <v>39964</v>
      </c>
      <c r="C25099" s="1" t="s">
        <v>127174</v>
      </c>
      <c r="D25099" t="s">
        <v>127558</v>
      </c>
      <c r="E25099" s="1" t="s">
        <v>25</v>
      </c>
      <c r="F25099" s="3">
        <v>168533.72</v>
      </c>
      <c r="G25099" s="1">
        <v>0</v>
      </c>
      <c r="H25099" s="1" t="s">
        <v>29</v>
      </c>
      <c r="I25099" s="10">
        <v>0</v>
      </c>
      <c r="J25099" s="10">
        <v>0</v>
      </c>
      <c r="K25099" s="10">
        <v>0</v>
      </c>
    </row>
    <row r="25100" spans="1:11" x14ac:dyDescent="0.35">
      <c r="A25100" s="1" t="s">
        <v>39350</v>
      </c>
      <c r="B25100" s="1" t="s">
        <v>39351</v>
      </c>
      <c r="C25100" s="1" t="s">
        <v>127167</v>
      </c>
      <c r="D25100" t="s">
        <v>127558</v>
      </c>
      <c r="E25100" s="1" t="s">
        <v>25</v>
      </c>
      <c r="F25100" s="3">
        <v>175127.67999999999</v>
      </c>
      <c r="G25100" s="1">
        <v>1</v>
      </c>
      <c r="H25100" s="1" t="s">
        <v>26</v>
      </c>
      <c r="I25100" s="10">
        <v>0</v>
      </c>
      <c r="J25100" s="10">
        <v>0</v>
      </c>
      <c r="K25100" s="10">
        <v>0</v>
      </c>
    </row>
    <row r="25101" spans="1:11" x14ac:dyDescent="0.35">
      <c r="A25101" s="1" t="s">
        <v>23060</v>
      </c>
      <c r="B25101" s="1" t="s">
        <v>23061</v>
      </c>
      <c r="C25101" s="1" t="s">
        <v>127166</v>
      </c>
      <c r="D25101" t="s">
        <v>127558</v>
      </c>
      <c r="E25101" s="1" t="s">
        <v>25</v>
      </c>
      <c r="F25101" s="3">
        <v>26324.14</v>
      </c>
      <c r="G25101" s="1">
        <v>1</v>
      </c>
      <c r="H25101" s="1" t="s">
        <v>26</v>
      </c>
      <c r="I25101" s="10">
        <v>52648.28</v>
      </c>
      <c r="J25101" s="10">
        <v>0</v>
      </c>
      <c r="K25101" s="10">
        <v>0</v>
      </c>
    </row>
    <row r="25102" spans="1:11" x14ac:dyDescent="0.35">
      <c r="A25102" s="1" t="s">
        <v>36994</v>
      </c>
      <c r="B25102" s="1" t="s">
        <v>36995</v>
      </c>
      <c r="C25102" s="1" t="s">
        <v>127174</v>
      </c>
      <c r="D25102" t="s">
        <v>127558</v>
      </c>
      <c r="E25102" s="1" t="s">
        <v>25</v>
      </c>
      <c r="F25102" s="3">
        <v>148130.88500000001</v>
      </c>
      <c r="G25102" s="1">
        <v>1</v>
      </c>
      <c r="H25102" s="1" t="s">
        <v>26</v>
      </c>
      <c r="I25102" s="10">
        <v>295083.73</v>
      </c>
      <c r="J25102" s="10">
        <v>0</v>
      </c>
      <c r="K25102" s="10">
        <v>0</v>
      </c>
    </row>
    <row r="25103" spans="1:11" x14ac:dyDescent="0.35">
      <c r="A25103" s="1" t="s">
        <v>19978</v>
      </c>
      <c r="B25103" s="1" t="s">
        <v>19979</v>
      </c>
      <c r="C25103" s="1" t="s">
        <v>127183</v>
      </c>
      <c r="D25103" t="s">
        <v>127558</v>
      </c>
      <c r="E25103" s="1" t="s">
        <v>25</v>
      </c>
      <c r="F25103" s="3">
        <v>120467.63499999999</v>
      </c>
      <c r="G25103" s="1">
        <v>1</v>
      </c>
      <c r="H25103" s="1" t="s">
        <v>26</v>
      </c>
      <c r="I25103" s="10">
        <v>240935.27</v>
      </c>
      <c r="J25103" s="10">
        <v>0</v>
      </c>
      <c r="K25103" s="10">
        <v>0</v>
      </c>
    </row>
    <row r="25104" spans="1:11" x14ac:dyDescent="0.35">
      <c r="A25104" s="1" t="s">
        <v>39036</v>
      </c>
      <c r="B25104" s="1" t="s">
        <v>39037</v>
      </c>
      <c r="C25104" s="1" t="s">
        <v>127166</v>
      </c>
      <c r="D25104" t="s">
        <v>127558</v>
      </c>
      <c r="E25104" s="1" t="s">
        <v>25</v>
      </c>
      <c r="F25104" s="3">
        <v>72639.975000000006</v>
      </c>
      <c r="G25104" s="1">
        <v>0</v>
      </c>
      <c r="H25104" s="1" t="s">
        <v>26</v>
      </c>
      <c r="I25104" s="10">
        <v>145279.95000000001</v>
      </c>
      <c r="J25104" s="10">
        <v>0</v>
      </c>
      <c r="K25104" s="10">
        <v>0</v>
      </c>
    </row>
    <row r="25105" spans="1:11" x14ac:dyDescent="0.35">
      <c r="A25105" s="1" t="s">
        <v>11658</v>
      </c>
      <c r="B25105" s="1" t="s">
        <v>11659</v>
      </c>
      <c r="C25105" s="1" t="s">
        <v>127174</v>
      </c>
      <c r="D25105" t="s">
        <v>127558</v>
      </c>
      <c r="E25105" s="1" t="s">
        <v>25</v>
      </c>
      <c r="F25105" s="3">
        <v>200925.85500000001</v>
      </c>
      <c r="G25105" s="1">
        <v>0</v>
      </c>
      <c r="H25105" s="1" t="s">
        <v>26</v>
      </c>
      <c r="I25105" s="10">
        <v>400253.8</v>
      </c>
      <c r="J25105" s="10">
        <v>0</v>
      </c>
      <c r="K25105" s="10">
        <v>0</v>
      </c>
    </row>
    <row r="25106" spans="1:11" x14ac:dyDescent="0.35">
      <c r="A25106" s="1" t="s">
        <v>26278</v>
      </c>
      <c r="B25106" s="1" t="s">
        <v>26279</v>
      </c>
      <c r="C25106" s="1" t="s">
        <v>127167</v>
      </c>
      <c r="D25106" t="s">
        <v>127558</v>
      </c>
      <c r="E25106" s="1" t="s">
        <v>25</v>
      </c>
      <c r="F25106" s="3">
        <v>129538.075</v>
      </c>
      <c r="G25106" s="1">
        <v>0</v>
      </c>
      <c r="H25106" s="1" t="s">
        <v>26</v>
      </c>
      <c r="I25106" s="10">
        <v>259076.15</v>
      </c>
      <c r="J25106" s="10">
        <v>0</v>
      </c>
      <c r="K25106" s="10">
        <v>0</v>
      </c>
    </row>
    <row r="25107" spans="1:11" x14ac:dyDescent="0.35">
      <c r="A25107" s="1" t="s">
        <v>2524</v>
      </c>
      <c r="B25107" s="1" t="s">
        <v>2525</v>
      </c>
      <c r="C25107" s="1" t="s">
        <v>127167</v>
      </c>
      <c r="D25107" t="s">
        <v>127558</v>
      </c>
      <c r="E25107" s="1" t="s">
        <v>25</v>
      </c>
      <c r="F25107" s="3">
        <v>440306.37</v>
      </c>
      <c r="G25107" s="1">
        <v>1</v>
      </c>
      <c r="H25107" s="1" t="s">
        <v>26</v>
      </c>
      <c r="I25107" s="10">
        <v>880612.74</v>
      </c>
      <c r="J25107" s="10">
        <v>0</v>
      </c>
      <c r="K25107" s="10">
        <v>0</v>
      </c>
    </row>
    <row r="25108" spans="1:11" x14ac:dyDescent="0.35">
      <c r="A25108" s="1" t="s">
        <v>23370</v>
      </c>
      <c r="B25108" s="1" t="s">
        <v>23371</v>
      </c>
      <c r="C25108" s="1" t="s">
        <v>127174</v>
      </c>
      <c r="D25108" t="s">
        <v>127558</v>
      </c>
      <c r="E25108" s="1" t="s">
        <v>25</v>
      </c>
      <c r="F25108" s="3">
        <v>70989.244999999995</v>
      </c>
      <c r="G25108" s="1">
        <v>1</v>
      </c>
      <c r="H25108" s="1" t="s">
        <v>26</v>
      </c>
      <c r="I25108" s="10">
        <v>141413.93</v>
      </c>
      <c r="J25108" s="10">
        <v>0</v>
      </c>
      <c r="K25108" s="10">
        <v>0</v>
      </c>
    </row>
    <row r="25109" spans="1:11" x14ac:dyDescent="0.35">
      <c r="A25109" s="1" t="s">
        <v>6633</v>
      </c>
      <c r="B25109" s="1" t="s">
        <v>6634</v>
      </c>
      <c r="C25109" s="1" t="s">
        <v>127167</v>
      </c>
      <c r="D25109" t="s">
        <v>127558</v>
      </c>
      <c r="E25109" s="1" t="s">
        <v>25</v>
      </c>
      <c r="F25109" s="3">
        <v>235537.755</v>
      </c>
      <c r="G25109" s="1">
        <v>1</v>
      </c>
      <c r="H25109" s="1" t="s">
        <v>26</v>
      </c>
      <c r="I25109" s="10">
        <v>200000</v>
      </c>
      <c r="J25109" s="10">
        <v>0</v>
      </c>
      <c r="K25109" s="10">
        <v>0</v>
      </c>
    </row>
    <row r="25110" spans="1:11" x14ac:dyDescent="0.35">
      <c r="A25110" s="1" t="s">
        <v>1140</v>
      </c>
      <c r="B25110" s="1" t="s">
        <v>1141</v>
      </c>
      <c r="C25110" s="1" t="s">
        <v>127174</v>
      </c>
      <c r="D25110" t="s">
        <v>127558</v>
      </c>
      <c r="E25110" s="1" t="s">
        <v>25</v>
      </c>
      <c r="F25110" s="3">
        <v>8255.7900000000009</v>
      </c>
      <c r="G25110" s="1">
        <v>0</v>
      </c>
      <c r="H25110" s="1" t="s">
        <v>26</v>
      </c>
      <c r="I25110" s="10">
        <v>16511.580000000002</v>
      </c>
      <c r="J25110" s="10">
        <v>0</v>
      </c>
      <c r="K25110" s="10">
        <v>0</v>
      </c>
    </row>
    <row r="25111" spans="1:11" x14ac:dyDescent="0.35">
      <c r="A25111" s="1" t="s">
        <v>31057</v>
      </c>
      <c r="B25111" s="1" t="s">
        <v>31058</v>
      </c>
      <c r="C25111" s="1" t="s">
        <v>127166</v>
      </c>
      <c r="D25111" t="s">
        <v>127558</v>
      </c>
      <c r="E25111" s="1" t="s">
        <v>25</v>
      </c>
      <c r="F25111" s="3">
        <v>36005.985000000001</v>
      </c>
      <c r="G25111" s="1">
        <v>0</v>
      </c>
      <c r="H25111" s="1" t="s">
        <v>26</v>
      </c>
      <c r="I25111" s="10">
        <v>72011.97</v>
      </c>
      <c r="J25111" s="10">
        <v>0</v>
      </c>
      <c r="K25111" s="10">
        <v>0</v>
      </c>
    </row>
    <row r="25112" spans="1:11" x14ac:dyDescent="0.35">
      <c r="A25112" s="1" t="s">
        <v>12975</v>
      </c>
      <c r="B25112" s="1" t="s">
        <v>12976</v>
      </c>
      <c r="C25112" s="1" t="s">
        <v>5126</v>
      </c>
      <c r="D25112" t="s">
        <v>127558</v>
      </c>
      <c r="E25112" s="1" t="s">
        <v>25</v>
      </c>
      <c r="F25112" s="3">
        <v>17392.18</v>
      </c>
      <c r="G25112" s="1">
        <v>1</v>
      </c>
      <c r="H25112" s="1" t="s">
        <v>26</v>
      </c>
      <c r="I25112" s="10">
        <v>17392.32</v>
      </c>
      <c r="J25112" s="10">
        <v>0</v>
      </c>
      <c r="K25112" s="10">
        <v>0</v>
      </c>
    </row>
    <row r="25113" spans="1:11" x14ac:dyDescent="0.35">
      <c r="A25113" s="1" t="s">
        <v>51134</v>
      </c>
      <c r="B25113" s="1" t="s">
        <v>12976</v>
      </c>
      <c r="C25113" s="1" t="s">
        <v>127167</v>
      </c>
      <c r="D25113" t="s">
        <v>127558</v>
      </c>
      <c r="E25113" s="1" t="s">
        <v>25</v>
      </c>
      <c r="F25113" s="3">
        <v>232204.43</v>
      </c>
      <c r="G25113" s="1">
        <v>2</v>
      </c>
      <c r="H25113" s="1" t="s">
        <v>26</v>
      </c>
      <c r="I25113" s="10">
        <v>0</v>
      </c>
      <c r="J25113" s="10">
        <v>0</v>
      </c>
      <c r="K25113" s="10">
        <v>0</v>
      </c>
    </row>
    <row r="25114" spans="1:11" x14ac:dyDescent="0.35">
      <c r="A25114" s="1" t="s">
        <v>27722</v>
      </c>
      <c r="B25114" s="1" t="s">
        <v>27723</v>
      </c>
      <c r="C25114" s="1" t="s">
        <v>127167</v>
      </c>
      <c r="D25114" t="s">
        <v>127558</v>
      </c>
      <c r="E25114" s="1" t="s">
        <v>25</v>
      </c>
      <c r="F25114" s="3">
        <v>327434.91499999998</v>
      </c>
      <c r="G25114" s="1">
        <v>1</v>
      </c>
      <c r="H25114" s="1" t="s">
        <v>26</v>
      </c>
      <c r="I25114" s="10">
        <v>326103</v>
      </c>
      <c r="J25114" s="10">
        <v>0</v>
      </c>
      <c r="K25114" s="10">
        <v>0</v>
      </c>
    </row>
    <row r="25115" spans="1:11" x14ac:dyDescent="0.35">
      <c r="A25115" s="1" t="s">
        <v>9182</v>
      </c>
      <c r="B25115" s="1" t="s">
        <v>9183</v>
      </c>
      <c r="C25115" s="1" t="s">
        <v>127166</v>
      </c>
      <c r="D25115" t="s">
        <v>127558</v>
      </c>
      <c r="E25115" s="1" t="s">
        <v>25</v>
      </c>
      <c r="F25115" s="3">
        <v>62905.8</v>
      </c>
      <c r="G25115" s="1">
        <v>1</v>
      </c>
      <c r="H25115" s="1" t="s">
        <v>26</v>
      </c>
      <c r="I25115" s="10">
        <v>125811.6</v>
      </c>
      <c r="J25115" s="10">
        <v>0</v>
      </c>
      <c r="K25115" s="10">
        <v>0</v>
      </c>
    </row>
    <row r="25116" spans="1:11" x14ac:dyDescent="0.35">
      <c r="A25116" s="1" t="s">
        <v>13690</v>
      </c>
      <c r="B25116" s="1" t="s">
        <v>13691</v>
      </c>
      <c r="C25116" s="1" t="s">
        <v>127167</v>
      </c>
      <c r="D25116" t="s">
        <v>127558</v>
      </c>
      <c r="E25116" s="1" t="s">
        <v>25</v>
      </c>
      <c r="F25116" s="3">
        <v>82256.160000000003</v>
      </c>
      <c r="G25116" s="1">
        <v>0</v>
      </c>
      <c r="H25116" s="1" t="s">
        <v>26</v>
      </c>
      <c r="I25116" s="10">
        <v>164512.32000000001</v>
      </c>
      <c r="J25116" s="10">
        <v>0</v>
      </c>
      <c r="K25116" s="10">
        <v>0</v>
      </c>
    </row>
    <row r="25117" spans="1:11" x14ac:dyDescent="0.35">
      <c r="A25117" s="1" t="s">
        <v>29665</v>
      </c>
      <c r="B25117" s="1" t="s">
        <v>29666</v>
      </c>
      <c r="C25117" s="1" t="s">
        <v>127174</v>
      </c>
      <c r="D25117" t="s">
        <v>127558</v>
      </c>
      <c r="E25117" s="1" t="s">
        <v>25</v>
      </c>
      <c r="F25117" s="3">
        <v>206342.07</v>
      </c>
      <c r="G25117" s="1">
        <v>0</v>
      </c>
      <c r="H25117" s="1" t="s">
        <v>26</v>
      </c>
      <c r="I25117" s="10">
        <v>411043.16</v>
      </c>
      <c r="J25117" s="10">
        <v>0</v>
      </c>
      <c r="K25117" s="10">
        <v>0</v>
      </c>
    </row>
    <row r="25118" spans="1:11" x14ac:dyDescent="0.35">
      <c r="A25118" s="1" t="s">
        <v>8693</v>
      </c>
      <c r="B25118" s="1" t="s">
        <v>8694</v>
      </c>
      <c r="C25118" s="1" t="s">
        <v>127195</v>
      </c>
      <c r="D25118" t="s">
        <v>127558</v>
      </c>
      <c r="E25118" s="1" t="s">
        <v>25</v>
      </c>
      <c r="F25118" s="3">
        <v>2654.8150000000001</v>
      </c>
      <c r="G25118" s="1">
        <v>0</v>
      </c>
      <c r="H25118" s="1" t="s">
        <v>26</v>
      </c>
      <c r="I25118" s="10">
        <v>5309.63</v>
      </c>
      <c r="J25118" s="10">
        <v>0</v>
      </c>
      <c r="K25118" s="10">
        <v>0</v>
      </c>
    </row>
    <row r="25119" spans="1:11" x14ac:dyDescent="0.35">
      <c r="A25119" s="1" t="s">
        <v>44065</v>
      </c>
      <c r="B25119" s="1" t="s">
        <v>44066</v>
      </c>
      <c r="C25119" s="1" t="s">
        <v>127167</v>
      </c>
      <c r="D25119" t="s">
        <v>127558</v>
      </c>
      <c r="E25119" s="1" t="s">
        <v>25</v>
      </c>
      <c r="F25119" s="3">
        <v>61999.81</v>
      </c>
      <c r="G25119" s="1">
        <v>0</v>
      </c>
      <c r="H25119" s="1" t="s">
        <v>26</v>
      </c>
      <c r="I25119" s="10">
        <v>0</v>
      </c>
      <c r="J25119" s="10">
        <v>0</v>
      </c>
      <c r="K25119" s="10">
        <v>0</v>
      </c>
    </row>
    <row r="25120" spans="1:11" x14ac:dyDescent="0.35">
      <c r="A25120" s="1" t="s">
        <v>47142</v>
      </c>
      <c r="B25120" s="1" t="s">
        <v>47143</v>
      </c>
      <c r="C25120" s="1" t="s">
        <v>127174</v>
      </c>
      <c r="D25120" t="s">
        <v>127558</v>
      </c>
      <c r="E25120" s="1" t="s">
        <v>25</v>
      </c>
      <c r="F25120" s="3">
        <v>173687.01500000001</v>
      </c>
      <c r="G25120" s="1">
        <v>0</v>
      </c>
      <c r="H25120" s="1" t="s">
        <v>26</v>
      </c>
      <c r="I25120" s="10">
        <v>345992.75</v>
      </c>
      <c r="J25120" s="10">
        <v>0</v>
      </c>
      <c r="K25120" s="10">
        <v>0</v>
      </c>
    </row>
    <row r="25121" spans="1:11" x14ac:dyDescent="0.35">
      <c r="A25121" s="1" t="s">
        <v>50873</v>
      </c>
      <c r="B25121" s="1" t="s">
        <v>50874</v>
      </c>
      <c r="C25121" s="1" t="s">
        <v>5126</v>
      </c>
      <c r="D25121" t="s">
        <v>127558</v>
      </c>
      <c r="E25121" s="1" t="s">
        <v>25</v>
      </c>
      <c r="F25121" s="3">
        <v>25904.37</v>
      </c>
      <c r="G25121" s="1">
        <v>0</v>
      </c>
      <c r="H25121" s="1" t="s">
        <v>29</v>
      </c>
      <c r="I25121" s="10">
        <v>0</v>
      </c>
      <c r="J25121" s="10">
        <v>0</v>
      </c>
      <c r="K25121" s="10">
        <v>0</v>
      </c>
    </row>
    <row r="25122" spans="1:11" x14ac:dyDescent="0.35">
      <c r="A25122" s="1" t="s">
        <v>9524</v>
      </c>
      <c r="B25122" s="1" t="s">
        <v>9525</v>
      </c>
      <c r="C25122" s="1" t="s">
        <v>127174</v>
      </c>
      <c r="D25122" t="s">
        <v>127558</v>
      </c>
      <c r="E25122" s="1" t="s">
        <v>25</v>
      </c>
      <c r="F25122" s="3">
        <v>20087.32</v>
      </c>
      <c r="G25122" s="1">
        <v>1</v>
      </c>
      <c r="H25122" s="1" t="s">
        <v>29</v>
      </c>
      <c r="I25122" s="10">
        <v>0</v>
      </c>
      <c r="J25122" s="10">
        <v>0</v>
      </c>
      <c r="K25122" s="10">
        <v>0</v>
      </c>
    </row>
    <row r="25123" spans="1:11" x14ac:dyDescent="0.35">
      <c r="A25123" s="1" t="s">
        <v>47134</v>
      </c>
      <c r="B25123" s="1" t="s">
        <v>47135</v>
      </c>
      <c r="C25123" s="1" t="s">
        <v>127195</v>
      </c>
      <c r="D25123" t="s">
        <v>127558</v>
      </c>
      <c r="E25123" s="1" t="s">
        <v>25</v>
      </c>
      <c r="F25123" s="3">
        <v>78671.054999999993</v>
      </c>
      <c r="G25123" s="1">
        <v>1</v>
      </c>
      <c r="H25123" s="1" t="s">
        <v>26</v>
      </c>
      <c r="I25123" s="10">
        <v>157342.10999999999</v>
      </c>
      <c r="J25123" s="10">
        <v>0</v>
      </c>
      <c r="K25123" s="10">
        <v>0</v>
      </c>
    </row>
    <row r="25124" spans="1:11" x14ac:dyDescent="0.35">
      <c r="A25124" s="1" t="s">
        <v>25680</v>
      </c>
      <c r="B25124" s="1" t="s">
        <v>25681</v>
      </c>
      <c r="C25124" s="1" t="s">
        <v>127167</v>
      </c>
      <c r="D25124" t="s">
        <v>127558</v>
      </c>
      <c r="E25124" s="1" t="s">
        <v>25</v>
      </c>
      <c r="F25124" s="3">
        <v>28666.58</v>
      </c>
      <c r="G25124" s="1">
        <v>0</v>
      </c>
      <c r="H25124" s="1" t="s">
        <v>26</v>
      </c>
      <c r="I25124" s="10">
        <v>57333.16</v>
      </c>
      <c r="J25124" s="10">
        <v>0</v>
      </c>
      <c r="K25124" s="10">
        <v>0</v>
      </c>
    </row>
    <row r="25125" spans="1:11" x14ac:dyDescent="0.35">
      <c r="A25125" s="1" t="s">
        <v>34617</v>
      </c>
      <c r="B25125" s="1" t="s">
        <v>34618</v>
      </c>
      <c r="C25125" s="1" t="s">
        <v>127174</v>
      </c>
      <c r="D25125" t="s">
        <v>127558</v>
      </c>
      <c r="E25125" s="1" t="s">
        <v>25</v>
      </c>
      <c r="F25125" s="3">
        <v>15144.375</v>
      </c>
      <c r="G25125" s="1">
        <v>0</v>
      </c>
      <c r="H25125" s="1" t="s">
        <v>26</v>
      </c>
      <c r="I25125" s="10">
        <v>30168.31</v>
      </c>
      <c r="J25125" s="10">
        <v>0</v>
      </c>
      <c r="K25125" s="10">
        <v>0</v>
      </c>
    </row>
    <row r="25126" spans="1:11" x14ac:dyDescent="0.35">
      <c r="A25126" s="1" t="s">
        <v>17594</v>
      </c>
      <c r="B25126" s="1" t="s">
        <v>17595</v>
      </c>
      <c r="C25126" s="1" t="s">
        <v>127167</v>
      </c>
      <c r="D25126" t="s">
        <v>127558</v>
      </c>
      <c r="E25126" s="1" t="s">
        <v>25</v>
      </c>
      <c r="F25126" s="3">
        <v>94820.23</v>
      </c>
      <c r="G25126" s="1">
        <v>1</v>
      </c>
      <c r="H25126" s="1" t="s">
        <v>26</v>
      </c>
      <c r="I25126" s="10">
        <v>189640.46</v>
      </c>
      <c r="J25126" s="10">
        <v>0</v>
      </c>
      <c r="K25126" s="10">
        <v>0</v>
      </c>
    </row>
    <row r="25127" spans="1:11" x14ac:dyDescent="0.35">
      <c r="A25127" s="1" t="s">
        <v>581</v>
      </c>
      <c r="B25127" s="1" t="s">
        <v>582</v>
      </c>
      <c r="C25127" s="1" t="s">
        <v>127174</v>
      </c>
      <c r="D25127" t="s">
        <v>127558</v>
      </c>
      <c r="E25127" s="1" t="s">
        <v>25</v>
      </c>
      <c r="F25127" s="3">
        <v>69674.625</v>
      </c>
      <c r="G25127" s="1">
        <v>1</v>
      </c>
      <c r="H25127" s="1" t="s">
        <v>26</v>
      </c>
      <c r="I25127" s="10">
        <v>139349.25</v>
      </c>
      <c r="J25127" s="10">
        <v>0</v>
      </c>
      <c r="K25127" s="10">
        <v>0</v>
      </c>
    </row>
    <row r="25128" spans="1:11" x14ac:dyDescent="0.35">
      <c r="A25128" s="1" t="s">
        <v>4345</v>
      </c>
      <c r="B25128" s="1" t="s">
        <v>4346</v>
      </c>
      <c r="C25128" s="1" t="s">
        <v>127195</v>
      </c>
      <c r="D25128" t="s">
        <v>127558</v>
      </c>
      <c r="E25128" s="1" t="s">
        <v>25</v>
      </c>
      <c r="F25128" s="3">
        <v>12566.13</v>
      </c>
      <c r="G25128" s="1">
        <v>1</v>
      </c>
      <c r="H25128" s="1" t="s">
        <v>26</v>
      </c>
      <c r="I25128" s="10">
        <v>25132.26</v>
      </c>
      <c r="J25128" s="10">
        <v>0</v>
      </c>
      <c r="K25128" s="10">
        <v>0</v>
      </c>
    </row>
    <row r="25129" spans="1:11" x14ac:dyDescent="0.35">
      <c r="A25129" s="1" t="s">
        <v>29769</v>
      </c>
      <c r="B25129" s="1" t="s">
        <v>29770</v>
      </c>
      <c r="C25129" s="1" t="s">
        <v>127174</v>
      </c>
      <c r="D25129" t="s">
        <v>127558</v>
      </c>
      <c r="E25129" s="1" t="s">
        <v>25</v>
      </c>
      <c r="F25129" s="3">
        <v>10043.665000000001</v>
      </c>
      <c r="G25129" s="1">
        <v>1</v>
      </c>
      <c r="H25129" s="1" t="s">
        <v>26</v>
      </c>
      <c r="I25129" s="10">
        <v>20007.45</v>
      </c>
      <c r="J25129" s="10">
        <v>0</v>
      </c>
      <c r="K25129" s="10">
        <v>0</v>
      </c>
    </row>
    <row r="25130" spans="1:11" x14ac:dyDescent="0.35">
      <c r="A25130" s="1" t="s">
        <v>39918</v>
      </c>
      <c r="B25130" s="1" t="s">
        <v>39919</v>
      </c>
      <c r="C25130" s="1" t="s">
        <v>127174</v>
      </c>
      <c r="D25130" t="s">
        <v>127558</v>
      </c>
      <c r="E25130" s="1" t="s">
        <v>25</v>
      </c>
      <c r="F25130" s="3">
        <v>25556.125</v>
      </c>
      <c r="G25130" s="1">
        <v>1</v>
      </c>
      <c r="H25130" s="1" t="s">
        <v>26</v>
      </c>
      <c r="I25130" s="10">
        <v>50909.01</v>
      </c>
      <c r="J25130" s="10">
        <v>0</v>
      </c>
      <c r="K25130" s="10">
        <v>0</v>
      </c>
    </row>
    <row r="25131" spans="1:11" x14ac:dyDescent="0.35">
      <c r="A25131" s="1" t="s">
        <v>15027</v>
      </c>
      <c r="B25131" s="1" t="s">
        <v>15028</v>
      </c>
      <c r="C25131" s="1" t="s">
        <v>127174</v>
      </c>
      <c r="D25131" t="s">
        <v>127558</v>
      </c>
      <c r="E25131" s="1" t="s">
        <v>25</v>
      </c>
      <c r="F25131" s="3">
        <v>10306.584999999999</v>
      </c>
      <c r="G25131" s="1">
        <v>0</v>
      </c>
      <c r="H25131" s="1" t="s">
        <v>29</v>
      </c>
      <c r="I25131" s="10">
        <v>0</v>
      </c>
      <c r="J25131" s="10">
        <v>7000</v>
      </c>
      <c r="K25131" s="10">
        <v>2000</v>
      </c>
    </row>
    <row r="25132" spans="1:11" x14ac:dyDescent="0.35">
      <c r="A25132" s="1" t="s">
        <v>51332</v>
      </c>
      <c r="B25132" s="1" t="s">
        <v>51333</v>
      </c>
      <c r="C25132" s="1" t="s">
        <v>127174</v>
      </c>
      <c r="D25132" t="s">
        <v>127558</v>
      </c>
      <c r="E25132" s="1" t="s">
        <v>25</v>
      </c>
      <c r="F25132" s="3">
        <v>12304.805</v>
      </c>
      <c r="G25132" s="1">
        <v>0</v>
      </c>
      <c r="H25132" s="1" t="s">
        <v>29</v>
      </c>
      <c r="I25132" s="10">
        <v>0</v>
      </c>
      <c r="J25132" s="10">
        <v>0</v>
      </c>
      <c r="K25132" s="10">
        <v>0</v>
      </c>
    </row>
    <row r="25133" spans="1:11" x14ac:dyDescent="0.35">
      <c r="A25133" s="1" t="s">
        <v>51077</v>
      </c>
      <c r="B25133" s="1" t="s">
        <v>51078</v>
      </c>
      <c r="C25133" s="1" t="s">
        <v>127174</v>
      </c>
      <c r="D25133" t="s">
        <v>127558</v>
      </c>
      <c r="E25133" s="1" t="s">
        <v>25</v>
      </c>
      <c r="F25133" s="3">
        <v>193406.25</v>
      </c>
      <c r="G25133" s="1">
        <v>0</v>
      </c>
      <c r="H25133" s="1" t="s">
        <v>26</v>
      </c>
      <c r="I25133" s="10">
        <v>0</v>
      </c>
      <c r="J25133" s="10">
        <v>0</v>
      </c>
      <c r="K25133" s="10">
        <v>0</v>
      </c>
    </row>
    <row r="25134" spans="1:11" x14ac:dyDescent="0.35">
      <c r="A25134" s="1" t="s">
        <v>34345</v>
      </c>
      <c r="B25134" s="1" t="s">
        <v>34346</v>
      </c>
      <c r="C25134" s="1" t="s">
        <v>127166</v>
      </c>
      <c r="D25134" t="s">
        <v>127558</v>
      </c>
      <c r="E25134" s="1" t="s">
        <v>25</v>
      </c>
      <c r="F25134" s="3">
        <v>11304.205</v>
      </c>
      <c r="G25134" s="1">
        <v>1</v>
      </c>
      <c r="H25134" s="1" t="s">
        <v>26</v>
      </c>
      <c r="I25134" s="10">
        <v>22608.41</v>
      </c>
      <c r="J25134" s="10">
        <v>0</v>
      </c>
      <c r="K25134" s="10">
        <v>0</v>
      </c>
    </row>
    <row r="25135" spans="1:11" x14ac:dyDescent="0.35">
      <c r="A25135" s="1" t="s">
        <v>26687</v>
      </c>
      <c r="B25135" s="1" t="s">
        <v>26688</v>
      </c>
      <c r="C25135" s="1" t="s">
        <v>127166</v>
      </c>
      <c r="D25135" t="s">
        <v>127558</v>
      </c>
      <c r="E25135" s="1" t="s">
        <v>25</v>
      </c>
      <c r="F25135" s="3">
        <v>394286.44500000001</v>
      </c>
      <c r="G25135" s="1">
        <v>0</v>
      </c>
      <c r="H25135" s="1" t="s">
        <v>26</v>
      </c>
      <c r="I25135" s="10">
        <v>788572.89</v>
      </c>
      <c r="J25135" s="10">
        <v>0</v>
      </c>
      <c r="K25135" s="10">
        <v>0</v>
      </c>
    </row>
    <row r="25136" spans="1:11" x14ac:dyDescent="0.35">
      <c r="A25136" s="1" t="s">
        <v>9919</v>
      </c>
      <c r="B25136" s="1" t="s">
        <v>9920</v>
      </c>
      <c r="C25136" s="1" t="s">
        <v>127167</v>
      </c>
      <c r="D25136" t="s">
        <v>127558</v>
      </c>
      <c r="E25136" s="1" t="s">
        <v>25</v>
      </c>
      <c r="F25136" s="3">
        <v>553588.07999999996</v>
      </c>
      <c r="G25136" s="1">
        <v>1</v>
      </c>
      <c r="H25136" s="1" t="s">
        <v>26</v>
      </c>
      <c r="I25136" s="10">
        <v>1107176.1499999999</v>
      </c>
      <c r="J25136" s="10">
        <v>0</v>
      </c>
      <c r="K25136" s="10">
        <v>0</v>
      </c>
    </row>
    <row r="25137" spans="1:11" x14ac:dyDescent="0.35">
      <c r="A25137" s="1" t="s">
        <v>50589</v>
      </c>
      <c r="B25137" s="1" t="s">
        <v>50590</v>
      </c>
      <c r="C25137" s="1" t="s">
        <v>127167</v>
      </c>
      <c r="D25137" t="s">
        <v>127558</v>
      </c>
      <c r="E25137" s="1" t="s">
        <v>25</v>
      </c>
      <c r="F25137" s="3">
        <v>142820.08499999999</v>
      </c>
      <c r="G25137" s="1">
        <v>0</v>
      </c>
      <c r="H25137" s="1" t="s">
        <v>26</v>
      </c>
      <c r="I25137" s="10">
        <v>285640.17</v>
      </c>
      <c r="J25137" s="10">
        <v>0</v>
      </c>
      <c r="K25137" s="10">
        <v>0</v>
      </c>
    </row>
    <row r="25138" spans="1:11" x14ac:dyDescent="0.35">
      <c r="A25138" s="1" t="s">
        <v>34670</v>
      </c>
      <c r="B25138" s="1" t="s">
        <v>34671</v>
      </c>
      <c r="C25138" s="1" t="s">
        <v>127174</v>
      </c>
      <c r="D25138" t="s">
        <v>127558</v>
      </c>
      <c r="E25138" s="1" t="s">
        <v>25</v>
      </c>
      <c r="F25138" s="3">
        <v>181101.45</v>
      </c>
      <c r="G25138" s="1">
        <v>1</v>
      </c>
      <c r="H25138" s="1" t="s">
        <v>26</v>
      </c>
      <c r="I25138" s="10">
        <v>360762.65</v>
      </c>
      <c r="J25138" s="10">
        <v>0</v>
      </c>
      <c r="K25138" s="10">
        <v>0</v>
      </c>
    </row>
    <row r="25139" spans="1:11" x14ac:dyDescent="0.35">
      <c r="A25139" s="1" t="s">
        <v>30121</v>
      </c>
      <c r="B25139" s="1" t="s">
        <v>30122</v>
      </c>
      <c r="C25139" s="1" t="s">
        <v>127166</v>
      </c>
      <c r="D25139" t="s">
        <v>127558</v>
      </c>
      <c r="E25139" s="1" t="s">
        <v>25</v>
      </c>
      <c r="F25139" s="3">
        <v>10362.184999999999</v>
      </c>
      <c r="G25139" s="1">
        <v>1</v>
      </c>
      <c r="H25139" s="1" t="s">
        <v>26</v>
      </c>
      <c r="I25139" s="10">
        <v>20724.37</v>
      </c>
      <c r="J25139" s="10">
        <v>0</v>
      </c>
      <c r="K25139" s="10">
        <v>0</v>
      </c>
    </row>
    <row r="25140" spans="1:11" x14ac:dyDescent="0.35">
      <c r="A25140" s="1" t="s">
        <v>47501</v>
      </c>
      <c r="B25140" s="1" t="s">
        <v>47502</v>
      </c>
      <c r="C25140" s="1" t="s">
        <v>127174</v>
      </c>
      <c r="D25140" t="s">
        <v>127558</v>
      </c>
      <c r="E25140" s="1" t="s">
        <v>25</v>
      </c>
      <c r="F25140" s="3">
        <v>18509.785</v>
      </c>
      <c r="G25140" s="1">
        <v>0</v>
      </c>
      <c r="H25140" s="1" t="s">
        <v>26</v>
      </c>
      <c r="I25140" s="10">
        <v>36872.379999999997</v>
      </c>
      <c r="J25140" s="10">
        <v>0</v>
      </c>
      <c r="K25140" s="10">
        <v>0</v>
      </c>
    </row>
    <row r="25141" spans="1:11" x14ac:dyDescent="0.35">
      <c r="A25141" s="1" t="s">
        <v>51376</v>
      </c>
      <c r="B25141" s="1" t="s">
        <v>51377</v>
      </c>
      <c r="C25141" s="1" t="s">
        <v>5126</v>
      </c>
      <c r="D25141" t="s">
        <v>127558</v>
      </c>
      <c r="E25141" s="1" t="s">
        <v>25</v>
      </c>
      <c r="F25141" s="3">
        <v>32104.6</v>
      </c>
      <c r="G25141" s="1">
        <v>0</v>
      </c>
      <c r="H25141" s="1" t="s">
        <v>26</v>
      </c>
      <c r="I25141" s="10">
        <v>64209.2</v>
      </c>
      <c r="J25141" s="10">
        <v>0</v>
      </c>
      <c r="K25141" s="10">
        <v>0</v>
      </c>
    </row>
    <row r="25142" spans="1:11" x14ac:dyDescent="0.35">
      <c r="A25142" s="1" t="s">
        <v>45109</v>
      </c>
      <c r="B25142" s="1" t="s">
        <v>45110</v>
      </c>
      <c r="C25142" s="1" t="s">
        <v>127166</v>
      </c>
      <c r="D25142" t="s">
        <v>127558</v>
      </c>
      <c r="E25142" s="1" t="s">
        <v>25</v>
      </c>
      <c r="F25142" s="3">
        <v>421657.27500000002</v>
      </c>
      <c r="G25142" s="1">
        <v>1</v>
      </c>
      <c r="H25142" s="1" t="s">
        <v>26</v>
      </c>
      <c r="I25142" s="10">
        <v>843314.55</v>
      </c>
      <c r="J25142" s="10">
        <v>0</v>
      </c>
      <c r="K25142" s="10">
        <v>0</v>
      </c>
    </row>
    <row r="25143" spans="1:11" x14ac:dyDescent="0.35">
      <c r="A25143" s="1" t="s">
        <v>25521</v>
      </c>
      <c r="B25143" s="1" t="s">
        <v>25522</v>
      </c>
      <c r="C25143" s="1" t="s">
        <v>127195</v>
      </c>
      <c r="D25143" t="s">
        <v>127558</v>
      </c>
      <c r="E25143" s="1" t="s">
        <v>25</v>
      </c>
      <c r="F25143" s="3">
        <v>40972.665000000001</v>
      </c>
      <c r="G25143" s="1">
        <v>0</v>
      </c>
      <c r="H25143" s="1" t="s">
        <v>26</v>
      </c>
      <c r="I25143" s="10">
        <v>81945.33</v>
      </c>
      <c r="J25143" s="10">
        <v>0</v>
      </c>
      <c r="K25143" s="10">
        <v>0</v>
      </c>
    </row>
    <row r="25144" spans="1:11" x14ac:dyDescent="0.35">
      <c r="A25144" s="1" t="s">
        <v>32246</v>
      </c>
      <c r="B25144" s="1" t="s">
        <v>32247</v>
      </c>
      <c r="C25144" s="1" t="s">
        <v>5126</v>
      </c>
      <c r="D25144" t="s">
        <v>127558</v>
      </c>
      <c r="E25144" s="1" t="s">
        <v>25</v>
      </c>
      <c r="F25144" s="3">
        <v>29477.39</v>
      </c>
      <c r="G25144" s="1">
        <v>0</v>
      </c>
      <c r="H25144" s="1" t="s">
        <v>26</v>
      </c>
      <c r="I25144" s="10">
        <v>58954.78</v>
      </c>
      <c r="J25144" s="10">
        <v>0</v>
      </c>
      <c r="K25144" s="10">
        <v>0</v>
      </c>
    </row>
    <row r="25145" spans="1:11" x14ac:dyDescent="0.35">
      <c r="A25145" s="1" t="s">
        <v>26757</v>
      </c>
      <c r="B25145" s="1" t="s">
        <v>26758</v>
      </c>
      <c r="C25145" s="1" t="s">
        <v>127167</v>
      </c>
      <c r="D25145" t="s">
        <v>127558</v>
      </c>
      <c r="E25145" s="1" t="s">
        <v>25</v>
      </c>
      <c r="F25145" s="3">
        <v>23743.52</v>
      </c>
      <c r="G25145" s="1">
        <v>0</v>
      </c>
      <c r="H25145" s="1" t="s">
        <v>29</v>
      </c>
      <c r="I25145" s="10">
        <v>0</v>
      </c>
      <c r="J25145" s="10">
        <v>910</v>
      </c>
      <c r="K25145" s="10">
        <v>780</v>
      </c>
    </row>
    <row r="25146" spans="1:11" x14ac:dyDescent="0.35">
      <c r="A25146" s="1" t="s">
        <v>31596</v>
      </c>
      <c r="B25146" s="1" t="s">
        <v>31597</v>
      </c>
      <c r="C25146" s="1" t="s">
        <v>127167</v>
      </c>
      <c r="D25146" t="s">
        <v>127558</v>
      </c>
      <c r="E25146" s="1" t="s">
        <v>25</v>
      </c>
      <c r="F25146" s="3">
        <v>138973.94</v>
      </c>
      <c r="G25146" s="1">
        <v>1</v>
      </c>
      <c r="H25146" s="1" t="s">
        <v>26</v>
      </c>
      <c r="I25146" s="10">
        <v>277947.88</v>
      </c>
      <c r="J25146" s="10">
        <v>0</v>
      </c>
      <c r="K25146" s="10">
        <v>0</v>
      </c>
    </row>
    <row r="25147" spans="1:11" x14ac:dyDescent="0.35">
      <c r="A25147" s="1" t="s">
        <v>1283</v>
      </c>
      <c r="B25147" s="1" t="s">
        <v>1284</v>
      </c>
      <c r="C25147" s="1" t="s">
        <v>127195</v>
      </c>
      <c r="D25147" t="s">
        <v>127558</v>
      </c>
      <c r="E25147" s="1" t="s">
        <v>25</v>
      </c>
      <c r="F25147" s="3">
        <v>21857.985000000001</v>
      </c>
      <c r="G25147" s="1">
        <v>0</v>
      </c>
      <c r="H25147" s="1" t="s">
        <v>26</v>
      </c>
      <c r="I25147" s="10">
        <v>0</v>
      </c>
      <c r="J25147" s="10">
        <v>0</v>
      </c>
      <c r="K25147" s="10">
        <v>0</v>
      </c>
    </row>
    <row r="25148" spans="1:11" x14ac:dyDescent="0.35">
      <c r="A25148" s="1" t="s">
        <v>27712</v>
      </c>
      <c r="B25148" s="1" t="s">
        <v>27713</v>
      </c>
      <c r="C25148" s="1" t="s">
        <v>127195</v>
      </c>
      <c r="D25148" t="s">
        <v>127558</v>
      </c>
      <c r="E25148" s="1" t="s">
        <v>25</v>
      </c>
      <c r="F25148" s="3">
        <v>42919.53</v>
      </c>
      <c r="G25148" s="1">
        <v>8</v>
      </c>
      <c r="H25148" s="1" t="s">
        <v>26</v>
      </c>
      <c r="I25148" s="10">
        <v>1</v>
      </c>
      <c r="J25148" s="10">
        <v>0</v>
      </c>
      <c r="K25148" s="10">
        <v>0</v>
      </c>
    </row>
    <row r="25149" spans="1:11" x14ac:dyDescent="0.35">
      <c r="A25149" s="1" t="s">
        <v>9334</v>
      </c>
      <c r="B25149" s="1" t="s">
        <v>9335</v>
      </c>
      <c r="C25149" s="1" t="s">
        <v>127166</v>
      </c>
      <c r="D25149" t="s">
        <v>127558</v>
      </c>
      <c r="E25149" s="1" t="s">
        <v>25</v>
      </c>
      <c r="F25149" s="3">
        <v>65051.504999999997</v>
      </c>
      <c r="G25149" s="1">
        <v>1</v>
      </c>
      <c r="H25149" s="1" t="s">
        <v>26</v>
      </c>
      <c r="I25149" s="10">
        <v>130103.01</v>
      </c>
      <c r="J25149" s="10">
        <v>0</v>
      </c>
      <c r="K25149" s="10">
        <v>0</v>
      </c>
    </row>
    <row r="25150" spans="1:11" x14ac:dyDescent="0.35">
      <c r="A25150" s="1" t="s">
        <v>34358</v>
      </c>
      <c r="B25150" s="1" t="s">
        <v>34359</v>
      </c>
      <c r="C25150" s="1" t="s">
        <v>127167</v>
      </c>
      <c r="D25150" t="s">
        <v>127558</v>
      </c>
      <c r="E25150" s="1" t="s">
        <v>25</v>
      </c>
      <c r="F25150" s="3">
        <v>188102</v>
      </c>
      <c r="G25150" s="1">
        <v>1</v>
      </c>
      <c r="H25150" s="1" t="s">
        <v>26</v>
      </c>
      <c r="I25150" s="10">
        <v>376204</v>
      </c>
      <c r="J25150" s="10">
        <v>0</v>
      </c>
      <c r="K25150" s="10">
        <v>0</v>
      </c>
    </row>
    <row r="25151" spans="1:11" x14ac:dyDescent="0.35">
      <c r="A25151" s="1" t="s">
        <v>34200</v>
      </c>
      <c r="B25151" s="1" t="s">
        <v>34201</v>
      </c>
      <c r="C25151" s="1" t="s">
        <v>127167</v>
      </c>
      <c r="D25151" t="s">
        <v>127558</v>
      </c>
      <c r="E25151" s="1" t="s">
        <v>25</v>
      </c>
      <c r="F25151" s="3">
        <v>50974.205000000002</v>
      </c>
      <c r="G25151" s="1">
        <v>1</v>
      </c>
      <c r="H25151" s="1" t="s">
        <v>26</v>
      </c>
      <c r="I25151" s="10">
        <v>50974.21</v>
      </c>
      <c r="J25151" s="10">
        <v>0</v>
      </c>
      <c r="K25151" s="10">
        <v>0</v>
      </c>
    </row>
    <row r="25152" spans="1:11" x14ac:dyDescent="0.35">
      <c r="A25152" s="1" t="s">
        <v>1261</v>
      </c>
      <c r="B25152" s="1" t="s">
        <v>1262</v>
      </c>
      <c r="C25152" s="1" t="s">
        <v>127195</v>
      </c>
      <c r="D25152" t="s">
        <v>127558</v>
      </c>
      <c r="E25152" s="1" t="s">
        <v>25</v>
      </c>
      <c r="F25152" s="3">
        <v>8849.3850000000002</v>
      </c>
      <c r="G25152" s="1">
        <v>1</v>
      </c>
      <c r="H25152" s="1" t="s">
        <v>26</v>
      </c>
      <c r="I25152" s="10">
        <v>15637.4</v>
      </c>
      <c r="J25152" s="10">
        <v>0</v>
      </c>
      <c r="K25152" s="10">
        <v>0</v>
      </c>
    </row>
    <row r="25153" spans="1:11" x14ac:dyDescent="0.35">
      <c r="A25153" s="1" t="s">
        <v>40623</v>
      </c>
      <c r="B25153" s="1" t="s">
        <v>40624</v>
      </c>
      <c r="C25153" s="1" t="s">
        <v>127166</v>
      </c>
      <c r="D25153" t="s">
        <v>127558</v>
      </c>
      <c r="E25153" s="1" t="s">
        <v>25</v>
      </c>
      <c r="F25153" s="3">
        <v>71017.615000000005</v>
      </c>
      <c r="G25153" s="1">
        <v>1</v>
      </c>
      <c r="H25153" s="1" t="s">
        <v>26</v>
      </c>
      <c r="I25153" s="10">
        <v>142000</v>
      </c>
      <c r="J25153" s="10">
        <v>0</v>
      </c>
      <c r="K25153" s="10">
        <v>0</v>
      </c>
    </row>
    <row r="25154" spans="1:11" x14ac:dyDescent="0.35">
      <c r="A25154" s="1" t="s">
        <v>29682</v>
      </c>
      <c r="B25154" s="1" t="s">
        <v>24725</v>
      </c>
      <c r="C25154" s="1" t="s">
        <v>5126</v>
      </c>
      <c r="D25154" t="s">
        <v>127558</v>
      </c>
      <c r="E25154" s="1" t="s">
        <v>25</v>
      </c>
      <c r="F25154" s="3">
        <v>88484.7</v>
      </c>
      <c r="G25154" s="1">
        <v>0</v>
      </c>
      <c r="H25154" s="1" t="s">
        <v>26</v>
      </c>
      <c r="I25154" s="10">
        <v>176969.4</v>
      </c>
      <c r="J25154" s="10">
        <v>0</v>
      </c>
      <c r="K25154" s="10">
        <v>0</v>
      </c>
    </row>
    <row r="25155" spans="1:11" x14ac:dyDescent="0.35">
      <c r="A25155" s="1" t="s">
        <v>24724</v>
      </c>
      <c r="B25155" s="1" t="s">
        <v>24725</v>
      </c>
      <c r="C25155" s="1" t="s">
        <v>127174</v>
      </c>
      <c r="D25155" t="s">
        <v>127558</v>
      </c>
      <c r="E25155" s="1" t="s">
        <v>25</v>
      </c>
      <c r="F25155" s="3">
        <v>9833.3250000000007</v>
      </c>
      <c r="G25155" s="1">
        <v>0</v>
      </c>
      <c r="H25155" s="1" t="s">
        <v>26</v>
      </c>
      <c r="I25155" s="10">
        <v>19588.45</v>
      </c>
      <c r="J25155" s="10">
        <v>0</v>
      </c>
      <c r="K25155" s="10">
        <v>0</v>
      </c>
    </row>
    <row r="25156" spans="1:11" x14ac:dyDescent="0.35">
      <c r="A25156" s="1" t="s">
        <v>33974</v>
      </c>
      <c r="B25156" s="1" t="s">
        <v>33975</v>
      </c>
      <c r="C25156" s="1" t="s">
        <v>127167</v>
      </c>
      <c r="D25156" t="s">
        <v>127558</v>
      </c>
      <c r="E25156" s="1" t="s">
        <v>25</v>
      </c>
      <c r="F25156" s="3">
        <v>56307.519999999997</v>
      </c>
      <c r="G25156" s="1">
        <v>0</v>
      </c>
      <c r="H25156" s="1" t="s">
        <v>26</v>
      </c>
      <c r="I25156" s="10">
        <v>112615.03999999999</v>
      </c>
      <c r="J25156" s="10">
        <v>0</v>
      </c>
      <c r="K25156" s="10">
        <v>0</v>
      </c>
    </row>
    <row r="25157" spans="1:11" x14ac:dyDescent="0.35">
      <c r="A25157" s="1" t="s">
        <v>11646</v>
      </c>
      <c r="B25157" s="1" t="s">
        <v>11647</v>
      </c>
      <c r="C25157" s="1" t="s">
        <v>127166</v>
      </c>
      <c r="D25157" t="s">
        <v>127558</v>
      </c>
      <c r="E25157" s="1" t="s">
        <v>25</v>
      </c>
      <c r="F25157" s="3">
        <v>48042.864999999998</v>
      </c>
      <c r="G25157" s="1">
        <v>1</v>
      </c>
      <c r="H25157" s="1" t="s">
        <v>26</v>
      </c>
      <c r="I25157" s="10">
        <v>96085.73</v>
      </c>
      <c r="J25157" s="10">
        <v>0</v>
      </c>
      <c r="K25157" s="10">
        <v>0</v>
      </c>
    </row>
    <row r="25158" spans="1:11" x14ac:dyDescent="0.35">
      <c r="A25158" s="1" t="s">
        <v>12421</v>
      </c>
      <c r="B25158" s="1" t="s">
        <v>12422</v>
      </c>
      <c r="C25158" s="1" t="s">
        <v>127195</v>
      </c>
      <c r="D25158" t="s">
        <v>127558</v>
      </c>
      <c r="E25158" s="1" t="s">
        <v>25</v>
      </c>
      <c r="F25158" s="3">
        <v>18760.7</v>
      </c>
      <c r="G25158" s="1">
        <v>5</v>
      </c>
      <c r="H25158" s="1" t="s">
        <v>26</v>
      </c>
      <c r="I25158" s="10">
        <v>0</v>
      </c>
      <c r="J25158" s="10">
        <v>0</v>
      </c>
      <c r="K25158" s="10">
        <v>0</v>
      </c>
    </row>
    <row r="25159" spans="1:11" x14ac:dyDescent="0.35">
      <c r="A25159" s="1" t="s">
        <v>36384</v>
      </c>
      <c r="B25159" s="1" t="s">
        <v>36385</v>
      </c>
      <c r="C25159" s="1" t="s">
        <v>127167</v>
      </c>
      <c r="D25159" t="s">
        <v>127558</v>
      </c>
      <c r="E25159" s="1" t="s">
        <v>25</v>
      </c>
      <c r="F25159" s="3">
        <v>29230.68</v>
      </c>
      <c r="G25159" s="1">
        <v>0</v>
      </c>
      <c r="H25159" s="1" t="s">
        <v>29</v>
      </c>
      <c r="I25159" s="10">
        <v>0</v>
      </c>
      <c r="J25159" s="10">
        <v>0</v>
      </c>
      <c r="K25159" s="10">
        <v>0</v>
      </c>
    </row>
    <row r="25160" spans="1:11" x14ac:dyDescent="0.35">
      <c r="A25160" s="1" t="s">
        <v>27638</v>
      </c>
      <c r="B25160" s="1" t="s">
        <v>27639</v>
      </c>
      <c r="C25160" s="1" t="s">
        <v>127167</v>
      </c>
      <c r="D25160" t="s">
        <v>127558</v>
      </c>
      <c r="E25160" s="1" t="s">
        <v>25</v>
      </c>
      <c r="F25160" s="3">
        <v>32410.16</v>
      </c>
      <c r="G25160" s="1">
        <v>0</v>
      </c>
      <c r="H25160" s="1" t="s">
        <v>26</v>
      </c>
      <c r="I25160" s="10">
        <v>64820.32</v>
      </c>
      <c r="J25160" s="10">
        <v>0</v>
      </c>
      <c r="K25160" s="10">
        <v>0</v>
      </c>
    </row>
    <row r="25161" spans="1:11" x14ac:dyDescent="0.35">
      <c r="A25161" s="1" t="s">
        <v>45713</v>
      </c>
      <c r="B25161" s="1" t="s">
        <v>45714</v>
      </c>
      <c r="C25161" s="1" t="s">
        <v>127166</v>
      </c>
      <c r="D25161" t="s">
        <v>127558</v>
      </c>
      <c r="E25161" s="1" t="s">
        <v>25</v>
      </c>
      <c r="F25161" s="3">
        <v>7902.4750000000004</v>
      </c>
      <c r="G25161" s="1">
        <v>1</v>
      </c>
      <c r="H25161" s="1" t="s">
        <v>26</v>
      </c>
      <c r="I25161" s="10">
        <v>15804.95</v>
      </c>
      <c r="J25161" s="10">
        <v>0</v>
      </c>
      <c r="K25161" s="10">
        <v>0</v>
      </c>
    </row>
    <row r="25162" spans="1:11" x14ac:dyDescent="0.35">
      <c r="A25162" s="1" t="s">
        <v>23697</v>
      </c>
      <c r="B25162" s="1" t="s">
        <v>23698</v>
      </c>
      <c r="C25162" s="1" t="s">
        <v>127166</v>
      </c>
      <c r="D25162" t="s">
        <v>127558</v>
      </c>
      <c r="E25162" s="1" t="s">
        <v>25</v>
      </c>
      <c r="F25162" s="3">
        <v>18002.990000000002</v>
      </c>
      <c r="G25162" s="1">
        <v>0</v>
      </c>
      <c r="H25162" s="1" t="s">
        <v>29</v>
      </c>
      <c r="I25162" s="10">
        <v>0</v>
      </c>
      <c r="J25162" s="10">
        <v>0</v>
      </c>
      <c r="K25162" s="10">
        <v>0</v>
      </c>
    </row>
    <row r="25163" spans="1:11" x14ac:dyDescent="0.35">
      <c r="A25163" s="1" t="s">
        <v>28679</v>
      </c>
      <c r="B25163" s="1" t="s">
        <v>28680</v>
      </c>
      <c r="C25163" s="1" t="s">
        <v>127195</v>
      </c>
      <c r="D25163" t="s">
        <v>127558</v>
      </c>
      <c r="E25163" s="1" t="s">
        <v>25</v>
      </c>
      <c r="F25163" s="3">
        <v>12566.13</v>
      </c>
      <c r="G25163" s="1">
        <v>0</v>
      </c>
      <c r="H25163" s="1" t="s">
        <v>26</v>
      </c>
      <c r="I25163" s="10">
        <v>25132.26</v>
      </c>
      <c r="J25163" s="10">
        <v>0</v>
      </c>
      <c r="K25163" s="10">
        <v>0</v>
      </c>
    </row>
    <row r="25164" spans="1:11" x14ac:dyDescent="0.35">
      <c r="A25164" s="1" t="s">
        <v>8059</v>
      </c>
      <c r="B25164" s="1" t="s">
        <v>8060</v>
      </c>
      <c r="C25164" s="1" t="s">
        <v>127166</v>
      </c>
      <c r="D25164" t="s">
        <v>127558</v>
      </c>
      <c r="E25164" s="1" t="s">
        <v>25</v>
      </c>
      <c r="F25164" s="3">
        <v>28836.185000000001</v>
      </c>
      <c r="G25164" s="1">
        <v>0</v>
      </c>
      <c r="H25164" s="1" t="s">
        <v>26</v>
      </c>
      <c r="I25164" s="10">
        <v>57672.37</v>
      </c>
      <c r="J25164" s="10">
        <v>0</v>
      </c>
      <c r="K25164" s="10">
        <v>0</v>
      </c>
    </row>
    <row r="25165" spans="1:11" x14ac:dyDescent="0.35">
      <c r="A25165" s="1" t="s">
        <v>8978</v>
      </c>
      <c r="B25165" s="1" t="s">
        <v>8979</v>
      </c>
      <c r="C25165" s="1" t="s">
        <v>127166</v>
      </c>
      <c r="D25165" t="s">
        <v>127558</v>
      </c>
      <c r="E25165" s="1" t="s">
        <v>25</v>
      </c>
      <c r="F25165" s="3">
        <v>22451.404999999999</v>
      </c>
      <c r="G25165" s="1">
        <v>0</v>
      </c>
      <c r="H25165" s="1" t="s">
        <v>29</v>
      </c>
      <c r="I25165" s="10">
        <v>0</v>
      </c>
      <c r="J25165" s="10">
        <v>0</v>
      </c>
      <c r="K25165" s="10">
        <v>0</v>
      </c>
    </row>
    <row r="25166" spans="1:11" x14ac:dyDescent="0.35">
      <c r="A25166" s="1" t="s">
        <v>3086</v>
      </c>
      <c r="B25166" s="1" t="s">
        <v>3087</v>
      </c>
      <c r="C25166" s="1" t="s">
        <v>127174</v>
      </c>
      <c r="D25166" t="s">
        <v>127558</v>
      </c>
      <c r="E25166" s="1" t="s">
        <v>25</v>
      </c>
      <c r="F25166" s="3">
        <v>38334.19</v>
      </c>
      <c r="G25166" s="1">
        <v>0</v>
      </c>
      <c r="H25166" s="1" t="s">
        <v>29</v>
      </c>
      <c r="I25166" s="10">
        <v>0</v>
      </c>
      <c r="J25166" s="10">
        <v>0</v>
      </c>
      <c r="K25166" s="10">
        <v>0</v>
      </c>
    </row>
    <row r="25167" spans="1:11" x14ac:dyDescent="0.35">
      <c r="A25167" s="1" t="s">
        <v>33363</v>
      </c>
      <c r="B25167" s="1" t="s">
        <v>33364</v>
      </c>
      <c r="C25167" s="1" t="s">
        <v>127174</v>
      </c>
      <c r="D25167" t="s">
        <v>127558</v>
      </c>
      <c r="E25167" s="1" t="s">
        <v>25</v>
      </c>
      <c r="F25167" s="3">
        <v>16196.065000000001</v>
      </c>
      <c r="G25167" s="1">
        <v>0</v>
      </c>
      <c r="H25167" s="1" t="s">
        <v>29</v>
      </c>
      <c r="I25167" s="10">
        <v>0</v>
      </c>
      <c r="J25167" s="10">
        <v>0</v>
      </c>
      <c r="K25167" s="10">
        <v>0</v>
      </c>
    </row>
    <row r="25168" spans="1:11" x14ac:dyDescent="0.35">
      <c r="A25168" s="1" t="s">
        <v>8923</v>
      </c>
      <c r="B25168" s="1" t="s">
        <v>8924</v>
      </c>
      <c r="C25168" s="1" t="s">
        <v>127166</v>
      </c>
      <c r="D25168" t="s">
        <v>127558</v>
      </c>
      <c r="E25168" s="1" t="s">
        <v>25</v>
      </c>
      <c r="F25168" s="3">
        <v>30144.544999999998</v>
      </c>
      <c r="G25168" s="1">
        <v>2</v>
      </c>
      <c r="H25168" s="1" t="s">
        <v>26</v>
      </c>
      <c r="I25168" s="10">
        <v>60289.09</v>
      </c>
      <c r="J25168" s="10">
        <v>0</v>
      </c>
      <c r="K25168" s="10">
        <v>0</v>
      </c>
    </row>
    <row r="25169" spans="1:11" x14ac:dyDescent="0.35">
      <c r="A25169" s="1" t="s">
        <v>38225</v>
      </c>
      <c r="B25169" s="1" t="s">
        <v>38226</v>
      </c>
      <c r="C25169" s="1" t="s">
        <v>127167</v>
      </c>
      <c r="D25169" t="s">
        <v>127558</v>
      </c>
      <c r="E25169" s="1" t="s">
        <v>25</v>
      </c>
      <c r="F25169" s="3">
        <v>50717.794999999998</v>
      </c>
      <c r="G25169" s="1">
        <v>1</v>
      </c>
      <c r="H25169" s="1" t="s">
        <v>26</v>
      </c>
      <c r="I25169" s="10">
        <v>101435.59</v>
      </c>
      <c r="J25169" s="10">
        <v>0</v>
      </c>
      <c r="K25169" s="10">
        <v>0</v>
      </c>
    </row>
    <row r="25170" spans="1:11" x14ac:dyDescent="0.35">
      <c r="A25170" s="1" t="s">
        <v>4620</v>
      </c>
      <c r="B25170" s="1" t="s">
        <v>4621</v>
      </c>
      <c r="C25170" s="1" t="s">
        <v>127174</v>
      </c>
      <c r="D25170" t="s">
        <v>127558</v>
      </c>
      <c r="E25170" s="1" t="s">
        <v>25</v>
      </c>
      <c r="F25170" s="3">
        <v>26870.744999999999</v>
      </c>
      <c r="G25170" s="1">
        <v>1</v>
      </c>
      <c r="H25170" s="1" t="s">
        <v>26</v>
      </c>
      <c r="I25170" s="10">
        <v>0</v>
      </c>
      <c r="J25170" s="10">
        <v>0</v>
      </c>
      <c r="K25170" s="10">
        <v>0</v>
      </c>
    </row>
    <row r="25171" spans="1:11" x14ac:dyDescent="0.35">
      <c r="A25171" s="1" t="s">
        <v>32262</v>
      </c>
      <c r="B25171" s="1" t="s">
        <v>32263</v>
      </c>
      <c r="C25171" s="1" t="s">
        <v>127174</v>
      </c>
      <c r="D25171" t="s">
        <v>127558</v>
      </c>
      <c r="E25171" s="1" t="s">
        <v>25</v>
      </c>
      <c r="F25171" s="3">
        <v>110375.125</v>
      </c>
      <c r="G25171" s="1">
        <v>1</v>
      </c>
      <c r="H25171" s="1" t="s">
        <v>26</v>
      </c>
      <c r="I25171" s="10">
        <v>110375.13</v>
      </c>
      <c r="J25171" s="10">
        <v>0</v>
      </c>
      <c r="K25171" s="10">
        <v>0</v>
      </c>
    </row>
    <row r="25172" spans="1:11" x14ac:dyDescent="0.35">
      <c r="A25172" s="1" t="s">
        <v>19645</v>
      </c>
      <c r="B25172" s="1" t="s">
        <v>19646</v>
      </c>
      <c r="C25172" s="1" t="s">
        <v>127174</v>
      </c>
      <c r="D25172" t="s">
        <v>127558</v>
      </c>
      <c r="E25172" s="1" t="s">
        <v>25</v>
      </c>
      <c r="F25172" s="3">
        <v>155808.245</v>
      </c>
      <c r="G25172" s="1">
        <v>0</v>
      </c>
      <c r="H25172" s="1" t="s">
        <v>26</v>
      </c>
      <c r="I25172" s="10">
        <v>310377.39</v>
      </c>
      <c r="J25172" s="10">
        <v>0</v>
      </c>
      <c r="K25172" s="10">
        <v>0</v>
      </c>
    </row>
    <row r="25173" spans="1:11" x14ac:dyDescent="0.35">
      <c r="A25173" s="1" t="s">
        <v>33359</v>
      </c>
      <c r="B25173" s="1" t="s">
        <v>33360</v>
      </c>
      <c r="C25173" s="1" t="s">
        <v>127174</v>
      </c>
      <c r="D25173" t="s">
        <v>127558</v>
      </c>
      <c r="E25173" s="1" t="s">
        <v>25</v>
      </c>
      <c r="F25173" s="3">
        <v>116685.28</v>
      </c>
      <c r="G25173" s="1">
        <v>0</v>
      </c>
      <c r="H25173" s="1" t="s">
        <v>26</v>
      </c>
      <c r="I25173" s="10">
        <v>232442.6</v>
      </c>
      <c r="J25173" s="10">
        <v>0</v>
      </c>
      <c r="K25173" s="10">
        <v>0</v>
      </c>
    </row>
    <row r="25174" spans="1:11" x14ac:dyDescent="0.35">
      <c r="A25174" s="1" t="s">
        <v>48774</v>
      </c>
      <c r="B25174" s="1" t="s">
        <v>48775</v>
      </c>
      <c r="C25174" s="1" t="s">
        <v>127166</v>
      </c>
      <c r="D25174" t="s">
        <v>127558</v>
      </c>
      <c r="E25174" s="1" t="s">
        <v>25</v>
      </c>
      <c r="F25174" s="3">
        <v>112571.03</v>
      </c>
      <c r="G25174" s="1">
        <v>0</v>
      </c>
      <c r="H25174" s="1" t="s">
        <v>26</v>
      </c>
      <c r="I25174" s="10">
        <v>225142.06</v>
      </c>
      <c r="J25174" s="10">
        <v>0</v>
      </c>
      <c r="K25174" s="10">
        <v>0</v>
      </c>
    </row>
    <row r="25175" spans="1:11" x14ac:dyDescent="0.35">
      <c r="A25175" s="1" t="s">
        <v>45056</v>
      </c>
      <c r="B25175" s="1" t="s">
        <v>45057</v>
      </c>
      <c r="C25175" s="1" t="s">
        <v>127167</v>
      </c>
      <c r="D25175" t="s">
        <v>127558</v>
      </c>
      <c r="E25175" s="1" t="s">
        <v>25</v>
      </c>
      <c r="F25175" s="3">
        <v>93845.875</v>
      </c>
      <c r="G25175" s="1">
        <v>1</v>
      </c>
      <c r="H25175" s="1" t="s">
        <v>26</v>
      </c>
      <c r="I25175" s="10">
        <v>93845.88</v>
      </c>
      <c r="J25175" s="10">
        <v>0</v>
      </c>
      <c r="K25175" s="10">
        <v>0</v>
      </c>
    </row>
    <row r="25176" spans="1:11" x14ac:dyDescent="0.35">
      <c r="A25176" s="1" t="s">
        <v>35671</v>
      </c>
      <c r="B25176" s="1" t="s">
        <v>35672</v>
      </c>
      <c r="C25176" s="1" t="s">
        <v>5126</v>
      </c>
      <c r="D25176" t="s">
        <v>127558</v>
      </c>
      <c r="E25176" s="1" t="s">
        <v>25</v>
      </c>
      <c r="F25176" s="3">
        <v>257835.18</v>
      </c>
      <c r="G25176" s="1">
        <v>1</v>
      </c>
      <c r="H25176" s="1" t="s">
        <v>26</v>
      </c>
      <c r="I25176" s="10">
        <v>515670.36</v>
      </c>
      <c r="J25176" s="10">
        <v>0</v>
      </c>
      <c r="K25176" s="10">
        <v>0</v>
      </c>
    </row>
    <row r="25177" spans="1:11" x14ac:dyDescent="0.35">
      <c r="A25177" s="1" t="s">
        <v>2703</v>
      </c>
      <c r="B25177" s="1" t="s">
        <v>2704</v>
      </c>
      <c r="C25177" s="1" t="s">
        <v>127167</v>
      </c>
      <c r="D25177" t="s">
        <v>127558</v>
      </c>
      <c r="E25177" s="1" t="s">
        <v>25</v>
      </c>
      <c r="F25177" s="3">
        <v>277435.06</v>
      </c>
      <c r="G25177" s="1">
        <v>1</v>
      </c>
      <c r="H25177" s="1" t="s">
        <v>26</v>
      </c>
      <c r="I25177" s="10">
        <v>554870.12</v>
      </c>
      <c r="J25177" s="10">
        <v>0</v>
      </c>
      <c r="K25177" s="10">
        <v>0</v>
      </c>
    </row>
    <row r="25178" spans="1:11" x14ac:dyDescent="0.35">
      <c r="A25178" s="1" t="s">
        <v>18295</v>
      </c>
      <c r="B25178" s="1" t="s">
        <v>18296</v>
      </c>
      <c r="C25178" s="1" t="s">
        <v>127174</v>
      </c>
      <c r="D25178" t="s">
        <v>127558</v>
      </c>
      <c r="E25178" s="1" t="s">
        <v>25</v>
      </c>
      <c r="F25178" s="3">
        <v>44749.514999999999</v>
      </c>
      <c r="G25178" s="1">
        <v>1</v>
      </c>
      <c r="H25178" s="1" t="s">
        <v>26</v>
      </c>
      <c r="I25178" s="10">
        <v>89143.15</v>
      </c>
      <c r="J25178" s="10">
        <v>0</v>
      </c>
      <c r="K25178" s="10">
        <v>0</v>
      </c>
    </row>
    <row r="25179" spans="1:11" x14ac:dyDescent="0.35">
      <c r="A25179" s="1" t="s">
        <v>31162</v>
      </c>
      <c r="B25179" s="1" t="s">
        <v>31163</v>
      </c>
      <c r="C25179" s="1" t="s">
        <v>127167</v>
      </c>
      <c r="D25179" t="s">
        <v>127558</v>
      </c>
      <c r="E25179" s="1" t="s">
        <v>25</v>
      </c>
      <c r="F25179" s="3">
        <v>502921.565</v>
      </c>
      <c r="G25179" s="1">
        <v>1</v>
      </c>
      <c r="H25179" s="1" t="s">
        <v>26</v>
      </c>
      <c r="I25179" s="10">
        <v>1001753</v>
      </c>
      <c r="J25179" s="10">
        <v>0</v>
      </c>
      <c r="K25179" s="10">
        <v>0</v>
      </c>
    </row>
    <row r="25180" spans="1:11" x14ac:dyDescent="0.35">
      <c r="A25180" s="1" t="s">
        <v>43563</v>
      </c>
      <c r="B25180" s="1" t="s">
        <v>43564</v>
      </c>
      <c r="C25180" s="1" t="s">
        <v>127174</v>
      </c>
      <c r="D25180" t="s">
        <v>127558</v>
      </c>
      <c r="E25180" s="1" t="s">
        <v>25</v>
      </c>
      <c r="F25180" s="3">
        <v>45538.29</v>
      </c>
      <c r="G25180" s="1">
        <v>1</v>
      </c>
      <c r="H25180" s="1" t="s">
        <v>26</v>
      </c>
      <c r="I25180" s="10">
        <v>90714.42</v>
      </c>
      <c r="J25180" s="10">
        <v>0</v>
      </c>
      <c r="K25180" s="10">
        <v>0</v>
      </c>
    </row>
    <row r="25181" spans="1:11" x14ac:dyDescent="0.35">
      <c r="A25181" s="1" t="s">
        <v>43736</v>
      </c>
      <c r="B25181" s="1" t="s">
        <v>43737</v>
      </c>
      <c r="C25181" s="1" t="s">
        <v>127174</v>
      </c>
      <c r="D25181" t="s">
        <v>127558</v>
      </c>
      <c r="E25181" s="1" t="s">
        <v>25</v>
      </c>
      <c r="F25181" s="3">
        <v>209497.14499999999</v>
      </c>
      <c r="G25181" s="1">
        <v>3</v>
      </c>
      <c r="H25181" s="1" t="s">
        <v>26</v>
      </c>
      <c r="I25181" s="10">
        <v>41091</v>
      </c>
      <c r="J25181" s="10">
        <v>0</v>
      </c>
      <c r="K25181" s="10">
        <v>0</v>
      </c>
    </row>
    <row r="25182" spans="1:11" x14ac:dyDescent="0.35">
      <c r="A25182" s="1" t="s">
        <v>9248</v>
      </c>
      <c r="B25182" s="1" t="s">
        <v>9249</v>
      </c>
      <c r="C25182" s="1" t="s">
        <v>127174</v>
      </c>
      <c r="D25182" t="s">
        <v>127558</v>
      </c>
      <c r="E25182" s="1" t="s">
        <v>25</v>
      </c>
      <c r="F25182" s="3">
        <v>123994.545</v>
      </c>
      <c r="G25182" s="1">
        <v>1</v>
      </c>
      <c r="H25182" s="1" t="s">
        <v>26</v>
      </c>
      <c r="I25182" s="10">
        <v>247003</v>
      </c>
      <c r="J25182" s="10">
        <v>0</v>
      </c>
      <c r="K25182" s="10">
        <v>0</v>
      </c>
    </row>
    <row r="25183" spans="1:11" x14ac:dyDescent="0.35">
      <c r="A25183" s="1" t="s">
        <v>2016</v>
      </c>
      <c r="B25183" s="1" t="s">
        <v>2017</v>
      </c>
      <c r="C25183" s="1" t="s">
        <v>127174</v>
      </c>
      <c r="D25183" t="s">
        <v>127558</v>
      </c>
      <c r="E25183" s="1" t="s">
        <v>25</v>
      </c>
      <c r="F25183" s="3">
        <v>63154.13</v>
      </c>
      <c r="G25183" s="1">
        <v>1</v>
      </c>
      <c r="H25183" s="1" t="s">
        <v>26</v>
      </c>
      <c r="I25183" s="10">
        <v>0</v>
      </c>
      <c r="J25183" s="10">
        <v>0</v>
      </c>
      <c r="K25183" s="10">
        <v>0</v>
      </c>
    </row>
    <row r="25184" spans="1:11" x14ac:dyDescent="0.35">
      <c r="A25184" s="1" t="s">
        <v>41473</v>
      </c>
      <c r="B25184" s="1" t="s">
        <v>41474</v>
      </c>
      <c r="C25184" s="1" t="s">
        <v>127174</v>
      </c>
      <c r="D25184" t="s">
        <v>127558</v>
      </c>
      <c r="E25184" s="1" t="s">
        <v>25</v>
      </c>
      <c r="F25184" s="3">
        <v>125203.99</v>
      </c>
      <c r="G25184" s="1">
        <v>0</v>
      </c>
      <c r="H25184" s="1" t="s">
        <v>26</v>
      </c>
      <c r="I25184" s="10">
        <v>249412.27</v>
      </c>
      <c r="J25184" s="10">
        <v>0</v>
      </c>
      <c r="K25184" s="10">
        <v>0</v>
      </c>
    </row>
    <row r="25185" spans="1:11" x14ac:dyDescent="0.35">
      <c r="A25185" s="1" t="s">
        <v>40708</v>
      </c>
      <c r="B25185" s="1" t="s">
        <v>40709</v>
      </c>
      <c r="C25185" s="1" t="s">
        <v>127174</v>
      </c>
      <c r="D25185" t="s">
        <v>127558</v>
      </c>
      <c r="E25185" s="1" t="s">
        <v>25</v>
      </c>
      <c r="F25185" s="3">
        <v>81506.17</v>
      </c>
      <c r="G25185" s="1">
        <v>1</v>
      </c>
      <c r="H25185" s="1" t="s">
        <v>26</v>
      </c>
      <c r="I25185" s="10">
        <v>162364.14000000001</v>
      </c>
      <c r="J25185" s="10">
        <v>0</v>
      </c>
      <c r="K25185" s="10">
        <v>0</v>
      </c>
    </row>
    <row r="25186" spans="1:11" x14ac:dyDescent="0.35">
      <c r="A25186" s="1" t="s">
        <v>31956</v>
      </c>
      <c r="B25186" s="1" t="s">
        <v>31957</v>
      </c>
      <c r="C25186" s="1" t="s">
        <v>127167</v>
      </c>
      <c r="D25186" t="s">
        <v>127558</v>
      </c>
      <c r="E25186" s="1" t="s">
        <v>25</v>
      </c>
      <c r="F25186" s="3">
        <v>364152.75</v>
      </c>
      <c r="G25186" s="1">
        <v>1</v>
      </c>
      <c r="H25186" s="1" t="s">
        <v>26</v>
      </c>
      <c r="I25186" s="10">
        <v>728305.5</v>
      </c>
      <c r="J25186" s="10">
        <v>0</v>
      </c>
      <c r="K25186" s="10">
        <v>0</v>
      </c>
    </row>
    <row r="25187" spans="1:11" x14ac:dyDescent="0.35">
      <c r="A25187" s="1" t="s">
        <v>39634</v>
      </c>
      <c r="B25187" s="1" t="s">
        <v>39635</v>
      </c>
      <c r="C25187" s="1" t="s">
        <v>127174</v>
      </c>
      <c r="D25187" t="s">
        <v>127558</v>
      </c>
      <c r="E25187" s="1" t="s">
        <v>25</v>
      </c>
      <c r="F25187" s="3">
        <v>82663.035000000003</v>
      </c>
      <c r="G25187" s="1">
        <v>1</v>
      </c>
      <c r="H25187" s="1" t="s">
        <v>29</v>
      </c>
      <c r="I25187" s="10">
        <v>0</v>
      </c>
      <c r="J25187" s="10">
        <v>0</v>
      </c>
      <c r="K25187" s="10">
        <v>0</v>
      </c>
    </row>
    <row r="25188" spans="1:11" x14ac:dyDescent="0.35">
      <c r="A25188" s="1" t="s">
        <v>29479</v>
      </c>
      <c r="B25188" s="1" t="s">
        <v>29480</v>
      </c>
      <c r="C25188" s="1" t="s">
        <v>127174</v>
      </c>
      <c r="D25188" t="s">
        <v>127558</v>
      </c>
      <c r="E25188" s="1" t="s">
        <v>25</v>
      </c>
      <c r="F25188" s="3">
        <v>141873.32</v>
      </c>
      <c r="G25188" s="1">
        <v>1</v>
      </c>
      <c r="H25188" s="1" t="s">
        <v>26</v>
      </c>
      <c r="I25188" s="10">
        <v>282618.36</v>
      </c>
      <c r="J25188" s="10">
        <v>0</v>
      </c>
      <c r="K25188" s="10">
        <v>0</v>
      </c>
    </row>
    <row r="25189" spans="1:11" x14ac:dyDescent="0.35">
      <c r="A25189" s="1" t="s">
        <v>7607</v>
      </c>
      <c r="B25189" s="1" t="s">
        <v>7608</v>
      </c>
      <c r="C25189" s="1" t="s">
        <v>127174</v>
      </c>
      <c r="D25189" t="s">
        <v>127558</v>
      </c>
      <c r="E25189" s="1" t="s">
        <v>25</v>
      </c>
      <c r="F25189" s="3">
        <v>37335.084999999999</v>
      </c>
      <c r="G25189" s="1">
        <v>2</v>
      </c>
      <c r="H25189" s="1" t="s">
        <v>26</v>
      </c>
      <c r="I25189" s="10">
        <v>0</v>
      </c>
      <c r="J25189" s="10">
        <v>0</v>
      </c>
      <c r="K25189" s="10">
        <v>0</v>
      </c>
    </row>
    <row r="25190" spans="1:11" x14ac:dyDescent="0.35">
      <c r="A25190" s="1" t="s">
        <v>30068</v>
      </c>
      <c r="B25190" s="1" t="s">
        <v>30069</v>
      </c>
      <c r="C25190" s="1" t="s">
        <v>127174</v>
      </c>
      <c r="D25190" t="s">
        <v>127558</v>
      </c>
      <c r="E25190" s="1" t="s">
        <v>25</v>
      </c>
      <c r="F25190" s="3">
        <v>64573.919999999998</v>
      </c>
      <c r="G25190" s="1">
        <v>0</v>
      </c>
      <c r="H25190" s="1" t="s">
        <v>29</v>
      </c>
      <c r="I25190" s="10">
        <v>0</v>
      </c>
      <c r="J25190" s="10">
        <v>0</v>
      </c>
      <c r="K25190" s="10">
        <v>72738.399999999994</v>
      </c>
    </row>
    <row r="25191" spans="1:11" x14ac:dyDescent="0.35">
      <c r="A25191" s="1" t="s">
        <v>45648</v>
      </c>
      <c r="B25191" s="1" t="s">
        <v>45649</v>
      </c>
      <c r="C25191" s="1" t="s">
        <v>127174</v>
      </c>
      <c r="D25191" t="s">
        <v>127558</v>
      </c>
      <c r="E25191" s="1" t="s">
        <v>25</v>
      </c>
      <c r="F25191" s="3">
        <v>48377.855000000003</v>
      </c>
      <c r="G25191" s="1">
        <v>0</v>
      </c>
      <c r="H25191" s="1" t="s">
        <v>26</v>
      </c>
      <c r="I25191" s="10">
        <v>96370.97</v>
      </c>
      <c r="J25191" s="10">
        <v>0</v>
      </c>
      <c r="K25191" s="10">
        <v>0</v>
      </c>
    </row>
    <row r="25192" spans="1:11" x14ac:dyDescent="0.35">
      <c r="A25192" s="1" t="s">
        <v>39082</v>
      </c>
      <c r="B25192" s="1" t="s">
        <v>39083</v>
      </c>
      <c r="C25192" s="1" t="s">
        <v>127174</v>
      </c>
      <c r="D25192" t="s">
        <v>127558</v>
      </c>
      <c r="E25192" s="1" t="s">
        <v>25</v>
      </c>
      <c r="F25192" s="3">
        <v>62049.855000000003</v>
      </c>
      <c r="G25192" s="1">
        <v>1</v>
      </c>
      <c r="H25192" s="1" t="s">
        <v>26</v>
      </c>
      <c r="I25192" s="10">
        <v>123606.26</v>
      </c>
      <c r="J25192" s="10">
        <v>0</v>
      </c>
      <c r="K25192" s="10">
        <v>0</v>
      </c>
    </row>
    <row r="25193" spans="1:11" x14ac:dyDescent="0.35">
      <c r="A25193" s="1" t="s">
        <v>9134</v>
      </c>
      <c r="B25193" s="1" t="s">
        <v>9135</v>
      </c>
      <c r="C25193" s="1" t="s">
        <v>127174</v>
      </c>
      <c r="D25193" t="s">
        <v>127558</v>
      </c>
      <c r="E25193" s="1" t="s">
        <v>25</v>
      </c>
      <c r="F25193" s="3">
        <v>6783.415</v>
      </c>
      <c r="G25193" s="1">
        <v>0</v>
      </c>
      <c r="H25193" s="1" t="s">
        <v>26</v>
      </c>
      <c r="I25193" s="10">
        <v>13512.89</v>
      </c>
      <c r="J25193" s="10">
        <v>0</v>
      </c>
      <c r="K25193" s="10">
        <v>0</v>
      </c>
    </row>
    <row r="25194" spans="1:11" x14ac:dyDescent="0.35">
      <c r="A25194" s="1" t="s">
        <v>36418</v>
      </c>
      <c r="B25194" s="1" t="s">
        <v>36419</v>
      </c>
      <c r="C25194" s="1" t="s">
        <v>127167</v>
      </c>
      <c r="D25194" t="s">
        <v>127558</v>
      </c>
      <c r="E25194" s="1" t="s">
        <v>25</v>
      </c>
      <c r="F25194" s="3">
        <v>47333.19</v>
      </c>
      <c r="G25194" s="1">
        <v>0</v>
      </c>
      <c r="H25194" s="1" t="s">
        <v>26</v>
      </c>
      <c r="I25194" s="10">
        <v>94666.38</v>
      </c>
      <c r="J25194" s="10">
        <v>0</v>
      </c>
      <c r="K25194" s="10">
        <v>0</v>
      </c>
    </row>
    <row r="25195" spans="1:11" x14ac:dyDescent="0.35">
      <c r="A25195" s="1" t="s">
        <v>26228</v>
      </c>
      <c r="B25195" s="1" t="s">
        <v>26229</v>
      </c>
      <c r="C25195" s="1" t="s">
        <v>127167</v>
      </c>
      <c r="D25195" t="s">
        <v>127558</v>
      </c>
      <c r="E25195" s="1" t="s">
        <v>25</v>
      </c>
      <c r="F25195" s="3">
        <v>453126.84499999997</v>
      </c>
      <c r="G25195" s="1">
        <v>0</v>
      </c>
      <c r="H25195" s="1" t="s">
        <v>26</v>
      </c>
      <c r="I25195" s="10">
        <v>906253.69</v>
      </c>
      <c r="J25195" s="10">
        <v>0</v>
      </c>
      <c r="K25195" s="10">
        <v>0</v>
      </c>
    </row>
    <row r="25196" spans="1:11" x14ac:dyDescent="0.35">
      <c r="A25196" s="1" t="s">
        <v>36487</v>
      </c>
      <c r="B25196" s="1" t="s">
        <v>36488</v>
      </c>
      <c r="C25196" s="1" t="s">
        <v>5126</v>
      </c>
      <c r="D25196" t="s">
        <v>127558</v>
      </c>
      <c r="E25196" s="1" t="s">
        <v>25</v>
      </c>
      <c r="F25196" s="3">
        <v>73404.47</v>
      </c>
      <c r="G25196" s="1">
        <v>0</v>
      </c>
      <c r="H25196" s="1" t="s">
        <v>26</v>
      </c>
      <c r="I25196" s="10">
        <v>0</v>
      </c>
      <c r="J25196" s="10">
        <v>0</v>
      </c>
      <c r="K25196" s="10">
        <v>0</v>
      </c>
    </row>
    <row r="25197" spans="1:11" x14ac:dyDescent="0.35">
      <c r="A25197" s="1" t="s">
        <v>47794</v>
      </c>
      <c r="B25197" s="1" t="s">
        <v>47795</v>
      </c>
      <c r="C25197" s="1" t="s">
        <v>127174</v>
      </c>
      <c r="D25197" t="s">
        <v>127558</v>
      </c>
      <c r="E25197" s="1" t="s">
        <v>25</v>
      </c>
      <c r="F25197" s="3">
        <v>107745.895</v>
      </c>
      <c r="G25197" s="1">
        <v>1</v>
      </c>
      <c r="H25197" s="1" t="s">
        <v>26</v>
      </c>
      <c r="I25197" s="10">
        <v>214634.92</v>
      </c>
      <c r="J25197" s="10">
        <v>0</v>
      </c>
      <c r="K25197" s="10">
        <v>0</v>
      </c>
    </row>
    <row r="25198" spans="1:11" x14ac:dyDescent="0.35">
      <c r="A25198" s="1" t="s">
        <v>7126</v>
      </c>
      <c r="B25198" s="1" t="s">
        <v>7127</v>
      </c>
      <c r="C25198" s="1" t="s">
        <v>127166</v>
      </c>
      <c r="D25198" t="s">
        <v>127558</v>
      </c>
      <c r="E25198" s="1" t="s">
        <v>25</v>
      </c>
      <c r="F25198" s="3">
        <v>63272.14</v>
      </c>
      <c r="G25198" s="1">
        <v>1</v>
      </c>
      <c r="H25198" s="1" t="s">
        <v>29</v>
      </c>
      <c r="I25198" s="10">
        <v>0</v>
      </c>
      <c r="J25198" s="10">
        <v>0</v>
      </c>
      <c r="K25198" s="10">
        <v>0</v>
      </c>
    </row>
    <row r="25199" spans="1:11" x14ac:dyDescent="0.35">
      <c r="A25199" s="1" t="s">
        <v>27804</v>
      </c>
      <c r="B25199" s="1" t="s">
        <v>27805</v>
      </c>
      <c r="C25199" s="1" t="s">
        <v>127195</v>
      </c>
      <c r="D25199" t="s">
        <v>127558</v>
      </c>
      <c r="E25199" s="1" t="s">
        <v>25</v>
      </c>
      <c r="F25199" s="3">
        <v>30618.880000000001</v>
      </c>
      <c r="G25199" s="1">
        <v>1</v>
      </c>
      <c r="H25199" s="1" t="s">
        <v>26</v>
      </c>
      <c r="I25199" s="10">
        <v>10000</v>
      </c>
      <c r="J25199" s="10">
        <v>0</v>
      </c>
      <c r="K25199" s="10">
        <v>0</v>
      </c>
    </row>
    <row r="25200" spans="1:11" x14ac:dyDescent="0.35">
      <c r="A25200" s="1" t="s">
        <v>34100</v>
      </c>
      <c r="B25200" s="1" t="s">
        <v>34101</v>
      </c>
      <c r="C25200" s="1" t="s">
        <v>127174</v>
      </c>
      <c r="D25200" t="s">
        <v>127558</v>
      </c>
      <c r="E25200" s="1" t="s">
        <v>25</v>
      </c>
      <c r="F25200" s="3">
        <v>196508.745</v>
      </c>
      <c r="G25200" s="1">
        <v>2</v>
      </c>
      <c r="H25200" s="1" t="s">
        <v>26</v>
      </c>
      <c r="I25200" s="10">
        <v>391454.71</v>
      </c>
      <c r="J25200" s="10">
        <v>0</v>
      </c>
      <c r="K25200" s="10">
        <v>0</v>
      </c>
    </row>
    <row r="25201" spans="1:11" x14ac:dyDescent="0.35">
      <c r="A25201" s="1" t="s">
        <v>7760</v>
      </c>
      <c r="B25201" s="1" t="s">
        <v>7761</v>
      </c>
      <c r="C25201" s="1" t="s">
        <v>127167</v>
      </c>
      <c r="D25201" t="s">
        <v>127558</v>
      </c>
      <c r="E25201" s="1" t="s">
        <v>25</v>
      </c>
      <c r="F25201" s="3">
        <v>30769.134999999998</v>
      </c>
      <c r="G25201" s="1">
        <v>0</v>
      </c>
      <c r="H25201" s="1" t="s">
        <v>26</v>
      </c>
      <c r="I25201" s="10">
        <v>61538.27</v>
      </c>
      <c r="J25201" s="10">
        <v>0</v>
      </c>
      <c r="K25201" s="10">
        <v>0</v>
      </c>
    </row>
    <row r="25202" spans="1:11" x14ac:dyDescent="0.35">
      <c r="A25202" s="1" t="s">
        <v>23050</v>
      </c>
      <c r="B25202" s="1" t="s">
        <v>23051</v>
      </c>
      <c r="C25202" s="1" t="s">
        <v>127174</v>
      </c>
      <c r="D25202" t="s">
        <v>127558</v>
      </c>
      <c r="E25202" s="1" t="s">
        <v>25</v>
      </c>
      <c r="F25202" s="3">
        <v>235105.86</v>
      </c>
      <c r="G25202" s="1">
        <v>1</v>
      </c>
      <c r="H25202" s="1" t="s">
        <v>26</v>
      </c>
      <c r="I25202" s="10">
        <v>468341.99</v>
      </c>
      <c r="J25202" s="10">
        <v>0</v>
      </c>
      <c r="K25202" s="10">
        <v>0</v>
      </c>
    </row>
    <row r="25203" spans="1:11" x14ac:dyDescent="0.35">
      <c r="A25203" s="1" t="s">
        <v>28465</v>
      </c>
      <c r="B25203" s="1" t="s">
        <v>28466</v>
      </c>
      <c r="C25203" s="1" t="s">
        <v>127174</v>
      </c>
      <c r="D25203" t="s">
        <v>127558</v>
      </c>
      <c r="E25203" s="1" t="s">
        <v>25</v>
      </c>
      <c r="F25203" s="3">
        <v>140348.36499999999</v>
      </c>
      <c r="G25203" s="1">
        <v>0</v>
      </c>
      <c r="H25203" s="1" t="s">
        <v>26</v>
      </c>
      <c r="I25203" s="10">
        <v>279580.58</v>
      </c>
      <c r="J25203" s="10">
        <v>0</v>
      </c>
      <c r="K25203" s="10">
        <v>0</v>
      </c>
    </row>
    <row r="25204" spans="1:11" x14ac:dyDescent="0.35">
      <c r="A25204" s="1" t="s">
        <v>38750</v>
      </c>
      <c r="B25204" s="1" t="s">
        <v>38751</v>
      </c>
      <c r="C25204" s="1" t="s">
        <v>127167</v>
      </c>
      <c r="D25204" t="s">
        <v>127558</v>
      </c>
      <c r="E25204" s="1" t="s">
        <v>25</v>
      </c>
      <c r="F25204" s="3">
        <v>24102.49</v>
      </c>
      <c r="G25204" s="1">
        <v>1</v>
      </c>
      <c r="H25204" s="1" t="s">
        <v>26</v>
      </c>
      <c r="I25204" s="10">
        <v>48204.98</v>
      </c>
      <c r="J25204" s="10">
        <v>0</v>
      </c>
      <c r="K25204" s="10">
        <v>0</v>
      </c>
    </row>
    <row r="25205" spans="1:11" x14ac:dyDescent="0.35">
      <c r="A25205" s="1" t="s">
        <v>8846</v>
      </c>
      <c r="B25205" s="1" t="s">
        <v>8847</v>
      </c>
      <c r="C25205" s="1" t="s">
        <v>127166</v>
      </c>
      <c r="D25205" t="s">
        <v>127558</v>
      </c>
      <c r="E25205" s="1" t="s">
        <v>25</v>
      </c>
      <c r="F25205" s="3">
        <v>14915.27</v>
      </c>
      <c r="G25205" s="1">
        <v>1</v>
      </c>
      <c r="H25205" s="1" t="s">
        <v>26</v>
      </c>
      <c r="I25205" s="10">
        <v>29830.54</v>
      </c>
      <c r="J25205" s="10">
        <v>0</v>
      </c>
      <c r="K25205" s="10">
        <v>0</v>
      </c>
    </row>
    <row r="25206" spans="1:11" x14ac:dyDescent="0.35">
      <c r="A25206" s="1" t="s">
        <v>7523</v>
      </c>
      <c r="B25206" s="1" t="s">
        <v>7524</v>
      </c>
      <c r="C25206" s="1" t="s">
        <v>127195</v>
      </c>
      <c r="D25206" t="s">
        <v>127558</v>
      </c>
      <c r="E25206" s="1" t="s">
        <v>25</v>
      </c>
      <c r="F25206" s="3">
        <v>29910.93</v>
      </c>
      <c r="G25206" s="1">
        <v>0</v>
      </c>
      <c r="H25206" s="1" t="s">
        <v>26</v>
      </c>
      <c r="I25206" s="10">
        <v>59821.86</v>
      </c>
      <c r="J25206" s="10">
        <v>0</v>
      </c>
      <c r="K25206" s="10">
        <v>0</v>
      </c>
    </row>
    <row r="25207" spans="1:11" x14ac:dyDescent="0.35">
      <c r="A25207" s="1" t="s">
        <v>27886</v>
      </c>
      <c r="B25207" s="1" t="s">
        <v>27887</v>
      </c>
      <c r="C25207" s="1" t="s">
        <v>127167</v>
      </c>
      <c r="D25207" t="s">
        <v>127558</v>
      </c>
      <c r="E25207" s="1" t="s">
        <v>25</v>
      </c>
      <c r="F25207" s="3">
        <v>88820.25</v>
      </c>
      <c r="G25207" s="1">
        <v>1</v>
      </c>
      <c r="H25207" s="1" t="s">
        <v>26</v>
      </c>
      <c r="I25207" s="10">
        <v>177640.5</v>
      </c>
      <c r="J25207" s="10">
        <v>0</v>
      </c>
      <c r="K25207" s="10">
        <v>0</v>
      </c>
    </row>
    <row r="25208" spans="1:11" x14ac:dyDescent="0.35">
      <c r="A25208" s="1" t="s">
        <v>6460</v>
      </c>
      <c r="B25208" s="1" t="s">
        <v>6461</v>
      </c>
      <c r="C25208" s="1" t="s">
        <v>127195</v>
      </c>
      <c r="D25208" t="s">
        <v>127558</v>
      </c>
      <c r="E25208" s="1" t="s">
        <v>25</v>
      </c>
      <c r="F25208" s="3">
        <v>3893.73</v>
      </c>
      <c r="G25208" s="1">
        <v>0</v>
      </c>
      <c r="H25208" s="1" t="s">
        <v>26</v>
      </c>
      <c r="I25208" s="10">
        <v>3894</v>
      </c>
      <c r="J25208" s="10">
        <v>0</v>
      </c>
      <c r="K25208" s="10">
        <v>0</v>
      </c>
    </row>
    <row r="25209" spans="1:11" x14ac:dyDescent="0.35">
      <c r="A25209" s="1" t="s">
        <v>2434</v>
      </c>
      <c r="B25209" s="1" t="s">
        <v>2435</v>
      </c>
      <c r="C25209" s="1" t="s">
        <v>5126</v>
      </c>
      <c r="D25209" t="s">
        <v>127558</v>
      </c>
      <c r="E25209" s="1" t="s">
        <v>25</v>
      </c>
      <c r="F25209" s="3">
        <v>24222.95</v>
      </c>
      <c r="G25209" s="1">
        <v>1</v>
      </c>
      <c r="H25209" s="1" t="s">
        <v>26</v>
      </c>
      <c r="I25209" s="10">
        <v>48252</v>
      </c>
      <c r="J25209" s="10">
        <v>0</v>
      </c>
      <c r="K25209" s="10">
        <v>0</v>
      </c>
    </row>
    <row r="25210" spans="1:11" x14ac:dyDescent="0.35">
      <c r="A25210" s="1" t="s">
        <v>29375</v>
      </c>
      <c r="B25210" s="1" t="s">
        <v>29376</v>
      </c>
      <c r="C25210" s="1" t="s">
        <v>127174</v>
      </c>
      <c r="D25210" t="s">
        <v>127558</v>
      </c>
      <c r="E25210" s="1" t="s">
        <v>25</v>
      </c>
      <c r="F25210" s="3">
        <v>186412.495</v>
      </c>
      <c r="G25210" s="1">
        <v>0</v>
      </c>
      <c r="H25210" s="1" t="s">
        <v>26</v>
      </c>
      <c r="I25210" s="10">
        <v>371342.51</v>
      </c>
      <c r="J25210" s="10">
        <v>0</v>
      </c>
      <c r="K25210" s="10">
        <v>0</v>
      </c>
    </row>
    <row r="25211" spans="1:11" x14ac:dyDescent="0.35">
      <c r="A25211" s="1" t="s">
        <v>12929</v>
      </c>
      <c r="B25211" s="1" t="s">
        <v>12930</v>
      </c>
      <c r="C25211" s="1" t="s">
        <v>127166</v>
      </c>
      <c r="D25211" t="s">
        <v>127558</v>
      </c>
      <c r="E25211" s="1" t="s">
        <v>25</v>
      </c>
      <c r="F25211" s="3">
        <v>12246.22</v>
      </c>
      <c r="G25211" s="1">
        <v>1</v>
      </c>
      <c r="H25211" s="1" t="s">
        <v>29</v>
      </c>
      <c r="I25211" s="10">
        <v>0</v>
      </c>
      <c r="J25211" s="10">
        <v>0</v>
      </c>
      <c r="K25211" s="10">
        <v>0</v>
      </c>
    </row>
    <row r="25212" spans="1:11" x14ac:dyDescent="0.35">
      <c r="A25212" s="1" t="s">
        <v>29813</v>
      </c>
      <c r="B25212" s="1" t="s">
        <v>29814</v>
      </c>
      <c r="C25212" s="1" t="s">
        <v>127174</v>
      </c>
      <c r="D25212" t="s">
        <v>127558</v>
      </c>
      <c r="E25212" s="1" t="s">
        <v>25</v>
      </c>
      <c r="F25212" s="3">
        <v>45906.375</v>
      </c>
      <c r="G25212" s="1">
        <v>1</v>
      </c>
      <c r="H25212" s="1" t="s">
        <v>26</v>
      </c>
      <c r="I25212" s="10">
        <v>91447.67</v>
      </c>
      <c r="J25212" s="10">
        <v>0</v>
      </c>
      <c r="K25212" s="10">
        <v>0</v>
      </c>
    </row>
    <row r="25213" spans="1:11" x14ac:dyDescent="0.35">
      <c r="A25213" s="1" t="s">
        <v>26533</v>
      </c>
      <c r="B25213" s="1" t="s">
        <v>26534</v>
      </c>
      <c r="C25213" s="1" t="s">
        <v>5126</v>
      </c>
      <c r="D25213" t="s">
        <v>127558</v>
      </c>
      <c r="E25213" s="1" t="s">
        <v>25</v>
      </c>
      <c r="F25213" s="3">
        <v>52859.62</v>
      </c>
      <c r="G25213" s="1">
        <v>1</v>
      </c>
      <c r="H25213" s="1" t="s">
        <v>26</v>
      </c>
      <c r="I25213" s="10">
        <v>105709.24</v>
      </c>
      <c r="J25213" s="10">
        <v>0</v>
      </c>
      <c r="K25213" s="10">
        <v>0</v>
      </c>
    </row>
    <row r="25214" spans="1:11" x14ac:dyDescent="0.35">
      <c r="A25214" s="1" t="s">
        <v>22212</v>
      </c>
      <c r="B25214" s="1" t="s">
        <v>22213</v>
      </c>
      <c r="C25214" s="1" t="s">
        <v>127167</v>
      </c>
      <c r="D25214" t="s">
        <v>127558</v>
      </c>
      <c r="E25214" s="1" t="s">
        <v>25</v>
      </c>
      <c r="F25214" s="3">
        <v>61281.864999999998</v>
      </c>
      <c r="G25214" s="1">
        <v>1</v>
      </c>
      <c r="H25214" s="1" t="s">
        <v>26</v>
      </c>
      <c r="I25214" s="10">
        <v>122563.73</v>
      </c>
      <c r="J25214" s="10">
        <v>0</v>
      </c>
      <c r="K25214" s="10">
        <v>0</v>
      </c>
    </row>
    <row r="25215" spans="1:11" x14ac:dyDescent="0.35">
      <c r="A25215" s="1" t="s">
        <v>48175</v>
      </c>
      <c r="B25215" s="1" t="s">
        <v>48176</v>
      </c>
      <c r="C25215" s="1" t="s">
        <v>127166</v>
      </c>
      <c r="D25215" t="s">
        <v>127558</v>
      </c>
      <c r="E25215" s="1" t="s">
        <v>25</v>
      </c>
      <c r="F25215" s="3">
        <v>265910.46500000003</v>
      </c>
      <c r="G25215" s="1">
        <v>1</v>
      </c>
      <c r="H25215" s="1" t="s">
        <v>26</v>
      </c>
      <c r="I25215" s="10">
        <v>531820.93000000005</v>
      </c>
      <c r="J25215" s="10">
        <v>0</v>
      </c>
      <c r="K25215" s="10">
        <v>0</v>
      </c>
    </row>
    <row r="25216" spans="1:11" x14ac:dyDescent="0.35">
      <c r="A25216" s="1" t="s">
        <v>23649</v>
      </c>
      <c r="B25216" s="1" t="s">
        <v>23650</v>
      </c>
      <c r="C25216" s="1" t="s">
        <v>127166</v>
      </c>
      <c r="D25216" t="s">
        <v>127558</v>
      </c>
      <c r="E25216" s="1" t="s">
        <v>25</v>
      </c>
      <c r="F25216" s="3">
        <v>36476.99</v>
      </c>
      <c r="G25216" s="1">
        <v>3</v>
      </c>
      <c r="H25216" s="1" t="s">
        <v>29</v>
      </c>
      <c r="I25216" s="10">
        <v>0</v>
      </c>
      <c r="J25216" s="10">
        <v>0</v>
      </c>
      <c r="K25216" s="10">
        <v>0</v>
      </c>
    </row>
    <row r="25217" spans="1:11" x14ac:dyDescent="0.35">
      <c r="A25217" s="1" t="s">
        <v>6984</v>
      </c>
      <c r="B25217" s="1" t="s">
        <v>6985</v>
      </c>
      <c r="C25217" s="1" t="s">
        <v>127174</v>
      </c>
      <c r="D25217" t="s">
        <v>127558</v>
      </c>
      <c r="E25217" s="1" t="s">
        <v>25</v>
      </c>
      <c r="F25217" s="3">
        <v>24609.61</v>
      </c>
      <c r="G25217" s="1">
        <v>0</v>
      </c>
      <c r="H25217" s="1" t="s">
        <v>26</v>
      </c>
      <c r="I25217" s="10">
        <v>0</v>
      </c>
      <c r="J25217" s="10">
        <v>0</v>
      </c>
      <c r="K25217" s="10">
        <v>0</v>
      </c>
    </row>
    <row r="25218" spans="1:11" x14ac:dyDescent="0.35">
      <c r="A25218" s="1" t="s">
        <v>32182</v>
      </c>
      <c r="B25218" s="1" t="s">
        <v>32183</v>
      </c>
      <c r="C25218" s="1" t="s">
        <v>127167</v>
      </c>
      <c r="D25218" t="s">
        <v>127558</v>
      </c>
      <c r="E25218" s="1" t="s">
        <v>25</v>
      </c>
      <c r="F25218" s="3">
        <v>45743.45</v>
      </c>
      <c r="G25218" s="1">
        <v>0</v>
      </c>
      <c r="H25218" s="1" t="s">
        <v>29</v>
      </c>
      <c r="I25218" s="10">
        <v>0</v>
      </c>
      <c r="J25218" s="10">
        <v>0</v>
      </c>
      <c r="K25218" s="10">
        <v>0</v>
      </c>
    </row>
    <row r="25219" spans="1:11" x14ac:dyDescent="0.35">
      <c r="A25219" s="1" t="s">
        <v>39501</v>
      </c>
      <c r="B25219" s="1" t="s">
        <v>39502</v>
      </c>
      <c r="C25219" s="1" t="s">
        <v>127167</v>
      </c>
      <c r="D25219" t="s">
        <v>127558</v>
      </c>
      <c r="E25219" s="1" t="s">
        <v>25</v>
      </c>
      <c r="F25219" s="3">
        <v>306101.64500000002</v>
      </c>
      <c r="G25219" s="1">
        <v>0</v>
      </c>
      <c r="H25219" s="1" t="s">
        <v>26</v>
      </c>
      <c r="I25219" s="10">
        <v>612203.29</v>
      </c>
      <c r="J25219" s="10">
        <v>0</v>
      </c>
      <c r="K25219" s="10">
        <v>0</v>
      </c>
    </row>
    <row r="25220" spans="1:11" x14ac:dyDescent="0.35">
      <c r="A25220" s="1" t="s">
        <v>39549</v>
      </c>
      <c r="B25220" s="1" t="s">
        <v>39550</v>
      </c>
      <c r="C25220" s="1" t="s">
        <v>127167</v>
      </c>
      <c r="D25220" t="s">
        <v>127558</v>
      </c>
      <c r="E25220" s="1" t="s">
        <v>25</v>
      </c>
      <c r="F25220" s="3">
        <v>37794.76</v>
      </c>
      <c r="G25220" s="1">
        <v>2</v>
      </c>
      <c r="H25220" s="1" t="s">
        <v>26</v>
      </c>
      <c r="I25220" s="10">
        <v>0</v>
      </c>
      <c r="J25220" s="10">
        <v>0</v>
      </c>
      <c r="K25220" s="10">
        <v>0</v>
      </c>
    </row>
    <row r="25221" spans="1:11" x14ac:dyDescent="0.35">
      <c r="A25221" s="1" t="s">
        <v>28438</v>
      </c>
      <c r="B25221" s="1" t="s">
        <v>28439</v>
      </c>
      <c r="C25221" s="1" t="s">
        <v>127166</v>
      </c>
      <c r="D25221" t="s">
        <v>127558</v>
      </c>
      <c r="E25221" s="1" t="s">
        <v>25</v>
      </c>
      <c r="F25221" s="3">
        <v>199445.93</v>
      </c>
      <c r="G25221" s="1">
        <v>0</v>
      </c>
      <c r="H25221" s="1" t="s">
        <v>26</v>
      </c>
      <c r="I25221" s="10">
        <v>398891.86</v>
      </c>
      <c r="J25221" s="10">
        <v>0</v>
      </c>
      <c r="K25221" s="10">
        <v>0</v>
      </c>
    </row>
    <row r="25222" spans="1:11" x14ac:dyDescent="0.35">
      <c r="A25222" s="1" t="s">
        <v>13957</v>
      </c>
      <c r="B25222" s="1" t="s">
        <v>13958</v>
      </c>
      <c r="C25222" s="1" t="s">
        <v>127174</v>
      </c>
      <c r="D25222" t="s">
        <v>127558</v>
      </c>
      <c r="E25222" s="1" t="s">
        <v>25</v>
      </c>
      <c r="F25222" s="3">
        <v>146816.27499999999</v>
      </c>
      <c r="G25222" s="1">
        <v>0</v>
      </c>
      <c r="H25222" s="1" t="s">
        <v>26</v>
      </c>
      <c r="I25222" s="10">
        <v>292464.93</v>
      </c>
      <c r="J25222" s="10">
        <v>0</v>
      </c>
      <c r="K25222" s="10">
        <v>0</v>
      </c>
    </row>
    <row r="25223" spans="1:11" x14ac:dyDescent="0.35">
      <c r="A25223" s="1" t="s">
        <v>3000</v>
      </c>
      <c r="B25223" s="1" t="s">
        <v>3001</v>
      </c>
      <c r="C25223" s="1" t="s">
        <v>127174</v>
      </c>
      <c r="D25223" t="s">
        <v>127558</v>
      </c>
      <c r="E25223" s="1" t="s">
        <v>25</v>
      </c>
      <c r="F25223" s="3">
        <v>77036.475000000006</v>
      </c>
      <c r="G25223" s="1">
        <v>0</v>
      </c>
      <c r="H25223" s="1" t="s">
        <v>26</v>
      </c>
      <c r="I25223" s="10">
        <v>0</v>
      </c>
      <c r="J25223" s="10">
        <v>0</v>
      </c>
      <c r="K25223" s="10">
        <v>0</v>
      </c>
    </row>
    <row r="25224" spans="1:11" x14ac:dyDescent="0.35">
      <c r="A25224" s="1" t="s">
        <v>31102</v>
      </c>
      <c r="B25224" s="1" t="s">
        <v>31103</v>
      </c>
      <c r="C25224" s="1" t="s">
        <v>127195</v>
      </c>
      <c r="D25224" t="s">
        <v>127558</v>
      </c>
      <c r="E25224" s="1" t="s">
        <v>25</v>
      </c>
      <c r="F25224" s="3">
        <v>25928.705000000002</v>
      </c>
      <c r="G25224" s="1">
        <v>0</v>
      </c>
      <c r="H25224" s="1" t="s">
        <v>26</v>
      </c>
      <c r="I25224" s="10">
        <v>50000</v>
      </c>
      <c r="J25224" s="10">
        <v>0</v>
      </c>
      <c r="K25224" s="10">
        <v>0</v>
      </c>
    </row>
    <row r="25225" spans="1:11" x14ac:dyDescent="0.35">
      <c r="A25225" s="1" t="s">
        <v>36574</v>
      </c>
      <c r="B25225" s="1" t="s">
        <v>36575</v>
      </c>
      <c r="C25225" s="1" t="s">
        <v>127174</v>
      </c>
      <c r="D25225" t="s">
        <v>127558</v>
      </c>
      <c r="E25225" s="1" t="s">
        <v>25</v>
      </c>
      <c r="F25225" s="3">
        <v>46484.81</v>
      </c>
      <c r="G25225" s="1">
        <v>1</v>
      </c>
      <c r="H25225" s="1" t="s">
        <v>26</v>
      </c>
      <c r="I25225" s="10">
        <v>92599.94</v>
      </c>
      <c r="J25225" s="10">
        <v>0</v>
      </c>
      <c r="K25225" s="10">
        <v>0</v>
      </c>
    </row>
    <row r="25226" spans="1:11" x14ac:dyDescent="0.35">
      <c r="A25226" s="1" t="s">
        <v>46213</v>
      </c>
      <c r="B25226" s="1" t="s">
        <v>46214</v>
      </c>
      <c r="C25226" s="1" t="s">
        <v>127166</v>
      </c>
      <c r="D25226" t="s">
        <v>127558</v>
      </c>
      <c r="E25226" s="1" t="s">
        <v>25</v>
      </c>
      <c r="F25226" s="3">
        <v>116600.77</v>
      </c>
      <c r="G25226" s="1">
        <v>1</v>
      </c>
      <c r="H25226" s="1" t="s">
        <v>26</v>
      </c>
      <c r="I25226" s="10">
        <v>233201.54</v>
      </c>
      <c r="J25226" s="10">
        <v>0</v>
      </c>
      <c r="K25226" s="10">
        <v>0</v>
      </c>
    </row>
    <row r="25227" spans="1:11" x14ac:dyDescent="0.35">
      <c r="A25227" s="1" t="s">
        <v>7385</v>
      </c>
      <c r="B25227" s="1" t="s">
        <v>7386</v>
      </c>
      <c r="C25227" s="1" t="s">
        <v>127174</v>
      </c>
      <c r="D25227" t="s">
        <v>127558</v>
      </c>
      <c r="E25227" s="1" t="s">
        <v>25</v>
      </c>
      <c r="F25227" s="3">
        <v>51953.614999999998</v>
      </c>
      <c r="G25227" s="1">
        <v>1</v>
      </c>
      <c r="H25227" s="1" t="s">
        <v>26</v>
      </c>
      <c r="I25227" s="10">
        <v>103494.05</v>
      </c>
      <c r="J25227" s="10">
        <v>0</v>
      </c>
      <c r="K25227" s="10">
        <v>0</v>
      </c>
    </row>
    <row r="25228" spans="1:11" x14ac:dyDescent="0.35">
      <c r="A25228" s="1" t="s">
        <v>8735</v>
      </c>
      <c r="B25228" s="1" t="s">
        <v>8736</v>
      </c>
      <c r="C25228" s="1" t="s">
        <v>127174</v>
      </c>
      <c r="D25228" t="s">
        <v>127558</v>
      </c>
      <c r="E25228" s="1" t="s">
        <v>25</v>
      </c>
      <c r="F25228" s="3">
        <v>10411.754999999999</v>
      </c>
      <c r="G25228" s="1">
        <v>1</v>
      </c>
      <c r="H25228" s="1" t="s">
        <v>26</v>
      </c>
      <c r="I25228" s="10">
        <v>20740.72</v>
      </c>
      <c r="J25228" s="10">
        <v>0</v>
      </c>
      <c r="K25228" s="10">
        <v>0</v>
      </c>
    </row>
    <row r="25229" spans="1:11" x14ac:dyDescent="0.35">
      <c r="A25229" s="1" t="s">
        <v>31336</v>
      </c>
      <c r="B25229" s="1" t="s">
        <v>31337</v>
      </c>
      <c r="C25229" s="1" t="s">
        <v>127174</v>
      </c>
      <c r="D25229" t="s">
        <v>127558</v>
      </c>
      <c r="E25229" s="1" t="s">
        <v>25</v>
      </c>
      <c r="F25229" s="3">
        <v>11621.2</v>
      </c>
      <c r="G25229" s="1">
        <v>0</v>
      </c>
      <c r="H25229" s="1" t="s">
        <v>26</v>
      </c>
      <c r="I25229" s="10">
        <v>23149.98</v>
      </c>
      <c r="J25229" s="10">
        <v>0</v>
      </c>
      <c r="K25229" s="10">
        <v>0</v>
      </c>
    </row>
    <row r="25230" spans="1:11" x14ac:dyDescent="0.35">
      <c r="A25230" s="1" t="s">
        <v>12295</v>
      </c>
      <c r="B25230" s="1" t="s">
        <v>12296</v>
      </c>
      <c r="C25230" s="1" t="s">
        <v>127167</v>
      </c>
      <c r="D25230" t="s">
        <v>127558</v>
      </c>
      <c r="E25230" s="1" t="s">
        <v>25</v>
      </c>
      <c r="F25230" s="3">
        <v>339896.41499999998</v>
      </c>
      <c r="G25230" s="1">
        <v>0</v>
      </c>
      <c r="H25230" s="1" t="s">
        <v>26</v>
      </c>
      <c r="I25230" s="10">
        <v>679792.83</v>
      </c>
      <c r="J25230" s="10">
        <v>0</v>
      </c>
      <c r="K25230" s="10">
        <v>0</v>
      </c>
    </row>
    <row r="25231" spans="1:11" x14ac:dyDescent="0.35">
      <c r="A25231" s="1" t="s">
        <v>50370</v>
      </c>
      <c r="B25231" s="1" t="s">
        <v>50371</v>
      </c>
      <c r="C25231" s="1" t="s">
        <v>127174</v>
      </c>
      <c r="D25231" t="s">
        <v>127558</v>
      </c>
      <c r="E25231" s="1" t="s">
        <v>25</v>
      </c>
      <c r="F25231" s="3">
        <v>192617.48</v>
      </c>
      <c r="G25231" s="1">
        <v>1</v>
      </c>
      <c r="H25231" s="1" t="s">
        <v>26</v>
      </c>
      <c r="I25231" s="10">
        <v>383703.13</v>
      </c>
      <c r="J25231" s="10">
        <v>0</v>
      </c>
      <c r="K25231" s="10">
        <v>0</v>
      </c>
    </row>
    <row r="25232" spans="1:11" x14ac:dyDescent="0.35">
      <c r="A25232" s="1" t="s">
        <v>36175</v>
      </c>
      <c r="B25232" s="1" t="s">
        <v>31554</v>
      </c>
      <c r="C25232" s="1" t="s">
        <v>5126</v>
      </c>
      <c r="D25232" t="s">
        <v>127558</v>
      </c>
      <c r="E25232" s="1" t="s">
        <v>25</v>
      </c>
      <c r="F25232" s="3">
        <v>27585.78</v>
      </c>
      <c r="G25232" s="1">
        <v>1</v>
      </c>
      <c r="H25232" s="1" t="s">
        <v>26</v>
      </c>
      <c r="I25232" s="10">
        <v>54951</v>
      </c>
      <c r="J25232" s="10">
        <v>0</v>
      </c>
      <c r="K25232" s="10">
        <v>0</v>
      </c>
    </row>
    <row r="25233" spans="1:11" x14ac:dyDescent="0.35">
      <c r="A25233" s="1" t="s">
        <v>31553</v>
      </c>
      <c r="B25233" s="1" t="s">
        <v>31554</v>
      </c>
      <c r="C25233" s="1" t="s">
        <v>127167</v>
      </c>
      <c r="D25233" t="s">
        <v>127558</v>
      </c>
      <c r="E25233" s="1" t="s">
        <v>25</v>
      </c>
      <c r="F25233" s="3">
        <v>372973.23499999999</v>
      </c>
      <c r="G25233" s="1">
        <v>1</v>
      </c>
      <c r="H25233" s="1" t="s">
        <v>26</v>
      </c>
      <c r="I25233" s="10">
        <v>742913</v>
      </c>
      <c r="J25233" s="10">
        <v>0</v>
      </c>
      <c r="K25233" s="10">
        <v>0</v>
      </c>
    </row>
    <row r="25234" spans="1:11" x14ac:dyDescent="0.35">
      <c r="A25234" s="1" t="s">
        <v>18236</v>
      </c>
      <c r="B25234" s="1" t="s">
        <v>18237</v>
      </c>
      <c r="C25234" s="1" t="s">
        <v>127167</v>
      </c>
      <c r="D25234" t="s">
        <v>127558</v>
      </c>
      <c r="E25234" s="1" t="s">
        <v>25</v>
      </c>
      <c r="F25234" s="3">
        <v>53999.834999999999</v>
      </c>
      <c r="G25234" s="1">
        <v>1</v>
      </c>
      <c r="H25234" s="1" t="s">
        <v>26</v>
      </c>
      <c r="I25234" s="10">
        <v>107999.67</v>
      </c>
      <c r="J25234" s="10">
        <v>0</v>
      </c>
      <c r="K25234" s="10">
        <v>0</v>
      </c>
    </row>
    <row r="25235" spans="1:11" x14ac:dyDescent="0.35">
      <c r="A25235" s="1" t="s">
        <v>41763</v>
      </c>
      <c r="B25235" s="1" t="s">
        <v>41764</v>
      </c>
      <c r="C25235" s="1" t="s">
        <v>127166</v>
      </c>
      <c r="D25235" t="s">
        <v>127558</v>
      </c>
      <c r="E25235" s="1" t="s">
        <v>25</v>
      </c>
      <c r="F25235" s="3">
        <v>33075.264999999999</v>
      </c>
      <c r="G25235" s="1">
        <v>0</v>
      </c>
      <c r="H25235" s="1" t="s">
        <v>26</v>
      </c>
      <c r="I25235" s="10">
        <v>66150.53</v>
      </c>
      <c r="J25235" s="10">
        <v>0</v>
      </c>
      <c r="K25235" s="10">
        <v>0</v>
      </c>
    </row>
    <row r="25236" spans="1:11" x14ac:dyDescent="0.35">
      <c r="A25236" s="1" t="s">
        <v>45529</v>
      </c>
      <c r="B25236" s="1" t="s">
        <v>45530</v>
      </c>
      <c r="C25236" s="1" t="s">
        <v>127174</v>
      </c>
      <c r="D25236" t="s">
        <v>127558</v>
      </c>
      <c r="E25236" s="1" t="s">
        <v>25</v>
      </c>
      <c r="F25236" s="3">
        <v>5311.05</v>
      </c>
      <c r="G25236" s="1">
        <v>1</v>
      </c>
      <c r="H25236" s="1" t="s">
        <v>26</v>
      </c>
      <c r="I25236" s="10">
        <v>10579.86</v>
      </c>
      <c r="J25236" s="10">
        <v>0</v>
      </c>
      <c r="K25236" s="10">
        <v>0</v>
      </c>
    </row>
    <row r="25237" spans="1:11" x14ac:dyDescent="0.35">
      <c r="A25237" s="1" t="s">
        <v>45020</v>
      </c>
      <c r="B25237" s="1" t="s">
        <v>45021</v>
      </c>
      <c r="C25237" s="1" t="s">
        <v>127167</v>
      </c>
      <c r="D25237" t="s">
        <v>127558</v>
      </c>
      <c r="E25237" s="1" t="s">
        <v>25</v>
      </c>
      <c r="F25237" s="3">
        <v>79999.755000000005</v>
      </c>
      <c r="G25237" s="1">
        <v>0</v>
      </c>
      <c r="H25237" s="1" t="s">
        <v>26</v>
      </c>
      <c r="I25237" s="10">
        <v>159999.51</v>
      </c>
      <c r="J25237" s="10">
        <v>0</v>
      </c>
      <c r="K25237" s="10">
        <v>0</v>
      </c>
    </row>
    <row r="25238" spans="1:11" x14ac:dyDescent="0.35">
      <c r="A25238" s="1" t="s">
        <v>38145</v>
      </c>
      <c r="B25238" s="1" t="s">
        <v>38146</v>
      </c>
      <c r="C25238" s="1" t="s">
        <v>127167</v>
      </c>
      <c r="D25238" t="s">
        <v>127558</v>
      </c>
      <c r="E25238" s="1" t="s">
        <v>25</v>
      </c>
      <c r="F25238" s="3">
        <v>65794.67</v>
      </c>
      <c r="G25238" s="1">
        <v>0</v>
      </c>
      <c r="H25238" s="1" t="s">
        <v>26</v>
      </c>
      <c r="I25238" s="10">
        <v>131589.34</v>
      </c>
      <c r="J25238" s="10">
        <v>0</v>
      </c>
      <c r="K25238" s="10">
        <v>0</v>
      </c>
    </row>
    <row r="25239" spans="1:11" x14ac:dyDescent="0.35">
      <c r="A25239" s="1" t="s">
        <v>24683</v>
      </c>
      <c r="B25239" s="1" t="s">
        <v>24684</v>
      </c>
      <c r="C25239" s="1" t="s">
        <v>127174</v>
      </c>
      <c r="D25239" t="s">
        <v>127558</v>
      </c>
      <c r="E25239" s="1" t="s">
        <v>25</v>
      </c>
      <c r="F25239" s="3">
        <v>142346.57999999999</v>
      </c>
      <c r="G25239" s="1">
        <v>1</v>
      </c>
      <c r="H25239" s="1" t="s">
        <v>26</v>
      </c>
      <c r="I25239" s="10">
        <v>283561.12</v>
      </c>
      <c r="J25239" s="10">
        <v>0</v>
      </c>
      <c r="K25239" s="10">
        <v>0</v>
      </c>
    </row>
    <row r="25240" spans="1:11" x14ac:dyDescent="0.35">
      <c r="A25240" s="1" t="s">
        <v>7611</v>
      </c>
      <c r="B25240" s="1" t="s">
        <v>7612</v>
      </c>
      <c r="C25240" s="1" t="s">
        <v>127174</v>
      </c>
      <c r="D25240" t="s">
        <v>127558</v>
      </c>
      <c r="E25240" s="1" t="s">
        <v>25</v>
      </c>
      <c r="F25240" s="3">
        <v>80033.794999999998</v>
      </c>
      <c r="G25240" s="1">
        <v>0</v>
      </c>
      <c r="H25240" s="1" t="s">
        <v>29</v>
      </c>
      <c r="I25240" s="10">
        <v>0</v>
      </c>
      <c r="J25240" s="10">
        <v>0</v>
      </c>
      <c r="K25240" s="10">
        <v>0</v>
      </c>
    </row>
    <row r="25241" spans="1:11" x14ac:dyDescent="0.35">
      <c r="A25241" s="1" t="s">
        <v>2986</v>
      </c>
      <c r="B25241" s="1" t="s">
        <v>2987</v>
      </c>
      <c r="C25241" s="1" t="s">
        <v>127195</v>
      </c>
      <c r="D25241" t="s">
        <v>127558</v>
      </c>
      <c r="E25241" s="1" t="s">
        <v>25</v>
      </c>
      <c r="F25241" s="3">
        <v>25928.7</v>
      </c>
      <c r="G25241" s="1">
        <v>1</v>
      </c>
      <c r="H25241" s="1" t="s">
        <v>26</v>
      </c>
      <c r="I25241" s="10">
        <v>0</v>
      </c>
      <c r="J25241" s="10">
        <v>0</v>
      </c>
      <c r="K25241" s="10">
        <v>0</v>
      </c>
    </row>
    <row r="25242" spans="1:11" x14ac:dyDescent="0.35">
      <c r="A25242" s="1" t="s">
        <v>32781</v>
      </c>
      <c r="B25242" s="1" t="s">
        <v>32782</v>
      </c>
      <c r="C25242" s="1" t="s">
        <v>127166</v>
      </c>
      <c r="D25242" t="s">
        <v>127558</v>
      </c>
      <c r="E25242" s="1" t="s">
        <v>25</v>
      </c>
      <c r="F25242" s="3">
        <v>15333.945</v>
      </c>
      <c r="G25242" s="1">
        <v>1</v>
      </c>
      <c r="H25242" s="1" t="s">
        <v>26</v>
      </c>
      <c r="I25242" s="10">
        <v>30667.89</v>
      </c>
      <c r="J25242" s="10">
        <v>0</v>
      </c>
      <c r="K25242" s="10">
        <v>0</v>
      </c>
    </row>
    <row r="25243" spans="1:11" x14ac:dyDescent="0.35">
      <c r="A25243" s="1" t="s">
        <v>34267</v>
      </c>
      <c r="B25243" s="1" t="s">
        <v>34268</v>
      </c>
      <c r="C25243" s="1" t="s">
        <v>127167</v>
      </c>
      <c r="D25243" t="s">
        <v>127558</v>
      </c>
      <c r="E25243" s="1" t="s">
        <v>25</v>
      </c>
      <c r="F25243" s="3">
        <v>86820.25</v>
      </c>
      <c r="G25243" s="1">
        <v>1</v>
      </c>
      <c r="H25243" s="1" t="s">
        <v>26</v>
      </c>
      <c r="I25243" s="10">
        <v>173640.5</v>
      </c>
      <c r="J25243" s="10">
        <v>0</v>
      </c>
      <c r="K25243" s="10">
        <v>0</v>
      </c>
    </row>
    <row r="25244" spans="1:11" x14ac:dyDescent="0.35">
      <c r="A25244" s="1" t="s">
        <v>31041</v>
      </c>
      <c r="B25244" s="1" t="s">
        <v>31042</v>
      </c>
      <c r="C25244" s="1" t="s">
        <v>127166</v>
      </c>
      <c r="D25244" t="s">
        <v>127558</v>
      </c>
      <c r="E25244" s="1" t="s">
        <v>25</v>
      </c>
      <c r="F25244" s="3">
        <v>56939.695</v>
      </c>
      <c r="G25244" s="1">
        <v>1</v>
      </c>
      <c r="H25244" s="1" t="s">
        <v>26</v>
      </c>
      <c r="I25244" s="10">
        <v>113879.39</v>
      </c>
      <c r="J25244" s="10">
        <v>0</v>
      </c>
      <c r="K25244" s="10">
        <v>0</v>
      </c>
    </row>
    <row r="25245" spans="1:11" x14ac:dyDescent="0.35">
      <c r="A25245" s="1" t="s">
        <v>34349</v>
      </c>
      <c r="B25245" s="1" t="s">
        <v>34350</v>
      </c>
      <c r="C25245" s="1" t="s">
        <v>5126</v>
      </c>
      <c r="D25245" t="s">
        <v>127558</v>
      </c>
      <c r="E25245" s="1" t="s">
        <v>25</v>
      </c>
      <c r="F25245" s="3">
        <v>14397.15</v>
      </c>
      <c r="G25245" s="1">
        <v>1</v>
      </c>
      <c r="H25245" s="1" t="s">
        <v>26</v>
      </c>
      <c r="I25245" s="10">
        <v>28794.3</v>
      </c>
      <c r="J25245" s="10">
        <v>0</v>
      </c>
      <c r="K25245" s="10">
        <v>0</v>
      </c>
    </row>
    <row r="25246" spans="1:11" x14ac:dyDescent="0.35">
      <c r="A25246" s="1" t="s">
        <v>22269</v>
      </c>
      <c r="B25246" s="1" t="s">
        <v>22270</v>
      </c>
      <c r="C25246" s="1" t="s">
        <v>127174</v>
      </c>
      <c r="D25246" t="s">
        <v>127558</v>
      </c>
      <c r="E25246" s="1" t="s">
        <v>25</v>
      </c>
      <c r="F25246" s="3">
        <v>30867.174999999999</v>
      </c>
      <c r="G25246" s="1">
        <v>3</v>
      </c>
      <c r="H25246" s="1" t="s">
        <v>29</v>
      </c>
      <c r="I25246" s="10">
        <v>0</v>
      </c>
      <c r="J25246" s="10">
        <v>35500</v>
      </c>
      <c r="K25246" s="10">
        <v>25500</v>
      </c>
    </row>
    <row r="25247" spans="1:11" x14ac:dyDescent="0.35">
      <c r="A25247" s="1" t="s">
        <v>43003</v>
      </c>
      <c r="B25247" s="1" t="s">
        <v>43004</v>
      </c>
      <c r="C25247" s="1" t="s">
        <v>127174</v>
      </c>
      <c r="D25247" t="s">
        <v>127558</v>
      </c>
      <c r="E25247" s="1" t="s">
        <v>25</v>
      </c>
      <c r="F25247" s="3">
        <v>273229.70500000002</v>
      </c>
      <c r="G25247" s="1">
        <v>0</v>
      </c>
      <c r="H25247" s="1" t="s">
        <v>29</v>
      </c>
      <c r="I25247" s="10">
        <v>0</v>
      </c>
      <c r="J25247" s="10">
        <v>1048487.35</v>
      </c>
      <c r="K25247" s="10">
        <v>0</v>
      </c>
    </row>
    <row r="25248" spans="1:11" x14ac:dyDescent="0.35">
      <c r="A25248" s="1" t="s">
        <v>38402</v>
      </c>
      <c r="B25248" s="1" t="s">
        <v>38403</v>
      </c>
      <c r="C25248" s="1" t="s">
        <v>127166</v>
      </c>
      <c r="D25248" t="s">
        <v>127558</v>
      </c>
      <c r="E25248" s="1" t="s">
        <v>25</v>
      </c>
      <c r="F25248" s="3">
        <v>31400.564999999999</v>
      </c>
      <c r="G25248" s="1">
        <v>2</v>
      </c>
      <c r="H25248" s="1" t="s">
        <v>26</v>
      </c>
      <c r="I25248" s="10">
        <v>62801.13</v>
      </c>
      <c r="J25248" s="10">
        <v>0</v>
      </c>
      <c r="K25248" s="10">
        <v>0</v>
      </c>
    </row>
    <row r="25249" spans="1:11" x14ac:dyDescent="0.35">
      <c r="A25249" s="1" t="s">
        <v>3804</v>
      </c>
      <c r="B25249" s="1" t="s">
        <v>3805</v>
      </c>
      <c r="C25249" s="1" t="s">
        <v>127195</v>
      </c>
      <c r="D25249" t="s">
        <v>127558</v>
      </c>
      <c r="E25249" s="1" t="s">
        <v>25</v>
      </c>
      <c r="F25249" s="3">
        <v>10619.264999999999</v>
      </c>
      <c r="G25249" s="1">
        <v>1</v>
      </c>
      <c r="H25249" s="1" t="s">
        <v>26</v>
      </c>
      <c r="I25249" s="10">
        <v>10619</v>
      </c>
      <c r="J25249" s="10">
        <v>0</v>
      </c>
      <c r="K25249" s="10">
        <v>0</v>
      </c>
    </row>
    <row r="25250" spans="1:11" x14ac:dyDescent="0.35">
      <c r="A25250" s="1" t="s">
        <v>9365</v>
      </c>
      <c r="B25250" s="1" t="s">
        <v>9366</v>
      </c>
      <c r="C25250" s="1" t="s">
        <v>127195</v>
      </c>
      <c r="D25250" t="s">
        <v>127558</v>
      </c>
      <c r="E25250" s="1" t="s">
        <v>25</v>
      </c>
      <c r="F25250" s="3">
        <v>25751.72</v>
      </c>
      <c r="G25250" s="1">
        <v>0</v>
      </c>
      <c r="H25250" s="1" t="s">
        <v>26</v>
      </c>
      <c r="I25250" s="10">
        <v>0</v>
      </c>
      <c r="J25250" s="10">
        <v>0</v>
      </c>
      <c r="K25250" s="10">
        <v>0</v>
      </c>
    </row>
    <row r="25251" spans="1:11" x14ac:dyDescent="0.35">
      <c r="A25251" s="1" t="s">
        <v>34182</v>
      </c>
      <c r="B25251" s="1" t="s">
        <v>34183</v>
      </c>
      <c r="C25251" s="1" t="s">
        <v>127166</v>
      </c>
      <c r="D25251" t="s">
        <v>127558</v>
      </c>
      <c r="E25251" s="1" t="s">
        <v>25</v>
      </c>
      <c r="F25251" s="3">
        <v>9053.83</v>
      </c>
      <c r="G25251" s="1">
        <v>1</v>
      </c>
      <c r="H25251" s="1" t="s">
        <v>26</v>
      </c>
      <c r="I25251" s="10">
        <v>18107.66</v>
      </c>
      <c r="J25251" s="10">
        <v>0</v>
      </c>
      <c r="K25251" s="10">
        <v>0</v>
      </c>
    </row>
    <row r="25252" spans="1:11" x14ac:dyDescent="0.35">
      <c r="A25252" s="1" t="s">
        <v>42854</v>
      </c>
      <c r="B25252" s="1" t="s">
        <v>42855</v>
      </c>
      <c r="C25252" s="1" t="s">
        <v>127174</v>
      </c>
      <c r="D25252" t="s">
        <v>127558</v>
      </c>
      <c r="E25252" s="1" t="s">
        <v>25</v>
      </c>
      <c r="F25252" s="3">
        <v>35599.794999999998</v>
      </c>
      <c r="G25252" s="1">
        <v>1</v>
      </c>
      <c r="H25252" s="1" t="s">
        <v>26</v>
      </c>
      <c r="I25252" s="10">
        <v>70916.47</v>
      </c>
      <c r="J25252" s="10">
        <v>0</v>
      </c>
      <c r="K25252" s="10">
        <v>0</v>
      </c>
    </row>
    <row r="25253" spans="1:11" x14ac:dyDescent="0.35">
      <c r="A25253" s="1" t="s">
        <v>410</v>
      </c>
      <c r="B25253" s="1" t="s">
        <v>411</v>
      </c>
      <c r="C25253" s="1" t="s">
        <v>127167</v>
      </c>
      <c r="D25253" t="s">
        <v>127558</v>
      </c>
      <c r="E25253" s="1" t="s">
        <v>25</v>
      </c>
      <c r="F25253" s="3">
        <v>112153.51</v>
      </c>
      <c r="G25253" s="1">
        <v>0</v>
      </c>
      <c r="H25253" s="1" t="s">
        <v>26</v>
      </c>
      <c r="I25253" s="10">
        <v>0</v>
      </c>
      <c r="J25253" s="10">
        <v>0</v>
      </c>
      <c r="K25253" s="10">
        <v>0</v>
      </c>
    </row>
    <row r="25254" spans="1:11" x14ac:dyDescent="0.35">
      <c r="A25254" s="1" t="s">
        <v>20117</v>
      </c>
      <c r="B25254" s="1" t="s">
        <v>20118</v>
      </c>
      <c r="C25254" s="1" t="s">
        <v>127167</v>
      </c>
      <c r="D25254" t="s">
        <v>127558</v>
      </c>
      <c r="E25254" s="1" t="s">
        <v>25</v>
      </c>
      <c r="F25254" s="3">
        <v>46615.245000000003</v>
      </c>
      <c r="G25254" s="1">
        <v>1</v>
      </c>
      <c r="H25254" s="1" t="s">
        <v>26</v>
      </c>
      <c r="I25254" s="10">
        <v>93230.49</v>
      </c>
      <c r="J25254" s="10">
        <v>0</v>
      </c>
      <c r="K25254" s="10">
        <v>0</v>
      </c>
    </row>
    <row r="25255" spans="1:11" x14ac:dyDescent="0.35">
      <c r="A25255" s="1" t="s">
        <v>2378</v>
      </c>
      <c r="B25255" s="1" t="s">
        <v>2379</v>
      </c>
      <c r="C25255" s="1" t="s">
        <v>127167</v>
      </c>
      <c r="D25255" t="s">
        <v>127558</v>
      </c>
      <c r="E25255" s="1" t="s">
        <v>25</v>
      </c>
      <c r="F25255" s="3">
        <v>236614.67499999999</v>
      </c>
      <c r="G25255" s="1">
        <v>0</v>
      </c>
      <c r="H25255" s="1" t="s">
        <v>26</v>
      </c>
      <c r="I25255" s="10">
        <v>473229.35</v>
      </c>
      <c r="J25255" s="10">
        <v>0</v>
      </c>
      <c r="K25255" s="10">
        <v>0</v>
      </c>
    </row>
    <row r="25256" spans="1:11" x14ac:dyDescent="0.35">
      <c r="A25256" s="1" t="s">
        <v>6655</v>
      </c>
      <c r="B25256" s="1" t="s">
        <v>6656</v>
      </c>
      <c r="C25256" s="1" t="s">
        <v>127166</v>
      </c>
      <c r="D25256" t="s">
        <v>127558</v>
      </c>
      <c r="E25256" s="1" t="s">
        <v>25</v>
      </c>
      <c r="F25256" s="3">
        <v>21509.39</v>
      </c>
      <c r="G25256" s="1">
        <v>0</v>
      </c>
      <c r="H25256" s="1" t="s">
        <v>26</v>
      </c>
      <c r="I25256" s="10">
        <v>43018.78</v>
      </c>
      <c r="J25256" s="10">
        <v>0</v>
      </c>
      <c r="K25256" s="10">
        <v>0</v>
      </c>
    </row>
    <row r="25257" spans="1:11" x14ac:dyDescent="0.35">
      <c r="A25257" s="1" t="s">
        <v>25937</v>
      </c>
      <c r="B25257" s="1" t="s">
        <v>25938</v>
      </c>
      <c r="C25257" s="1" t="s">
        <v>127167</v>
      </c>
      <c r="D25257" t="s">
        <v>127558</v>
      </c>
      <c r="E25257" s="1" t="s">
        <v>25</v>
      </c>
      <c r="F25257" s="3">
        <v>31897.34</v>
      </c>
      <c r="G25257" s="1">
        <v>1</v>
      </c>
      <c r="H25257" s="1" t="s">
        <v>26</v>
      </c>
      <c r="I25257" s="10">
        <v>63794.68</v>
      </c>
      <c r="J25257" s="10">
        <v>0</v>
      </c>
      <c r="K25257" s="10">
        <v>0</v>
      </c>
    </row>
    <row r="25258" spans="1:11" x14ac:dyDescent="0.35">
      <c r="A25258" s="1" t="s">
        <v>51610</v>
      </c>
      <c r="B25258" s="1" t="s">
        <v>51611</v>
      </c>
      <c r="C25258" s="1" t="s">
        <v>5126</v>
      </c>
      <c r="D25258" t="s">
        <v>127558</v>
      </c>
      <c r="E25258" s="1" t="s">
        <v>25</v>
      </c>
      <c r="F25258" s="3">
        <v>21227.919999999998</v>
      </c>
      <c r="G25258" s="1">
        <v>0</v>
      </c>
      <c r="H25258" s="1" t="s">
        <v>29</v>
      </c>
      <c r="I25258" s="10">
        <v>0</v>
      </c>
      <c r="J25258" s="10">
        <v>0</v>
      </c>
      <c r="K25258" s="10">
        <v>0</v>
      </c>
    </row>
    <row r="25259" spans="1:11" x14ac:dyDescent="0.35">
      <c r="A25259" s="1" t="s">
        <v>16089</v>
      </c>
      <c r="B25259" s="1" t="s">
        <v>16090</v>
      </c>
      <c r="C25259" s="1" t="s">
        <v>5126</v>
      </c>
      <c r="D25259" t="s">
        <v>127558</v>
      </c>
      <c r="E25259" s="1" t="s">
        <v>25</v>
      </c>
      <c r="F25259" s="3">
        <v>49917.14</v>
      </c>
      <c r="G25259" s="1">
        <v>0</v>
      </c>
      <c r="H25259" s="1" t="s">
        <v>26</v>
      </c>
      <c r="I25259" s="10">
        <v>38485</v>
      </c>
      <c r="J25259" s="10">
        <v>0</v>
      </c>
      <c r="K25259" s="10">
        <v>0</v>
      </c>
    </row>
    <row r="25260" spans="1:11" x14ac:dyDescent="0.35">
      <c r="A25260" s="1" t="s">
        <v>31341</v>
      </c>
      <c r="B25260" s="1" t="s">
        <v>31342</v>
      </c>
      <c r="C25260" s="1" t="s">
        <v>127166</v>
      </c>
      <c r="D25260" t="s">
        <v>127558</v>
      </c>
      <c r="E25260" s="1" t="s">
        <v>25</v>
      </c>
      <c r="F25260" s="3">
        <v>29045.525000000001</v>
      </c>
      <c r="G25260" s="1">
        <v>0</v>
      </c>
      <c r="H25260" s="1" t="s">
        <v>26</v>
      </c>
      <c r="I25260" s="10">
        <v>58091.05</v>
      </c>
      <c r="J25260" s="10">
        <v>0</v>
      </c>
      <c r="K25260" s="10">
        <v>0</v>
      </c>
    </row>
    <row r="25261" spans="1:11" x14ac:dyDescent="0.35">
      <c r="A25261" s="1" t="s">
        <v>49698</v>
      </c>
      <c r="B25261" s="1" t="s">
        <v>49699</v>
      </c>
      <c r="C25261" s="1" t="s">
        <v>5126</v>
      </c>
      <c r="D25261" t="s">
        <v>127558</v>
      </c>
      <c r="E25261" s="1" t="s">
        <v>25</v>
      </c>
      <c r="F25261" s="3">
        <v>65680.44</v>
      </c>
      <c r="G25261" s="1">
        <v>1</v>
      </c>
      <c r="H25261" s="1" t="s">
        <v>26</v>
      </c>
      <c r="I25261" s="10">
        <v>131360.88</v>
      </c>
      <c r="J25261" s="10">
        <v>0</v>
      </c>
      <c r="K25261" s="10">
        <v>0</v>
      </c>
    </row>
    <row r="25262" spans="1:11" x14ac:dyDescent="0.35">
      <c r="A25262" s="1" t="s">
        <v>13437</v>
      </c>
      <c r="B25262" s="1" t="s">
        <v>13438</v>
      </c>
      <c r="C25262" s="1" t="s">
        <v>127166</v>
      </c>
      <c r="D25262" t="s">
        <v>127558</v>
      </c>
      <c r="E25262" s="1" t="s">
        <v>25</v>
      </c>
      <c r="F25262" s="3">
        <v>158415.85999999999</v>
      </c>
      <c r="G25262" s="1">
        <v>0</v>
      </c>
      <c r="H25262" s="1" t="s">
        <v>26</v>
      </c>
      <c r="I25262" s="10">
        <v>316831.71999999997</v>
      </c>
      <c r="J25262" s="10">
        <v>0</v>
      </c>
      <c r="K25262" s="10">
        <v>0</v>
      </c>
    </row>
    <row r="25263" spans="1:11" x14ac:dyDescent="0.35">
      <c r="A25263" s="1" t="s">
        <v>44176</v>
      </c>
      <c r="B25263" s="1" t="s">
        <v>44177</v>
      </c>
      <c r="C25263" s="1" t="s">
        <v>127174</v>
      </c>
      <c r="D25263" t="s">
        <v>127558</v>
      </c>
      <c r="E25263" s="1" t="s">
        <v>25</v>
      </c>
      <c r="F25263" s="3">
        <v>9149.7199999999993</v>
      </c>
      <c r="G25263" s="1">
        <v>1</v>
      </c>
      <c r="H25263" s="1" t="s">
        <v>26</v>
      </c>
      <c r="I25263" s="10">
        <v>18226.68</v>
      </c>
      <c r="J25263" s="10">
        <v>0</v>
      </c>
      <c r="K25263" s="10">
        <v>0</v>
      </c>
    </row>
    <row r="25264" spans="1:11" x14ac:dyDescent="0.35">
      <c r="A25264" s="1" t="s">
        <v>11820</v>
      </c>
      <c r="B25264" s="1" t="s">
        <v>11821</v>
      </c>
      <c r="C25264" s="1" t="s">
        <v>127167</v>
      </c>
      <c r="D25264" t="s">
        <v>127558</v>
      </c>
      <c r="E25264" s="1" t="s">
        <v>25</v>
      </c>
      <c r="F25264" s="3">
        <v>160563.62</v>
      </c>
      <c r="G25264" s="1">
        <v>2</v>
      </c>
      <c r="H25264" s="1" t="s">
        <v>26</v>
      </c>
      <c r="I25264" s="10">
        <v>321127.23</v>
      </c>
      <c r="J25264" s="10">
        <v>0</v>
      </c>
      <c r="K25264" s="10">
        <v>0</v>
      </c>
    </row>
    <row r="25265" spans="1:11" x14ac:dyDescent="0.35">
      <c r="A25265" s="1" t="s">
        <v>18980</v>
      </c>
      <c r="B25265" s="1" t="s">
        <v>18981</v>
      </c>
      <c r="C25265" s="1" t="s">
        <v>127195</v>
      </c>
      <c r="D25265" t="s">
        <v>127558</v>
      </c>
      <c r="E25265" s="1" t="s">
        <v>25</v>
      </c>
      <c r="F25265" s="3">
        <v>30530.384999999998</v>
      </c>
      <c r="G25265" s="1">
        <v>1</v>
      </c>
      <c r="H25265" s="1" t="s">
        <v>26</v>
      </c>
      <c r="I25265" s="10">
        <v>61060.77</v>
      </c>
      <c r="J25265" s="10">
        <v>0</v>
      </c>
      <c r="K25265" s="10">
        <v>0</v>
      </c>
    </row>
    <row r="25266" spans="1:11" x14ac:dyDescent="0.35">
      <c r="A25266" s="1" t="s">
        <v>46723</v>
      </c>
      <c r="B25266" s="1" t="s">
        <v>46724</v>
      </c>
      <c r="C25266" s="1" t="s">
        <v>127166</v>
      </c>
      <c r="D25266" t="s">
        <v>127558</v>
      </c>
      <c r="E25266" s="1" t="s">
        <v>25</v>
      </c>
      <c r="F25266" s="3">
        <v>553225.64500000002</v>
      </c>
      <c r="G25266" s="1">
        <v>1</v>
      </c>
      <c r="H25266" s="1" t="s">
        <v>26</v>
      </c>
      <c r="I25266" s="10">
        <v>1106451.29</v>
      </c>
      <c r="J25266" s="10">
        <v>0</v>
      </c>
      <c r="K25266" s="10">
        <v>0</v>
      </c>
    </row>
    <row r="25267" spans="1:11" x14ac:dyDescent="0.35">
      <c r="A25267" s="1" t="s">
        <v>51289</v>
      </c>
      <c r="B25267" s="1" t="s">
        <v>51290</v>
      </c>
      <c r="C25267" s="1" t="s">
        <v>127167</v>
      </c>
      <c r="D25267" t="s">
        <v>127558</v>
      </c>
      <c r="E25267" s="1" t="s">
        <v>25</v>
      </c>
      <c r="F25267" s="3">
        <v>35384.51</v>
      </c>
      <c r="G25267" s="1">
        <v>2</v>
      </c>
      <c r="H25267" s="1" t="s">
        <v>26</v>
      </c>
      <c r="I25267" s="10">
        <v>35240.629999999997</v>
      </c>
      <c r="J25267" s="10">
        <v>0</v>
      </c>
      <c r="K25267" s="10">
        <v>0</v>
      </c>
    </row>
    <row r="25268" spans="1:11" x14ac:dyDescent="0.35">
      <c r="A25268" s="1" t="s">
        <v>2118</v>
      </c>
      <c r="B25268" s="1" t="s">
        <v>2119</v>
      </c>
      <c r="C25268" s="1" t="s">
        <v>127167</v>
      </c>
      <c r="D25268" t="s">
        <v>127558</v>
      </c>
      <c r="E25268" s="1" t="s">
        <v>25</v>
      </c>
      <c r="F25268" s="3">
        <v>68153.64</v>
      </c>
      <c r="G25268" s="1">
        <v>0</v>
      </c>
      <c r="H25268" s="1" t="s">
        <v>26</v>
      </c>
      <c r="I25268" s="10">
        <v>136307.28</v>
      </c>
      <c r="J25268" s="10">
        <v>0</v>
      </c>
      <c r="K25268" s="10">
        <v>0</v>
      </c>
    </row>
    <row r="25269" spans="1:11" x14ac:dyDescent="0.35">
      <c r="A25269" s="1" t="s">
        <v>866</v>
      </c>
      <c r="B25269" s="1" t="s">
        <v>867</v>
      </c>
      <c r="C25269" s="1" t="s">
        <v>127195</v>
      </c>
      <c r="D25269" t="s">
        <v>127558</v>
      </c>
      <c r="E25269" s="1" t="s">
        <v>25</v>
      </c>
      <c r="F25269" s="3">
        <v>32831.224999999999</v>
      </c>
      <c r="G25269" s="1">
        <v>0</v>
      </c>
      <c r="H25269" s="1" t="s">
        <v>26</v>
      </c>
      <c r="I25269" s="10">
        <v>0</v>
      </c>
      <c r="J25269" s="10">
        <v>0</v>
      </c>
      <c r="K25269" s="10">
        <v>0</v>
      </c>
    </row>
    <row r="25270" spans="1:11" x14ac:dyDescent="0.35">
      <c r="A25270" s="1" t="s">
        <v>14095</v>
      </c>
      <c r="B25270" s="1" t="s">
        <v>14096</v>
      </c>
      <c r="C25270" s="1" t="s">
        <v>5126</v>
      </c>
      <c r="D25270" t="s">
        <v>127558</v>
      </c>
      <c r="E25270" s="1" t="s">
        <v>25</v>
      </c>
      <c r="F25270" s="3">
        <v>75821.509999999995</v>
      </c>
      <c r="G25270" s="1">
        <v>1</v>
      </c>
      <c r="H25270" s="1" t="s">
        <v>26</v>
      </c>
      <c r="I25270" s="10">
        <v>151643.01999999999</v>
      </c>
      <c r="J25270" s="10">
        <v>0</v>
      </c>
      <c r="K25270" s="10">
        <v>0</v>
      </c>
    </row>
    <row r="25271" spans="1:11" x14ac:dyDescent="0.35">
      <c r="A25271" s="1" t="s">
        <v>33275</v>
      </c>
      <c r="B25271" s="1" t="s">
        <v>33276</v>
      </c>
      <c r="C25271" s="1" t="s">
        <v>127174</v>
      </c>
      <c r="D25271" t="s">
        <v>127558</v>
      </c>
      <c r="E25271" s="1" t="s">
        <v>25</v>
      </c>
      <c r="F25271" s="3">
        <v>83819.895000000004</v>
      </c>
      <c r="G25271" s="1">
        <v>1</v>
      </c>
      <c r="H25271" s="1" t="s">
        <v>26</v>
      </c>
      <c r="I25271" s="10">
        <v>133610.64000000001</v>
      </c>
      <c r="J25271" s="10">
        <v>0</v>
      </c>
      <c r="K25271" s="10">
        <v>0</v>
      </c>
    </row>
    <row r="25272" spans="1:11" x14ac:dyDescent="0.35">
      <c r="A25272" s="1" t="s">
        <v>28305</v>
      </c>
      <c r="B25272" s="1" t="s">
        <v>28306</v>
      </c>
      <c r="C25272" s="1" t="s">
        <v>127166</v>
      </c>
      <c r="D25272" t="s">
        <v>127558</v>
      </c>
      <c r="E25272" s="1" t="s">
        <v>25</v>
      </c>
      <c r="F25272" s="3">
        <v>133766.41500000001</v>
      </c>
      <c r="G25272" s="1">
        <v>0</v>
      </c>
      <c r="H25272" s="1" t="s">
        <v>26</v>
      </c>
      <c r="I25272" s="10">
        <v>267532.83</v>
      </c>
      <c r="J25272" s="10">
        <v>0</v>
      </c>
      <c r="K25272" s="10">
        <v>0</v>
      </c>
    </row>
    <row r="25273" spans="1:11" x14ac:dyDescent="0.35">
      <c r="A25273" s="1" t="s">
        <v>7726</v>
      </c>
      <c r="B25273" s="1" t="s">
        <v>7727</v>
      </c>
      <c r="C25273" s="1" t="s">
        <v>127174</v>
      </c>
      <c r="D25273" t="s">
        <v>127558</v>
      </c>
      <c r="E25273" s="1" t="s">
        <v>25</v>
      </c>
      <c r="F25273" s="3">
        <v>14828.865</v>
      </c>
      <c r="G25273" s="1">
        <v>0</v>
      </c>
      <c r="H25273" s="1" t="s">
        <v>26</v>
      </c>
      <c r="I25273" s="10">
        <v>29539.8</v>
      </c>
      <c r="J25273" s="10">
        <v>0</v>
      </c>
      <c r="K25273" s="10">
        <v>0</v>
      </c>
    </row>
    <row r="25274" spans="1:11" x14ac:dyDescent="0.35">
      <c r="A25274" s="1" t="s">
        <v>43448</v>
      </c>
      <c r="B25274" s="1" t="s">
        <v>43449</v>
      </c>
      <c r="C25274" s="1" t="s">
        <v>127167</v>
      </c>
      <c r="D25274" t="s">
        <v>127558</v>
      </c>
      <c r="E25274" s="1" t="s">
        <v>25</v>
      </c>
      <c r="F25274" s="3">
        <v>1272406.4350000001</v>
      </c>
      <c r="G25274" s="1">
        <v>0</v>
      </c>
      <c r="H25274" s="1" t="s">
        <v>26</v>
      </c>
      <c r="I25274" s="10">
        <v>2544812.87</v>
      </c>
      <c r="J25274" s="10">
        <v>0</v>
      </c>
      <c r="K25274" s="10">
        <v>0</v>
      </c>
    </row>
    <row r="25275" spans="1:11" x14ac:dyDescent="0.35">
      <c r="A25275" s="1" t="s">
        <v>17383</v>
      </c>
      <c r="B25275" s="1" t="s">
        <v>17384</v>
      </c>
      <c r="C25275" s="1" t="s">
        <v>127174</v>
      </c>
      <c r="D25275" t="s">
        <v>127558</v>
      </c>
      <c r="E25275" s="1" t="s">
        <v>25</v>
      </c>
      <c r="F25275" s="3">
        <v>39385.879999999997</v>
      </c>
      <c r="G25275" s="1">
        <v>1</v>
      </c>
      <c r="H25275" s="1" t="s">
        <v>26</v>
      </c>
      <c r="I25275" s="10">
        <v>78458.539999999994</v>
      </c>
      <c r="J25275" s="10">
        <v>0</v>
      </c>
      <c r="K25275" s="10">
        <v>0</v>
      </c>
    </row>
    <row r="25276" spans="1:11" x14ac:dyDescent="0.35">
      <c r="A25276" s="1" t="s">
        <v>13112</v>
      </c>
      <c r="B25276" s="1" t="s">
        <v>13113</v>
      </c>
      <c r="C25276" s="1" t="s">
        <v>127167</v>
      </c>
      <c r="D25276" t="s">
        <v>127558</v>
      </c>
      <c r="E25276" s="1" t="s">
        <v>25</v>
      </c>
      <c r="F25276" s="3">
        <v>47589.599999999999</v>
      </c>
      <c r="G25276" s="1">
        <v>1</v>
      </c>
      <c r="H25276" s="1" t="s">
        <v>26</v>
      </c>
      <c r="I25276" s="10">
        <v>0</v>
      </c>
      <c r="J25276" s="10">
        <v>0</v>
      </c>
      <c r="K25276" s="10">
        <v>0</v>
      </c>
    </row>
    <row r="25277" spans="1:11" x14ac:dyDescent="0.35">
      <c r="A25277" s="1" t="s">
        <v>12969</v>
      </c>
      <c r="B25277" s="1" t="s">
        <v>12970</v>
      </c>
      <c r="C25277" s="1" t="s">
        <v>127167</v>
      </c>
      <c r="D25277" t="s">
        <v>127558</v>
      </c>
      <c r="E25277" s="1" t="s">
        <v>25</v>
      </c>
      <c r="F25277" s="3">
        <v>54153.684999999998</v>
      </c>
      <c r="G25277" s="1">
        <v>0</v>
      </c>
      <c r="H25277" s="1" t="s">
        <v>26</v>
      </c>
      <c r="I25277" s="10">
        <v>108307.37</v>
      </c>
      <c r="J25277" s="10">
        <v>0</v>
      </c>
      <c r="K25277" s="10">
        <v>0</v>
      </c>
    </row>
    <row r="25278" spans="1:11" x14ac:dyDescent="0.35">
      <c r="A25278" s="1" t="s">
        <v>2080</v>
      </c>
      <c r="B25278" s="1" t="s">
        <v>2081</v>
      </c>
      <c r="C25278" s="1" t="s">
        <v>127195</v>
      </c>
      <c r="D25278" t="s">
        <v>127558</v>
      </c>
      <c r="E25278" s="1" t="s">
        <v>25</v>
      </c>
      <c r="F25278" s="3">
        <v>15751.91</v>
      </c>
      <c r="G25278" s="1">
        <v>0</v>
      </c>
      <c r="H25278" s="1" t="s">
        <v>26</v>
      </c>
      <c r="I25278" s="10">
        <v>0</v>
      </c>
      <c r="J25278" s="10">
        <v>0</v>
      </c>
      <c r="K25278" s="10">
        <v>0</v>
      </c>
    </row>
    <row r="25279" spans="1:11" x14ac:dyDescent="0.35">
      <c r="A25279" s="1" t="s">
        <v>50170</v>
      </c>
      <c r="B25279" s="1" t="s">
        <v>50171</v>
      </c>
      <c r="C25279" s="1" t="s">
        <v>127174</v>
      </c>
      <c r="D25279" t="s">
        <v>127558</v>
      </c>
      <c r="E25279" s="1" t="s">
        <v>25</v>
      </c>
      <c r="F25279" s="3">
        <v>235999.79500000001</v>
      </c>
      <c r="G25279" s="1">
        <v>1</v>
      </c>
      <c r="H25279" s="1" t="s">
        <v>26</v>
      </c>
      <c r="I25279" s="10">
        <v>470122.75</v>
      </c>
      <c r="J25279" s="10">
        <v>0</v>
      </c>
      <c r="K25279" s="10">
        <v>0</v>
      </c>
    </row>
    <row r="25280" spans="1:11" x14ac:dyDescent="0.35">
      <c r="A25280" s="1" t="s">
        <v>20396</v>
      </c>
      <c r="B25280" s="1" t="s">
        <v>20397</v>
      </c>
      <c r="C25280" s="1" t="s">
        <v>127174</v>
      </c>
      <c r="D25280" t="s">
        <v>127558</v>
      </c>
      <c r="E25280" s="1" t="s">
        <v>25</v>
      </c>
      <c r="F25280" s="3">
        <v>229111.21</v>
      </c>
      <c r="G25280" s="1">
        <v>1</v>
      </c>
      <c r="H25280" s="1" t="s">
        <v>26</v>
      </c>
      <c r="I25280" s="10">
        <v>229111.21</v>
      </c>
      <c r="J25280" s="10">
        <v>0</v>
      </c>
      <c r="K25280" s="10">
        <v>0</v>
      </c>
    </row>
    <row r="25281" spans="1:11" x14ac:dyDescent="0.35">
      <c r="A25281" s="1" t="s">
        <v>8492</v>
      </c>
      <c r="B25281" s="1" t="s">
        <v>8493</v>
      </c>
      <c r="C25281" s="1" t="s">
        <v>5126</v>
      </c>
      <c r="D25281" t="s">
        <v>127558</v>
      </c>
      <c r="E25281" s="1" t="s">
        <v>25</v>
      </c>
      <c r="F25281" s="3">
        <v>19861.759999999998</v>
      </c>
      <c r="G25281" s="1">
        <v>0</v>
      </c>
      <c r="H25281" s="1" t="s">
        <v>26</v>
      </c>
      <c r="I25281" s="10">
        <v>39723.519999999997</v>
      </c>
      <c r="J25281" s="10">
        <v>0</v>
      </c>
      <c r="K25281" s="10">
        <v>0</v>
      </c>
    </row>
    <row r="25282" spans="1:11" x14ac:dyDescent="0.35">
      <c r="A25282" s="1" t="s">
        <v>51023</v>
      </c>
      <c r="B25282" s="1" t="s">
        <v>51024</v>
      </c>
      <c r="C25282" s="1" t="s">
        <v>127174</v>
      </c>
      <c r="D25282" t="s">
        <v>127558</v>
      </c>
      <c r="E25282" s="1" t="s">
        <v>25</v>
      </c>
      <c r="F25282" s="3">
        <v>50691.58</v>
      </c>
      <c r="G25282" s="1">
        <v>1</v>
      </c>
      <c r="H25282" s="1" t="s">
        <v>29</v>
      </c>
      <c r="I25282" s="10">
        <v>0</v>
      </c>
      <c r="J25282" s="10">
        <v>0</v>
      </c>
      <c r="K25282" s="10">
        <v>0</v>
      </c>
    </row>
    <row r="25283" spans="1:11" x14ac:dyDescent="0.35">
      <c r="A25283" s="1" t="s">
        <v>28428</v>
      </c>
      <c r="B25283" s="1" t="s">
        <v>28429</v>
      </c>
      <c r="C25283" s="1" t="s">
        <v>127195</v>
      </c>
      <c r="D25283" t="s">
        <v>127558</v>
      </c>
      <c r="E25283" s="1" t="s">
        <v>25</v>
      </c>
      <c r="F25283" s="3">
        <v>50176.025000000001</v>
      </c>
      <c r="G25283" s="1">
        <v>0</v>
      </c>
      <c r="H25283" s="1" t="s">
        <v>26</v>
      </c>
      <c r="I25283" s="10">
        <v>100352.05</v>
      </c>
      <c r="J25283" s="10">
        <v>0</v>
      </c>
      <c r="K25283" s="10">
        <v>0</v>
      </c>
    </row>
    <row r="25284" spans="1:11" x14ac:dyDescent="0.35">
      <c r="A25284" s="1" t="s">
        <v>34310</v>
      </c>
      <c r="B25284" s="1" t="s">
        <v>34311</v>
      </c>
      <c r="C25284" s="1" t="s">
        <v>127167</v>
      </c>
      <c r="D25284" t="s">
        <v>127558</v>
      </c>
      <c r="E25284" s="1" t="s">
        <v>25</v>
      </c>
      <c r="F25284" s="3">
        <v>30666.575000000001</v>
      </c>
      <c r="G25284" s="1">
        <v>1</v>
      </c>
      <c r="H25284" s="1" t="s">
        <v>26</v>
      </c>
      <c r="I25284" s="10">
        <v>61333.15</v>
      </c>
      <c r="J25284" s="10">
        <v>0</v>
      </c>
      <c r="K25284" s="10">
        <v>0</v>
      </c>
    </row>
    <row r="25285" spans="1:11" x14ac:dyDescent="0.35">
      <c r="A25285" s="1" t="s">
        <v>2836</v>
      </c>
      <c r="B25285" s="1" t="s">
        <v>2837</v>
      </c>
      <c r="C25285" s="1" t="s">
        <v>5126</v>
      </c>
      <c r="D25285" t="s">
        <v>127558</v>
      </c>
      <c r="E25285" s="1" t="s">
        <v>25</v>
      </c>
      <c r="F25285" s="3">
        <v>11769.94</v>
      </c>
      <c r="G25285" s="1">
        <v>0</v>
      </c>
      <c r="H25285" s="1" t="s">
        <v>26</v>
      </c>
      <c r="I25285" s="10">
        <v>0</v>
      </c>
      <c r="J25285" s="10">
        <v>0</v>
      </c>
      <c r="K25285" s="10">
        <v>0</v>
      </c>
    </row>
    <row r="25286" spans="1:11" x14ac:dyDescent="0.35">
      <c r="A25286" s="1" t="s">
        <v>34235</v>
      </c>
      <c r="B25286" s="1" t="s">
        <v>14175</v>
      </c>
      <c r="C25286" s="1" t="s">
        <v>5126</v>
      </c>
      <c r="D25286" t="s">
        <v>127558</v>
      </c>
      <c r="E25286" s="1" t="s">
        <v>25</v>
      </c>
      <c r="F25286" s="3">
        <v>186847.74</v>
      </c>
      <c r="G25286" s="1">
        <v>1</v>
      </c>
      <c r="H25286" s="1" t="s">
        <v>26</v>
      </c>
      <c r="I25286" s="10">
        <v>373695.48</v>
      </c>
      <c r="J25286" s="10">
        <v>0</v>
      </c>
      <c r="K25286" s="10">
        <v>0</v>
      </c>
    </row>
    <row r="25287" spans="1:11" x14ac:dyDescent="0.35">
      <c r="A25287" s="1" t="s">
        <v>46295</v>
      </c>
      <c r="B25287" s="1" t="s">
        <v>14175</v>
      </c>
      <c r="C25287" s="1" t="s">
        <v>127195</v>
      </c>
      <c r="D25287" t="s">
        <v>127558</v>
      </c>
      <c r="E25287" s="1" t="s">
        <v>25</v>
      </c>
      <c r="F25287" s="3">
        <v>64866.01</v>
      </c>
      <c r="G25287" s="1">
        <v>0</v>
      </c>
      <c r="H25287" s="1" t="s">
        <v>26</v>
      </c>
      <c r="I25287" s="10">
        <v>129732.02</v>
      </c>
      <c r="J25287" s="10">
        <v>0</v>
      </c>
      <c r="K25287" s="10">
        <v>0</v>
      </c>
    </row>
    <row r="25288" spans="1:11" x14ac:dyDescent="0.35">
      <c r="A25288" s="1" t="s">
        <v>14174</v>
      </c>
      <c r="B25288" s="1" t="s">
        <v>14175</v>
      </c>
      <c r="C25288" s="1" t="s">
        <v>127167</v>
      </c>
      <c r="D25288" t="s">
        <v>127558</v>
      </c>
      <c r="E25288" s="1" t="s">
        <v>25</v>
      </c>
      <c r="F25288" s="3">
        <v>70717.735000000001</v>
      </c>
      <c r="G25288" s="1">
        <v>3</v>
      </c>
      <c r="H25288" s="1" t="s">
        <v>26</v>
      </c>
      <c r="I25288" s="10">
        <v>141435.47</v>
      </c>
      <c r="J25288" s="10">
        <v>0</v>
      </c>
      <c r="K25288" s="10">
        <v>0</v>
      </c>
    </row>
    <row r="25289" spans="1:11" x14ac:dyDescent="0.35">
      <c r="A25289" s="1" t="s">
        <v>34898</v>
      </c>
      <c r="B25289" s="1" t="s">
        <v>34899</v>
      </c>
      <c r="C25289" s="1" t="s">
        <v>127166</v>
      </c>
      <c r="D25289" t="s">
        <v>127558</v>
      </c>
      <c r="E25289" s="1" t="s">
        <v>25</v>
      </c>
      <c r="F25289" s="3">
        <v>31505.235000000001</v>
      </c>
      <c r="G25289" s="1">
        <v>1</v>
      </c>
      <c r="H25289" s="1" t="s">
        <v>26</v>
      </c>
      <c r="I25289" s="10">
        <v>63010.47</v>
      </c>
      <c r="J25289" s="10">
        <v>0</v>
      </c>
      <c r="K25289" s="10">
        <v>0</v>
      </c>
    </row>
    <row r="25290" spans="1:11" x14ac:dyDescent="0.35">
      <c r="A25290" s="1" t="s">
        <v>43298</v>
      </c>
      <c r="B25290" s="1" t="s">
        <v>43299</v>
      </c>
      <c r="C25290" s="1" t="s">
        <v>127167</v>
      </c>
      <c r="D25290" t="s">
        <v>127558</v>
      </c>
      <c r="E25290" s="1" t="s">
        <v>25</v>
      </c>
      <c r="F25290" s="3">
        <v>115589.395</v>
      </c>
      <c r="G25290" s="1">
        <v>0</v>
      </c>
      <c r="H25290" s="1" t="s">
        <v>26</v>
      </c>
      <c r="I25290" s="10">
        <v>231178.79</v>
      </c>
      <c r="J25290" s="10">
        <v>0</v>
      </c>
      <c r="K25290" s="10">
        <v>0</v>
      </c>
    </row>
    <row r="25291" spans="1:11" x14ac:dyDescent="0.35">
      <c r="A25291" s="1" t="s">
        <v>36019</v>
      </c>
      <c r="B25291" s="1" t="s">
        <v>36020</v>
      </c>
      <c r="C25291" s="1" t="s">
        <v>127166</v>
      </c>
      <c r="D25291" t="s">
        <v>127558</v>
      </c>
      <c r="E25291" s="1" t="s">
        <v>25</v>
      </c>
      <c r="F25291" s="3">
        <v>163073.60999999999</v>
      </c>
      <c r="G25291" s="1">
        <v>1</v>
      </c>
      <c r="H25291" s="1" t="s">
        <v>26</v>
      </c>
      <c r="I25291" s="10">
        <v>326147.21999999997</v>
      </c>
      <c r="J25291" s="10">
        <v>0</v>
      </c>
      <c r="K25291" s="10">
        <v>0</v>
      </c>
    </row>
    <row r="25292" spans="1:11" x14ac:dyDescent="0.35">
      <c r="A25292" s="1" t="s">
        <v>13378</v>
      </c>
      <c r="B25292" s="1" t="s">
        <v>13379</v>
      </c>
      <c r="C25292" s="1" t="s">
        <v>127195</v>
      </c>
      <c r="D25292" t="s">
        <v>127558</v>
      </c>
      <c r="E25292" s="1" t="s">
        <v>25</v>
      </c>
      <c r="F25292" s="3">
        <v>13982.03</v>
      </c>
      <c r="G25292" s="1">
        <v>2</v>
      </c>
      <c r="H25292" s="1" t="s">
        <v>26</v>
      </c>
      <c r="I25292" s="10">
        <v>27964.06</v>
      </c>
      <c r="J25292" s="10">
        <v>0</v>
      </c>
      <c r="K25292" s="10">
        <v>0</v>
      </c>
    </row>
    <row r="25293" spans="1:11" x14ac:dyDescent="0.35">
      <c r="A25293" s="1" t="s">
        <v>36540</v>
      </c>
      <c r="B25293" s="1" t="s">
        <v>36541</v>
      </c>
      <c r="C25293" s="1" t="s">
        <v>127167</v>
      </c>
      <c r="D25293" t="s">
        <v>127558</v>
      </c>
      <c r="E25293" s="1" t="s">
        <v>25</v>
      </c>
      <c r="F25293" s="3">
        <v>98666.37</v>
      </c>
      <c r="G25293" s="1">
        <v>0</v>
      </c>
      <c r="H25293" s="1" t="s">
        <v>29</v>
      </c>
      <c r="I25293" s="10">
        <v>0</v>
      </c>
      <c r="J25293" s="10">
        <v>0</v>
      </c>
      <c r="K25293" s="10">
        <v>0</v>
      </c>
    </row>
    <row r="25294" spans="1:11" x14ac:dyDescent="0.35">
      <c r="A25294" s="1" t="s">
        <v>18843</v>
      </c>
      <c r="B25294" s="1" t="s">
        <v>18844</v>
      </c>
      <c r="C25294" s="1" t="s">
        <v>127167</v>
      </c>
      <c r="D25294" t="s">
        <v>127558</v>
      </c>
      <c r="E25294" s="1" t="s">
        <v>25</v>
      </c>
      <c r="F25294" s="3">
        <v>38358.86</v>
      </c>
      <c r="G25294" s="1">
        <v>1</v>
      </c>
      <c r="H25294" s="1" t="s">
        <v>26</v>
      </c>
      <c r="I25294" s="10">
        <v>76406</v>
      </c>
      <c r="J25294" s="10">
        <v>0</v>
      </c>
      <c r="K25294" s="10">
        <v>0</v>
      </c>
    </row>
    <row r="25295" spans="1:11" x14ac:dyDescent="0.35">
      <c r="A25295" s="1" t="s">
        <v>49785</v>
      </c>
      <c r="B25295" s="1" t="s">
        <v>49786</v>
      </c>
      <c r="C25295" s="1" t="s">
        <v>127174</v>
      </c>
      <c r="D25295" t="s">
        <v>127558</v>
      </c>
      <c r="E25295" s="1" t="s">
        <v>25</v>
      </c>
      <c r="F25295" s="3">
        <v>9675.5650000000005</v>
      </c>
      <c r="G25295" s="1">
        <v>0</v>
      </c>
      <c r="H25295" s="1" t="s">
        <v>26</v>
      </c>
      <c r="I25295" s="10">
        <v>19274.189999999999</v>
      </c>
      <c r="J25295" s="10">
        <v>0</v>
      </c>
      <c r="K25295" s="10">
        <v>0</v>
      </c>
    </row>
    <row r="25296" spans="1:11" x14ac:dyDescent="0.35">
      <c r="A25296" s="1" t="s">
        <v>33020</v>
      </c>
      <c r="B25296" s="1" t="s">
        <v>33021</v>
      </c>
      <c r="C25296" s="1" t="s">
        <v>127195</v>
      </c>
      <c r="D25296" t="s">
        <v>127558</v>
      </c>
      <c r="E25296" s="1" t="s">
        <v>25</v>
      </c>
      <c r="F25296" s="3">
        <v>41326.639999999999</v>
      </c>
      <c r="G25296" s="1">
        <v>1</v>
      </c>
      <c r="H25296" s="1" t="s">
        <v>26</v>
      </c>
      <c r="I25296" s="10">
        <v>0</v>
      </c>
      <c r="J25296" s="10">
        <v>0</v>
      </c>
      <c r="K25296" s="10">
        <v>0</v>
      </c>
    </row>
    <row r="25297" spans="1:11" x14ac:dyDescent="0.35">
      <c r="A25297" s="1" t="s">
        <v>37533</v>
      </c>
      <c r="B25297" s="1" t="s">
        <v>34896</v>
      </c>
      <c r="C25297" s="1" t="s">
        <v>127195</v>
      </c>
      <c r="D25297" t="s">
        <v>127558</v>
      </c>
      <c r="E25297" s="1" t="s">
        <v>25</v>
      </c>
      <c r="F25297" s="3">
        <v>49999.040000000001</v>
      </c>
      <c r="G25297" s="1">
        <v>1</v>
      </c>
      <c r="H25297" s="1" t="s">
        <v>26</v>
      </c>
      <c r="I25297" s="10">
        <v>99998.080000000002</v>
      </c>
      <c r="J25297" s="10">
        <v>0</v>
      </c>
      <c r="K25297" s="10">
        <v>0</v>
      </c>
    </row>
    <row r="25298" spans="1:11" x14ac:dyDescent="0.35">
      <c r="A25298" s="1" t="s">
        <v>34895</v>
      </c>
      <c r="B25298" s="1" t="s">
        <v>34896</v>
      </c>
      <c r="C25298" s="1" t="s">
        <v>127167</v>
      </c>
      <c r="D25298" t="s">
        <v>127558</v>
      </c>
      <c r="E25298" s="1" t="s">
        <v>25</v>
      </c>
      <c r="F25298" s="3">
        <v>170307.18</v>
      </c>
      <c r="G25298" s="1">
        <v>0</v>
      </c>
      <c r="H25298" s="1" t="s">
        <v>26</v>
      </c>
      <c r="I25298" s="10">
        <v>340614.36</v>
      </c>
      <c r="J25298" s="10">
        <v>0</v>
      </c>
      <c r="K25298" s="10">
        <v>0</v>
      </c>
    </row>
    <row r="25299" spans="1:11" x14ac:dyDescent="0.35">
      <c r="A25299" s="1" t="s">
        <v>40994</v>
      </c>
      <c r="B25299" s="1" t="s">
        <v>40995</v>
      </c>
      <c r="C25299" s="1" t="s">
        <v>127166</v>
      </c>
      <c r="D25299" t="s">
        <v>127558</v>
      </c>
      <c r="E25299" s="1" t="s">
        <v>25</v>
      </c>
      <c r="F25299" s="3">
        <v>91951.324999999997</v>
      </c>
      <c r="G25299" s="1">
        <v>1</v>
      </c>
      <c r="H25299" s="1" t="s">
        <v>26</v>
      </c>
      <c r="I25299" s="10">
        <v>183902.65</v>
      </c>
      <c r="J25299" s="10">
        <v>0</v>
      </c>
      <c r="K25299" s="10">
        <v>0</v>
      </c>
    </row>
    <row r="25300" spans="1:11" x14ac:dyDescent="0.35">
      <c r="A25300" s="1" t="s">
        <v>2560</v>
      </c>
      <c r="B25300" s="1" t="s">
        <v>2561</v>
      </c>
      <c r="C25300" s="1" t="s">
        <v>127195</v>
      </c>
      <c r="D25300" t="s">
        <v>127558</v>
      </c>
      <c r="E25300" s="1" t="s">
        <v>25</v>
      </c>
      <c r="F25300" s="3">
        <v>24247.32</v>
      </c>
      <c r="G25300" s="1">
        <v>0</v>
      </c>
      <c r="H25300" s="1" t="s">
        <v>29</v>
      </c>
      <c r="I25300" s="10">
        <v>0</v>
      </c>
      <c r="J25300" s="10">
        <v>0</v>
      </c>
      <c r="K25300" s="10">
        <v>0</v>
      </c>
    </row>
    <row r="25301" spans="1:11" x14ac:dyDescent="0.35">
      <c r="A25301" s="1" t="s">
        <v>20225</v>
      </c>
      <c r="B25301" s="1" t="s">
        <v>2561</v>
      </c>
      <c r="C25301" s="1" t="s">
        <v>127167</v>
      </c>
      <c r="D25301" t="s">
        <v>127558</v>
      </c>
      <c r="E25301" s="1" t="s">
        <v>25</v>
      </c>
      <c r="F25301" s="3">
        <v>22769.165000000001</v>
      </c>
      <c r="G25301" s="1">
        <v>0</v>
      </c>
      <c r="H25301" s="1" t="s">
        <v>26</v>
      </c>
      <c r="I25301" s="10">
        <v>45538.33</v>
      </c>
      <c r="J25301" s="10">
        <v>0</v>
      </c>
      <c r="K25301" s="10">
        <v>0</v>
      </c>
    </row>
    <row r="25302" spans="1:11" x14ac:dyDescent="0.35">
      <c r="A25302" s="1" t="s">
        <v>30278</v>
      </c>
      <c r="B25302" s="1" t="s">
        <v>30279</v>
      </c>
      <c r="C25302" s="1" t="s">
        <v>127174</v>
      </c>
      <c r="D25302" t="s">
        <v>127558</v>
      </c>
      <c r="E25302" s="1" t="s">
        <v>25</v>
      </c>
      <c r="F25302" s="3">
        <v>58211.18</v>
      </c>
      <c r="G25302" s="1">
        <v>1</v>
      </c>
      <c r="H25302" s="1" t="s">
        <v>26</v>
      </c>
      <c r="I25302" s="10">
        <v>115959.42</v>
      </c>
      <c r="J25302" s="10">
        <v>0</v>
      </c>
      <c r="K25302" s="10">
        <v>0</v>
      </c>
    </row>
    <row r="25303" spans="1:11" x14ac:dyDescent="0.35">
      <c r="A25303" s="1" t="s">
        <v>27114</v>
      </c>
      <c r="B25303" s="1" t="s">
        <v>27115</v>
      </c>
      <c r="C25303" s="1" t="s">
        <v>127166</v>
      </c>
      <c r="D25303" t="s">
        <v>127558</v>
      </c>
      <c r="E25303" s="1" t="s">
        <v>25</v>
      </c>
      <c r="F25303" s="3">
        <v>107965.61500000001</v>
      </c>
      <c r="G25303" s="1">
        <v>1</v>
      </c>
      <c r="H25303" s="1" t="s">
        <v>26</v>
      </c>
      <c r="I25303" s="10">
        <v>215931.23</v>
      </c>
      <c r="J25303" s="10">
        <v>0</v>
      </c>
      <c r="K25303" s="10">
        <v>0</v>
      </c>
    </row>
    <row r="25304" spans="1:11" x14ac:dyDescent="0.35">
      <c r="A25304" s="1" t="s">
        <v>17025</v>
      </c>
      <c r="B25304" s="1" t="s">
        <v>17026</v>
      </c>
      <c r="C25304" s="1" t="s">
        <v>127166</v>
      </c>
      <c r="D25304" t="s">
        <v>127558</v>
      </c>
      <c r="E25304" s="1" t="s">
        <v>25</v>
      </c>
      <c r="F25304" s="3">
        <v>25853.134999999998</v>
      </c>
      <c r="G25304" s="1">
        <v>0</v>
      </c>
      <c r="H25304" s="1" t="s">
        <v>26</v>
      </c>
      <c r="I25304" s="10">
        <v>51706.27</v>
      </c>
      <c r="J25304" s="10">
        <v>0</v>
      </c>
      <c r="K25304" s="10">
        <v>0</v>
      </c>
    </row>
    <row r="25305" spans="1:11" x14ac:dyDescent="0.35">
      <c r="A25305" s="1" t="s">
        <v>8828</v>
      </c>
      <c r="B25305" s="1" t="s">
        <v>8829</v>
      </c>
      <c r="C25305" s="1" t="s">
        <v>5126</v>
      </c>
      <c r="D25305" t="s">
        <v>127558</v>
      </c>
      <c r="E25305" s="1" t="s">
        <v>25</v>
      </c>
      <c r="F25305" s="3">
        <v>39093</v>
      </c>
      <c r="G25305" s="1">
        <v>1</v>
      </c>
      <c r="H25305" s="1" t="s">
        <v>26</v>
      </c>
      <c r="I25305" s="10">
        <v>78186</v>
      </c>
      <c r="J25305" s="10">
        <v>0</v>
      </c>
      <c r="K25305" s="10">
        <v>0</v>
      </c>
    </row>
    <row r="25306" spans="1:11" x14ac:dyDescent="0.35">
      <c r="A25306" s="1" t="s">
        <v>43300</v>
      </c>
      <c r="B25306" s="1" t="s">
        <v>43301</v>
      </c>
      <c r="C25306" s="1" t="s">
        <v>127174</v>
      </c>
      <c r="D25306" t="s">
        <v>127558</v>
      </c>
      <c r="E25306" s="1" t="s">
        <v>25</v>
      </c>
      <c r="F25306" s="3">
        <v>11147.94</v>
      </c>
      <c r="G25306" s="1">
        <v>0</v>
      </c>
      <c r="H25306" s="1" t="s">
        <v>26</v>
      </c>
      <c r="I25306" s="10">
        <v>22207.22</v>
      </c>
      <c r="J25306" s="10">
        <v>0</v>
      </c>
      <c r="K25306" s="10">
        <v>0</v>
      </c>
    </row>
    <row r="25307" spans="1:11" x14ac:dyDescent="0.35">
      <c r="A25307" s="1" t="s">
        <v>41872</v>
      </c>
      <c r="B25307" s="1" t="s">
        <v>41873</v>
      </c>
      <c r="C25307" s="1" t="s">
        <v>127166</v>
      </c>
      <c r="D25307" t="s">
        <v>127558</v>
      </c>
      <c r="E25307" s="1" t="s">
        <v>25</v>
      </c>
      <c r="F25307" s="3">
        <v>10048.18</v>
      </c>
      <c r="G25307" s="1">
        <v>0</v>
      </c>
      <c r="H25307" s="1" t="s">
        <v>26</v>
      </c>
      <c r="I25307" s="10">
        <v>0</v>
      </c>
      <c r="J25307" s="10">
        <v>0</v>
      </c>
      <c r="K25307" s="10">
        <v>0</v>
      </c>
    </row>
    <row r="25308" spans="1:11" x14ac:dyDescent="0.35">
      <c r="A25308" s="1" t="s">
        <v>29240</v>
      </c>
      <c r="B25308" s="1" t="s">
        <v>29241</v>
      </c>
      <c r="C25308" s="1" t="s">
        <v>127167</v>
      </c>
      <c r="D25308" t="s">
        <v>127558</v>
      </c>
      <c r="E25308" s="1" t="s">
        <v>25</v>
      </c>
      <c r="F25308" s="3">
        <v>631844.25</v>
      </c>
      <c r="G25308" s="1">
        <v>1</v>
      </c>
      <c r="H25308" s="1" t="s">
        <v>29</v>
      </c>
      <c r="I25308" s="10">
        <v>0</v>
      </c>
      <c r="J25308" s="10">
        <v>0</v>
      </c>
      <c r="K25308" s="10">
        <v>0</v>
      </c>
    </row>
    <row r="25309" spans="1:11" x14ac:dyDescent="0.35">
      <c r="A25309" s="1" t="s">
        <v>8447</v>
      </c>
      <c r="B25309" s="1" t="s">
        <v>8448</v>
      </c>
      <c r="C25309" s="1" t="s">
        <v>127174</v>
      </c>
      <c r="D25309" t="s">
        <v>127558</v>
      </c>
      <c r="E25309" s="1" t="s">
        <v>25</v>
      </c>
      <c r="F25309" s="3">
        <v>179997.17</v>
      </c>
      <c r="G25309" s="1">
        <v>1</v>
      </c>
      <c r="H25309" s="1" t="s">
        <v>26</v>
      </c>
      <c r="I25309" s="10">
        <v>358562.88</v>
      </c>
      <c r="J25309" s="10">
        <v>0</v>
      </c>
      <c r="K25309" s="10">
        <v>0</v>
      </c>
    </row>
    <row r="25310" spans="1:11" x14ac:dyDescent="0.35">
      <c r="A25310" s="1" t="s">
        <v>12675</v>
      </c>
      <c r="B25310" s="1" t="s">
        <v>12676</v>
      </c>
      <c r="C25310" s="1" t="s">
        <v>5126</v>
      </c>
      <c r="D25310" t="s">
        <v>127558</v>
      </c>
      <c r="E25310" s="1" t="s">
        <v>25</v>
      </c>
      <c r="F25310" s="3">
        <v>176864.32</v>
      </c>
      <c r="G25310" s="1">
        <v>0</v>
      </c>
      <c r="H25310" s="1" t="s">
        <v>26</v>
      </c>
      <c r="I25310" s="10">
        <v>353728.64</v>
      </c>
      <c r="J25310" s="10">
        <v>0</v>
      </c>
      <c r="K25310" s="10">
        <v>0</v>
      </c>
    </row>
    <row r="25311" spans="1:11" x14ac:dyDescent="0.35">
      <c r="A25311" s="1" t="s">
        <v>12903</v>
      </c>
      <c r="B25311" s="1" t="s">
        <v>12904</v>
      </c>
      <c r="C25311" s="1" t="s">
        <v>127167</v>
      </c>
      <c r="D25311" t="s">
        <v>127558</v>
      </c>
      <c r="E25311" s="1" t="s">
        <v>25</v>
      </c>
      <c r="F25311" s="3">
        <v>115999.655</v>
      </c>
      <c r="G25311" s="1">
        <v>0</v>
      </c>
      <c r="H25311" s="1" t="s">
        <v>26</v>
      </c>
      <c r="I25311" s="10">
        <v>231999.31</v>
      </c>
      <c r="J25311" s="10">
        <v>0</v>
      </c>
      <c r="K25311" s="10">
        <v>0</v>
      </c>
    </row>
    <row r="25312" spans="1:11" x14ac:dyDescent="0.35">
      <c r="A25312" s="1" t="s">
        <v>4812</v>
      </c>
      <c r="B25312" s="1" t="s">
        <v>4813</v>
      </c>
      <c r="C25312" s="1" t="s">
        <v>127195</v>
      </c>
      <c r="D25312" t="s">
        <v>127558</v>
      </c>
      <c r="E25312" s="1" t="s">
        <v>25</v>
      </c>
      <c r="F25312" s="3">
        <v>43362</v>
      </c>
      <c r="G25312" s="1">
        <v>0</v>
      </c>
      <c r="H25312" s="1" t="s">
        <v>26</v>
      </c>
      <c r="I25312" s="10">
        <v>86724</v>
      </c>
      <c r="J25312" s="10">
        <v>0</v>
      </c>
      <c r="K25312" s="10">
        <v>0</v>
      </c>
    </row>
    <row r="25313" spans="1:11" x14ac:dyDescent="0.35">
      <c r="A25313" s="1" t="s">
        <v>26789</v>
      </c>
      <c r="B25313" s="1" t="s">
        <v>26790</v>
      </c>
      <c r="C25313" s="1" t="s">
        <v>127174</v>
      </c>
      <c r="D25313" t="s">
        <v>127558</v>
      </c>
      <c r="E25313" s="1" t="s">
        <v>25</v>
      </c>
      <c r="F25313" s="3">
        <v>59893.89</v>
      </c>
      <c r="G25313" s="1">
        <v>0</v>
      </c>
      <c r="H25313" s="1" t="s">
        <v>26</v>
      </c>
      <c r="I25313" s="10">
        <v>119311.46</v>
      </c>
      <c r="J25313" s="10">
        <v>0</v>
      </c>
      <c r="K25313" s="10">
        <v>0</v>
      </c>
    </row>
    <row r="25314" spans="1:11" x14ac:dyDescent="0.35">
      <c r="A25314" s="1" t="s">
        <v>41596</v>
      </c>
      <c r="B25314" s="1" t="s">
        <v>41597</v>
      </c>
      <c r="C25314" s="1" t="s">
        <v>5126</v>
      </c>
      <c r="D25314" t="s">
        <v>127558</v>
      </c>
      <c r="E25314" s="1" t="s">
        <v>25</v>
      </c>
      <c r="F25314" s="3">
        <v>31263.89</v>
      </c>
      <c r="G25314" s="1">
        <v>4</v>
      </c>
      <c r="H25314" s="1" t="s">
        <v>26</v>
      </c>
      <c r="I25314" s="10">
        <v>62527.78</v>
      </c>
      <c r="J25314" s="10">
        <v>0</v>
      </c>
      <c r="K25314" s="10">
        <v>0</v>
      </c>
    </row>
    <row r="25315" spans="1:11" x14ac:dyDescent="0.35">
      <c r="A25315" s="1" t="s">
        <v>28601</v>
      </c>
      <c r="B25315" s="1" t="s">
        <v>28602</v>
      </c>
      <c r="C25315" s="1" t="s">
        <v>127174</v>
      </c>
      <c r="D25315" t="s">
        <v>127558</v>
      </c>
      <c r="E25315" s="1" t="s">
        <v>25</v>
      </c>
      <c r="F25315" s="3">
        <v>90287.804999999993</v>
      </c>
      <c r="G25315" s="1">
        <v>3</v>
      </c>
      <c r="H25315" s="1" t="s">
        <v>26</v>
      </c>
      <c r="I25315" s="10">
        <v>179857.57</v>
      </c>
      <c r="J25315" s="10">
        <v>0</v>
      </c>
      <c r="K25315" s="10">
        <v>0</v>
      </c>
    </row>
    <row r="25316" spans="1:11" x14ac:dyDescent="0.35">
      <c r="A25316" s="1" t="s">
        <v>37067</v>
      </c>
      <c r="B25316" s="1" t="s">
        <v>37068</v>
      </c>
      <c r="C25316" s="1" t="s">
        <v>127167</v>
      </c>
      <c r="D25316" t="s">
        <v>127558</v>
      </c>
      <c r="E25316" s="1" t="s">
        <v>25</v>
      </c>
      <c r="F25316" s="3">
        <v>356255.34</v>
      </c>
      <c r="G25316" s="1">
        <v>0</v>
      </c>
      <c r="H25316" s="1" t="s">
        <v>26</v>
      </c>
      <c r="I25316" s="10">
        <v>700000</v>
      </c>
      <c r="J25316" s="10">
        <v>0</v>
      </c>
      <c r="K25316" s="10">
        <v>0</v>
      </c>
    </row>
    <row r="25317" spans="1:11" x14ac:dyDescent="0.35">
      <c r="A25317" s="1" t="s">
        <v>6996</v>
      </c>
      <c r="B25317" s="1" t="s">
        <v>6997</v>
      </c>
      <c r="C25317" s="1" t="s">
        <v>5126</v>
      </c>
      <c r="D25317" t="s">
        <v>127558</v>
      </c>
      <c r="E25317" s="1" t="s">
        <v>25</v>
      </c>
      <c r="F25317" s="3">
        <v>44294.89</v>
      </c>
      <c r="G25317" s="1">
        <v>0</v>
      </c>
      <c r="H25317" s="1" t="s">
        <v>29</v>
      </c>
      <c r="I25317" s="10">
        <v>0</v>
      </c>
      <c r="J25317" s="10">
        <v>0</v>
      </c>
      <c r="K25317" s="10">
        <v>0</v>
      </c>
    </row>
    <row r="25318" spans="1:11" x14ac:dyDescent="0.35">
      <c r="A25318" s="1" t="s">
        <v>28559</v>
      </c>
      <c r="B25318" s="1" t="s">
        <v>28560</v>
      </c>
      <c r="C25318" s="1" t="s">
        <v>127174</v>
      </c>
      <c r="D25318" t="s">
        <v>127558</v>
      </c>
      <c r="E25318" s="1" t="s">
        <v>25</v>
      </c>
      <c r="F25318" s="3">
        <v>74670.164999999994</v>
      </c>
      <c r="G25318" s="1">
        <v>1</v>
      </c>
      <c r="H25318" s="1" t="s">
        <v>26</v>
      </c>
      <c r="I25318" s="10">
        <v>148746.5</v>
      </c>
      <c r="J25318" s="10">
        <v>0</v>
      </c>
      <c r="K25318" s="10">
        <v>0</v>
      </c>
    </row>
    <row r="25319" spans="1:11" x14ac:dyDescent="0.35">
      <c r="A25319" s="1" t="s">
        <v>16439</v>
      </c>
      <c r="B25319" s="1" t="s">
        <v>16440</v>
      </c>
      <c r="C25319" s="1" t="s">
        <v>127195</v>
      </c>
      <c r="D25319" t="s">
        <v>127558</v>
      </c>
      <c r="E25319" s="1" t="s">
        <v>25</v>
      </c>
      <c r="F25319" s="3">
        <v>98051.21</v>
      </c>
      <c r="G25319" s="1">
        <v>0</v>
      </c>
      <c r="H25319" s="1" t="s">
        <v>29</v>
      </c>
      <c r="I25319" s="10">
        <v>0</v>
      </c>
      <c r="J25319" s="10">
        <v>0</v>
      </c>
      <c r="K25319" s="10">
        <v>0</v>
      </c>
    </row>
    <row r="25320" spans="1:11" x14ac:dyDescent="0.35">
      <c r="A25320" s="1" t="s">
        <v>30005</v>
      </c>
      <c r="B25320" s="1" t="s">
        <v>30006</v>
      </c>
      <c r="C25320" s="1" t="s">
        <v>127174</v>
      </c>
      <c r="D25320" t="s">
        <v>127558</v>
      </c>
      <c r="E25320" s="1" t="s">
        <v>25</v>
      </c>
      <c r="F25320" s="3">
        <v>29131.884999999998</v>
      </c>
      <c r="G25320" s="1">
        <v>2</v>
      </c>
      <c r="H25320" s="1" t="s">
        <v>26</v>
      </c>
      <c r="I25320" s="10">
        <v>58032.09</v>
      </c>
      <c r="J25320" s="10">
        <v>0</v>
      </c>
      <c r="K25320" s="10">
        <v>0</v>
      </c>
    </row>
    <row r="25321" spans="1:11" x14ac:dyDescent="0.35">
      <c r="A25321" s="1" t="s">
        <v>29686</v>
      </c>
      <c r="B25321" s="1" t="s">
        <v>29687</v>
      </c>
      <c r="C25321" s="1" t="s">
        <v>127167</v>
      </c>
      <c r="D25321" t="s">
        <v>127558</v>
      </c>
      <c r="E25321" s="1" t="s">
        <v>25</v>
      </c>
      <c r="F25321" s="3">
        <v>252563.345</v>
      </c>
      <c r="G25321" s="1">
        <v>0</v>
      </c>
      <c r="H25321" s="1" t="s">
        <v>26</v>
      </c>
      <c r="I25321" s="10">
        <v>505126.69</v>
      </c>
      <c r="J25321" s="10">
        <v>0</v>
      </c>
      <c r="K25321" s="10">
        <v>0</v>
      </c>
    </row>
    <row r="25322" spans="1:11" x14ac:dyDescent="0.35">
      <c r="A25322" s="1" t="s">
        <v>38153</v>
      </c>
      <c r="B25322" s="1" t="s">
        <v>38154</v>
      </c>
      <c r="C25322" s="1" t="s">
        <v>5126</v>
      </c>
      <c r="D25322" t="s">
        <v>127558</v>
      </c>
      <c r="E25322" s="1" t="s">
        <v>25</v>
      </c>
      <c r="F25322" s="3">
        <v>44557.61</v>
      </c>
      <c r="G25322" s="1">
        <v>1</v>
      </c>
      <c r="H25322" s="1" t="s">
        <v>26</v>
      </c>
      <c r="I25322" s="10">
        <v>89115.22</v>
      </c>
      <c r="J25322" s="10">
        <v>0</v>
      </c>
      <c r="K25322" s="10">
        <v>0</v>
      </c>
    </row>
    <row r="25323" spans="1:11" x14ac:dyDescent="0.35">
      <c r="A25323" s="1" t="s">
        <v>11988</v>
      </c>
      <c r="B25323" s="1" t="s">
        <v>11989</v>
      </c>
      <c r="C25323" s="1" t="s">
        <v>127166</v>
      </c>
      <c r="D25323" t="s">
        <v>127558</v>
      </c>
      <c r="E25323" s="1" t="s">
        <v>25</v>
      </c>
      <c r="F25323" s="3">
        <v>40873.07</v>
      </c>
      <c r="G25323" s="1">
        <v>1</v>
      </c>
      <c r="H25323" s="1" t="s">
        <v>26</v>
      </c>
      <c r="I25323" s="10">
        <v>81746.14</v>
      </c>
      <c r="J25323" s="10">
        <v>0</v>
      </c>
      <c r="K25323" s="10">
        <v>0</v>
      </c>
    </row>
    <row r="25324" spans="1:11" x14ac:dyDescent="0.35">
      <c r="A25324" s="1" t="s">
        <v>24629</v>
      </c>
      <c r="B25324" s="1" t="s">
        <v>24630</v>
      </c>
      <c r="C25324" s="1" t="s">
        <v>5126</v>
      </c>
      <c r="D25324" t="s">
        <v>127558</v>
      </c>
      <c r="E25324" s="1" t="s">
        <v>25</v>
      </c>
      <c r="F25324" s="3">
        <v>20597.38</v>
      </c>
      <c r="G25324" s="1">
        <v>0</v>
      </c>
      <c r="H25324" s="1" t="s">
        <v>26</v>
      </c>
      <c r="I25324" s="10">
        <v>41194.76</v>
      </c>
      <c r="J25324" s="10">
        <v>0</v>
      </c>
      <c r="K25324" s="10">
        <v>0</v>
      </c>
    </row>
    <row r="25325" spans="1:11" x14ac:dyDescent="0.35">
      <c r="A25325" s="1" t="s">
        <v>39305</v>
      </c>
      <c r="B25325" s="1" t="s">
        <v>39306</v>
      </c>
      <c r="C25325" s="1" t="s">
        <v>127167</v>
      </c>
      <c r="D25325" t="s">
        <v>127558</v>
      </c>
      <c r="E25325" s="1" t="s">
        <v>25</v>
      </c>
      <c r="F25325" s="3">
        <v>178871.255</v>
      </c>
      <c r="G25325" s="1">
        <v>0</v>
      </c>
      <c r="H25325" s="1" t="s">
        <v>29</v>
      </c>
      <c r="I25325" s="10">
        <v>0</v>
      </c>
      <c r="J25325" s="10">
        <v>0</v>
      </c>
      <c r="K25325" s="10">
        <v>0</v>
      </c>
    </row>
    <row r="25326" spans="1:11" x14ac:dyDescent="0.35">
      <c r="A25326" s="1" t="s">
        <v>42309</v>
      </c>
      <c r="B25326" s="1" t="s">
        <v>39306</v>
      </c>
      <c r="C25326" s="1" t="s">
        <v>127174</v>
      </c>
      <c r="D25326" t="s">
        <v>127558</v>
      </c>
      <c r="E25326" s="1" t="s">
        <v>25</v>
      </c>
      <c r="F25326" s="3">
        <v>85502.6</v>
      </c>
      <c r="G25326" s="1">
        <v>1</v>
      </c>
      <c r="H25326" s="1" t="s">
        <v>26</v>
      </c>
      <c r="I25326" s="10">
        <v>170325.22</v>
      </c>
      <c r="J25326" s="10">
        <v>0</v>
      </c>
      <c r="K25326" s="10">
        <v>0</v>
      </c>
    </row>
    <row r="25327" spans="1:11" x14ac:dyDescent="0.35">
      <c r="A25327" s="1" t="s">
        <v>33647</v>
      </c>
      <c r="B25327" s="1" t="s">
        <v>33648</v>
      </c>
      <c r="C25327" s="1" t="s">
        <v>127174</v>
      </c>
      <c r="D25327" t="s">
        <v>127558</v>
      </c>
      <c r="E25327" s="1" t="s">
        <v>25</v>
      </c>
      <c r="F25327" s="3">
        <v>37703.175000000003</v>
      </c>
      <c r="G25327" s="1">
        <v>1</v>
      </c>
      <c r="H25327" s="1" t="s">
        <v>26</v>
      </c>
      <c r="I25327" s="10">
        <v>37553.26</v>
      </c>
      <c r="J25327" s="10">
        <v>0</v>
      </c>
      <c r="K25327" s="10">
        <v>0</v>
      </c>
    </row>
    <row r="25328" spans="1:11" x14ac:dyDescent="0.35">
      <c r="A25328" s="1" t="s">
        <v>40862</v>
      </c>
      <c r="B25328" s="1" t="s">
        <v>40863</v>
      </c>
      <c r="C25328" s="1" t="s">
        <v>127195</v>
      </c>
      <c r="D25328" t="s">
        <v>127558</v>
      </c>
      <c r="E25328" s="1" t="s">
        <v>25</v>
      </c>
      <c r="F25328" s="3">
        <v>27610.09</v>
      </c>
      <c r="G25328" s="1">
        <v>1</v>
      </c>
      <c r="H25328" s="1" t="s">
        <v>26</v>
      </c>
      <c r="I25328" s="10">
        <v>55220.18</v>
      </c>
      <c r="J25328" s="10">
        <v>0</v>
      </c>
      <c r="K25328" s="10">
        <v>0</v>
      </c>
    </row>
    <row r="25329" spans="1:11" x14ac:dyDescent="0.35">
      <c r="A25329" s="1" t="s">
        <v>28300</v>
      </c>
      <c r="B25329" s="1" t="s">
        <v>28301</v>
      </c>
      <c r="C25329" s="1" t="s">
        <v>5126</v>
      </c>
      <c r="D25329" t="s">
        <v>127558</v>
      </c>
      <c r="E25329" s="1" t="s">
        <v>25</v>
      </c>
      <c r="F25329" s="3">
        <v>25431.47</v>
      </c>
      <c r="G25329" s="1">
        <v>0</v>
      </c>
      <c r="H25329" s="1" t="s">
        <v>29</v>
      </c>
      <c r="I25329" s="10">
        <v>0</v>
      </c>
      <c r="J25329" s="10">
        <v>0</v>
      </c>
      <c r="K25329" s="10">
        <v>0</v>
      </c>
    </row>
    <row r="25330" spans="1:11" x14ac:dyDescent="0.35">
      <c r="A25330" s="1" t="s">
        <v>26376</v>
      </c>
      <c r="B25330" s="1" t="s">
        <v>26377</v>
      </c>
      <c r="C25330" s="1" t="s">
        <v>127166</v>
      </c>
      <c r="D25330" t="s">
        <v>127558</v>
      </c>
      <c r="E25330" s="1" t="s">
        <v>25</v>
      </c>
      <c r="F25330" s="3">
        <v>424587.99</v>
      </c>
      <c r="G25330" s="1">
        <v>0</v>
      </c>
      <c r="H25330" s="1" t="s">
        <v>26</v>
      </c>
      <c r="I25330" s="10">
        <v>849175.98</v>
      </c>
      <c r="J25330" s="10">
        <v>0</v>
      </c>
      <c r="K25330" s="10">
        <v>0</v>
      </c>
    </row>
    <row r="25331" spans="1:11" x14ac:dyDescent="0.35">
      <c r="A25331" s="1" t="s">
        <v>46182</v>
      </c>
      <c r="B25331" s="1" t="s">
        <v>46183</v>
      </c>
      <c r="C25331" s="1" t="s">
        <v>127174</v>
      </c>
      <c r="D25331" t="s">
        <v>127558</v>
      </c>
      <c r="E25331" s="1" t="s">
        <v>25</v>
      </c>
      <c r="F25331" s="3">
        <v>28921.54</v>
      </c>
      <c r="G25331" s="1">
        <v>2</v>
      </c>
      <c r="H25331" s="1" t="s">
        <v>26</v>
      </c>
      <c r="I25331" s="10">
        <v>0</v>
      </c>
      <c r="J25331" s="10">
        <v>0</v>
      </c>
      <c r="K25331" s="10">
        <v>0</v>
      </c>
    </row>
    <row r="25332" spans="1:11" x14ac:dyDescent="0.35">
      <c r="A25332" s="1" t="s">
        <v>18438</v>
      </c>
      <c r="B25332" s="1" t="s">
        <v>18439</v>
      </c>
      <c r="C25332" s="1" t="s">
        <v>127195</v>
      </c>
      <c r="D25332" t="s">
        <v>127558</v>
      </c>
      <c r="E25332" s="1" t="s">
        <v>25</v>
      </c>
      <c r="F25332" s="3">
        <v>26371.174999999999</v>
      </c>
      <c r="G25332" s="1">
        <v>0</v>
      </c>
      <c r="H25332" s="1" t="s">
        <v>26</v>
      </c>
      <c r="I25332" s="10">
        <v>52742.35</v>
      </c>
      <c r="J25332" s="10">
        <v>0</v>
      </c>
      <c r="K25332" s="10">
        <v>0</v>
      </c>
    </row>
    <row r="25333" spans="1:11" x14ac:dyDescent="0.35">
      <c r="A25333" s="1" t="s">
        <v>36784</v>
      </c>
      <c r="B25333" s="1" t="s">
        <v>36785</v>
      </c>
      <c r="C25333" s="1" t="s">
        <v>127167</v>
      </c>
      <c r="D25333" t="s">
        <v>127558</v>
      </c>
      <c r="E25333" s="1" t="s">
        <v>25</v>
      </c>
      <c r="F25333" s="3">
        <v>64512.63</v>
      </c>
      <c r="G25333" s="1">
        <v>1</v>
      </c>
      <c r="H25333" s="1" t="s">
        <v>26</v>
      </c>
      <c r="I25333" s="10">
        <v>129025.26</v>
      </c>
      <c r="J25333" s="10">
        <v>0</v>
      </c>
      <c r="K25333" s="10">
        <v>0</v>
      </c>
    </row>
    <row r="25334" spans="1:11" x14ac:dyDescent="0.35">
      <c r="A25334" s="1" t="s">
        <v>37478</v>
      </c>
      <c r="B25334" s="1" t="s">
        <v>37479</v>
      </c>
      <c r="C25334" s="1" t="s">
        <v>127174</v>
      </c>
      <c r="D25334" t="s">
        <v>127558</v>
      </c>
      <c r="E25334" s="1" t="s">
        <v>25</v>
      </c>
      <c r="F25334" s="3">
        <v>38281.605000000003</v>
      </c>
      <c r="G25334" s="1">
        <v>1</v>
      </c>
      <c r="H25334" s="1" t="s">
        <v>26</v>
      </c>
      <c r="I25334" s="10">
        <v>38129.39</v>
      </c>
      <c r="J25334" s="10">
        <v>0</v>
      </c>
      <c r="K25334" s="10">
        <v>0</v>
      </c>
    </row>
    <row r="25335" spans="1:11" x14ac:dyDescent="0.35">
      <c r="A25335" s="1" t="s">
        <v>25211</v>
      </c>
      <c r="B25335" s="1" t="s">
        <v>25212</v>
      </c>
      <c r="C25335" s="1" t="s">
        <v>127195</v>
      </c>
      <c r="D25335" t="s">
        <v>127558</v>
      </c>
      <c r="E25335" s="1" t="s">
        <v>25</v>
      </c>
      <c r="F25335" s="3">
        <v>16902.330000000002</v>
      </c>
      <c r="G25335" s="1">
        <v>0</v>
      </c>
      <c r="H25335" s="1" t="s">
        <v>29</v>
      </c>
      <c r="I25335" s="10">
        <v>0</v>
      </c>
      <c r="J25335" s="10">
        <v>0</v>
      </c>
      <c r="K25335" s="10">
        <v>0</v>
      </c>
    </row>
    <row r="25336" spans="1:11" x14ac:dyDescent="0.35">
      <c r="A25336" s="1" t="s">
        <v>3452</v>
      </c>
      <c r="B25336" s="1" t="s">
        <v>3453</v>
      </c>
      <c r="C25336" s="1" t="s">
        <v>5126</v>
      </c>
      <c r="D25336" t="s">
        <v>127558</v>
      </c>
      <c r="E25336" s="1" t="s">
        <v>25</v>
      </c>
      <c r="F25336" s="3">
        <v>9195.26</v>
      </c>
      <c r="G25336" s="1">
        <v>0</v>
      </c>
      <c r="H25336" s="1" t="s">
        <v>29</v>
      </c>
      <c r="I25336" s="10">
        <v>0</v>
      </c>
      <c r="J25336" s="10">
        <v>1100</v>
      </c>
      <c r="K25336" s="10">
        <v>1000</v>
      </c>
    </row>
    <row r="25337" spans="1:11" x14ac:dyDescent="0.35">
      <c r="A25337" s="1" t="s">
        <v>24025</v>
      </c>
      <c r="B25337" s="1" t="s">
        <v>24026</v>
      </c>
      <c r="C25337" s="1" t="s">
        <v>127166</v>
      </c>
      <c r="D25337" t="s">
        <v>127558</v>
      </c>
      <c r="E25337" s="1" t="s">
        <v>25</v>
      </c>
      <c r="F25337" s="3">
        <v>20933.71</v>
      </c>
      <c r="G25337" s="1">
        <v>1</v>
      </c>
      <c r="H25337" s="1" t="s">
        <v>26</v>
      </c>
      <c r="I25337" s="10">
        <v>41867.42</v>
      </c>
      <c r="J25337" s="10">
        <v>0</v>
      </c>
      <c r="K25337" s="10">
        <v>0</v>
      </c>
    </row>
    <row r="25338" spans="1:11" x14ac:dyDescent="0.35">
      <c r="A25338" s="1" t="s">
        <v>38128</v>
      </c>
      <c r="B25338" s="1" t="s">
        <v>38129</v>
      </c>
      <c r="C25338" s="1" t="s">
        <v>5126</v>
      </c>
      <c r="D25338" t="s">
        <v>127558</v>
      </c>
      <c r="E25338" s="1" t="s">
        <v>25</v>
      </c>
      <c r="F25338" s="3">
        <v>58849.68</v>
      </c>
      <c r="G25338" s="1">
        <v>2</v>
      </c>
      <c r="H25338" s="1" t="s">
        <v>26</v>
      </c>
      <c r="I25338" s="10">
        <v>117699.36</v>
      </c>
      <c r="J25338" s="10">
        <v>0</v>
      </c>
      <c r="K25338" s="10">
        <v>0</v>
      </c>
    </row>
    <row r="25339" spans="1:11" x14ac:dyDescent="0.35">
      <c r="A25339" s="1" t="s">
        <v>42393</v>
      </c>
      <c r="B25339" s="1" t="s">
        <v>42394</v>
      </c>
      <c r="C25339" s="1" t="s">
        <v>127174</v>
      </c>
      <c r="D25339" t="s">
        <v>127558</v>
      </c>
      <c r="E25339" s="1" t="s">
        <v>25</v>
      </c>
      <c r="F25339" s="3">
        <v>112531.095</v>
      </c>
      <c r="G25339" s="1">
        <v>1</v>
      </c>
      <c r="H25339" s="1" t="s">
        <v>26</v>
      </c>
      <c r="I25339" s="10">
        <v>0</v>
      </c>
      <c r="J25339" s="10">
        <v>0</v>
      </c>
      <c r="K25339" s="10">
        <v>0</v>
      </c>
    </row>
    <row r="25340" spans="1:11" x14ac:dyDescent="0.35">
      <c r="A25340" s="1" t="s">
        <v>22737</v>
      </c>
      <c r="B25340" s="1" t="s">
        <v>22738</v>
      </c>
      <c r="C25340" s="1" t="s">
        <v>127195</v>
      </c>
      <c r="D25340" t="s">
        <v>127558</v>
      </c>
      <c r="E25340" s="1" t="s">
        <v>25</v>
      </c>
      <c r="F25340" s="3">
        <v>31680.805</v>
      </c>
      <c r="G25340" s="1">
        <v>1</v>
      </c>
      <c r="H25340" s="1" t="s">
        <v>26</v>
      </c>
      <c r="I25340" s="10">
        <v>63361.61</v>
      </c>
      <c r="J25340" s="10">
        <v>0</v>
      </c>
      <c r="K25340" s="10">
        <v>0</v>
      </c>
    </row>
    <row r="25341" spans="1:11" x14ac:dyDescent="0.35">
      <c r="A25341" s="1" t="s">
        <v>22812</v>
      </c>
      <c r="B25341" s="1" t="s">
        <v>22813</v>
      </c>
      <c r="C25341" s="1" t="s">
        <v>5126</v>
      </c>
      <c r="D25341" t="s">
        <v>127558</v>
      </c>
      <c r="E25341" s="1" t="s">
        <v>25</v>
      </c>
      <c r="F25341" s="3">
        <v>127157.35</v>
      </c>
      <c r="G25341" s="1">
        <v>0</v>
      </c>
      <c r="H25341" s="1" t="s">
        <v>26</v>
      </c>
      <c r="I25341" s="10">
        <v>254314.7</v>
      </c>
      <c r="J25341" s="10">
        <v>0</v>
      </c>
      <c r="K25341" s="10">
        <v>0</v>
      </c>
    </row>
    <row r="25342" spans="1:11" x14ac:dyDescent="0.35">
      <c r="A25342" s="1" t="s">
        <v>36850</v>
      </c>
      <c r="B25342" s="1" t="s">
        <v>36851</v>
      </c>
      <c r="C25342" s="1" t="s">
        <v>127183</v>
      </c>
      <c r="D25342" t="s">
        <v>127558</v>
      </c>
      <c r="E25342" s="1" t="s">
        <v>25</v>
      </c>
      <c r="F25342" s="3">
        <v>2648375.7599999998</v>
      </c>
      <c r="G25342" s="1">
        <v>5</v>
      </c>
      <c r="H25342" s="1" t="s">
        <v>26</v>
      </c>
      <c r="I25342" s="10">
        <v>5296751.5199999996</v>
      </c>
      <c r="J25342" s="10">
        <v>0</v>
      </c>
      <c r="K25342" s="10">
        <v>0</v>
      </c>
    </row>
    <row r="25343" spans="1:11" x14ac:dyDescent="0.35">
      <c r="A25343" s="1" t="s">
        <v>32919</v>
      </c>
      <c r="B25343" s="1" t="s">
        <v>32920</v>
      </c>
      <c r="C25343" s="1" t="s">
        <v>127167</v>
      </c>
      <c r="D25343" t="s">
        <v>127558</v>
      </c>
      <c r="E25343" s="1" t="s">
        <v>25</v>
      </c>
      <c r="F25343" s="3">
        <v>68307.485000000001</v>
      </c>
      <c r="G25343" s="1">
        <v>0</v>
      </c>
      <c r="H25343" s="1" t="s">
        <v>26</v>
      </c>
      <c r="I25343" s="10">
        <v>0</v>
      </c>
      <c r="J25343" s="10">
        <v>0</v>
      </c>
      <c r="K25343" s="10">
        <v>0</v>
      </c>
    </row>
    <row r="25344" spans="1:11" x14ac:dyDescent="0.35">
      <c r="A25344" s="1" t="s">
        <v>5231</v>
      </c>
      <c r="B25344" s="1" t="s">
        <v>5232</v>
      </c>
      <c r="C25344" s="1" t="s">
        <v>127174</v>
      </c>
      <c r="D25344" t="s">
        <v>127558</v>
      </c>
      <c r="E25344" s="1" t="s">
        <v>25</v>
      </c>
      <c r="F25344" s="3">
        <v>241153.09</v>
      </c>
      <c r="G25344" s="1">
        <v>1</v>
      </c>
      <c r="H25344" s="1" t="s">
        <v>26</v>
      </c>
      <c r="I25344" s="10">
        <v>480388.36</v>
      </c>
      <c r="J25344" s="10">
        <v>0</v>
      </c>
      <c r="K25344" s="10">
        <v>0</v>
      </c>
    </row>
    <row r="25345" spans="1:11" x14ac:dyDescent="0.35">
      <c r="A25345" s="1" t="s">
        <v>33952</v>
      </c>
      <c r="B25345" s="1" t="s">
        <v>33953</v>
      </c>
      <c r="C25345" s="1" t="s">
        <v>127174</v>
      </c>
      <c r="D25345" t="s">
        <v>127558</v>
      </c>
      <c r="E25345" s="1" t="s">
        <v>25</v>
      </c>
      <c r="F25345" s="3">
        <v>8308.375</v>
      </c>
      <c r="G25345" s="1">
        <v>1</v>
      </c>
      <c r="H25345" s="1" t="s">
        <v>26</v>
      </c>
      <c r="I25345" s="10">
        <v>16550.669999999998</v>
      </c>
      <c r="J25345" s="10">
        <v>0</v>
      </c>
      <c r="K25345" s="10">
        <v>0</v>
      </c>
    </row>
    <row r="25346" spans="1:11" x14ac:dyDescent="0.35">
      <c r="A25346" s="1" t="s">
        <v>2544</v>
      </c>
      <c r="B25346" s="1" t="s">
        <v>2545</v>
      </c>
      <c r="C25346" s="1" t="s">
        <v>127166</v>
      </c>
      <c r="D25346" t="s">
        <v>127558</v>
      </c>
      <c r="E25346" s="1" t="s">
        <v>25</v>
      </c>
      <c r="F25346" s="3">
        <v>43751.455000000002</v>
      </c>
      <c r="G25346" s="1">
        <v>2</v>
      </c>
      <c r="H25346" s="1" t="s">
        <v>29</v>
      </c>
      <c r="I25346" s="10">
        <v>0</v>
      </c>
      <c r="J25346" s="10">
        <v>20900</v>
      </c>
      <c r="K25346" s="10">
        <v>20000</v>
      </c>
    </row>
    <row r="25347" spans="1:11" x14ac:dyDescent="0.35">
      <c r="A25347" s="1" t="s">
        <v>51114</v>
      </c>
      <c r="B25347" s="1" t="s">
        <v>51115</v>
      </c>
      <c r="C25347" s="1" t="s">
        <v>127166</v>
      </c>
      <c r="D25347" t="s">
        <v>127558</v>
      </c>
      <c r="E25347" s="1" t="s">
        <v>25</v>
      </c>
      <c r="F25347" s="3">
        <v>40088.055</v>
      </c>
      <c r="G25347" s="1">
        <v>0</v>
      </c>
      <c r="H25347" s="1" t="s">
        <v>26</v>
      </c>
      <c r="I25347" s="10">
        <v>80176.11</v>
      </c>
      <c r="J25347" s="10">
        <v>0</v>
      </c>
      <c r="K25347" s="10">
        <v>0</v>
      </c>
    </row>
    <row r="25348" spans="1:11" x14ac:dyDescent="0.35">
      <c r="A25348" s="1" t="s">
        <v>19386</v>
      </c>
      <c r="B25348" s="1" t="s">
        <v>19387</v>
      </c>
      <c r="C25348" s="1" t="s">
        <v>127167</v>
      </c>
      <c r="D25348" t="s">
        <v>127558</v>
      </c>
      <c r="E25348" s="1" t="s">
        <v>25</v>
      </c>
      <c r="F25348" s="3">
        <v>52204.97</v>
      </c>
      <c r="G25348" s="1">
        <v>3</v>
      </c>
      <c r="H25348" s="1" t="s">
        <v>26</v>
      </c>
      <c r="I25348" s="10">
        <v>104409.94</v>
      </c>
      <c r="J25348" s="10">
        <v>0</v>
      </c>
      <c r="K25348" s="10">
        <v>0</v>
      </c>
    </row>
    <row r="25349" spans="1:11" x14ac:dyDescent="0.35">
      <c r="A25349" s="1" t="s">
        <v>34172</v>
      </c>
      <c r="B25349" s="1" t="s">
        <v>34173</v>
      </c>
      <c r="C25349" s="1" t="s">
        <v>127167</v>
      </c>
      <c r="D25349" t="s">
        <v>127558</v>
      </c>
      <c r="E25349" s="1" t="s">
        <v>25</v>
      </c>
      <c r="F25349" s="3">
        <v>46256.27</v>
      </c>
      <c r="G25349" s="1">
        <v>0</v>
      </c>
      <c r="H25349" s="1" t="s">
        <v>26</v>
      </c>
      <c r="I25349" s="10">
        <v>0</v>
      </c>
      <c r="J25349" s="10">
        <v>0</v>
      </c>
      <c r="K25349" s="10">
        <v>0</v>
      </c>
    </row>
    <row r="25350" spans="1:11" x14ac:dyDescent="0.35">
      <c r="A25350" s="1" t="s">
        <v>9775</v>
      </c>
      <c r="B25350" s="1" t="s">
        <v>9776</v>
      </c>
      <c r="C25350" s="1" t="s">
        <v>127195</v>
      </c>
      <c r="D25350" t="s">
        <v>127558</v>
      </c>
      <c r="E25350" s="1" t="s">
        <v>25</v>
      </c>
      <c r="F25350" s="3">
        <v>29733.94</v>
      </c>
      <c r="G25350" s="1">
        <v>0</v>
      </c>
      <c r="H25350" s="1" t="s">
        <v>26</v>
      </c>
      <c r="I25350" s="10">
        <v>0</v>
      </c>
      <c r="J25350" s="10">
        <v>0</v>
      </c>
      <c r="K25350" s="10">
        <v>0</v>
      </c>
    </row>
    <row r="25351" spans="1:11" x14ac:dyDescent="0.35">
      <c r="A25351" s="1" t="s">
        <v>8084</v>
      </c>
      <c r="B25351" s="1" t="s">
        <v>8085</v>
      </c>
      <c r="C25351" s="1" t="s">
        <v>127174</v>
      </c>
      <c r="D25351" t="s">
        <v>127558</v>
      </c>
      <c r="E25351" s="1" t="s">
        <v>25</v>
      </c>
      <c r="F25351" s="3">
        <v>22243.3</v>
      </c>
      <c r="G25351" s="1">
        <v>1</v>
      </c>
      <c r="H25351" s="1" t="s">
        <v>26</v>
      </c>
      <c r="I25351" s="10">
        <v>22154.85</v>
      </c>
      <c r="J25351" s="10">
        <v>0</v>
      </c>
      <c r="K25351" s="10">
        <v>0</v>
      </c>
    </row>
    <row r="25352" spans="1:11" x14ac:dyDescent="0.35">
      <c r="A25352" s="1" t="s">
        <v>11480</v>
      </c>
      <c r="B25352" s="1" t="s">
        <v>11481</v>
      </c>
      <c r="C25352" s="1" t="s">
        <v>127195</v>
      </c>
      <c r="D25352" t="s">
        <v>127558</v>
      </c>
      <c r="E25352" s="1" t="s">
        <v>25</v>
      </c>
      <c r="F25352" s="3">
        <v>18406.724999999999</v>
      </c>
      <c r="G25352" s="1">
        <v>0</v>
      </c>
      <c r="H25352" s="1" t="s">
        <v>29</v>
      </c>
      <c r="I25352" s="10">
        <v>0</v>
      </c>
      <c r="J25352" s="10">
        <v>0</v>
      </c>
      <c r="K25352" s="10">
        <v>0</v>
      </c>
    </row>
    <row r="25353" spans="1:11" x14ac:dyDescent="0.35">
      <c r="A25353" s="1" t="s">
        <v>22802</v>
      </c>
      <c r="B25353" s="1" t="s">
        <v>22803</v>
      </c>
      <c r="C25353" s="1" t="s">
        <v>127174</v>
      </c>
      <c r="D25353" t="s">
        <v>127558</v>
      </c>
      <c r="E25353" s="1" t="s">
        <v>25</v>
      </c>
      <c r="F25353" s="3">
        <v>65941.119999999995</v>
      </c>
      <c r="G25353" s="1">
        <v>0</v>
      </c>
      <c r="H25353" s="1" t="s">
        <v>26</v>
      </c>
      <c r="I25353" s="10">
        <v>131357.82999999999</v>
      </c>
      <c r="J25353" s="10">
        <v>0</v>
      </c>
      <c r="K25353" s="10">
        <v>0</v>
      </c>
    </row>
    <row r="25354" spans="1:11" x14ac:dyDescent="0.35">
      <c r="A25354" s="1" t="s">
        <v>1030</v>
      </c>
      <c r="B25354" s="1" t="s">
        <v>1031</v>
      </c>
      <c r="C25354" s="1" t="s">
        <v>127166</v>
      </c>
      <c r="D25354" t="s">
        <v>127558</v>
      </c>
      <c r="E25354" s="1" t="s">
        <v>25</v>
      </c>
      <c r="F25354" s="3">
        <v>1100799.19</v>
      </c>
      <c r="G25354" s="1">
        <v>1</v>
      </c>
      <c r="H25354" s="1" t="s">
        <v>26</v>
      </c>
      <c r="I25354" s="10">
        <v>2201598.38</v>
      </c>
      <c r="J25354" s="10">
        <v>0</v>
      </c>
      <c r="K25354" s="10">
        <v>0</v>
      </c>
    </row>
    <row r="25355" spans="1:11" x14ac:dyDescent="0.35">
      <c r="A25355" s="1" t="s">
        <v>24153</v>
      </c>
      <c r="B25355" s="1" t="s">
        <v>24154</v>
      </c>
      <c r="C25355" s="1" t="s">
        <v>127195</v>
      </c>
      <c r="D25355" t="s">
        <v>127558</v>
      </c>
      <c r="E25355" s="1" t="s">
        <v>25</v>
      </c>
      <c r="F25355" s="3">
        <v>31769.3</v>
      </c>
      <c r="G25355" s="1">
        <v>1</v>
      </c>
      <c r="H25355" s="1" t="s">
        <v>26</v>
      </c>
      <c r="I25355" s="10">
        <v>63538.6</v>
      </c>
      <c r="J25355" s="10">
        <v>0</v>
      </c>
      <c r="K25355" s="10">
        <v>0</v>
      </c>
    </row>
    <row r="25356" spans="1:11" x14ac:dyDescent="0.35">
      <c r="A25356" s="1" t="s">
        <v>21484</v>
      </c>
      <c r="B25356" s="1" t="s">
        <v>11369</v>
      </c>
      <c r="C25356" s="1" t="s">
        <v>127167</v>
      </c>
      <c r="D25356" t="s">
        <v>127558</v>
      </c>
      <c r="E25356" s="1" t="s">
        <v>25</v>
      </c>
      <c r="F25356" s="3">
        <v>372306.57500000001</v>
      </c>
      <c r="G25356" s="1">
        <v>0</v>
      </c>
      <c r="H25356" s="1" t="s">
        <v>26</v>
      </c>
      <c r="I25356" s="10">
        <v>744613.15</v>
      </c>
      <c r="J25356" s="10">
        <v>0</v>
      </c>
      <c r="K25356" s="10">
        <v>0</v>
      </c>
    </row>
    <row r="25357" spans="1:11" x14ac:dyDescent="0.35">
      <c r="A25357" s="1" t="s">
        <v>11368</v>
      </c>
      <c r="B25357" s="1" t="s">
        <v>11369</v>
      </c>
      <c r="C25357" s="1" t="s">
        <v>127174</v>
      </c>
      <c r="D25357" t="s">
        <v>127558</v>
      </c>
      <c r="E25357" s="1" t="s">
        <v>25</v>
      </c>
      <c r="F25357" s="3">
        <v>50428.654999999999</v>
      </c>
      <c r="G25357" s="1">
        <v>0</v>
      </c>
      <c r="H25357" s="1" t="s">
        <v>26</v>
      </c>
      <c r="I25357" s="10">
        <v>50428.66</v>
      </c>
      <c r="J25357" s="10">
        <v>0</v>
      </c>
      <c r="K25357" s="10">
        <v>0</v>
      </c>
    </row>
    <row r="25358" spans="1:11" x14ac:dyDescent="0.35">
      <c r="A25358" s="1" t="s">
        <v>40758</v>
      </c>
      <c r="B25358" s="1" t="s">
        <v>40759</v>
      </c>
      <c r="C25358" s="1" t="s">
        <v>127166</v>
      </c>
      <c r="D25358" t="s">
        <v>127558</v>
      </c>
      <c r="E25358" s="1" t="s">
        <v>25</v>
      </c>
      <c r="F25358" s="3">
        <v>685526.7</v>
      </c>
      <c r="G25358" s="1">
        <v>6</v>
      </c>
      <c r="H25358" s="1" t="s">
        <v>26</v>
      </c>
      <c r="I25358" s="10">
        <v>1371053.4</v>
      </c>
      <c r="J25358" s="10">
        <v>0</v>
      </c>
      <c r="K25358" s="10">
        <v>0</v>
      </c>
    </row>
    <row r="25359" spans="1:11" x14ac:dyDescent="0.35">
      <c r="A25359" s="1" t="s">
        <v>6276</v>
      </c>
      <c r="B25359" s="1" t="s">
        <v>6277</v>
      </c>
      <c r="C25359" s="1" t="s">
        <v>127195</v>
      </c>
      <c r="D25359" t="s">
        <v>127558</v>
      </c>
      <c r="E25359" s="1" t="s">
        <v>25</v>
      </c>
      <c r="F25359" s="3">
        <v>33362.19</v>
      </c>
      <c r="G25359" s="1">
        <v>1</v>
      </c>
      <c r="H25359" s="1" t="s">
        <v>26</v>
      </c>
      <c r="I25359" s="10">
        <v>36519.33</v>
      </c>
      <c r="J25359" s="10">
        <v>0</v>
      </c>
      <c r="K25359" s="10">
        <v>0</v>
      </c>
    </row>
    <row r="25360" spans="1:11" x14ac:dyDescent="0.35">
      <c r="A25360" s="1" t="s">
        <v>17172</v>
      </c>
      <c r="B25360" s="1" t="s">
        <v>6277</v>
      </c>
      <c r="C25360" s="1" t="s">
        <v>127174</v>
      </c>
      <c r="D25360" t="s">
        <v>127558</v>
      </c>
      <c r="E25360" s="1" t="s">
        <v>25</v>
      </c>
      <c r="F25360" s="3">
        <v>94704.91</v>
      </c>
      <c r="G25360" s="1">
        <v>0</v>
      </c>
      <c r="H25360" s="1" t="s">
        <v>26</v>
      </c>
      <c r="I25360" s="10">
        <v>188656.66</v>
      </c>
      <c r="J25360" s="10">
        <v>0</v>
      </c>
      <c r="K25360" s="10">
        <v>0</v>
      </c>
    </row>
    <row r="25361" spans="1:11" x14ac:dyDescent="0.35">
      <c r="A25361" s="1" t="s">
        <v>38663</v>
      </c>
      <c r="B25361" s="1" t="s">
        <v>38664</v>
      </c>
      <c r="C25361" s="1" t="s">
        <v>127167</v>
      </c>
      <c r="D25361" t="s">
        <v>127558</v>
      </c>
      <c r="E25361" s="1" t="s">
        <v>25</v>
      </c>
      <c r="F25361" s="3">
        <v>24512.75</v>
      </c>
      <c r="G25361" s="1">
        <v>0</v>
      </c>
      <c r="H25361" s="1" t="s">
        <v>26</v>
      </c>
      <c r="I25361" s="10">
        <v>49025.5</v>
      </c>
      <c r="J25361" s="10">
        <v>0</v>
      </c>
      <c r="K25361" s="10">
        <v>0</v>
      </c>
    </row>
    <row r="25362" spans="1:11" x14ac:dyDescent="0.35">
      <c r="A25362" s="1" t="s">
        <v>43506</v>
      </c>
      <c r="B25362" s="1" t="s">
        <v>38664</v>
      </c>
      <c r="C25362" s="1" t="s">
        <v>127174</v>
      </c>
      <c r="D25362" t="s">
        <v>127558</v>
      </c>
      <c r="E25362" s="1" t="s">
        <v>25</v>
      </c>
      <c r="F25362" s="3">
        <v>125046.24</v>
      </c>
      <c r="G25362" s="1">
        <v>1</v>
      </c>
      <c r="H25362" s="1" t="s">
        <v>26</v>
      </c>
      <c r="I25362" s="10">
        <v>249098.02</v>
      </c>
      <c r="J25362" s="10">
        <v>0</v>
      </c>
      <c r="K25362" s="10">
        <v>0</v>
      </c>
    </row>
    <row r="25363" spans="1:11" x14ac:dyDescent="0.35">
      <c r="A25363" s="1" t="s">
        <v>6083</v>
      </c>
      <c r="B25363" s="1" t="s">
        <v>6084</v>
      </c>
      <c r="C25363" s="1" t="s">
        <v>127195</v>
      </c>
      <c r="D25363" t="s">
        <v>127558</v>
      </c>
      <c r="E25363" s="1" t="s">
        <v>25</v>
      </c>
      <c r="F25363" s="3">
        <v>26990.63</v>
      </c>
      <c r="G25363" s="1">
        <v>1</v>
      </c>
      <c r="H25363" s="1" t="s">
        <v>26</v>
      </c>
      <c r="I25363" s="10">
        <v>53981.26</v>
      </c>
      <c r="J25363" s="10">
        <v>0</v>
      </c>
      <c r="K25363" s="10">
        <v>0</v>
      </c>
    </row>
    <row r="25364" spans="1:11" x14ac:dyDescent="0.35">
      <c r="A25364" s="1" t="s">
        <v>12753</v>
      </c>
      <c r="B25364" s="1" t="s">
        <v>6084</v>
      </c>
      <c r="C25364" s="1" t="s">
        <v>127174</v>
      </c>
      <c r="D25364" t="s">
        <v>127558</v>
      </c>
      <c r="E25364" s="1" t="s">
        <v>25</v>
      </c>
      <c r="F25364" s="3">
        <v>17352.924999999999</v>
      </c>
      <c r="G25364" s="1">
        <v>0</v>
      </c>
      <c r="H25364" s="1" t="s">
        <v>26</v>
      </c>
      <c r="I25364" s="10">
        <v>0</v>
      </c>
      <c r="J25364" s="10">
        <v>0</v>
      </c>
      <c r="K25364" s="10">
        <v>0</v>
      </c>
    </row>
    <row r="25365" spans="1:11" x14ac:dyDescent="0.35">
      <c r="A25365" s="1" t="s">
        <v>34681</v>
      </c>
      <c r="B25365" s="1" t="s">
        <v>34682</v>
      </c>
      <c r="C25365" s="1" t="s">
        <v>127174</v>
      </c>
      <c r="D25365" t="s">
        <v>127558</v>
      </c>
      <c r="E25365" s="1" t="s">
        <v>25</v>
      </c>
      <c r="F25365" s="3">
        <v>92391.184999999998</v>
      </c>
      <c r="G25365" s="1">
        <v>1</v>
      </c>
      <c r="H25365" s="1" t="s">
        <v>26</v>
      </c>
      <c r="I25365" s="10">
        <v>184047.62</v>
      </c>
      <c r="J25365" s="10">
        <v>0</v>
      </c>
      <c r="K25365" s="10">
        <v>0</v>
      </c>
    </row>
    <row r="25366" spans="1:11" x14ac:dyDescent="0.35">
      <c r="A25366" s="1" t="s">
        <v>37245</v>
      </c>
      <c r="B25366" s="1" t="s">
        <v>37246</v>
      </c>
      <c r="C25366" s="1" t="s">
        <v>127166</v>
      </c>
      <c r="D25366" t="s">
        <v>127558</v>
      </c>
      <c r="E25366" s="1" t="s">
        <v>25</v>
      </c>
      <c r="F25366" s="3">
        <v>31557.57</v>
      </c>
      <c r="G25366" s="1">
        <v>1</v>
      </c>
      <c r="H25366" s="1" t="s">
        <v>26</v>
      </c>
      <c r="I25366" s="10">
        <v>63115.14</v>
      </c>
      <c r="J25366" s="10">
        <v>0</v>
      </c>
      <c r="K25366" s="10">
        <v>0</v>
      </c>
    </row>
    <row r="25367" spans="1:11" x14ac:dyDescent="0.35">
      <c r="A25367" s="1" t="s">
        <v>39658</v>
      </c>
      <c r="B25367" s="1" t="s">
        <v>39659</v>
      </c>
      <c r="C25367" s="1" t="s">
        <v>127167</v>
      </c>
      <c r="D25367" t="s">
        <v>127558</v>
      </c>
      <c r="E25367" s="1" t="s">
        <v>25</v>
      </c>
      <c r="F25367" s="3">
        <v>47589.599999999999</v>
      </c>
      <c r="G25367" s="1">
        <v>0</v>
      </c>
      <c r="H25367" s="1" t="s">
        <v>29</v>
      </c>
      <c r="I25367" s="10">
        <v>0</v>
      </c>
      <c r="J25367" s="10">
        <v>0</v>
      </c>
      <c r="K25367" s="10">
        <v>0</v>
      </c>
    </row>
    <row r="25368" spans="1:11" x14ac:dyDescent="0.35">
      <c r="A25368" s="1" t="s">
        <v>29621</v>
      </c>
      <c r="B25368" s="1" t="s">
        <v>29622</v>
      </c>
      <c r="C25368" s="1" t="s">
        <v>5126</v>
      </c>
      <c r="D25368" t="s">
        <v>127558</v>
      </c>
      <c r="E25368" s="1" t="s">
        <v>25</v>
      </c>
      <c r="F25368" s="3">
        <v>32682.59</v>
      </c>
      <c r="G25368" s="1">
        <v>0</v>
      </c>
      <c r="H25368" s="1" t="s">
        <v>26</v>
      </c>
      <c r="I25368" s="10">
        <v>65365.18</v>
      </c>
      <c r="J25368" s="10">
        <v>0</v>
      </c>
      <c r="K25368" s="10">
        <v>0</v>
      </c>
    </row>
    <row r="25369" spans="1:11" x14ac:dyDescent="0.35">
      <c r="A25369" s="1" t="s">
        <v>13501</v>
      </c>
      <c r="B25369" s="1" t="s">
        <v>13502</v>
      </c>
      <c r="C25369" s="1" t="s">
        <v>127167</v>
      </c>
      <c r="D25369" t="s">
        <v>127558</v>
      </c>
      <c r="E25369" s="1" t="s">
        <v>25</v>
      </c>
      <c r="F25369" s="3">
        <v>60974.175000000003</v>
      </c>
      <c r="G25369" s="1">
        <v>0</v>
      </c>
      <c r="H25369" s="1" t="s">
        <v>26</v>
      </c>
      <c r="I25369" s="10">
        <v>0</v>
      </c>
      <c r="J25369" s="10">
        <v>0</v>
      </c>
      <c r="K25369" s="10">
        <v>0</v>
      </c>
    </row>
    <row r="25370" spans="1:11" x14ac:dyDescent="0.35">
      <c r="A25370" s="1" t="s">
        <v>27315</v>
      </c>
      <c r="B25370" s="1" t="s">
        <v>27316</v>
      </c>
      <c r="C25370" s="1" t="s">
        <v>127167</v>
      </c>
      <c r="D25370" t="s">
        <v>127558</v>
      </c>
      <c r="E25370" s="1" t="s">
        <v>25</v>
      </c>
      <c r="F25370" s="3">
        <v>1495533.9650000001</v>
      </c>
      <c r="G25370" s="1">
        <v>0</v>
      </c>
      <c r="H25370" s="1" t="s">
        <v>26</v>
      </c>
      <c r="I25370" s="10">
        <v>2991067.93</v>
      </c>
      <c r="J25370" s="10">
        <v>0</v>
      </c>
      <c r="K25370" s="10">
        <v>0</v>
      </c>
    </row>
    <row r="25371" spans="1:11" x14ac:dyDescent="0.35">
      <c r="A25371" s="1" t="s">
        <v>12577</v>
      </c>
      <c r="B25371" s="1" t="s">
        <v>12578</v>
      </c>
      <c r="C25371" s="1" t="s">
        <v>127167</v>
      </c>
      <c r="D25371" t="s">
        <v>127558</v>
      </c>
      <c r="E25371" s="1" t="s">
        <v>25</v>
      </c>
      <c r="F25371" s="3">
        <v>78204.895000000004</v>
      </c>
      <c r="G25371" s="1">
        <v>1</v>
      </c>
      <c r="H25371" s="1" t="s">
        <v>26</v>
      </c>
      <c r="I25371" s="10">
        <v>156409.79</v>
      </c>
      <c r="J25371" s="10">
        <v>0</v>
      </c>
      <c r="K25371" s="10">
        <v>0</v>
      </c>
    </row>
    <row r="25372" spans="1:11" x14ac:dyDescent="0.35">
      <c r="A25372" s="1" t="s">
        <v>14077</v>
      </c>
      <c r="B25372" s="1" t="s">
        <v>14078</v>
      </c>
      <c r="C25372" s="1" t="s">
        <v>127166</v>
      </c>
      <c r="D25372" t="s">
        <v>127558</v>
      </c>
      <c r="E25372" s="1" t="s">
        <v>25</v>
      </c>
      <c r="F25372" s="3">
        <v>92265.33</v>
      </c>
      <c r="G25372" s="1">
        <v>1</v>
      </c>
      <c r="H25372" s="1" t="s">
        <v>26</v>
      </c>
      <c r="I25372" s="10">
        <v>92265.33</v>
      </c>
      <c r="J25372" s="10">
        <v>0</v>
      </c>
      <c r="K25372" s="10">
        <v>0</v>
      </c>
    </row>
    <row r="25373" spans="1:11" x14ac:dyDescent="0.35">
      <c r="A25373" s="1" t="s">
        <v>28942</v>
      </c>
      <c r="B25373" s="1" t="s">
        <v>28943</v>
      </c>
      <c r="C25373" s="1" t="s">
        <v>127167</v>
      </c>
      <c r="D25373" t="s">
        <v>127558</v>
      </c>
      <c r="E25373" s="1" t="s">
        <v>25</v>
      </c>
      <c r="F25373" s="3">
        <v>417691.05</v>
      </c>
      <c r="G25373" s="1">
        <v>0</v>
      </c>
      <c r="H25373" s="1" t="s">
        <v>26</v>
      </c>
      <c r="I25373" s="10">
        <v>835382.1</v>
      </c>
      <c r="J25373" s="10">
        <v>0</v>
      </c>
      <c r="K25373" s="10">
        <v>0</v>
      </c>
    </row>
    <row r="25374" spans="1:11" x14ac:dyDescent="0.35">
      <c r="A25374" s="1" t="s">
        <v>3229</v>
      </c>
      <c r="B25374" s="1" t="s">
        <v>3230</v>
      </c>
      <c r="C25374" s="1" t="s">
        <v>127167</v>
      </c>
      <c r="D25374" t="s">
        <v>127558</v>
      </c>
      <c r="E25374" s="1" t="s">
        <v>25</v>
      </c>
      <c r="F25374" s="3">
        <v>33230.67</v>
      </c>
      <c r="G25374" s="1">
        <v>1</v>
      </c>
      <c r="H25374" s="1" t="s">
        <v>26</v>
      </c>
      <c r="I25374" s="10">
        <v>66461.34</v>
      </c>
      <c r="J25374" s="10">
        <v>0</v>
      </c>
      <c r="K25374" s="10">
        <v>0</v>
      </c>
    </row>
    <row r="25375" spans="1:11" x14ac:dyDescent="0.35">
      <c r="A25375" s="1" t="s">
        <v>5857</v>
      </c>
      <c r="B25375" s="1" t="s">
        <v>5858</v>
      </c>
      <c r="C25375" s="1" t="s">
        <v>5126</v>
      </c>
      <c r="D25375" t="s">
        <v>127558</v>
      </c>
      <c r="E25375" s="1" t="s">
        <v>25</v>
      </c>
      <c r="F25375" s="3">
        <v>30528.27</v>
      </c>
      <c r="G25375" s="1">
        <v>2</v>
      </c>
      <c r="H25375" s="1" t="s">
        <v>26</v>
      </c>
      <c r="I25375" s="10">
        <v>0</v>
      </c>
      <c r="J25375" s="10">
        <v>0</v>
      </c>
      <c r="K25375" s="10">
        <v>0</v>
      </c>
    </row>
    <row r="25376" spans="1:11" x14ac:dyDescent="0.35">
      <c r="A25376" s="1" t="s">
        <v>23839</v>
      </c>
      <c r="B25376" s="1" t="s">
        <v>23840</v>
      </c>
      <c r="C25376" s="1" t="s">
        <v>127167</v>
      </c>
      <c r="D25376" t="s">
        <v>127558</v>
      </c>
      <c r="E25376" s="1" t="s">
        <v>25</v>
      </c>
      <c r="F25376" s="3">
        <v>164050.785</v>
      </c>
      <c r="G25376" s="1">
        <v>1</v>
      </c>
      <c r="H25376" s="1" t="s">
        <v>26</v>
      </c>
      <c r="I25376" s="10">
        <v>328101.57</v>
      </c>
      <c r="J25376" s="10">
        <v>0</v>
      </c>
      <c r="K25376" s="10">
        <v>0</v>
      </c>
    </row>
    <row r="25377" spans="1:11" x14ac:dyDescent="0.35">
      <c r="A25377" s="1" t="s">
        <v>45757</v>
      </c>
      <c r="B25377" s="1" t="s">
        <v>45758</v>
      </c>
      <c r="C25377" s="1" t="s">
        <v>127174</v>
      </c>
      <c r="D25377" t="s">
        <v>127558</v>
      </c>
      <c r="E25377" s="1" t="s">
        <v>25</v>
      </c>
      <c r="F25377" s="3">
        <v>29710.314999999999</v>
      </c>
      <c r="G25377" s="1">
        <v>1</v>
      </c>
      <c r="H25377" s="1" t="s">
        <v>26</v>
      </c>
      <c r="I25377" s="10">
        <v>59184.35</v>
      </c>
      <c r="J25377" s="10">
        <v>0</v>
      </c>
      <c r="K25377" s="10">
        <v>0</v>
      </c>
    </row>
    <row r="25378" spans="1:11" x14ac:dyDescent="0.35">
      <c r="A25378" s="1" t="s">
        <v>7583</v>
      </c>
      <c r="B25378" s="1" t="s">
        <v>7584</v>
      </c>
      <c r="C25378" s="1" t="s">
        <v>127174</v>
      </c>
      <c r="D25378" t="s">
        <v>127558</v>
      </c>
      <c r="E25378" s="1" t="s">
        <v>25</v>
      </c>
      <c r="F25378" s="3">
        <v>13040.99</v>
      </c>
      <c r="G25378" s="1">
        <v>0</v>
      </c>
      <c r="H25378" s="1" t="s">
        <v>26</v>
      </c>
      <c r="I25378" s="10">
        <v>25978.26</v>
      </c>
      <c r="J25378" s="10">
        <v>0</v>
      </c>
      <c r="K25378" s="10">
        <v>0</v>
      </c>
    </row>
    <row r="25379" spans="1:11" x14ac:dyDescent="0.35">
      <c r="A25379" s="1" t="s">
        <v>36996</v>
      </c>
      <c r="B25379" s="1" t="s">
        <v>36997</v>
      </c>
      <c r="C25379" s="1" t="s">
        <v>127174</v>
      </c>
      <c r="D25379" t="s">
        <v>127558</v>
      </c>
      <c r="E25379" s="1" t="s">
        <v>25</v>
      </c>
      <c r="F25379" s="3">
        <v>25240.625</v>
      </c>
      <c r="G25379" s="1">
        <v>0</v>
      </c>
      <c r="H25379" s="1" t="s">
        <v>26</v>
      </c>
      <c r="I25379" s="10">
        <v>25140.26</v>
      </c>
      <c r="J25379" s="10">
        <v>0</v>
      </c>
      <c r="K25379" s="10">
        <v>0</v>
      </c>
    </row>
    <row r="25380" spans="1:11" x14ac:dyDescent="0.35">
      <c r="A25380" s="1" t="s">
        <v>32024</v>
      </c>
      <c r="B25380" s="1" t="s">
        <v>32025</v>
      </c>
      <c r="C25380" s="1" t="s">
        <v>5126</v>
      </c>
      <c r="D25380" t="s">
        <v>127558</v>
      </c>
      <c r="E25380" s="1" t="s">
        <v>25</v>
      </c>
      <c r="F25380" s="3">
        <v>11454.67</v>
      </c>
      <c r="G25380" s="1">
        <v>1</v>
      </c>
      <c r="H25380" s="1" t="s">
        <v>26</v>
      </c>
      <c r="I25380" s="10">
        <v>11454</v>
      </c>
      <c r="J25380" s="10">
        <v>0</v>
      </c>
      <c r="K25380" s="10">
        <v>0</v>
      </c>
    </row>
    <row r="25381" spans="1:11" x14ac:dyDescent="0.35">
      <c r="A25381" s="1" t="s">
        <v>44159</v>
      </c>
      <c r="B25381" s="1" t="s">
        <v>44160</v>
      </c>
      <c r="C25381" s="1" t="s">
        <v>127166</v>
      </c>
      <c r="D25381" t="s">
        <v>127558</v>
      </c>
      <c r="E25381" s="1" t="s">
        <v>25</v>
      </c>
      <c r="F25381" s="3">
        <v>34802.294999999998</v>
      </c>
      <c r="G25381" s="1">
        <v>0</v>
      </c>
      <c r="H25381" s="1" t="s">
        <v>26</v>
      </c>
      <c r="I25381" s="10">
        <v>69604.59</v>
      </c>
      <c r="J25381" s="10">
        <v>0</v>
      </c>
      <c r="K25381" s="10">
        <v>0</v>
      </c>
    </row>
    <row r="25382" spans="1:11" x14ac:dyDescent="0.35">
      <c r="A25382" s="1" t="s">
        <v>32329</v>
      </c>
      <c r="B25382" s="1" t="s">
        <v>14594</v>
      </c>
      <c r="C25382" s="1" t="s">
        <v>127167</v>
      </c>
      <c r="D25382" t="s">
        <v>127558</v>
      </c>
      <c r="E25382" s="1" t="s">
        <v>25</v>
      </c>
      <c r="F25382" s="3">
        <v>461075.54</v>
      </c>
      <c r="G25382" s="1">
        <v>0</v>
      </c>
      <c r="H25382" s="1" t="s">
        <v>26</v>
      </c>
      <c r="I25382" s="10">
        <v>922150.62</v>
      </c>
      <c r="J25382" s="10">
        <v>0</v>
      </c>
      <c r="K25382" s="10">
        <v>0</v>
      </c>
    </row>
    <row r="25383" spans="1:11" x14ac:dyDescent="0.35">
      <c r="A25383" s="1" t="s">
        <v>14593</v>
      </c>
      <c r="B25383" s="1" t="s">
        <v>14594</v>
      </c>
      <c r="C25383" s="1" t="s">
        <v>127174</v>
      </c>
      <c r="D25383" t="s">
        <v>127558</v>
      </c>
      <c r="E25383" s="1" t="s">
        <v>25</v>
      </c>
      <c r="F25383" s="3">
        <v>15617.63</v>
      </c>
      <c r="G25383" s="1">
        <v>1</v>
      </c>
      <c r="H25383" s="1" t="s">
        <v>26</v>
      </c>
      <c r="I25383" s="10">
        <v>31111.06</v>
      </c>
      <c r="J25383" s="10">
        <v>0</v>
      </c>
      <c r="K25383" s="10">
        <v>0</v>
      </c>
    </row>
    <row r="25384" spans="1:11" x14ac:dyDescent="0.35">
      <c r="A25384" s="1" t="s">
        <v>50438</v>
      </c>
      <c r="B25384" s="1" t="s">
        <v>50439</v>
      </c>
      <c r="C25384" s="1" t="s">
        <v>127195</v>
      </c>
      <c r="D25384" t="s">
        <v>127558</v>
      </c>
      <c r="E25384" s="1" t="s">
        <v>25</v>
      </c>
      <c r="F25384" s="3">
        <v>25840.21</v>
      </c>
      <c r="G25384" s="1">
        <v>0</v>
      </c>
      <c r="H25384" s="1" t="s">
        <v>26</v>
      </c>
      <c r="I25384" s="10">
        <v>51680</v>
      </c>
      <c r="J25384" s="10">
        <v>0</v>
      </c>
      <c r="K25384" s="10">
        <v>0</v>
      </c>
    </row>
    <row r="25385" spans="1:11" x14ac:dyDescent="0.35">
      <c r="A25385" s="1" t="s">
        <v>16653</v>
      </c>
      <c r="B25385" s="1" t="s">
        <v>16654</v>
      </c>
      <c r="C25385" s="1" t="s">
        <v>127166</v>
      </c>
      <c r="D25385" t="s">
        <v>127558</v>
      </c>
      <c r="E25385" s="1" t="s">
        <v>25</v>
      </c>
      <c r="F25385" s="3">
        <v>12403.225</v>
      </c>
      <c r="G25385" s="1">
        <v>1</v>
      </c>
      <c r="H25385" s="1" t="s">
        <v>29</v>
      </c>
      <c r="I25385" s="10">
        <v>0</v>
      </c>
      <c r="J25385" s="10">
        <v>0</v>
      </c>
      <c r="K25385" s="10">
        <v>0</v>
      </c>
    </row>
    <row r="25386" spans="1:11" x14ac:dyDescent="0.35">
      <c r="A25386" s="1" t="s">
        <v>30669</v>
      </c>
      <c r="B25386" s="1" t="s">
        <v>30670</v>
      </c>
      <c r="C25386" s="1" t="s">
        <v>127166</v>
      </c>
      <c r="D25386" t="s">
        <v>127558</v>
      </c>
      <c r="E25386" s="1" t="s">
        <v>25</v>
      </c>
      <c r="F25386" s="3">
        <v>18892.674999999999</v>
      </c>
      <c r="G25386" s="1">
        <v>1</v>
      </c>
      <c r="H25386" s="1" t="s">
        <v>26</v>
      </c>
      <c r="I25386" s="10">
        <v>37785.35</v>
      </c>
      <c r="J25386" s="10">
        <v>0</v>
      </c>
      <c r="K25386" s="10">
        <v>0</v>
      </c>
    </row>
    <row r="25387" spans="1:11" x14ac:dyDescent="0.35">
      <c r="A25387" s="1" t="s">
        <v>39440</v>
      </c>
      <c r="B25387" s="1" t="s">
        <v>39441</v>
      </c>
      <c r="C25387" s="1" t="s">
        <v>5126</v>
      </c>
      <c r="D25387" t="s">
        <v>127558</v>
      </c>
      <c r="E25387" s="1" t="s">
        <v>25</v>
      </c>
      <c r="F25387" s="3">
        <v>21280.46</v>
      </c>
      <c r="G25387" s="1">
        <v>0</v>
      </c>
      <c r="H25387" s="1" t="s">
        <v>26</v>
      </c>
      <c r="I25387" s="10">
        <v>42560.92</v>
      </c>
      <c r="J25387" s="10">
        <v>0</v>
      </c>
      <c r="K25387" s="10">
        <v>0</v>
      </c>
    </row>
    <row r="25388" spans="1:11" x14ac:dyDescent="0.35">
      <c r="A25388" s="1" t="s">
        <v>51002</v>
      </c>
      <c r="B25388" s="1" t="s">
        <v>51003</v>
      </c>
      <c r="C25388" s="1" t="s">
        <v>127174</v>
      </c>
      <c r="D25388" t="s">
        <v>127558</v>
      </c>
      <c r="E25388" s="1" t="s">
        <v>25</v>
      </c>
      <c r="F25388" s="3">
        <v>79928.63</v>
      </c>
      <c r="G25388" s="1">
        <v>1</v>
      </c>
      <c r="H25388" s="1" t="s">
        <v>29</v>
      </c>
      <c r="I25388" s="10">
        <v>0</v>
      </c>
      <c r="J25388" s="10">
        <v>0</v>
      </c>
      <c r="K25388" s="10">
        <v>0</v>
      </c>
    </row>
    <row r="25389" spans="1:11" x14ac:dyDescent="0.35">
      <c r="A25389" s="1" t="s">
        <v>33331</v>
      </c>
      <c r="B25389" s="1" t="s">
        <v>33332</v>
      </c>
      <c r="C25389" s="1" t="s">
        <v>127166</v>
      </c>
      <c r="D25389" t="s">
        <v>127558</v>
      </c>
      <c r="E25389" s="1" t="s">
        <v>25</v>
      </c>
      <c r="F25389" s="3">
        <v>131359.035</v>
      </c>
      <c r="G25389" s="1">
        <v>1</v>
      </c>
      <c r="H25389" s="1" t="s">
        <v>26</v>
      </c>
      <c r="I25389" s="10">
        <v>262718.07</v>
      </c>
      <c r="J25389" s="10">
        <v>0</v>
      </c>
      <c r="K25389" s="10">
        <v>0</v>
      </c>
    </row>
    <row r="25390" spans="1:11" x14ac:dyDescent="0.35">
      <c r="A25390" s="1" t="s">
        <v>30642</v>
      </c>
      <c r="B25390" s="1" t="s">
        <v>30643</v>
      </c>
      <c r="C25390" s="1" t="s">
        <v>127195</v>
      </c>
      <c r="D25390" t="s">
        <v>127558</v>
      </c>
      <c r="E25390" s="1" t="s">
        <v>25</v>
      </c>
      <c r="F25390" s="3">
        <v>27344.605</v>
      </c>
      <c r="G25390" s="1">
        <v>0</v>
      </c>
      <c r="H25390" s="1" t="s">
        <v>26</v>
      </c>
      <c r="I25390" s="10">
        <v>54689.21</v>
      </c>
      <c r="J25390" s="10">
        <v>0</v>
      </c>
      <c r="K25390" s="10">
        <v>0</v>
      </c>
    </row>
    <row r="25391" spans="1:11" x14ac:dyDescent="0.35">
      <c r="A25391" s="1" t="s">
        <v>51413</v>
      </c>
      <c r="B25391" s="1" t="s">
        <v>51414</v>
      </c>
      <c r="C25391" s="1" t="s">
        <v>127166</v>
      </c>
      <c r="D25391" t="s">
        <v>127558</v>
      </c>
      <c r="E25391" s="1" t="s">
        <v>25</v>
      </c>
      <c r="F25391" s="3">
        <v>231893.185</v>
      </c>
      <c r="G25391" s="1">
        <v>1</v>
      </c>
      <c r="H25391" s="1" t="s">
        <v>26</v>
      </c>
      <c r="I25391" s="10">
        <v>463786.36</v>
      </c>
      <c r="J25391" s="10">
        <v>0</v>
      </c>
      <c r="K25391" s="10">
        <v>0</v>
      </c>
    </row>
    <row r="25392" spans="1:11" x14ac:dyDescent="0.35">
      <c r="A25392" s="1" t="s">
        <v>20375</v>
      </c>
      <c r="B25392" s="1" t="s">
        <v>20376</v>
      </c>
      <c r="C25392" s="1" t="s">
        <v>127166</v>
      </c>
      <c r="D25392" t="s">
        <v>127558</v>
      </c>
      <c r="E25392" s="1" t="s">
        <v>25</v>
      </c>
      <c r="F25392" s="3">
        <v>22974.75</v>
      </c>
      <c r="G25392" s="1">
        <v>0</v>
      </c>
      <c r="H25392" s="1" t="s">
        <v>26</v>
      </c>
      <c r="I25392" s="10">
        <v>22974.75</v>
      </c>
      <c r="J25392" s="10">
        <v>0</v>
      </c>
      <c r="K25392" s="10">
        <v>0</v>
      </c>
    </row>
    <row r="25393" spans="1:11" x14ac:dyDescent="0.35">
      <c r="A25393" s="1" t="s">
        <v>40969</v>
      </c>
      <c r="B25393" s="1" t="s">
        <v>40970</v>
      </c>
      <c r="C25393" s="1" t="s">
        <v>127174</v>
      </c>
      <c r="D25393" t="s">
        <v>127558</v>
      </c>
      <c r="E25393" s="1" t="s">
        <v>25</v>
      </c>
      <c r="F25393" s="3">
        <v>28500.865000000002</v>
      </c>
      <c r="G25393" s="1">
        <v>1</v>
      </c>
      <c r="H25393" s="1" t="s">
        <v>26</v>
      </c>
      <c r="I25393" s="10">
        <v>56775.07</v>
      </c>
      <c r="J25393" s="10">
        <v>0</v>
      </c>
      <c r="K25393" s="10">
        <v>0</v>
      </c>
    </row>
    <row r="25394" spans="1:11" x14ac:dyDescent="0.35">
      <c r="A25394" s="1" t="s">
        <v>9815</v>
      </c>
      <c r="B25394" s="1" t="s">
        <v>9816</v>
      </c>
      <c r="C25394" s="1" t="s">
        <v>127167</v>
      </c>
      <c r="D25394" t="s">
        <v>127558</v>
      </c>
      <c r="E25394" s="1" t="s">
        <v>25</v>
      </c>
      <c r="F25394" s="3">
        <v>114102.22500000001</v>
      </c>
      <c r="G25394" s="1">
        <v>0</v>
      </c>
      <c r="H25394" s="1" t="s">
        <v>29</v>
      </c>
      <c r="I25394" s="10">
        <v>0</v>
      </c>
      <c r="J25394" s="10">
        <v>100000</v>
      </c>
      <c r="K25394" s="10">
        <v>100000</v>
      </c>
    </row>
    <row r="25395" spans="1:11" x14ac:dyDescent="0.35">
      <c r="A25395" s="1" t="s">
        <v>27215</v>
      </c>
      <c r="B25395" s="1" t="s">
        <v>27216</v>
      </c>
      <c r="C25395" s="1" t="s">
        <v>127166</v>
      </c>
      <c r="D25395" t="s">
        <v>127558</v>
      </c>
      <c r="E25395" s="1" t="s">
        <v>25</v>
      </c>
      <c r="F25395" s="3">
        <v>194735.845</v>
      </c>
      <c r="G25395" s="1">
        <v>1</v>
      </c>
      <c r="H25395" s="1" t="s">
        <v>26</v>
      </c>
      <c r="I25395" s="10">
        <v>389471.69</v>
      </c>
      <c r="J25395" s="10">
        <v>0</v>
      </c>
      <c r="K25395" s="10">
        <v>0</v>
      </c>
    </row>
    <row r="25396" spans="1:11" x14ac:dyDescent="0.35">
      <c r="A25396" s="1" t="s">
        <v>2868</v>
      </c>
      <c r="B25396" s="1" t="s">
        <v>2869</v>
      </c>
      <c r="C25396" s="1" t="s">
        <v>127174</v>
      </c>
      <c r="D25396" t="s">
        <v>127558</v>
      </c>
      <c r="E25396" s="1" t="s">
        <v>25</v>
      </c>
      <c r="F25396" s="3">
        <v>7414.43</v>
      </c>
      <c r="G25396" s="1">
        <v>0</v>
      </c>
      <c r="H25396" s="1" t="s">
        <v>26</v>
      </c>
      <c r="I25396" s="10">
        <v>10000</v>
      </c>
      <c r="J25396" s="10">
        <v>0</v>
      </c>
      <c r="K25396" s="10">
        <v>0</v>
      </c>
    </row>
    <row r="25397" spans="1:11" x14ac:dyDescent="0.35">
      <c r="A25397" s="1" t="s">
        <v>8121</v>
      </c>
      <c r="B25397" s="1" t="s">
        <v>8122</v>
      </c>
      <c r="C25397" s="1" t="s">
        <v>127174</v>
      </c>
      <c r="D25397" t="s">
        <v>127558</v>
      </c>
      <c r="E25397" s="1" t="s">
        <v>25</v>
      </c>
      <c r="F25397" s="3">
        <v>25556.125</v>
      </c>
      <c r="G25397" s="1">
        <v>0</v>
      </c>
      <c r="H25397" s="1" t="s">
        <v>26</v>
      </c>
      <c r="I25397" s="10">
        <v>50909.01</v>
      </c>
      <c r="J25397" s="10">
        <v>0</v>
      </c>
      <c r="K25397" s="10">
        <v>0</v>
      </c>
    </row>
    <row r="25398" spans="1:11" x14ac:dyDescent="0.35">
      <c r="A25398" s="1" t="s">
        <v>8155</v>
      </c>
      <c r="B25398" s="1" t="s">
        <v>6890</v>
      </c>
      <c r="C25398" s="1" t="s">
        <v>5126</v>
      </c>
      <c r="D25398" t="s">
        <v>127558</v>
      </c>
      <c r="E25398" s="1" t="s">
        <v>25</v>
      </c>
      <c r="F25398" s="3">
        <v>84964.22</v>
      </c>
      <c r="G25398" s="1">
        <v>1</v>
      </c>
      <c r="H25398" s="1" t="s">
        <v>26</v>
      </c>
      <c r="I25398" s="10">
        <v>169928.44</v>
      </c>
      <c r="J25398" s="10">
        <v>0</v>
      </c>
      <c r="K25398" s="10">
        <v>0</v>
      </c>
    </row>
    <row r="25399" spans="1:11" x14ac:dyDescent="0.35">
      <c r="A25399" s="1" t="s">
        <v>6889</v>
      </c>
      <c r="B25399" s="1" t="s">
        <v>6890</v>
      </c>
      <c r="C25399" s="1" t="s">
        <v>127174</v>
      </c>
      <c r="D25399" t="s">
        <v>127558</v>
      </c>
      <c r="E25399" s="1" t="s">
        <v>25</v>
      </c>
      <c r="F25399" s="3">
        <v>37019.574999999997</v>
      </c>
      <c r="G25399" s="1">
        <v>0</v>
      </c>
      <c r="H25399" s="1" t="s">
        <v>26</v>
      </c>
      <c r="I25399" s="10">
        <v>0</v>
      </c>
      <c r="J25399" s="10">
        <v>0</v>
      </c>
      <c r="K25399" s="10">
        <v>0</v>
      </c>
    </row>
    <row r="25400" spans="1:11" x14ac:dyDescent="0.35">
      <c r="A25400" s="1" t="s">
        <v>31466</v>
      </c>
      <c r="B25400" s="1" t="s">
        <v>31467</v>
      </c>
      <c r="C25400" s="1" t="s">
        <v>127167</v>
      </c>
      <c r="D25400" t="s">
        <v>127558</v>
      </c>
      <c r="E25400" s="1" t="s">
        <v>25</v>
      </c>
      <c r="F25400" s="3">
        <v>51999.845000000001</v>
      </c>
      <c r="G25400" s="1">
        <v>1</v>
      </c>
      <c r="H25400" s="1" t="s">
        <v>26</v>
      </c>
      <c r="I25400" s="10">
        <v>103999.69</v>
      </c>
      <c r="J25400" s="10">
        <v>0</v>
      </c>
      <c r="K25400" s="10">
        <v>0</v>
      </c>
    </row>
    <row r="25401" spans="1:11" x14ac:dyDescent="0.35">
      <c r="A25401" s="1" t="s">
        <v>4363</v>
      </c>
      <c r="B25401" s="1" t="s">
        <v>4364</v>
      </c>
      <c r="C25401" s="1" t="s">
        <v>127174</v>
      </c>
      <c r="D25401" t="s">
        <v>127558</v>
      </c>
      <c r="E25401" s="1" t="s">
        <v>25</v>
      </c>
      <c r="F25401" s="3">
        <v>34916.19</v>
      </c>
      <c r="G25401" s="1">
        <v>1</v>
      </c>
      <c r="H25401" s="1" t="s">
        <v>26</v>
      </c>
      <c r="I25401" s="10">
        <v>69554.7</v>
      </c>
      <c r="J25401" s="10">
        <v>0</v>
      </c>
      <c r="K25401" s="10">
        <v>0</v>
      </c>
    </row>
    <row r="25402" spans="1:11" x14ac:dyDescent="0.35">
      <c r="A25402" s="1" t="s">
        <v>28039</v>
      </c>
      <c r="B25402" s="1" t="s">
        <v>28040</v>
      </c>
      <c r="C25402" s="1" t="s">
        <v>127166</v>
      </c>
      <c r="D25402" t="s">
        <v>127558</v>
      </c>
      <c r="E25402" s="1" t="s">
        <v>25</v>
      </c>
      <c r="F25402" s="3">
        <v>12246.22</v>
      </c>
      <c r="G25402" s="1">
        <v>3</v>
      </c>
      <c r="H25402" s="1" t="s">
        <v>29</v>
      </c>
      <c r="I25402" s="10">
        <v>0</v>
      </c>
      <c r="J25402" s="10">
        <v>0</v>
      </c>
      <c r="K25402" s="10">
        <v>37312</v>
      </c>
    </row>
    <row r="25403" spans="1:11" x14ac:dyDescent="0.35">
      <c r="A25403" s="1" t="s">
        <v>11545</v>
      </c>
      <c r="B25403" s="1" t="s">
        <v>11546</v>
      </c>
      <c r="C25403" s="1" t="s">
        <v>127166</v>
      </c>
      <c r="D25403" t="s">
        <v>127558</v>
      </c>
      <c r="E25403" s="1" t="s">
        <v>25</v>
      </c>
      <c r="F25403" s="3">
        <v>91427.985000000001</v>
      </c>
      <c r="G25403" s="1">
        <v>0</v>
      </c>
      <c r="H25403" s="1" t="s">
        <v>29</v>
      </c>
      <c r="I25403" s="10">
        <v>0</v>
      </c>
      <c r="J25403" s="10">
        <v>0</v>
      </c>
      <c r="K25403" s="10">
        <v>182855.97</v>
      </c>
    </row>
    <row r="25404" spans="1:11" x14ac:dyDescent="0.35">
      <c r="A25404" s="1" t="s">
        <v>38507</v>
      </c>
      <c r="B25404" s="1" t="s">
        <v>38508</v>
      </c>
      <c r="C25404" s="1" t="s">
        <v>127167</v>
      </c>
      <c r="D25404" t="s">
        <v>127558</v>
      </c>
      <c r="E25404" s="1" t="s">
        <v>25</v>
      </c>
      <c r="F25404" s="3">
        <v>162717.46</v>
      </c>
      <c r="G25404" s="1">
        <v>4</v>
      </c>
      <c r="H25404" s="1" t="s">
        <v>29</v>
      </c>
      <c r="I25404" s="10">
        <v>0</v>
      </c>
      <c r="J25404" s="10">
        <v>0</v>
      </c>
      <c r="K25404" s="10">
        <v>0</v>
      </c>
    </row>
    <row r="25405" spans="1:11" x14ac:dyDescent="0.35">
      <c r="A25405" s="1" t="s">
        <v>24045</v>
      </c>
      <c r="B25405" s="1" t="s">
        <v>24046</v>
      </c>
      <c r="C25405" s="1" t="s">
        <v>5126</v>
      </c>
      <c r="D25405" t="s">
        <v>127558</v>
      </c>
      <c r="E25405" s="1" t="s">
        <v>25</v>
      </c>
      <c r="F25405" s="3">
        <v>66941.52</v>
      </c>
      <c r="G25405" s="1">
        <v>1</v>
      </c>
      <c r="H25405" s="1" t="s">
        <v>26</v>
      </c>
      <c r="I25405" s="10">
        <v>133348</v>
      </c>
      <c r="J25405" s="10">
        <v>0</v>
      </c>
      <c r="K25405" s="10">
        <v>0</v>
      </c>
    </row>
    <row r="25406" spans="1:11" x14ac:dyDescent="0.35">
      <c r="A25406" s="1" t="s">
        <v>43742</v>
      </c>
      <c r="B25406" s="1" t="s">
        <v>43743</v>
      </c>
      <c r="C25406" s="1" t="s">
        <v>127166</v>
      </c>
      <c r="D25406" t="s">
        <v>127558</v>
      </c>
      <c r="E25406" s="1" t="s">
        <v>25</v>
      </c>
      <c r="F25406" s="3">
        <v>207400.74</v>
      </c>
      <c r="G25406" s="1">
        <v>0</v>
      </c>
      <c r="H25406" s="1" t="s">
        <v>26</v>
      </c>
      <c r="I25406" s="10">
        <v>414801.48</v>
      </c>
      <c r="J25406" s="10">
        <v>0</v>
      </c>
      <c r="K25406" s="10">
        <v>0</v>
      </c>
    </row>
    <row r="25407" spans="1:11" x14ac:dyDescent="0.35">
      <c r="A25407" s="1" t="s">
        <v>6761</v>
      </c>
      <c r="B25407" s="1" t="s">
        <v>6762</v>
      </c>
      <c r="C25407" s="1" t="s">
        <v>127166</v>
      </c>
      <c r="D25407" t="s">
        <v>127558</v>
      </c>
      <c r="E25407" s="1" t="s">
        <v>25</v>
      </c>
      <c r="F25407" s="3">
        <v>21771.06</v>
      </c>
      <c r="G25407" s="1">
        <v>1</v>
      </c>
      <c r="H25407" s="1" t="s">
        <v>26</v>
      </c>
      <c r="I25407" s="10">
        <v>20000</v>
      </c>
      <c r="J25407" s="10">
        <v>0</v>
      </c>
      <c r="K25407" s="10">
        <v>0</v>
      </c>
    </row>
    <row r="25408" spans="1:11" x14ac:dyDescent="0.35">
      <c r="A25408" s="1" t="s">
        <v>6017</v>
      </c>
      <c r="B25408" s="1" t="s">
        <v>6018</v>
      </c>
      <c r="C25408" s="1" t="s">
        <v>127167</v>
      </c>
      <c r="D25408" t="s">
        <v>127558</v>
      </c>
      <c r="E25408" s="1" t="s">
        <v>25</v>
      </c>
      <c r="F25408" s="3">
        <v>100050.985</v>
      </c>
      <c r="G25408" s="1">
        <v>1</v>
      </c>
      <c r="H25408" s="1" t="s">
        <v>26</v>
      </c>
      <c r="I25408" s="10">
        <v>200101.97</v>
      </c>
      <c r="J25408" s="10">
        <v>0</v>
      </c>
      <c r="K25408" s="10">
        <v>0</v>
      </c>
    </row>
    <row r="25409" spans="1:11" x14ac:dyDescent="0.35">
      <c r="A25409" s="1" t="s">
        <v>49216</v>
      </c>
      <c r="B25409" s="1" t="s">
        <v>49217</v>
      </c>
      <c r="C25409" s="1" t="s">
        <v>127166</v>
      </c>
      <c r="D25409" t="s">
        <v>127558</v>
      </c>
      <c r="E25409" s="1" t="s">
        <v>25</v>
      </c>
      <c r="F25409" s="3">
        <v>111367.34</v>
      </c>
      <c r="G25409" s="1">
        <v>4</v>
      </c>
      <c r="H25409" s="1" t="s">
        <v>26</v>
      </c>
      <c r="I25409" s="10">
        <v>222734.68</v>
      </c>
      <c r="J25409" s="10">
        <v>0</v>
      </c>
      <c r="K25409" s="10">
        <v>0</v>
      </c>
    </row>
    <row r="25410" spans="1:11" x14ac:dyDescent="0.35">
      <c r="A25410" s="1" t="s">
        <v>50046</v>
      </c>
      <c r="B25410" s="1" t="s">
        <v>50047</v>
      </c>
      <c r="C25410" s="1" t="s">
        <v>127166</v>
      </c>
      <c r="D25410" t="s">
        <v>127558</v>
      </c>
      <c r="E25410" s="1" t="s">
        <v>25</v>
      </c>
      <c r="F25410" s="3">
        <v>60027.415000000001</v>
      </c>
      <c r="G25410" s="1">
        <v>0</v>
      </c>
      <c r="H25410" s="1" t="s">
        <v>26</v>
      </c>
      <c r="I25410" s="10">
        <v>120054.83</v>
      </c>
      <c r="J25410" s="10">
        <v>0</v>
      </c>
      <c r="K25410" s="10">
        <v>0</v>
      </c>
    </row>
    <row r="25411" spans="1:11" x14ac:dyDescent="0.35">
      <c r="A25411" s="1" t="s">
        <v>42003</v>
      </c>
      <c r="B25411" s="1" t="s">
        <v>42004</v>
      </c>
      <c r="C25411" s="1" t="s">
        <v>5126</v>
      </c>
      <c r="D25411" t="s">
        <v>127558</v>
      </c>
      <c r="E25411" s="1" t="s">
        <v>25</v>
      </c>
      <c r="F25411" s="3">
        <v>71670.5</v>
      </c>
      <c r="G25411" s="1">
        <v>0</v>
      </c>
      <c r="H25411" s="1" t="s">
        <v>29</v>
      </c>
      <c r="I25411" s="10">
        <v>0</v>
      </c>
      <c r="J25411" s="10">
        <v>0</v>
      </c>
      <c r="K25411" s="10">
        <v>70308</v>
      </c>
    </row>
    <row r="25412" spans="1:11" x14ac:dyDescent="0.35">
      <c r="A25412" s="1" t="s">
        <v>43099</v>
      </c>
      <c r="B25412" s="1" t="s">
        <v>43100</v>
      </c>
      <c r="C25412" s="1" t="s">
        <v>127166</v>
      </c>
      <c r="D25412" t="s">
        <v>127558</v>
      </c>
      <c r="E25412" s="1" t="s">
        <v>25</v>
      </c>
      <c r="F25412" s="3">
        <v>35587.31</v>
      </c>
      <c r="G25412" s="1">
        <v>0</v>
      </c>
      <c r="H25412" s="1" t="s">
        <v>26</v>
      </c>
      <c r="I25412" s="10">
        <v>71174.62</v>
      </c>
      <c r="J25412" s="10">
        <v>0</v>
      </c>
      <c r="K25412" s="10">
        <v>0</v>
      </c>
    </row>
    <row r="25413" spans="1:11" x14ac:dyDescent="0.35">
      <c r="A25413" s="1" t="s">
        <v>41084</v>
      </c>
      <c r="B25413" s="1" t="s">
        <v>41085</v>
      </c>
      <c r="C25413" s="1" t="s">
        <v>127174</v>
      </c>
      <c r="D25413" t="s">
        <v>127558</v>
      </c>
      <c r="E25413" s="1" t="s">
        <v>25</v>
      </c>
      <c r="F25413" s="3">
        <v>237524.75</v>
      </c>
      <c r="G25413" s="1">
        <v>1</v>
      </c>
      <c r="H25413" s="1" t="s">
        <v>26</v>
      </c>
      <c r="I25413" s="10">
        <v>236580.27</v>
      </c>
      <c r="J25413" s="10">
        <v>0</v>
      </c>
      <c r="K25413" s="10">
        <v>0</v>
      </c>
    </row>
    <row r="25414" spans="1:11" x14ac:dyDescent="0.35">
      <c r="A25414" s="1" t="s">
        <v>6906</v>
      </c>
      <c r="B25414" s="1" t="s">
        <v>6907</v>
      </c>
      <c r="C25414" s="1" t="s">
        <v>127167</v>
      </c>
      <c r="D25414" t="s">
        <v>127558</v>
      </c>
      <c r="E25414" s="1" t="s">
        <v>25</v>
      </c>
      <c r="F25414" s="3">
        <v>15743.54</v>
      </c>
      <c r="G25414" s="1">
        <v>0</v>
      </c>
      <c r="H25414" s="1" t="s">
        <v>26</v>
      </c>
      <c r="I25414" s="10">
        <v>31487.08</v>
      </c>
      <c r="J25414" s="10">
        <v>0</v>
      </c>
      <c r="K25414" s="10">
        <v>0</v>
      </c>
    </row>
    <row r="25415" spans="1:11" x14ac:dyDescent="0.35">
      <c r="A25415" s="1" t="s">
        <v>45755</v>
      </c>
      <c r="B25415" s="1" t="s">
        <v>45756</v>
      </c>
      <c r="C25415" s="1" t="s">
        <v>127174</v>
      </c>
      <c r="D25415" t="s">
        <v>127558</v>
      </c>
      <c r="E25415" s="1" t="s">
        <v>25</v>
      </c>
      <c r="F25415" s="3">
        <v>27344.005000000001</v>
      </c>
      <c r="G25415" s="1">
        <v>1</v>
      </c>
      <c r="H25415" s="1" t="s">
        <v>29</v>
      </c>
      <c r="I25415" s="10">
        <v>0</v>
      </c>
      <c r="J25415" s="10">
        <v>0</v>
      </c>
      <c r="K25415" s="10">
        <v>0</v>
      </c>
    </row>
    <row r="25416" spans="1:11" x14ac:dyDescent="0.35">
      <c r="A25416" s="1" t="s">
        <v>29160</v>
      </c>
      <c r="B25416" s="1" t="s">
        <v>29161</v>
      </c>
      <c r="C25416" s="1" t="s">
        <v>127166</v>
      </c>
      <c r="D25416" t="s">
        <v>127558</v>
      </c>
      <c r="E25416" s="1" t="s">
        <v>25</v>
      </c>
      <c r="F25416" s="3">
        <v>14758.264999999999</v>
      </c>
      <c r="G25416" s="1">
        <v>1</v>
      </c>
      <c r="H25416" s="1" t="s">
        <v>26</v>
      </c>
      <c r="I25416" s="10">
        <v>29516.53</v>
      </c>
      <c r="J25416" s="10">
        <v>0</v>
      </c>
      <c r="K25416" s="10">
        <v>0</v>
      </c>
    </row>
    <row r="25417" spans="1:11" x14ac:dyDescent="0.35">
      <c r="A25417" s="1" t="s">
        <v>18023</v>
      </c>
      <c r="B25417" s="1" t="s">
        <v>18024</v>
      </c>
      <c r="C25417" s="1" t="s">
        <v>127195</v>
      </c>
      <c r="D25417" t="s">
        <v>127558</v>
      </c>
      <c r="E25417" s="1" t="s">
        <v>25</v>
      </c>
      <c r="F25417" s="3">
        <v>5840.5950000000003</v>
      </c>
      <c r="G25417" s="1">
        <v>2</v>
      </c>
      <c r="H25417" s="1" t="s">
        <v>29</v>
      </c>
      <c r="I25417" s="10">
        <v>0</v>
      </c>
      <c r="J25417" s="10">
        <v>0</v>
      </c>
      <c r="K25417" s="10">
        <v>0</v>
      </c>
    </row>
    <row r="25418" spans="1:11" x14ac:dyDescent="0.35">
      <c r="A25418" s="1" t="s">
        <v>43651</v>
      </c>
      <c r="B25418" s="1" t="s">
        <v>43652</v>
      </c>
      <c r="C25418" s="1" t="s">
        <v>127167</v>
      </c>
      <c r="D25418" t="s">
        <v>127558</v>
      </c>
      <c r="E25418" s="1" t="s">
        <v>25</v>
      </c>
      <c r="F25418" s="3">
        <v>131435.505</v>
      </c>
      <c r="G25418" s="1">
        <v>3</v>
      </c>
      <c r="H25418" s="1" t="s">
        <v>26</v>
      </c>
      <c r="I25418" s="10">
        <v>262871</v>
      </c>
      <c r="J25418" s="10">
        <v>0</v>
      </c>
      <c r="K25418" s="10">
        <v>0</v>
      </c>
    </row>
    <row r="25419" spans="1:11" x14ac:dyDescent="0.35">
      <c r="A25419" s="1" t="s">
        <v>35624</v>
      </c>
      <c r="B25419" s="1" t="s">
        <v>35625</v>
      </c>
      <c r="C25419" s="1" t="s">
        <v>127166</v>
      </c>
      <c r="D25419" t="s">
        <v>127558</v>
      </c>
      <c r="E25419" s="1" t="s">
        <v>25</v>
      </c>
      <c r="F25419" s="3">
        <v>45164.480000000003</v>
      </c>
      <c r="G25419" s="1">
        <v>1</v>
      </c>
      <c r="H25419" s="1" t="s">
        <v>26</v>
      </c>
      <c r="I25419" s="10">
        <v>90328.960000000006</v>
      </c>
      <c r="J25419" s="10">
        <v>0</v>
      </c>
      <c r="K25419" s="10">
        <v>0</v>
      </c>
    </row>
    <row r="25420" spans="1:11" x14ac:dyDescent="0.35">
      <c r="A25420" s="1" t="s">
        <v>8439</v>
      </c>
      <c r="B25420" s="1" t="s">
        <v>8440</v>
      </c>
      <c r="C25420" s="1" t="s">
        <v>127167</v>
      </c>
      <c r="D25420" t="s">
        <v>127558</v>
      </c>
      <c r="E25420" s="1" t="s">
        <v>25</v>
      </c>
      <c r="F25420" s="3">
        <v>60871.614999999998</v>
      </c>
      <c r="G25420" s="1">
        <v>0</v>
      </c>
      <c r="H25420" s="1" t="s">
        <v>26</v>
      </c>
      <c r="I25420" s="10">
        <v>121743.23</v>
      </c>
      <c r="J25420" s="10">
        <v>0</v>
      </c>
      <c r="K25420" s="10">
        <v>0</v>
      </c>
    </row>
    <row r="25421" spans="1:11" x14ac:dyDescent="0.35">
      <c r="A25421" s="1" t="s">
        <v>45956</v>
      </c>
      <c r="B25421" s="1" t="s">
        <v>45957</v>
      </c>
      <c r="C25421" s="1" t="s">
        <v>127174</v>
      </c>
      <c r="D25421" t="s">
        <v>127558</v>
      </c>
      <c r="E25421" s="1" t="s">
        <v>25</v>
      </c>
      <c r="F25421" s="3">
        <v>191618.375</v>
      </c>
      <c r="G25421" s="1">
        <v>1</v>
      </c>
      <c r="H25421" s="1" t="s">
        <v>26</v>
      </c>
      <c r="I25421" s="10">
        <v>381712.86</v>
      </c>
      <c r="J25421" s="10">
        <v>0</v>
      </c>
      <c r="K25421" s="10">
        <v>0</v>
      </c>
    </row>
    <row r="25422" spans="1:11" x14ac:dyDescent="0.35">
      <c r="A25422" s="1" t="s">
        <v>43020</v>
      </c>
      <c r="B25422" s="1" t="s">
        <v>43021</v>
      </c>
      <c r="C25422" s="1" t="s">
        <v>127166</v>
      </c>
      <c r="D25422" t="s">
        <v>127558</v>
      </c>
      <c r="E25422" s="1" t="s">
        <v>25</v>
      </c>
      <c r="F25422" s="3">
        <v>620370.52500000002</v>
      </c>
      <c r="G25422" s="1">
        <v>0</v>
      </c>
      <c r="H25422" s="1" t="s">
        <v>29</v>
      </c>
      <c r="I25422" s="10">
        <v>0</v>
      </c>
      <c r="J25422" s="10">
        <v>0</v>
      </c>
      <c r="K25422" s="10">
        <v>0</v>
      </c>
    </row>
    <row r="25423" spans="1:11" x14ac:dyDescent="0.35">
      <c r="A25423" s="1" t="s">
        <v>5520</v>
      </c>
      <c r="B25423" s="1" t="s">
        <v>5521</v>
      </c>
      <c r="C25423" s="1" t="s">
        <v>5126</v>
      </c>
      <c r="D25423" t="s">
        <v>127558</v>
      </c>
      <c r="E25423" s="1" t="s">
        <v>25</v>
      </c>
      <c r="F25423" s="3">
        <v>43664.36</v>
      </c>
      <c r="G25423" s="1">
        <v>0</v>
      </c>
      <c r="H25423" s="1" t="s">
        <v>26</v>
      </c>
      <c r="I25423" s="10">
        <v>87328.72</v>
      </c>
      <c r="J25423" s="10">
        <v>0</v>
      </c>
      <c r="K25423" s="10">
        <v>0</v>
      </c>
    </row>
    <row r="25424" spans="1:11" x14ac:dyDescent="0.35">
      <c r="A25424" s="1" t="s">
        <v>29744</v>
      </c>
      <c r="B25424" s="1" t="s">
        <v>29745</v>
      </c>
      <c r="C25424" s="1" t="s">
        <v>127174</v>
      </c>
      <c r="D25424" t="s">
        <v>127558</v>
      </c>
      <c r="E25424" s="1" t="s">
        <v>25</v>
      </c>
      <c r="F25424" s="3">
        <v>23452.744999999999</v>
      </c>
      <c r="G25424" s="1">
        <v>1</v>
      </c>
      <c r="H25424" s="1" t="s">
        <v>26</v>
      </c>
      <c r="I25424" s="10">
        <v>46718.97</v>
      </c>
      <c r="J25424" s="10">
        <v>0</v>
      </c>
      <c r="K25424" s="10">
        <v>0</v>
      </c>
    </row>
    <row r="25425" spans="1:11" x14ac:dyDescent="0.35">
      <c r="A25425" s="1" t="s">
        <v>20316</v>
      </c>
      <c r="B25425" s="1" t="s">
        <v>20317</v>
      </c>
      <c r="C25425" s="1" t="s">
        <v>127167</v>
      </c>
      <c r="D25425" t="s">
        <v>127558</v>
      </c>
      <c r="E25425" s="1" t="s">
        <v>25</v>
      </c>
      <c r="F25425" s="3">
        <v>43538.33</v>
      </c>
      <c r="G25425" s="1">
        <v>0</v>
      </c>
      <c r="H25425" s="1" t="s">
        <v>26</v>
      </c>
      <c r="I25425" s="10">
        <v>0</v>
      </c>
      <c r="J25425" s="10">
        <v>0</v>
      </c>
      <c r="K25425" s="10">
        <v>0</v>
      </c>
    </row>
    <row r="25426" spans="1:11" x14ac:dyDescent="0.35">
      <c r="A25426" s="1" t="s">
        <v>46064</v>
      </c>
      <c r="B25426" s="1" t="s">
        <v>46065</v>
      </c>
      <c r="C25426" s="1" t="s">
        <v>127174</v>
      </c>
      <c r="D25426" t="s">
        <v>127558</v>
      </c>
      <c r="E25426" s="1" t="s">
        <v>25</v>
      </c>
      <c r="F25426" s="3">
        <v>130409.87</v>
      </c>
      <c r="G25426" s="1">
        <v>0</v>
      </c>
      <c r="H25426" s="1" t="s">
        <v>26</v>
      </c>
      <c r="I25426" s="10">
        <v>259782.63</v>
      </c>
      <c r="J25426" s="10">
        <v>0</v>
      </c>
      <c r="K25426" s="10">
        <v>0</v>
      </c>
    </row>
    <row r="25427" spans="1:11" x14ac:dyDescent="0.35">
      <c r="A25427" s="1" t="s">
        <v>3600</v>
      </c>
      <c r="B25427" s="1" t="s">
        <v>3601</v>
      </c>
      <c r="C25427" s="1" t="s">
        <v>127191</v>
      </c>
      <c r="D25427" t="s">
        <v>127558</v>
      </c>
      <c r="E25427" s="1" t="s">
        <v>25</v>
      </c>
      <c r="F25427" s="3">
        <v>675164.51</v>
      </c>
      <c r="G25427" s="1">
        <v>0</v>
      </c>
      <c r="H25427" s="1" t="s">
        <v>26</v>
      </c>
      <c r="I25427" s="10">
        <v>1350329.02</v>
      </c>
      <c r="J25427" s="10">
        <v>0</v>
      </c>
      <c r="K25427" s="10">
        <v>0</v>
      </c>
    </row>
    <row r="25428" spans="1:11" x14ac:dyDescent="0.35">
      <c r="A25428" s="1" t="s">
        <v>26751</v>
      </c>
      <c r="B25428" s="1" t="s">
        <v>26752</v>
      </c>
      <c r="C25428" s="1" t="s">
        <v>127166</v>
      </c>
      <c r="D25428" t="s">
        <v>127558</v>
      </c>
      <c r="E25428" s="1" t="s">
        <v>25</v>
      </c>
      <c r="F25428" s="3">
        <v>14444.26</v>
      </c>
      <c r="G25428" s="1">
        <v>1</v>
      </c>
      <c r="H25428" s="1" t="s">
        <v>26</v>
      </c>
      <c r="I25428" s="10">
        <v>28888.52</v>
      </c>
      <c r="J25428" s="10">
        <v>0</v>
      </c>
      <c r="K25428" s="10">
        <v>0</v>
      </c>
    </row>
    <row r="25429" spans="1:11" x14ac:dyDescent="0.35">
      <c r="A25429" s="1" t="s">
        <v>27739</v>
      </c>
      <c r="B25429" s="1" t="s">
        <v>27740</v>
      </c>
      <c r="C25429" s="1" t="s">
        <v>127166</v>
      </c>
      <c r="D25429" t="s">
        <v>127558</v>
      </c>
      <c r="E25429" s="1" t="s">
        <v>25</v>
      </c>
      <c r="F25429" s="3">
        <v>32970.595000000001</v>
      </c>
      <c r="G25429" s="1">
        <v>1</v>
      </c>
      <c r="H25429" s="1" t="s">
        <v>26</v>
      </c>
      <c r="I25429" s="10">
        <v>65941.19</v>
      </c>
      <c r="J25429" s="10">
        <v>0</v>
      </c>
      <c r="K25429" s="10">
        <v>0</v>
      </c>
    </row>
    <row r="25430" spans="1:11" x14ac:dyDescent="0.35">
      <c r="A25430" s="1" t="s">
        <v>41604</v>
      </c>
      <c r="B25430" s="1" t="s">
        <v>41605</v>
      </c>
      <c r="C25430" s="1" t="s">
        <v>127174</v>
      </c>
      <c r="D25430" t="s">
        <v>127558</v>
      </c>
      <c r="E25430" s="1" t="s">
        <v>25</v>
      </c>
      <c r="F25430" s="3">
        <v>41068.589999999997</v>
      </c>
      <c r="G25430" s="1">
        <v>4</v>
      </c>
      <c r="H25430" s="1" t="s">
        <v>26</v>
      </c>
      <c r="I25430" s="10">
        <v>0</v>
      </c>
      <c r="J25430" s="10">
        <v>0</v>
      </c>
      <c r="K25430" s="10">
        <v>0</v>
      </c>
    </row>
    <row r="25431" spans="1:11" x14ac:dyDescent="0.35">
      <c r="A25431" s="1" t="s">
        <v>33526</v>
      </c>
      <c r="B25431" s="1" t="s">
        <v>33527</v>
      </c>
      <c r="C25431" s="1" t="s">
        <v>127166</v>
      </c>
      <c r="D25431" t="s">
        <v>127558</v>
      </c>
      <c r="E25431" s="1" t="s">
        <v>25</v>
      </c>
      <c r="F25431" s="3">
        <v>54375.315000000002</v>
      </c>
      <c r="G25431" s="1">
        <v>1</v>
      </c>
      <c r="H25431" s="1" t="s">
        <v>26</v>
      </c>
      <c r="I25431" s="10">
        <v>108750.62</v>
      </c>
      <c r="J25431" s="10">
        <v>0</v>
      </c>
      <c r="K25431" s="10">
        <v>0</v>
      </c>
    </row>
    <row r="25432" spans="1:11" x14ac:dyDescent="0.35">
      <c r="A25432" s="1" t="s">
        <v>187</v>
      </c>
      <c r="B25432" s="1" t="s">
        <v>188</v>
      </c>
      <c r="C25432" s="1" t="s">
        <v>127174</v>
      </c>
      <c r="D25432" t="s">
        <v>127558</v>
      </c>
      <c r="E25432" s="1" t="s">
        <v>25</v>
      </c>
      <c r="F25432" s="3">
        <v>89236.11</v>
      </c>
      <c r="G25432" s="1">
        <v>0</v>
      </c>
      <c r="H25432" s="1" t="s">
        <v>26</v>
      </c>
      <c r="I25432" s="10">
        <v>178472.22</v>
      </c>
      <c r="J25432" s="10">
        <v>0</v>
      </c>
      <c r="K25432" s="10">
        <v>0</v>
      </c>
    </row>
    <row r="25433" spans="1:11" x14ac:dyDescent="0.35">
      <c r="A25433" s="1" t="s">
        <v>22288</v>
      </c>
      <c r="B25433" s="1" t="s">
        <v>22289</v>
      </c>
      <c r="C25433" s="1" t="s">
        <v>127195</v>
      </c>
      <c r="D25433" t="s">
        <v>127558</v>
      </c>
      <c r="E25433" s="1" t="s">
        <v>25</v>
      </c>
      <c r="F25433" s="3">
        <v>31149.845000000001</v>
      </c>
      <c r="G25433" s="1">
        <v>3</v>
      </c>
      <c r="H25433" s="1" t="s">
        <v>26</v>
      </c>
      <c r="I25433" s="10">
        <v>62299.69</v>
      </c>
      <c r="J25433" s="10">
        <v>0</v>
      </c>
      <c r="K25433" s="10">
        <v>0</v>
      </c>
    </row>
    <row r="25434" spans="1:11" x14ac:dyDescent="0.35">
      <c r="A25434" s="1" t="s">
        <v>48387</v>
      </c>
      <c r="B25434" s="1" t="s">
        <v>48388</v>
      </c>
      <c r="C25434" s="1" t="s">
        <v>127174</v>
      </c>
      <c r="D25434" t="s">
        <v>127558</v>
      </c>
      <c r="E25434" s="1" t="s">
        <v>25</v>
      </c>
      <c r="F25434" s="3">
        <v>33075.730000000003</v>
      </c>
      <c r="G25434" s="1">
        <v>0</v>
      </c>
      <c r="H25434" s="1" t="s">
        <v>26</v>
      </c>
      <c r="I25434" s="10">
        <v>0</v>
      </c>
      <c r="J25434" s="10">
        <v>0</v>
      </c>
      <c r="K25434" s="10">
        <v>0</v>
      </c>
    </row>
    <row r="25435" spans="1:11" x14ac:dyDescent="0.35">
      <c r="A25435" s="1" t="s">
        <v>44842</v>
      </c>
      <c r="B25435" s="1" t="s">
        <v>44843</v>
      </c>
      <c r="C25435" s="1" t="s">
        <v>127166</v>
      </c>
      <c r="D25435" t="s">
        <v>127558</v>
      </c>
      <c r="E25435" s="1" t="s">
        <v>25</v>
      </c>
      <c r="F25435" s="3">
        <v>82426.485000000001</v>
      </c>
      <c r="G25435" s="1">
        <v>3</v>
      </c>
      <c r="H25435" s="1" t="s">
        <v>26</v>
      </c>
      <c r="I25435" s="10">
        <v>164852.97</v>
      </c>
      <c r="J25435" s="10">
        <v>0</v>
      </c>
      <c r="K25435" s="10">
        <v>0</v>
      </c>
    </row>
    <row r="25436" spans="1:11" x14ac:dyDescent="0.35">
      <c r="A25436" s="1" t="s">
        <v>19552</v>
      </c>
      <c r="B25436" s="1" t="s">
        <v>19553</v>
      </c>
      <c r="C25436" s="1" t="s">
        <v>127195</v>
      </c>
      <c r="D25436" t="s">
        <v>127558</v>
      </c>
      <c r="E25436" s="1" t="s">
        <v>25</v>
      </c>
      <c r="F25436" s="3">
        <v>7433.4849999999997</v>
      </c>
      <c r="G25436" s="1">
        <v>0</v>
      </c>
      <c r="H25436" s="1" t="s">
        <v>26</v>
      </c>
      <c r="I25436" s="10">
        <v>0</v>
      </c>
      <c r="J25436" s="10">
        <v>0</v>
      </c>
      <c r="K25436" s="10">
        <v>0</v>
      </c>
    </row>
    <row r="25437" spans="1:11" x14ac:dyDescent="0.35">
      <c r="A25437" s="1" t="s">
        <v>6149</v>
      </c>
      <c r="B25437" s="1" t="s">
        <v>6150</v>
      </c>
      <c r="C25437" s="1" t="s">
        <v>127166</v>
      </c>
      <c r="D25437" t="s">
        <v>127558</v>
      </c>
      <c r="E25437" s="1" t="s">
        <v>25</v>
      </c>
      <c r="F25437" s="3">
        <v>98859.45</v>
      </c>
      <c r="G25437" s="1">
        <v>0</v>
      </c>
      <c r="H25437" s="1" t="s">
        <v>26</v>
      </c>
      <c r="I25437" s="10">
        <v>197718.9</v>
      </c>
      <c r="J25437" s="10">
        <v>0</v>
      </c>
      <c r="K25437" s="10">
        <v>0</v>
      </c>
    </row>
    <row r="25438" spans="1:11" x14ac:dyDescent="0.35">
      <c r="A25438" s="1" t="s">
        <v>25479</v>
      </c>
      <c r="B25438" s="1" t="s">
        <v>25480</v>
      </c>
      <c r="C25438" s="1" t="s">
        <v>127195</v>
      </c>
      <c r="D25438" t="s">
        <v>127558</v>
      </c>
      <c r="E25438" s="1" t="s">
        <v>25</v>
      </c>
      <c r="F25438" s="3">
        <v>30972.86</v>
      </c>
      <c r="G25438" s="1">
        <v>0</v>
      </c>
      <c r="H25438" s="1" t="s">
        <v>26</v>
      </c>
      <c r="I25438" s="10">
        <v>500</v>
      </c>
      <c r="J25438" s="10">
        <v>0</v>
      </c>
      <c r="K25438" s="10">
        <v>0</v>
      </c>
    </row>
    <row r="25439" spans="1:11" x14ac:dyDescent="0.35">
      <c r="A25439" s="1" t="s">
        <v>50034</v>
      </c>
      <c r="B25439" s="1" t="s">
        <v>50035</v>
      </c>
      <c r="C25439" s="1" t="s">
        <v>127166</v>
      </c>
      <c r="D25439" t="s">
        <v>127558</v>
      </c>
      <c r="E25439" s="1" t="s">
        <v>25</v>
      </c>
      <c r="F25439" s="3">
        <v>202376.65</v>
      </c>
      <c r="G25439" s="1">
        <v>1</v>
      </c>
      <c r="H25439" s="1" t="s">
        <v>26</v>
      </c>
      <c r="I25439" s="10">
        <v>404753.3</v>
      </c>
      <c r="J25439" s="10">
        <v>0</v>
      </c>
      <c r="K25439" s="10">
        <v>0</v>
      </c>
    </row>
    <row r="25440" spans="1:11" x14ac:dyDescent="0.35">
      <c r="A25440" s="1" t="s">
        <v>17076</v>
      </c>
      <c r="B25440" s="1" t="s">
        <v>17077</v>
      </c>
      <c r="C25440" s="1" t="s">
        <v>127174</v>
      </c>
      <c r="D25440" t="s">
        <v>127558</v>
      </c>
      <c r="E25440" s="1" t="s">
        <v>25</v>
      </c>
      <c r="F25440" s="3">
        <v>26660.404999999999</v>
      </c>
      <c r="G25440" s="1">
        <v>0</v>
      </c>
      <c r="H25440" s="1" t="s">
        <v>26</v>
      </c>
      <c r="I25440" s="10">
        <v>23470</v>
      </c>
      <c r="J25440" s="10">
        <v>0</v>
      </c>
      <c r="K25440" s="10">
        <v>0</v>
      </c>
    </row>
    <row r="25441" spans="1:11" x14ac:dyDescent="0.35">
      <c r="A25441" s="1" t="s">
        <v>44435</v>
      </c>
      <c r="B25441" s="1" t="s">
        <v>44436</v>
      </c>
      <c r="C25441" s="1" t="s">
        <v>127166</v>
      </c>
      <c r="D25441" t="s">
        <v>127558</v>
      </c>
      <c r="E25441" s="1" t="s">
        <v>25</v>
      </c>
      <c r="F25441" s="3">
        <v>18840.34</v>
      </c>
      <c r="G25441" s="1">
        <v>1</v>
      </c>
      <c r="H25441" s="1" t="s">
        <v>26</v>
      </c>
      <c r="I25441" s="10">
        <v>37680.68</v>
      </c>
      <c r="J25441" s="10">
        <v>0</v>
      </c>
      <c r="K25441" s="10">
        <v>0</v>
      </c>
    </row>
    <row r="25442" spans="1:11" x14ac:dyDescent="0.35">
      <c r="A25442" s="1" t="s">
        <v>31639</v>
      </c>
      <c r="B25442" s="1" t="s">
        <v>31640</v>
      </c>
      <c r="C25442" s="1" t="s">
        <v>127166</v>
      </c>
      <c r="D25442" t="s">
        <v>127558</v>
      </c>
      <c r="E25442" s="1" t="s">
        <v>25</v>
      </c>
      <c r="F25442" s="3">
        <v>11304.205</v>
      </c>
      <c r="G25442" s="1">
        <v>0</v>
      </c>
      <c r="H25442" s="1" t="s">
        <v>26</v>
      </c>
      <c r="I25442" s="10">
        <v>0</v>
      </c>
      <c r="J25442" s="10">
        <v>0</v>
      </c>
      <c r="K25442" s="10">
        <v>0</v>
      </c>
    </row>
    <row r="25443" spans="1:11" x14ac:dyDescent="0.35">
      <c r="A25443" s="1" t="s">
        <v>50803</v>
      </c>
      <c r="B25443" s="1" t="s">
        <v>50804</v>
      </c>
      <c r="C25443" s="1" t="s">
        <v>127174</v>
      </c>
      <c r="D25443" t="s">
        <v>127558</v>
      </c>
      <c r="E25443" s="1" t="s">
        <v>25</v>
      </c>
      <c r="F25443" s="3">
        <v>58053.425000000003</v>
      </c>
      <c r="G25443" s="1">
        <v>0</v>
      </c>
      <c r="H25443" s="1" t="s">
        <v>29</v>
      </c>
      <c r="I25443" s="10">
        <v>0</v>
      </c>
      <c r="J25443" s="10">
        <v>0</v>
      </c>
      <c r="K25443" s="10">
        <v>0</v>
      </c>
    </row>
    <row r="25444" spans="1:11" x14ac:dyDescent="0.35">
      <c r="A25444" s="1" t="s">
        <v>18726</v>
      </c>
      <c r="B25444" s="1" t="s">
        <v>18727</v>
      </c>
      <c r="C25444" s="1" t="s">
        <v>127166</v>
      </c>
      <c r="D25444" t="s">
        <v>127558</v>
      </c>
      <c r="E25444" s="1" t="s">
        <v>25</v>
      </c>
      <c r="F25444" s="3">
        <v>35377.97</v>
      </c>
      <c r="G25444" s="1">
        <v>1</v>
      </c>
      <c r="H25444" s="1" t="s">
        <v>26</v>
      </c>
      <c r="I25444" s="10">
        <v>0</v>
      </c>
      <c r="J25444" s="10">
        <v>0</v>
      </c>
      <c r="K25444" s="10">
        <v>0</v>
      </c>
    </row>
    <row r="25445" spans="1:11" x14ac:dyDescent="0.35">
      <c r="A25445" s="1" t="s">
        <v>32467</v>
      </c>
      <c r="B25445" s="1" t="s">
        <v>32468</v>
      </c>
      <c r="C25445" s="1" t="s">
        <v>127167</v>
      </c>
      <c r="D25445" t="s">
        <v>127558</v>
      </c>
      <c r="E25445" s="1" t="s">
        <v>25</v>
      </c>
      <c r="F25445" s="3">
        <v>1258970.575</v>
      </c>
      <c r="G25445" s="1">
        <v>0</v>
      </c>
      <c r="H25445" s="1" t="s">
        <v>26</v>
      </c>
      <c r="I25445" s="10">
        <v>2517941.15</v>
      </c>
      <c r="J25445" s="10">
        <v>0</v>
      </c>
      <c r="K25445" s="10">
        <v>0</v>
      </c>
    </row>
    <row r="25446" spans="1:11" x14ac:dyDescent="0.35">
      <c r="A25446" s="1" t="s">
        <v>16071</v>
      </c>
      <c r="B25446" s="1" t="s">
        <v>16072</v>
      </c>
      <c r="C25446" s="1" t="s">
        <v>127174</v>
      </c>
      <c r="D25446" t="s">
        <v>127558</v>
      </c>
      <c r="E25446" s="1" t="s">
        <v>25</v>
      </c>
      <c r="F25446" s="3">
        <v>21401.94</v>
      </c>
      <c r="G25446" s="1">
        <v>0</v>
      </c>
      <c r="H25446" s="1" t="s">
        <v>26</v>
      </c>
      <c r="I25446" s="10">
        <v>42633.68</v>
      </c>
      <c r="J25446" s="10">
        <v>0</v>
      </c>
      <c r="K25446" s="10">
        <v>0</v>
      </c>
    </row>
    <row r="25447" spans="1:11" x14ac:dyDescent="0.35">
      <c r="A25447" s="1" t="s">
        <v>44979</v>
      </c>
      <c r="B25447" s="1" t="s">
        <v>22367</v>
      </c>
      <c r="C25447" s="1" t="s">
        <v>127195</v>
      </c>
      <c r="D25447" t="s">
        <v>127558</v>
      </c>
      <c r="E25447" s="1" t="s">
        <v>25</v>
      </c>
      <c r="F25447" s="3">
        <v>8318.4249999999993</v>
      </c>
      <c r="G25447" s="1">
        <v>0</v>
      </c>
      <c r="H25447" s="1" t="s">
        <v>26</v>
      </c>
      <c r="I25447" s="10">
        <v>16636.849999999999</v>
      </c>
      <c r="J25447" s="10">
        <v>0</v>
      </c>
      <c r="K25447" s="10">
        <v>0</v>
      </c>
    </row>
    <row r="25448" spans="1:11" x14ac:dyDescent="0.35">
      <c r="A25448" s="1" t="s">
        <v>22366</v>
      </c>
      <c r="B25448" s="1" t="s">
        <v>22367</v>
      </c>
      <c r="C25448" s="1" t="s">
        <v>127174</v>
      </c>
      <c r="D25448" t="s">
        <v>127558</v>
      </c>
      <c r="E25448" s="1" t="s">
        <v>25</v>
      </c>
      <c r="F25448" s="3">
        <v>11778.96</v>
      </c>
      <c r="G25448" s="1">
        <v>0</v>
      </c>
      <c r="H25448" s="1" t="s">
        <v>26</v>
      </c>
      <c r="I25448" s="10">
        <v>23464.240000000002</v>
      </c>
      <c r="J25448" s="10">
        <v>0</v>
      </c>
      <c r="K25448" s="10">
        <v>0</v>
      </c>
    </row>
    <row r="25449" spans="1:11" x14ac:dyDescent="0.35">
      <c r="A25449" s="1" t="s">
        <v>19251</v>
      </c>
      <c r="B25449" s="1" t="s">
        <v>19252</v>
      </c>
      <c r="C25449" s="1" t="s">
        <v>5126</v>
      </c>
      <c r="D25449" t="s">
        <v>127558</v>
      </c>
      <c r="E25449" s="1" t="s">
        <v>25</v>
      </c>
      <c r="F25449" s="3">
        <v>189474.96</v>
      </c>
      <c r="G25449" s="1">
        <v>0</v>
      </c>
      <c r="H25449" s="1" t="s">
        <v>26</v>
      </c>
      <c r="I25449" s="10">
        <v>0</v>
      </c>
      <c r="J25449" s="10">
        <v>0</v>
      </c>
      <c r="K25449" s="10">
        <v>0</v>
      </c>
    </row>
    <row r="25450" spans="1:11" x14ac:dyDescent="0.35">
      <c r="A25450" s="1" t="s">
        <v>21290</v>
      </c>
      <c r="B25450" s="1" t="s">
        <v>21291</v>
      </c>
      <c r="C25450" s="1" t="s">
        <v>5126</v>
      </c>
      <c r="D25450" t="s">
        <v>127558</v>
      </c>
      <c r="E25450" s="1" t="s">
        <v>25</v>
      </c>
      <c r="F25450" s="3">
        <v>55171.58</v>
      </c>
      <c r="G25450" s="1">
        <v>0</v>
      </c>
      <c r="H25450" s="1" t="s">
        <v>26</v>
      </c>
      <c r="I25450" s="10">
        <v>110343.16</v>
      </c>
      <c r="J25450" s="10">
        <v>0</v>
      </c>
      <c r="K25450" s="10">
        <v>0</v>
      </c>
    </row>
    <row r="25451" spans="1:11" x14ac:dyDescent="0.35">
      <c r="A25451" s="1" t="s">
        <v>33471</v>
      </c>
      <c r="B25451" s="1" t="s">
        <v>33472</v>
      </c>
      <c r="C25451" s="1" t="s">
        <v>5126</v>
      </c>
      <c r="D25451" t="s">
        <v>127558</v>
      </c>
      <c r="E25451" s="1" t="s">
        <v>25</v>
      </c>
      <c r="F25451" s="3">
        <v>19021.060000000001</v>
      </c>
      <c r="G25451" s="1">
        <v>0</v>
      </c>
      <c r="H25451" s="1" t="s">
        <v>26</v>
      </c>
      <c r="I25451" s="10">
        <v>38042.120000000003</v>
      </c>
      <c r="J25451" s="10">
        <v>0</v>
      </c>
      <c r="K25451" s="10">
        <v>0</v>
      </c>
    </row>
    <row r="25452" spans="1:11" x14ac:dyDescent="0.35">
      <c r="A25452" s="1" t="s">
        <v>22406</v>
      </c>
      <c r="B25452" s="1" t="s">
        <v>22407</v>
      </c>
      <c r="C25452" s="1" t="s">
        <v>127166</v>
      </c>
      <c r="D25452" t="s">
        <v>127558</v>
      </c>
      <c r="E25452" s="1" t="s">
        <v>25</v>
      </c>
      <c r="F25452" s="3">
        <v>53956.639999999999</v>
      </c>
      <c r="G25452" s="1">
        <v>1</v>
      </c>
      <c r="H25452" s="1" t="s">
        <v>26</v>
      </c>
      <c r="I25452" s="10">
        <v>107913.28</v>
      </c>
      <c r="J25452" s="10">
        <v>0</v>
      </c>
      <c r="K25452" s="10">
        <v>0</v>
      </c>
    </row>
    <row r="25453" spans="1:11" x14ac:dyDescent="0.35">
      <c r="A25453" s="1" t="s">
        <v>35610</v>
      </c>
      <c r="B25453" s="1" t="s">
        <v>35611</v>
      </c>
      <c r="C25453" s="1" t="s">
        <v>127174</v>
      </c>
      <c r="D25453" t="s">
        <v>127558</v>
      </c>
      <c r="E25453" s="1" t="s">
        <v>25</v>
      </c>
      <c r="F25453" s="3">
        <v>96703.125</v>
      </c>
      <c r="G25453" s="1">
        <v>0</v>
      </c>
      <c r="H25453" s="1" t="s">
        <v>26</v>
      </c>
      <c r="I25453" s="10">
        <v>96318.6</v>
      </c>
      <c r="J25453" s="10">
        <v>0</v>
      </c>
      <c r="K25453" s="10">
        <v>0</v>
      </c>
    </row>
    <row r="25454" spans="1:11" x14ac:dyDescent="0.35">
      <c r="A25454" s="1" t="s">
        <v>16899</v>
      </c>
      <c r="B25454" s="1" t="s">
        <v>16900</v>
      </c>
      <c r="C25454" s="1" t="s">
        <v>127166</v>
      </c>
      <c r="D25454" t="s">
        <v>127558</v>
      </c>
      <c r="E25454" s="1" t="s">
        <v>25</v>
      </c>
      <c r="F25454" s="3">
        <v>25434.46</v>
      </c>
      <c r="G25454" s="1">
        <v>1</v>
      </c>
      <c r="H25454" s="1" t="s">
        <v>29</v>
      </c>
      <c r="I25454" s="10">
        <v>0</v>
      </c>
      <c r="J25454" s="10">
        <v>0</v>
      </c>
      <c r="K25454" s="10">
        <v>0</v>
      </c>
    </row>
    <row r="25455" spans="1:11" x14ac:dyDescent="0.35">
      <c r="A25455" s="1" t="s">
        <v>24440</v>
      </c>
      <c r="B25455" s="1" t="s">
        <v>24441</v>
      </c>
      <c r="C25455" s="1" t="s">
        <v>127167</v>
      </c>
      <c r="D25455" t="s">
        <v>127558</v>
      </c>
      <c r="E25455" s="1" t="s">
        <v>25</v>
      </c>
      <c r="F25455" s="3">
        <v>63230.58</v>
      </c>
      <c r="G25455" s="1">
        <v>0</v>
      </c>
      <c r="H25455" s="1" t="s">
        <v>26</v>
      </c>
      <c r="I25455" s="10">
        <v>0</v>
      </c>
      <c r="J25455" s="10">
        <v>0</v>
      </c>
      <c r="K25455" s="10">
        <v>0</v>
      </c>
    </row>
    <row r="25456" spans="1:11" x14ac:dyDescent="0.35">
      <c r="A25456" s="1" t="s">
        <v>28719</v>
      </c>
      <c r="B25456" s="1" t="s">
        <v>28720</v>
      </c>
      <c r="C25456" s="1" t="s">
        <v>127167</v>
      </c>
      <c r="D25456" t="s">
        <v>127558</v>
      </c>
      <c r="E25456" s="1" t="s">
        <v>25</v>
      </c>
      <c r="F25456" s="3">
        <v>56820.34</v>
      </c>
      <c r="G25456" s="1">
        <v>2</v>
      </c>
      <c r="H25456" s="1" t="s">
        <v>26</v>
      </c>
      <c r="I25456" s="10">
        <v>113640.68</v>
      </c>
      <c r="J25456" s="10">
        <v>0</v>
      </c>
      <c r="K25456" s="10">
        <v>0</v>
      </c>
    </row>
    <row r="25457" spans="1:11" x14ac:dyDescent="0.35">
      <c r="A25457" s="1" t="s">
        <v>28099</v>
      </c>
      <c r="B25457" s="1" t="s">
        <v>28100</v>
      </c>
      <c r="C25457" s="1" t="s">
        <v>127167</v>
      </c>
      <c r="D25457" t="s">
        <v>127558</v>
      </c>
      <c r="E25457" s="1" t="s">
        <v>25</v>
      </c>
      <c r="F25457" s="3">
        <v>148820.065</v>
      </c>
      <c r="G25457" s="1">
        <v>0</v>
      </c>
      <c r="H25457" s="1" t="s">
        <v>26</v>
      </c>
      <c r="I25457" s="10">
        <v>297640.13</v>
      </c>
      <c r="J25457" s="10">
        <v>0</v>
      </c>
      <c r="K25457" s="10">
        <v>0</v>
      </c>
    </row>
    <row r="25458" spans="1:11" x14ac:dyDescent="0.35">
      <c r="A25458" s="1" t="s">
        <v>3344</v>
      </c>
      <c r="B25458" s="1" t="s">
        <v>3345</v>
      </c>
      <c r="C25458" s="1" t="s">
        <v>127174</v>
      </c>
      <c r="D25458" t="s">
        <v>127558</v>
      </c>
      <c r="E25458" s="1" t="s">
        <v>25</v>
      </c>
      <c r="F25458" s="3">
        <v>9728.1550000000007</v>
      </c>
      <c r="G25458" s="1">
        <v>0</v>
      </c>
      <c r="H25458" s="1" t="s">
        <v>26</v>
      </c>
      <c r="I25458" s="10">
        <v>19378.95</v>
      </c>
      <c r="J25458" s="10">
        <v>0</v>
      </c>
      <c r="K25458" s="10">
        <v>0</v>
      </c>
    </row>
    <row r="25459" spans="1:11" x14ac:dyDescent="0.35">
      <c r="A25459" s="1" t="s">
        <v>47951</v>
      </c>
      <c r="B25459" s="1" t="s">
        <v>47952</v>
      </c>
      <c r="C25459" s="1" t="s">
        <v>5126</v>
      </c>
      <c r="D25459" t="s">
        <v>127558</v>
      </c>
      <c r="E25459" s="1" t="s">
        <v>25</v>
      </c>
      <c r="F25459" s="3">
        <v>23539.87</v>
      </c>
      <c r="G25459" s="1">
        <v>0</v>
      </c>
      <c r="H25459" s="1" t="s">
        <v>26</v>
      </c>
      <c r="I25459" s="10">
        <v>47079.74</v>
      </c>
      <c r="J25459" s="10">
        <v>0</v>
      </c>
      <c r="K25459" s="10">
        <v>0</v>
      </c>
    </row>
    <row r="25460" spans="1:11" x14ac:dyDescent="0.35">
      <c r="A25460" s="1" t="s">
        <v>47912</v>
      </c>
      <c r="B25460" s="1" t="s">
        <v>47913</v>
      </c>
      <c r="C25460" s="1" t="s">
        <v>127166</v>
      </c>
      <c r="D25460" t="s">
        <v>127558</v>
      </c>
      <c r="E25460" s="1" t="s">
        <v>25</v>
      </c>
      <c r="F25460" s="3">
        <v>275644.64</v>
      </c>
      <c r="G25460" s="1">
        <v>1</v>
      </c>
      <c r="H25460" s="1" t="s">
        <v>26</v>
      </c>
      <c r="I25460" s="10">
        <v>551289.28</v>
      </c>
      <c r="J25460" s="10">
        <v>0</v>
      </c>
      <c r="K25460" s="10">
        <v>0</v>
      </c>
    </row>
    <row r="25461" spans="1:11" x14ac:dyDescent="0.35">
      <c r="A25461" s="1" t="s">
        <v>24786</v>
      </c>
      <c r="B25461" s="1" t="s">
        <v>24787</v>
      </c>
      <c r="C25461" s="1" t="s">
        <v>127167</v>
      </c>
      <c r="D25461" t="s">
        <v>127558</v>
      </c>
      <c r="E25461" s="1" t="s">
        <v>25</v>
      </c>
      <c r="F25461" s="3">
        <v>39487.06</v>
      </c>
      <c r="G25461" s="1">
        <v>1</v>
      </c>
      <c r="H25461" s="1" t="s">
        <v>26</v>
      </c>
      <c r="I25461" s="10">
        <v>78974.12</v>
      </c>
      <c r="J25461" s="10">
        <v>0</v>
      </c>
      <c r="K25461" s="10">
        <v>0</v>
      </c>
    </row>
    <row r="25462" spans="1:11" x14ac:dyDescent="0.35">
      <c r="A25462" s="1" t="s">
        <v>5522</v>
      </c>
      <c r="B25462" s="1" t="s">
        <v>5523</v>
      </c>
      <c r="C25462" s="1" t="s">
        <v>127167</v>
      </c>
      <c r="D25462" t="s">
        <v>127558</v>
      </c>
      <c r="E25462" s="1" t="s">
        <v>25</v>
      </c>
      <c r="F25462" s="3">
        <v>109025.315</v>
      </c>
      <c r="G25462" s="1">
        <v>0</v>
      </c>
      <c r="H25462" s="1" t="s">
        <v>29</v>
      </c>
      <c r="I25462" s="10">
        <v>0</v>
      </c>
      <c r="J25462" s="10">
        <v>0</v>
      </c>
      <c r="K25462" s="10">
        <v>57800</v>
      </c>
    </row>
    <row r="25463" spans="1:11" x14ac:dyDescent="0.35">
      <c r="A25463" s="1" t="s">
        <v>17734</v>
      </c>
      <c r="B25463" s="1" t="s">
        <v>17735</v>
      </c>
      <c r="C25463" s="1" t="s">
        <v>127174</v>
      </c>
      <c r="D25463" t="s">
        <v>127558</v>
      </c>
      <c r="E25463" s="1" t="s">
        <v>25</v>
      </c>
      <c r="F25463" s="3">
        <v>27869.85</v>
      </c>
      <c r="G25463" s="1">
        <v>3</v>
      </c>
      <c r="H25463" s="1" t="s">
        <v>26</v>
      </c>
      <c r="I25463" s="10">
        <v>28474.47</v>
      </c>
      <c r="J25463" s="10">
        <v>0</v>
      </c>
      <c r="K25463" s="10">
        <v>0</v>
      </c>
    </row>
    <row r="25464" spans="1:11" x14ac:dyDescent="0.35">
      <c r="A25464" s="1" t="s">
        <v>50559</v>
      </c>
      <c r="B25464" s="1" t="s">
        <v>50560</v>
      </c>
      <c r="C25464" s="1" t="s">
        <v>127167</v>
      </c>
      <c r="D25464" t="s">
        <v>127558</v>
      </c>
      <c r="E25464" s="1" t="s">
        <v>25</v>
      </c>
      <c r="F25464" s="3">
        <v>34153.745000000003</v>
      </c>
      <c r="G25464" s="1">
        <v>0</v>
      </c>
      <c r="H25464" s="1" t="s">
        <v>26</v>
      </c>
      <c r="I25464" s="10">
        <v>68307.490000000005</v>
      </c>
      <c r="J25464" s="10">
        <v>0</v>
      </c>
      <c r="K25464" s="10">
        <v>0</v>
      </c>
    </row>
    <row r="25465" spans="1:11" x14ac:dyDescent="0.35">
      <c r="A25465" s="1" t="s">
        <v>7162</v>
      </c>
      <c r="B25465" s="1" t="s">
        <v>7163</v>
      </c>
      <c r="C25465" s="1" t="s">
        <v>127167</v>
      </c>
      <c r="D25465" t="s">
        <v>127558</v>
      </c>
      <c r="E25465" s="1" t="s">
        <v>25</v>
      </c>
      <c r="F25465" s="3">
        <v>48512.675000000003</v>
      </c>
      <c r="G25465" s="1">
        <v>1</v>
      </c>
      <c r="H25465" s="1" t="s">
        <v>26</v>
      </c>
      <c r="I25465" s="10">
        <v>97025.35</v>
      </c>
      <c r="J25465" s="10">
        <v>0</v>
      </c>
      <c r="K25465" s="10">
        <v>0</v>
      </c>
    </row>
    <row r="25466" spans="1:11" x14ac:dyDescent="0.35">
      <c r="A25466" s="1" t="s">
        <v>31786</v>
      </c>
      <c r="B25466" s="1" t="s">
        <v>31787</v>
      </c>
      <c r="C25466" s="1" t="s">
        <v>127174</v>
      </c>
      <c r="D25466" t="s">
        <v>127558</v>
      </c>
      <c r="E25466" s="1" t="s">
        <v>25</v>
      </c>
      <c r="F25466" s="3">
        <v>73092.625</v>
      </c>
      <c r="G25466" s="1">
        <v>1</v>
      </c>
      <c r="H25466" s="1" t="s">
        <v>26</v>
      </c>
      <c r="I25466" s="10">
        <v>145603.97</v>
      </c>
      <c r="J25466" s="10">
        <v>0</v>
      </c>
      <c r="K25466" s="10">
        <v>0</v>
      </c>
    </row>
    <row r="25467" spans="1:11" x14ac:dyDescent="0.35">
      <c r="A25467" s="1" t="s">
        <v>20457</v>
      </c>
      <c r="B25467" s="1" t="s">
        <v>20458</v>
      </c>
      <c r="C25467" s="1" t="s">
        <v>127174</v>
      </c>
      <c r="D25467" t="s">
        <v>127558</v>
      </c>
      <c r="E25467" s="1" t="s">
        <v>25</v>
      </c>
      <c r="F25467" s="3">
        <v>26923.33</v>
      </c>
      <c r="G25467" s="1">
        <v>1</v>
      </c>
      <c r="H25467" s="1" t="s">
        <v>26</v>
      </c>
      <c r="I25467" s="10">
        <v>53632.54</v>
      </c>
      <c r="J25467" s="10">
        <v>0</v>
      </c>
      <c r="K25467" s="10">
        <v>0</v>
      </c>
    </row>
    <row r="25468" spans="1:11" x14ac:dyDescent="0.35">
      <c r="A25468" s="1" t="s">
        <v>28078</v>
      </c>
      <c r="B25468" s="1" t="s">
        <v>28079</v>
      </c>
      <c r="C25468" s="1" t="s">
        <v>127174</v>
      </c>
      <c r="D25468" t="s">
        <v>127558</v>
      </c>
      <c r="E25468" s="1" t="s">
        <v>25</v>
      </c>
      <c r="F25468" s="3">
        <v>34916.19</v>
      </c>
      <c r="G25468" s="1">
        <v>1</v>
      </c>
      <c r="H25468" s="1" t="s">
        <v>26</v>
      </c>
      <c r="I25468" s="10">
        <v>69554.7</v>
      </c>
      <c r="J25468" s="10">
        <v>0</v>
      </c>
      <c r="K25468" s="10">
        <v>0</v>
      </c>
    </row>
    <row r="25469" spans="1:11" x14ac:dyDescent="0.35">
      <c r="A25469" s="1" t="s">
        <v>33696</v>
      </c>
      <c r="B25469" s="1" t="s">
        <v>33697</v>
      </c>
      <c r="C25469" s="1" t="s">
        <v>127167</v>
      </c>
      <c r="D25469" t="s">
        <v>127558</v>
      </c>
      <c r="E25469" s="1" t="s">
        <v>25</v>
      </c>
      <c r="F25469" s="3">
        <v>488254.94500000001</v>
      </c>
      <c r="G25469" s="1">
        <v>1</v>
      </c>
      <c r="H25469" s="1" t="s">
        <v>26</v>
      </c>
      <c r="I25469" s="10">
        <v>976509.89</v>
      </c>
      <c r="J25469" s="10">
        <v>0</v>
      </c>
      <c r="K25469" s="10">
        <v>0</v>
      </c>
    </row>
    <row r="25470" spans="1:11" x14ac:dyDescent="0.35">
      <c r="A25470" s="1" t="s">
        <v>6189</v>
      </c>
      <c r="B25470" s="1" t="s">
        <v>6190</v>
      </c>
      <c r="C25470" s="1" t="s">
        <v>127167</v>
      </c>
      <c r="D25470" t="s">
        <v>127558</v>
      </c>
      <c r="E25470" s="1" t="s">
        <v>25</v>
      </c>
      <c r="F25470" s="3">
        <v>71640.81</v>
      </c>
      <c r="G25470" s="1">
        <v>1</v>
      </c>
      <c r="H25470" s="1" t="s">
        <v>26</v>
      </c>
      <c r="I25470" s="10">
        <v>143281.62</v>
      </c>
      <c r="J25470" s="10">
        <v>0</v>
      </c>
      <c r="K25470" s="10">
        <v>0</v>
      </c>
    </row>
    <row r="25471" spans="1:11" x14ac:dyDescent="0.35">
      <c r="A25471" s="1" t="s">
        <v>14166</v>
      </c>
      <c r="B25471" s="1" t="s">
        <v>14167</v>
      </c>
      <c r="C25471" s="1" t="s">
        <v>127167</v>
      </c>
      <c r="D25471" t="s">
        <v>127558</v>
      </c>
      <c r="E25471" s="1" t="s">
        <v>25</v>
      </c>
      <c r="F25471" s="3">
        <v>117076.575</v>
      </c>
      <c r="G25471" s="1">
        <v>2</v>
      </c>
      <c r="H25471" s="1" t="s">
        <v>26</v>
      </c>
      <c r="I25471" s="10">
        <v>234153.15</v>
      </c>
      <c r="J25471" s="10">
        <v>0</v>
      </c>
      <c r="K25471" s="10">
        <v>0</v>
      </c>
    </row>
    <row r="25472" spans="1:11" x14ac:dyDescent="0.35">
      <c r="A25472" s="1" t="s">
        <v>27420</v>
      </c>
      <c r="B25472" s="1" t="s">
        <v>27421</v>
      </c>
      <c r="C25472" s="1" t="s">
        <v>127167</v>
      </c>
      <c r="D25472" t="s">
        <v>127558</v>
      </c>
      <c r="E25472" s="1" t="s">
        <v>25</v>
      </c>
      <c r="F25472" s="3">
        <v>16564.05</v>
      </c>
      <c r="G25472" s="1">
        <v>1</v>
      </c>
      <c r="H25472" s="1" t="s">
        <v>26</v>
      </c>
      <c r="I25472" s="10">
        <v>33128.1</v>
      </c>
      <c r="J25472" s="10">
        <v>0</v>
      </c>
      <c r="K25472" s="10">
        <v>0</v>
      </c>
    </row>
    <row r="25473" spans="1:11" x14ac:dyDescent="0.35">
      <c r="A25473" s="1" t="s">
        <v>20707</v>
      </c>
      <c r="B25473" s="1" t="s">
        <v>20708</v>
      </c>
      <c r="C25473" s="1" t="s">
        <v>127166</v>
      </c>
      <c r="D25473" t="s">
        <v>127558</v>
      </c>
      <c r="E25473" s="1" t="s">
        <v>25</v>
      </c>
      <c r="F25473" s="3">
        <v>24387.775000000001</v>
      </c>
      <c r="G25473" s="1">
        <v>1</v>
      </c>
      <c r="H25473" s="1" t="s">
        <v>26</v>
      </c>
      <c r="I25473" s="10">
        <v>48775.55</v>
      </c>
      <c r="J25473" s="10">
        <v>0</v>
      </c>
      <c r="K25473" s="10">
        <v>0</v>
      </c>
    </row>
    <row r="25474" spans="1:11" x14ac:dyDescent="0.35">
      <c r="A25474" s="1" t="s">
        <v>30083</v>
      </c>
      <c r="B25474" s="1" t="s">
        <v>30084</v>
      </c>
      <c r="C25474" s="1" t="s">
        <v>127166</v>
      </c>
      <c r="D25474" t="s">
        <v>127558</v>
      </c>
      <c r="E25474" s="1" t="s">
        <v>25</v>
      </c>
      <c r="F25474" s="3">
        <v>39250.71</v>
      </c>
      <c r="G25474" s="1">
        <v>1</v>
      </c>
      <c r="H25474" s="1" t="s">
        <v>26</v>
      </c>
      <c r="I25474" s="10">
        <v>55458.97</v>
      </c>
      <c r="J25474" s="10">
        <v>0</v>
      </c>
      <c r="K25474" s="10">
        <v>0</v>
      </c>
    </row>
    <row r="25475" spans="1:11" x14ac:dyDescent="0.35">
      <c r="A25475" s="1" t="s">
        <v>36680</v>
      </c>
      <c r="B25475" s="1" t="s">
        <v>36681</v>
      </c>
      <c r="C25475" s="1" t="s">
        <v>127174</v>
      </c>
      <c r="D25475" t="s">
        <v>127558</v>
      </c>
      <c r="E25475" s="1" t="s">
        <v>25</v>
      </c>
      <c r="F25475" s="3">
        <v>105695.095</v>
      </c>
      <c r="G25475" s="1">
        <v>2</v>
      </c>
      <c r="H25475" s="1" t="s">
        <v>26</v>
      </c>
      <c r="I25475" s="10">
        <v>210549.63</v>
      </c>
      <c r="J25475" s="10">
        <v>0</v>
      </c>
      <c r="K25475" s="10">
        <v>0</v>
      </c>
    </row>
    <row r="25476" spans="1:11" x14ac:dyDescent="0.35">
      <c r="A25476" s="1" t="s">
        <v>37531</v>
      </c>
      <c r="B25476" s="1" t="s">
        <v>37532</v>
      </c>
      <c r="C25476" s="1" t="s">
        <v>127166</v>
      </c>
      <c r="D25476" t="s">
        <v>127558</v>
      </c>
      <c r="E25476" s="1" t="s">
        <v>25</v>
      </c>
      <c r="F25476" s="3">
        <v>777268.69</v>
      </c>
      <c r="G25476" s="1">
        <v>1</v>
      </c>
      <c r="H25476" s="1" t="s">
        <v>26</v>
      </c>
      <c r="I25476" s="10">
        <v>1554537.38</v>
      </c>
      <c r="J25476" s="10">
        <v>0</v>
      </c>
      <c r="K25476" s="10">
        <v>0</v>
      </c>
    </row>
    <row r="25477" spans="1:11" x14ac:dyDescent="0.35">
      <c r="A25477" s="1" t="s">
        <v>22981</v>
      </c>
      <c r="B25477" s="1" t="s">
        <v>22982</v>
      </c>
      <c r="C25477" s="1" t="s">
        <v>127174</v>
      </c>
      <c r="D25477" t="s">
        <v>127558</v>
      </c>
      <c r="E25477" s="1" t="s">
        <v>25</v>
      </c>
      <c r="F25477" s="3">
        <v>64048.074999999997</v>
      </c>
      <c r="G25477" s="1">
        <v>0</v>
      </c>
      <c r="H25477" s="1" t="s">
        <v>26</v>
      </c>
      <c r="I25477" s="10">
        <v>127586.79</v>
      </c>
      <c r="J25477" s="10">
        <v>0</v>
      </c>
      <c r="K25477" s="10">
        <v>0</v>
      </c>
    </row>
    <row r="25478" spans="1:11" x14ac:dyDescent="0.35">
      <c r="A25478" s="1" t="s">
        <v>43311</v>
      </c>
      <c r="B25478" s="1" t="s">
        <v>43312</v>
      </c>
      <c r="C25478" s="1" t="s">
        <v>5126</v>
      </c>
      <c r="D25478" t="s">
        <v>127558</v>
      </c>
      <c r="E25478" s="1" t="s">
        <v>25</v>
      </c>
      <c r="F25478" s="3">
        <v>28268.86</v>
      </c>
      <c r="G25478" s="1">
        <v>0</v>
      </c>
      <c r="H25478" s="1" t="s">
        <v>29</v>
      </c>
      <c r="I25478" s="10">
        <v>0</v>
      </c>
      <c r="J25478" s="10">
        <v>0</v>
      </c>
      <c r="K25478" s="10">
        <v>0</v>
      </c>
    </row>
    <row r="25479" spans="1:11" x14ac:dyDescent="0.35">
      <c r="A25479" s="1" t="s">
        <v>32656</v>
      </c>
      <c r="B25479" s="1" t="s">
        <v>32657</v>
      </c>
      <c r="C25479" s="1" t="s">
        <v>127167</v>
      </c>
      <c r="D25479" t="s">
        <v>127558</v>
      </c>
      <c r="E25479" s="1" t="s">
        <v>25</v>
      </c>
      <c r="F25479" s="3">
        <v>148973.91</v>
      </c>
      <c r="G25479" s="1">
        <v>0</v>
      </c>
      <c r="H25479" s="1" t="s">
        <v>26</v>
      </c>
      <c r="I25479" s="10">
        <v>297947.82</v>
      </c>
      <c r="J25479" s="10">
        <v>0</v>
      </c>
      <c r="K25479" s="10">
        <v>0</v>
      </c>
    </row>
    <row r="25480" spans="1:11" x14ac:dyDescent="0.35">
      <c r="A25480" s="1" t="s">
        <v>10254</v>
      </c>
      <c r="B25480" s="1" t="s">
        <v>10255</v>
      </c>
      <c r="C25480" s="1" t="s">
        <v>127167</v>
      </c>
      <c r="D25480" t="s">
        <v>127558</v>
      </c>
      <c r="E25480" s="1" t="s">
        <v>25</v>
      </c>
      <c r="F25480" s="3">
        <v>36974.25</v>
      </c>
      <c r="G25480" s="1">
        <v>0</v>
      </c>
      <c r="H25480" s="1" t="s">
        <v>26</v>
      </c>
      <c r="I25480" s="10">
        <v>73948.5</v>
      </c>
      <c r="J25480" s="10">
        <v>0</v>
      </c>
      <c r="K25480" s="10">
        <v>0</v>
      </c>
    </row>
    <row r="25481" spans="1:11" x14ac:dyDescent="0.35">
      <c r="A25481" s="1" t="s">
        <v>5800</v>
      </c>
      <c r="B25481" s="1" t="s">
        <v>5801</v>
      </c>
      <c r="C25481" s="1" t="s">
        <v>5126</v>
      </c>
      <c r="D25481" t="s">
        <v>127558</v>
      </c>
      <c r="E25481" s="1" t="s">
        <v>25</v>
      </c>
      <c r="F25481" s="3">
        <v>44347.44</v>
      </c>
      <c r="G25481" s="1">
        <v>1</v>
      </c>
      <c r="H25481" s="1" t="s">
        <v>26</v>
      </c>
      <c r="I25481" s="10">
        <v>88694.88</v>
      </c>
      <c r="J25481" s="10">
        <v>0</v>
      </c>
      <c r="K25481" s="10">
        <v>0</v>
      </c>
    </row>
    <row r="25482" spans="1:11" x14ac:dyDescent="0.35">
      <c r="A25482" s="1" t="s">
        <v>34811</v>
      </c>
      <c r="B25482" s="1" t="s">
        <v>34812</v>
      </c>
      <c r="C25482" s="1" t="s">
        <v>127174</v>
      </c>
      <c r="D25482" t="s">
        <v>127558</v>
      </c>
      <c r="E25482" s="1" t="s">
        <v>25</v>
      </c>
      <c r="F25482" s="3">
        <v>8886.8050000000003</v>
      </c>
      <c r="G25482" s="1">
        <v>0</v>
      </c>
      <c r="H25482" s="1" t="s">
        <v>26</v>
      </c>
      <c r="I25482" s="10">
        <v>17702.93</v>
      </c>
      <c r="J25482" s="10">
        <v>0</v>
      </c>
      <c r="K25482" s="10">
        <v>0</v>
      </c>
    </row>
    <row r="25483" spans="1:11" x14ac:dyDescent="0.35">
      <c r="A25483" s="1" t="s">
        <v>44226</v>
      </c>
      <c r="B25483" s="1" t="s">
        <v>44227</v>
      </c>
      <c r="C25483" s="1" t="s">
        <v>127167</v>
      </c>
      <c r="D25483" t="s">
        <v>127558</v>
      </c>
      <c r="E25483" s="1" t="s">
        <v>25</v>
      </c>
      <c r="F25483" s="3">
        <v>266665.86499999999</v>
      </c>
      <c r="G25483" s="1">
        <v>1</v>
      </c>
      <c r="H25483" s="1" t="s">
        <v>26</v>
      </c>
      <c r="I25483" s="10">
        <v>533331.73</v>
      </c>
      <c r="J25483" s="10">
        <v>0</v>
      </c>
      <c r="K25483" s="10">
        <v>0</v>
      </c>
    </row>
    <row r="25484" spans="1:11" x14ac:dyDescent="0.35">
      <c r="A25484" s="1" t="s">
        <v>42949</v>
      </c>
      <c r="B25484" s="1" t="s">
        <v>42950</v>
      </c>
      <c r="C25484" s="1" t="s">
        <v>5126</v>
      </c>
      <c r="D25484" t="s">
        <v>127558</v>
      </c>
      <c r="E25484" s="1" t="s">
        <v>25</v>
      </c>
      <c r="F25484" s="3">
        <v>69778.91</v>
      </c>
      <c r="G25484" s="1">
        <v>0</v>
      </c>
      <c r="H25484" s="1" t="s">
        <v>26</v>
      </c>
      <c r="I25484" s="10">
        <v>139557.82</v>
      </c>
      <c r="J25484" s="10">
        <v>0</v>
      </c>
      <c r="K25484" s="10">
        <v>0</v>
      </c>
    </row>
    <row r="25485" spans="1:11" x14ac:dyDescent="0.35">
      <c r="A25485" s="1" t="s">
        <v>48760</v>
      </c>
      <c r="B25485" s="1" t="s">
        <v>48761</v>
      </c>
      <c r="C25485" s="1" t="s">
        <v>127174</v>
      </c>
      <c r="D25485" t="s">
        <v>127558</v>
      </c>
      <c r="E25485" s="1" t="s">
        <v>25</v>
      </c>
      <c r="F25485" s="3">
        <v>59736.13</v>
      </c>
      <c r="G25485" s="1">
        <v>1</v>
      </c>
      <c r="H25485" s="1" t="s">
        <v>26</v>
      </c>
      <c r="I25485" s="10">
        <v>48350.77</v>
      </c>
      <c r="J25485" s="10">
        <v>0</v>
      </c>
      <c r="K25485" s="10">
        <v>0</v>
      </c>
    </row>
    <row r="25486" spans="1:11" x14ac:dyDescent="0.35">
      <c r="A25486" s="1" t="s">
        <v>28430</v>
      </c>
      <c r="B25486" s="1" t="s">
        <v>28431</v>
      </c>
      <c r="C25486" s="1" t="s">
        <v>127167</v>
      </c>
      <c r="D25486" t="s">
        <v>127558</v>
      </c>
      <c r="E25486" s="1" t="s">
        <v>25</v>
      </c>
      <c r="F25486" s="3">
        <v>195281.465</v>
      </c>
      <c r="G25486" s="1">
        <v>1</v>
      </c>
      <c r="H25486" s="1" t="s">
        <v>29</v>
      </c>
      <c r="I25486" s="10">
        <v>0</v>
      </c>
      <c r="J25486" s="10">
        <v>160000</v>
      </c>
      <c r="K25486" s="10">
        <v>150000</v>
      </c>
    </row>
    <row r="25487" spans="1:11" x14ac:dyDescent="0.35">
      <c r="A25487" s="1" t="s">
        <v>49055</v>
      </c>
      <c r="B25487" s="1" t="s">
        <v>49056</v>
      </c>
      <c r="C25487" s="1" t="s">
        <v>127166</v>
      </c>
      <c r="D25487" t="s">
        <v>127558</v>
      </c>
      <c r="E25487" s="1" t="s">
        <v>25</v>
      </c>
      <c r="F25487" s="3">
        <v>182384.95499999999</v>
      </c>
      <c r="G25487" s="1">
        <v>0</v>
      </c>
      <c r="H25487" s="1" t="s">
        <v>26</v>
      </c>
      <c r="I25487" s="10">
        <v>0</v>
      </c>
      <c r="J25487" s="10">
        <v>0</v>
      </c>
      <c r="K25487" s="10">
        <v>0</v>
      </c>
    </row>
    <row r="25488" spans="1:11" x14ac:dyDescent="0.35">
      <c r="A25488" s="1" t="s">
        <v>41551</v>
      </c>
      <c r="B25488" s="1" t="s">
        <v>41552</v>
      </c>
      <c r="C25488" s="1" t="s">
        <v>127166</v>
      </c>
      <c r="D25488" t="s">
        <v>127558</v>
      </c>
      <c r="E25488" s="1" t="s">
        <v>25</v>
      </c>
      <c r="F25488" s="3">
        <v>231997.85</v>
      </c>
      <c r="G25488" s="1">
        <v>2</v>
      </c>
      <c r="H25488" s="1" t="s">
        <v>26</v>
      </c>
      <c r="I25488" s="10">
        <v>463995.7</v>
      </c>
      <c r="J25488" s="10">
        <v>0</v>
      </c>
      <c r="K25488" s="10">
        <v>0</v>
      </c>
    </row>
    <row r="25489" spans="1:11" x14ac:dyDescent="0.35">
      <c r="A25489" s="1" t="s">
        <v>9548</v>
      </c>
      <c r="B25489" s="1" t="s">
        <v>9549</v>
      </c>
      <c r="C25489" s="1" t="s">
        <v>127167</v>
      </c>
      <c r="D25489" t="s">
        <v>127558</v>
      </c>
      <c r="E25489" s="1" t="s">
        <v>25</v>
      </c>
      <c r="F25489" s="3">
        <v>39999.879999999997</v>
      </c>
      <c r="G25489" s="1">
        <v>1</v>
      </c>
      <c r="H25489" s="1" t="s">
        <v>26</v>
      </c>
      <c r="I25489" s="10">
        <v>79999.759999999995</v>
      </c>
      <c r="J25489" s="10">
        <v>0</v>
      </c>
      <c r="K25489" s="10">
        <v>0</v>
      </c>
    </row>
    <row r="25490" spans="1:11" x14ac:dyDescent="0.35">
      <c r="A25490" s="1" t="s">
        <v>45696</v>
      </c>
      <c r="B25490" s="1" t="s">
        <v>45697</v>
      </c>
      <c r="C25490" s="1" t="s">
        <v>127166</v>
      </c>
      <c r="D25490" t="s">
        <v>127558</v>
      </c>
      <c r="E25490" s="1" t="s">
        <v>25</v>
      </c>
      <c r="F25490" s="3">
        <v>18421.665000000001</v>
      </c>
      <c r="G25490" s="1">
        <v>0</v>
      </c>
      <c r="H25490" s="1" t="s">
        <v>26</v>
      </c>
      <c r="I25490" s="10">
        <v>1100</v>
      </c>
      <c r="J25490" s="10">
        <v>0</v>
      </c>
      <c r="K25490" s="10">
        <v>0</v>
      </c>
    </row>
    <row r="25491" spans="1:11" x14ac:dyDescent="0.35">
      <c r="A25491" s="1" t="s">
        <v>44850</v>
      </c>
      <c r="B25491" s="1" t="s">
        <v>44851</v>
      </c>
      <c r="C25491" s="1" t="s">
        <v>127167</v>
      </c>
      <c r="D25491" t="s">
        <v>127558</v>
      </c>
      <c r="E25491" s="1" t="s">
        <v>25</v>
      </c>
      <c r="F25491" s="3">
        <v>916458.78</v>
      </c>
      <c r="G25491" s="1">
        <v>0</v>
      </c>
      <c r="H25491" s="1" t="s">
        <v>26</v>
      </c>
      <c r="I25491" s="10">
        <v>1832917.56</v>
      </c>
      <c r="J25491" s="10">
        <v>0</v>
      </c>
      <c r="K25491" s="10">
        <v>0</v>
      </c>
    </row>
    <row r="25492" spans="1:11" x14ac:dyDescent="0.35">
      <c r="A25492" s="1" t="s">
        <v>43746</v>
      </c>
      <c r="B25492" s="1" t="s">
        <v>43747</v>
      </c>
      <c r="C25492" s="1" t="s">
        <v>127167</v>
      </c>
      <c r="D25492" t="s">
        <v>127558</v>
      </c>
      <c r="E25492" s="1" t="s">
        <v>25</v>
      </c>
      <c r="F25492" s="3">
        <v>41846.03</v>
      </c>
      <c r="G25492" s="1">
        <v>1</v>
      </c>
      <c r="H25492" s="1" t="s">
        <v>26</v>
      </c>
      <c r="I25492" s="10">
        <v>83692.06</v>
      </c>
      <c r="J25492" s="10">
        <v>0</v>
      </c>
      <c r="K25492" s="10">
        <v>0</v>
      </c>
    </row>
    <row r="25493" spans="1:11" x14ac:dyDescent="0.35">
      <c r="A25493" s="1" t="s">
        <v>44119</v>
      </c>
      <c r="B25493" s="1" t="s">
        <v>44120</v>
      </c>
      <c r="C25493" s="1" t="s">
        <v>5126</v>
      </c>
      <c r="D25493" t="s">
        <v>127558</v>
      </c>
      <c r="E25493" s="1" t="s">
        <v>25</v>
      </c>
      <c r="F25493" s="3">
        <v>81496.3</v>
      </c>
      <c r="G25493" s="1">
        <v>0</v>
      </c>
      <c r="H25493" s="1" t="s">
        <v>26</v>
      </c>
      <c r="I25493" s="10">
        <v>81497.23</v>
      </c>
      <c r="J25493" s="10">
        <v>0</v>
      </c>
      <c r="K25493" s="10">
        <v>0</v>
      </c>
    </row>
    <row r="25494" spans="1:11" x14ac:dyDescent="0.35">
      <c r="A25494" s="1" t="s">
        <v>38084</v>
      </c>
      <c r="B25494" s="1" t="s">
        <v>38085</v>
      </c>
      <c r="C25494" s="1" t="s">
        <v>127167</v>
      </c>
      <c r="D25494" t="s">
        <v>127558</v>
      </c>
      <c r="E25494" s="1" t="s">
        <v>25</v>
      </c>
      <c r="F25494" s="3">
        <v>67538.255000000005</v>
      </c>
      <c r="G25494" s="1">
        <v>0</v>
      </c>
      <c r="H25494" s="1" t="s">
        <v>26</v>
      </c>
      <c r="I25494" s="10">
        <v>135076.51</v>
      </c>
      <c r="J25494" s="10">
        <v>0</v>
      </c>
      <c r="K25494" s="10">
        <v>0</v>
      </c>
    </row>
    <row r="25495" spans="1:11" x14ac:dyDescent="0.35">
      <c r="A25495" s="1" t="s">
        <v>13719</v>
      </c>
      <c r="B25495" s="1" t="s">
        <v>13720</v>
      </c>
      <c r="C25495" s="1" t="s">
        <v>127174</v>
      </c>
      <c r="D25495" t="s">
        <v>127558</v>
      </c>
      <c r="E25495" s="1" t="s">
        <v>25</v>
      </c>
      <c r="F25495" s="3">
        <v>37650.589999999997</v>
      </c>
      <c r="G25495" s="1">
        <v>1</v>
      </c>
      <c r="H25495" s="1" t="s">
        <v>26</v>
      </c>
      <c r="I25495" s="10">
        <v>75001.759999999995</v>
      </c>
      <c r="J25495" s="10">
        <v>0</v>
      </c>
      <c r="K25495" s="10">
        <v>0</v>
      </c>
    </row>
    <row r="25496" spans="1:11" x14ac:dyDescent="0.35">
      <c r="A25496" s="1" t="s">
        <v>39697</v>
      </c>
      <c r="B25496" s="1" t="s">
        <v>39698</v>
      </c>
      <c r="C25496" s="1" t="s">
        <v>127195</v>
      </c>
      <c r="D25496" t="s">
        <v>127558</v>
      </c>
      <c r="E25496" s="1" t="s">
        <v>25</v>
      </c>
      <c r="F25496" s="3">
        <v>25574.73</v>
      </c>
      <c r="G25496" s="1">
        <v>0</v>
      </c>
      <c r="H25496" s="1" t="s">
        <v>26</v>
      </c>
      <c r="I25496" s="10">
        <v>51149.46</v>
      </c>
      <c r="J25496" s="10">
        <v>0</v>
      </c>
      <c r="K25496" s="10">
        <v>0</v>
      </c>
    </row>
    <row r="25497" spans="1:11" x14ac:dyDescent="0.35">
      <c r="A25497" s="1" t="s">
        <v>44345</v>
      </c>
      <c r="B25497" s="1" t="s">
        <v>39698</v>
      </c>
      <c r="C25497" s="1" t="s">
        <v>127167</v>
      </c>
      <c r="D25497" t="s">
        <v>127558</v>
      </c>
      <c r="E25497" s="1" t="s">
        <v>25</v>
      </c>
      <c r="F25497" s="3">
        <v>391896.26</v>
      </c>
      <c r="G25497" s="1">
        <v>1</v>
      </c>
      <c r="H25497" s="1" t="s">
        <v>26</v>
      </c>
      <c r="I25497" s="10">
        <v>783792.52</v>
      </c>
      <c r="J25497" s="10">
        <v>0</v>
      </c>
      <c r="K25497" s="10">
        <v>0</v>
      </c>
    </row>
    <row r="25498" spans="1:11" x14ac:dyDescent="0.35">
      <c r="A25498" s="1" t="s">
        <v>4886</v>
      </c>
      <c r="B25498" s="1" t="s">
        <v>4887</v>
      </c>
      <c r="C25498" s="1" t="s">
        <v>127174</v>
      </c>
      <c r="D25498" t="s">
        <v>127558</v>
      </c>
      <c r="E25498" s="1" t="s">
        <v>25</v>
      </c>
      <c r="F25498" s="3">
        <v>14355.6</v>
      </c>
      <c r="G25498" s="1">
        <v>0</v>
      </c>
      <c r="H25498" s="1" t="s">
        <v>26</v>
      </c>
      <c r="I25498" s="10">
        <v>0</v>
      </c>
      <c r="J25498" s="10">
        <v>0</v>
      </c>
      <c r="K25498" s="10">
        <v>0</v>
      </c>
    </row>
    <row r="25499" spans="1:11" x14ac:dyDescent="0.35">
      <c r="A25499" s="1" t="s">
        <v>33930</v>
      </c>
      <c r="B25499" s="1" t="s">
        <v>33931</v>
      </c>
      <c r="C25499" s="1" t="s">
        <v>127167</v>
      </c>
      <c r="D25499" t="s">
        <v>127558</v>
      </c>
      <c r="E25499" s="1" t="s">
        <v>25</v>
      </c>
      <c r="F25499" s="3">
        <v>98256.115000000005</v>
      </c>
      <c r="G25499" s="1">
        <v>2</v>
      </c>
      <c r="H25499" s="1" t="s">
        <v>26</v>
      </c>
      <c r="I25499" s="10">
        <v>179804.7</v>
      </c>
      <c r="J25499" s="10">
        <v>0</v>
      </c>
      <c r="K25499" s="10">
        <v>0</v>
      </c>
    </row>
    <row r="25500" spans="1:11" x14ac:dyDescent="0.35">
      <c r="A25500" s="1" t="s">
        <v>23479</v>
      </c>
      <c r="B25500" s="1" t="s">
        <v>23480</v>
      </c>
      <c r="C25500" s="1" t="s">
        <v>127167</v>
      </c>
      <c r="D25500" t="s">
        <v>127558</v>
      </c>
      <c r="E25500" s="1" t="s">
        <v>25</v>
      </c>
      <c r="F25500" s="3">
        <v>257435.125</v>
      </c>
      <c r="G25500" s="1">
        <v>1</v>
      </c>
      <c r="H25500" s="1" t="s">
        <v>26</v>
      </c>
      <c r="I25500" s="10">
        <v>514870.25</v>
      </c>
      <c r="J25500" s="10">
        <v>0</v>
      </c>
      <c r="K25500" s="10">
        <v>0</v>
      </c>
    </row>
    <row r="25501" spans="1:11" x14ac:dyDescent="0.35">
      <c r="A25501" s="1" t="s">
        <v>41186</v>
      </c>
      <c r="B25501" s="1" t="s">
        <v>41187</v>
      </c>
      <c r="C25501" s="1" t="s">
        <v>127174</v>
      </c>
      <c r="D25501" t="s">
        <v>127558</v>
      </c>
      <c r="E25501" s="1" t="s">
        <v>25</v>
      </c>
      <c r="F25501" s="3">
        <v>47063.24</v>
      </c>
      <c r="G25501" s="1">
        <v>0</v>
      </c>
      <c r="H25501" s="1" t="s">
        <v>26</v>
      </c>
      <c r="I25501" s="10">
        <v>93752.2</v>
      </c>
      <c r="J25501" s="10">
        <v>0</v>
      </c>
      <c r="K25501" s="10">
        <v>0</v>
      </c>
    </row>
    <row r="25502" spans="1:11" x14ac:dyDescent="0.35">
      <c r="A25502" s="1" t="s">
        <v>13589</v>
      </c>
      <c r="B25502" s="1" t="s">
        <v>13590</v>
      </c>
      <c r="C25502" s="1" t="s">
        <v>127174</v>
      </c>
      <c r="D25502" t="s">
        <v>127558</v>
      </c>
      <c r="E25502" s="1" t="s">
        <v>25</v>
      </c>
      <c r="F25502" s="3">
        <v>220119.23499999999</v>
      </c>
      <c r="G25502" s="1">
        <v>2</v>
      </c>
      <c r="H25502" s="1" t="s">
        <v>29</v>
      </c>
      <c r="I25502" s="10">
        <v>0</v>
      </c>
      <c r="J25502" s="10">
        <v>22297.74</v>
      </c>
      <c r="K25502" s="10">
        <v>0</v>
      </c>
    </row>
    <row r="25503" spans="1:11" x14ac:dyDescent="0.35">
      <c r="A25503" s="1" t="s">
        <v>23236</v>
      </c>
      <c r="B25503" s="1" t="s">
        <v>23237</v>
      </c>
      <c r="C25503" s="1" t="s">
        <v>127174</v>
      </c>
      <c r="D25503" t="s">
        <v>127558</v>
      </c>
      <c r="E25503" s="1" t="s">
        <v>25</v>
      </c>
      <c r="F25503" s="3">
        <v>41226.345000000001</v>
      </c>
      <c r="G25503" s="1">
        <v>1</v>
      </c>
      <c r="H25503" s="1" t="s">
        <v>26</v>
      </c>
      <c r="I25503" s="10">
        <v>82124.83</v>
      </c>
      <c r="J25503" s="10">
        <v>0</v>
      </c>
      <c r="K25503" s="10">
        <v>0</v>
      </c>
    </row>
    <row r="25504" spans="1:11" x14ac:dyDescent="0.35">
      <c r="A25504" s="1" t="s">
        <v>1877</v>
      </c>
      <c r="B25504" s="1" t="s">
        <v>1878</v>
      </c>
      <c r="C25504" s="1" t="s">
        <v>127174</v>
      </c>
      <c r="D25504" t="s">
        <v>127558</v>
      </c>
      <c r="E25504" s="1" t="s">
        <v>25</v>
      </c>
      <c r="F25504" s="3">
        <v>127517.715</v>
      </c>
      <c r="G25504" s="1">
        <v>0</v>
      </c>
      <c r="H25504" s="1" t="s">
        <v>29</v>
      </c>
      <c r="I25504" s="10">
        <v>0</v>
      </c>
      <c r="J25504" s="10">
        <v>0</v>
      </c>
      <c r="K25504" s="10">
        <v>0</v>
      </c>
    </row>
    <row r="25505" spans="1:11" x14ac:dyDescent="0.35">
      <c r="A25505" s="1" t="s">
        <v>28319</v>
      </c>
      <c r="B25505" s="1" t="s">
        <v>28320</v>
      </c>
      <c r="C25505" s="1" t="s">
        <v>127174</v>
      </c>
      <c r="D25505" t="s">
        <v>127558</v>
      </c>
      <c r="E25505" s="1" t="s">
        <v>25</v>
      </c>
      <c r="F25505" s="3">
        <v>186517.66500000001</v>
      </c>
      <c r="G25505" s="1">
        <v>0</v>
      </c>
      <c r="H25505" s="1" t="s">
        <v>26</v>
      </c>
      <c r="I25505" s="10">
        <v>185776.01</v>
      </c>
      <c r="J25505" s="10">
        <v>0</v>
      </c>
      <c r="K25505" s="10">
        <v>0</v>
      </c>
    </row>
    <row r="25506" spans="1:11" x14ac:dyDescent="0.35">
      <c r="A25506" s="1" t="s">
        <v>21146</v>
      </c>
      <c r="B25506" s="1" t="s">
        <v>21147</v>
      </c>
      <c r="C25506" s="1" t="s">
        <v>127167</v>
      </c>
      <c r="D25506" t="s">
        <v>127558</v>
      </c>
      <c r="E25506" s="1" t="s">
        <v>25</v>
      </c>
      <c r="F25506" s="3">
        <v>26923</v>
      </c>
      <c r="G25506" s="1">
        <v>1</v>
      </c>
      <c r="H25506" s="1" t="s">
        <v>26</v>
      </c>
      <c r="I25506" s="10">
        <v>53646</v>
      </c>
      <c r="J25506" s="10">
        <v>0</v>
      </c>
      <c r="K25506" s="10">
        <v>0</v>
      </c>
    </row>
    <row r="25507" spans="1:11" x14ac:dyDescent="0.35">
      <c r="A25507" s="1" t="s">
        <v>28936</v>
      </c>
      <c r="B25507" s="1" t="s">
        <v>28937</v>
      </c>
      <c r="C25507" s="1" t="s">
        <v>127166</v>
      </c>
      <c r="D25507" t="s">
        <v>127558</v>
      </c>
      <c r="E25507" s="1" t="s">
        <v>25</v>
      </c>
      <c r="F25507" s="3">
        <v>81484.47</v>
      </c>
      <c r="G25507" s="1">
        <v>1</v>
      </c>
      <c r="H25507" s="1" t="s">
        <v>26</v>
      </c>
      <c r="I25507" s="10">
        <v>162968.64000000001</v>
      </c>
      <c r="J25507" s="10">
        <v>0</v>
      </c>
      <c r="K25507" s="10">
        <v>0</v>
      </c>
    </row>
    <row r="25508" spans="1:11" x14ac:dyDescent="0.35">
      <c r="A25508" s="1" t="s">
        <v>35507</v>
      </c>
      <c r="B25508" s="1" t="s">
        <v>35508</v>
      </c>
      <c r="C25508" s="1" t="s">
        <v>127174</v>
      </c>
      <c r="D25508" t="s">
        <v>127558</v>
      </c>
      <c r="E25508" s="1" t="s">
        <v>25</v>
      </c>
      <c r="F25508" s="3">
        <v>43119.394999999997</v>
      </c>
      <c r="G25508" s="1">
        <v>1</v>
      </c>
      <c r="H25508" s="1" t="s">
        <v>26</v>
      </c>
      <c r="I25508" s="10">
        <v>85895.88</v>
      </c>
      <c r="J25508" s="10">
        <v>0</v>
      </c>
      <c r="K25508" s="10">
        <v>0</v>
      </c>
    </row>
    <row r="25509" spans="1:11" x14ac:dyDescent="0.35">
      <c r="A25509" s="1" t="s">
        <v>47106</v>
      </c>
      <c r="B25509" s="1" t="s">
        <v>47107</v>
      </c>
      <c r="C25509" s="1" t="s">
        <v>127174</v>
      </c>
      <c r="D25509" t="s">
        <v>127558</v>
      </c>
      <c r="E25509" s="1" t="s">
        <v>25</v>
      </c>
      <c r="F25509" s="3">
        <v>231477.51500000001</v>
      </c>
      <c r="G25509" s="1">
        <v>1</v>
      </c>
      <c r="H25509" s="1" t="s">
        <v>26</v>
      </c>
      <c r="I25509" s="10">
        <v>461114.16</v>
      </c>
      <c r="J25509" s="10">
        <v>0</v>
      </c>
      <c r="K25509" s="10">
        <v>0</v>
      </c>
    </row>
    <row r="25510" spans="1:11" x14ac:dyDescent="0.35">
      <c r="A25510" s="1" t="s">
        <v>26304</v>
      </c>
      <c r="B25510" s="1" t="s">
        <v>26305</v>
      </c>
      <c r="C25510" s="1" t="s">
        <v>5126</v>
      </c>
      <c r="D25510" t="s">
        <v>127558</v>
      </c>
      <c r="E25510" s="1" t="s">
        <v>25</v>
      </c>
      <c r="F25510" s="3">
        <v>105719.25</v>
      </c>
      <c r="G25510" s="1">
        <v>0</v>
      </c>
      <c r="H25510" s="1" t="s">
        <v>26</v>
      </c>
      <c r="I25510" s="10">
        <v>0</v>
      </c>
      <c r="J25510" s="10">
        <v>0</v>
      </c>
      <c r="K25510" s="10">
        <v>0</v>
      </c>
    </row>
    <row r="25511" spans="1:11" x14ac:dyDescent="0.35">
      <c r="A25511" s="1" t="s">
        <v>37758</v>
      </c>
      <c r="B25511" s="1" t="s">
        <v>26305</v>
      </c>
      <c r="C25511" s="1" t="s">
        <v>127195</v>
      </c>
      <c r="D25511" t="s">
        <v>127558</v>
      </c>
      <c r="E25511" s="1" t="s">
        <v>25</v>
      </c>
      <c r="F25511" s="3">
        <v>62034.205000000002</v>
      </c>
      <c r="G25511" s="1">
        <v>0</v>
      </c>
      <c r="H25511" s="1" t="s">
        <v>26</v>
      </c>
      <c r="I25511" s="10">
        <v>124068.41</v>
      </c>
      <c r="J25511" s="10">
        <v>0</v>
      </c>
      <c r="K25511" s="10">
        <v>0</v>
      </c>
    </row>
    <row r="25512" spans="1:11" x14ac:dyDescent="0.35">
      <c r="A25512" s="1" t="s">
        <v>7239</v>
      </c>
      <c r="B25512" s="1" t="s">
        <v>7240</v>
      </c>
      <c r="C25512" s="1" t="s">
        <v>127166</v>
      </c>
      <c r="D25512" t="s">
        <v>127558</v>
      </c>
      <c r="E25512" s="1" t="s">
        <v>25</v>
      </c>
      <c r="F25512" s="3">
        <v>11199.535</v>
      </c>
      <c r="G25512" s="1">
        <v>0</v>
      </c>
      <c r="H25512" s="1" t="s">
        <v>26</v>
      </c>
      <c r="I25512" s="10">
        <v>22399.07</v>
      </c>
      <c r="J25512" s="10">
        <v>0</v>
      </c>
      <c r="K25512" s="10">
        <v>0</v>
      </c>
    </row>
    <row r="25513" spans="1:11" x14ac:dyDescent="0.35">
      <c r="A25513" s="1" t="s">
        <v>25469</v>
      </c>
      <c r="B25513" s="1" t="s">
        <v>25470</v>
      </c>
      <c r="C25513" s="1" t="s">
        <v>127195</v>
      </c>
      <c r="D25513" t="s">
        <v>127558</v>
      </c>
      <c r="E25513" s="1" t="s">
        <v>25</v>
      </c>
      <c r="F25513" s="3">
        <v>93361.035000000003</v>
      </c>
      <c r="G25513" s="1">
        <v>0</v>
      </c>
      <c r="H25513" s="1" t="s">
        <v>26</v>
      </c>
      <c r="I25513" s="10">
        <v>186722.07</v>
      </c>
      <c r="J25513" s="10">
        <v>0</v>
      </c>
      <c r="K25513" s="10">
        <v>0</v>
      </c>
    </row>
    <row r="25514" spans="1:11" x14ac:dyDescent="0.35">
      <c r="A25514" s="1" t="s">
        <v>41954</v>
      </c>
      <c r="B25514" s="1" t="s">
        <v>41955</v>
      </c>
      <c r="C25514" s="1" t="s">
        <v>5126</v>
      </c>
      <c r="D25514" t="s">
        <v>127558</v>
      </c>
      <c r="E25514" s="1" t="s">
        <v>25</v>
      </c>
      <c r="F25514" s="3">
        <v>78080.91</v>
      </c>
      <c r="G25514" s="1">
        <v>0</v>
      </c>
      <c r="H25514" s="1" t="s">
        <v>26</v>
      </c>
      <c r="I25514" s="10">
        <v>0</v>
      </c>
      <c r="J25514" s="10">
        <v>0</v>
      </c>
      <c r="K25514" s="10">
        <v>0</v>
      </c>
    </row>
    <row r="25515" spans="1:11" x14ac:dyDescent="0.35">
      <c r="A25515" s="1" t="s">
        <v>50185</v>
      </c>
      <c r="B25515" s="1" t="s">
        <v>50186</v>
      </c>
      <c r="C25515" s="1" t="s">
        <v>127167</v>
      </c>
      <c r="D25515" t="s">
        <v>127558</v>
      </c>
      <c r="E25515" s="1" t="s">
        <v>25</v>
      </c>
      <c r="F25515" s="3">
        <v>67025.440000000002</v>
      </c>
      <c r="G25515" s="1">
        <v>0</v>
      </c>
      <c r="H25515" s="1" t="s">
        <v>26</v>
      </c>
      <c r="I25515" s="10">
        <v>134050.88</v>
      </c>
      <c r="J25515" s="10">
        <v>0</v>
      </c>
      <c r="K25515" s="10">
        <v>0</v>
      </c>
    </row>
    <row r="25516" spans="1:11" x14ac:dyDescent="0.35">
      <c r="A25516" s="1" t="s">
        <v>26843</v>
      </c>
      <c r="B25516" s="1" t="s">
        <v>26844</v>
      </c>
      <c r="C25516" s="1" t="s">
        <v>5126</v>
      </c>
      <c r="D25516" t="s">
        <v>127558</v>
      </c>
      <c r="E25516" s="1" t="s">
        <v>25</v>
      </c>
      <c r="F25516" s="3">
        <v>34153.83</v>
      </c>
      <c r="G25516" s="1">
        <v>1</v>
      </c>
      <c r="H25516" s="1" t="s">
        <v>26</v>
      </c>
      <c r="I25516" s="10">
        <v>68307.66</v>
      </c>
      <c r="J25516" s="10">
        <v>0</v>
      </c>
      <c r="K25516" s="10">
        <v>0</v>
      </c>
    </row>
    <row r="25517" spans="1:11" x14ac:dyDescent="0.35">
      <c r="A25517" s="1" t="s">
        <v>17295</v>
      </c>
      <c r="B25517" s="1" t="s">
        <v>17296</v>
      </c>
      <c r="C25517" s="1" t="s">
        <v>127167</v>
      </c>
      <c r="D25517" t="s">
        <v>127558</v>
      </c>
      <c r="E25517" s="1" t="s">
        <v>25</v>
      </c>
      <c r="F25517" s="3">
        <v>34717.845000000001</v>
      </c>
      <c r="G25517" s="1">
        <v>1</v>
      </c>
      <c r="H25517" s="1" t="s">
        <v>29</v>
      </c>
      <c r="I25517" s="10">
        <v>0</v>
      </c>
      <c r="J25517" s="10">
        <v>0</v>
      </c>
      <c r="K25517" s="10">
        <v>0</v>
      </c>
    </row>
    <row r="25518" spans="1:11" x14ac:dyDescent="0.35">
      <c r="A25518" s="1" t="s">
        <v>1670</v>
      </c>
      <c r="B25518" s="1" t="s">
        <v>1671</v>
      </c>
      <c r="C25518" s="1" t="s">
        <v>127174</v>
      </c>
      <c r="D25518" t="s">
        <v>127558</v>
      </c>
      <c r="E25518" s="1" t="s">
        <v>25</v>
      </c>
      <c r="F25518" s="3">
        <v>14723.7</v>
      </c>
      <c r="G25518" s="1">
        <v>1</v>
      </c>
      <c r="H25518" s="1" t="s">
        <v>26</v>
      </c>
      <c r="I25518" s="10">
        <v>29330.3</v>
      </c>
      <c r="J25518" s="10">
        <v>0</v>
      </c>
      <c r="K25518" s="10">
        <v>0</v>
      </c>
    </row>
    <row r="25519" spans="1:11" x14ac:dyDescent="0.35">
      <c r="A25519" s="1" t="s">
        <v>20127</v>
      </c>
      <c r="B25519" s="1" t="s">
        <v>20128</v>
      </c>
      <c r="C25519" s="1" t="s">
        <v>5126</v>
      </c>
      <c r="D25519" t="s">
        <v>127558</v>
      </c>
      <c r="E25519" s="1" t="s">
        <v>25</v>
      </c>
      <c r="F25519" s="3">
        <v>16131.12</v>
      </c>
      <c r="G25519" s="1">
        <v>0</v>
      </c>
      <c r="H25519" s="1" t="s">
        <v>26</v>
      </c>
      <c r="I25519" s="10">
        <v>32262.240000000002</v>
      </c>
      <c r="J25519" s="10">
        <v>0</v>
      </c>
      <c r="K25519" s="10">
        <v>0</v>
      </c>
    </row>
    <row r="25520" spans="1:11" x14ac:dyDescent="0.35">
      <c r="A25520" s="1" t="s">
        <v>38525</v>
      </c>
      <c r="B25520" s="1" t="s">
        <v>20128</v>
      </c>
      <c r="C25520" s="1" t="s">
        <v>127174</v>
      </c>
      <c r="D25520" t="s">
        <v>127558</v>
      </c>
      <c r="E25520" s="1" t="s">
        <v>25</v>
      </c>
      <c r="F25520" s="3">
        <v>42646.135000000002</v>
      </c>
      <c r="G25520" s="1">
        <v>0</v>
      </c>
      <c r="H25520" s="1" t="s">
        <v>26</v>
      </c>
      <c r="I25520" s="10">
        <v>84953.11</v>
      </c>
      <c r="J25520" s="10">
        <v>0</v>
      </c>
      <c r="K25520" s="10">
        <v>0</v>
      </c>
    </row>
    <row r="25521" spans="1:11" x14ac:dyDescent="0.35">
      <c r="A25521" s="1" t="s">
        <v>8983</v>
      </c>
      <c r="B25521" s="1" t="s">
        <v>8984</v>
      </c>
      <c r="C25521" s="1" t="s">
        <v>127166</v>
      </c>
      <c r="D25521" t="s">
        <v>127558</v>
      </c>
      <c r="E25521" s="1" t="s">
        <v>25</v>
      </c>
      <c r="F25521" s="3">
        <v>159462.54500000001</v>
      </c>
      <c r="G25521" s="1">
        <v>0</v>
      </c>
      <c r="H25521" s="1" t="s">
        <v>29</v>
      </c>
      <c r="I25521" s="10">
        <v>0</v>
      </c>
      <c r="J25521" s="10">
        <v>0</v>
      </c>
      <c r="K25521" s="10">
        <v>0</v>
      </c>
    </row>
    <row r="25522" spans="1:11" x14ac:dyDescent="0.35">
      <c r="A25522" s="1" t="s">
        <v>37304</v>
      </c>
      <c r="B25522" s="1" t="s">
        <v>37305</v>
      </c>
      <c r="C25522" s="1" t="s">
        <v>127195</v>
      </c>
      <c r="D25522" t="s">
        <v>127558</v>
      </c>
      <c r="E25522" s="1" t="s">
        <v>25</v>
      </c>
      <c r="F25522" s="3">
        <v>28229.544999999998</v>
      </c>
      <c r="G25522" s="1">
        <v>0</v>
      </c>
      <c r="H25522" s="1" t="s">
        <v>26</v>
      </c>
      <c r="I25522" s="10">
        <v>0</v>
      </c>
      <c r="J25522" s="10">
        <v>0</v>
      </c>
      <c r="K25522" s="10">
        <v>0</v>
      </c>
    </row>
    <row r="25523" spans="1:11" x14ac:dyDescent="0.35">
      <c r="A25523" s="1" t="s">
        <v>38221</v>
      </c>
      <c r="B25523" s="1" t="s">
        <v>38222</v>
      </c>
      <c r="C25523" s="1" t="s">
        <v>127166</v>
      </c>
      <c r="D25523" t="s">
        <v>127558</v>
      </c>
      <c r="E25523" s="1" t="s">
        <v>25</v>
      </c>
      <c r="F25523" s="3">
        <v>47781.195</v>
      </c>
      <c r="G25523" s="1">
        <v>0</v>
      </c>
      <c r="H25523" s="1" t="s">
        <v>26</v>
      </c>
      <c r="I25523" s="10">
        <v>95562.39</v>
      </c>
      <c r="J25523" s="10">
        <v>0</v>
      </c>
      <c r="K25523" s="10">
        <v>0</v>
      </c>
    </row>
    <row r="25524" spans="1:11" x14ac:dyDescent="0.35">
      <c r="A25524" s="1" t="s">
        <v>48297</v>
      </c>
      <c r="B25524" s="1" t="s">
        <v>28060</v>
      </c>
      <c r="C25524" s="1" t="s">
        <v>5126</v>
      </c>
      <c r="D25524" t="s">
        <v>127558</v>
      </c>
      <c r="E25524" s="1" t="s">
        <v>25</v>
      </c>
      <c r="F25524" s="3">
        <v>43716.91</v>
      </c>
      <c r="G25524" s="1">
        <v>0</v>
      </c>
      <c r="H25524" s="1" t="s">
        <v>26</v>
      </c>
      <c r="I25524" s="10">
        <v>87433.82</v>
      </c>
      <c r="J25524" s="10">
        <v>0</v>
      </c>
      <c r="K25524" s="10">
        <v>0</v>
      </c>
    </row>
    <row r="25525" spans="1:11" x14ac:dyDescent="0.35">
      <c r="A25525" s="1" t="s">
        <v>28059</v>
      </c>
      <c r="B25525" s="1" t="s">
        <v>28060</v>
      </c>
      <c r="C25525" s="1" t="s">
        <v>127167</v>
      </c>
      <c r="D25525" t="s">
        <v>127558</v>
      </c>
      <c r="E25525" s="1" t="s">
        <v>25</v>
      </c>
      <c r="F25525" s="3">
        <v>27230.69</v>
      </c>
      <c r="G25525" s="1">
        <v>0</v>
      </c>
      <c r="H25525" s="1" t="s">
        <v>26</v>
      </c>
      <c r="I25525" s="10">
        <v>0</v>
      </c>
      <c r="J25525" s="10">
        <v>0</v>
      </c>
      <c r="K25525" s="10">
        <v>0</v>
      </c>
    </row>
    <row r="25526" spans="1:11" x14ac:dyDescent="0.35">
      <c r="A25526" s="1" t="s">
        <v>7934</v>
      </c>
      <c r="B25526" s="1" t="s">
        <v>7935</v>
      </c>
      <c r="C25526" s="1" t="s">
        <v>127166</v>
      </c>
      <c r="D25526" t="s">
        <v>127558</v>
      </c>
      <c r="E25526" s="1" t="s">
        <v>25</v>
      </c>
      <c r="F25526" s="3">
        <v>104720.89</v>
      </c>
      <c r="G25526" s="1">
        <v>0</v>
      </c>
      <c r="H25526" s="1" t="s">
        <v>26</v>
      </c>
      <c r="I25526" s="10">
        <v>209441.75</v>
      </c>
      <c r="J25526" s="10">
        <v>0</v>
      </c>
      <c r="K25526" s="10">
        <v>0</v>
      </c>
    </row>
    <row r="25527" spans="1:11" x14ac:dyDescent="0.35">
      <c r="A25527" s="1" t="s">
        <v>1713</v>
      </c>
      <c r="B25527" s="1" t="s">
        <v>1714</v>
      </c>
      <c r="C25527" s="1" t="s">
        <v>127166</v>
      </c>
      <c r="D25527" t="s">
        <v>127558</v>
      </c>
      <c r="E25527" s="1" t="s">
        <v>25</v>
      </c>
      <c r="F25527" s="3">
        <v>687934.07499999995</v>
      </c>
      <c r="G25527" s="1">
        <v>5</v>
      </c>
      <c r="H25527" s="1" t="s">
        <v>26</v>
      </c>
      <c r="I25527" s="10">
        <v>1375868.15</v>
      </c>
      <c r="J25527" s="10">
        <v>0</v>
      </c>
      <c r="K25527" s="10">
        <v>0</v>
      </c>
    </row>
    <row r="25528" spans="1:11" x14ac:dyDescent="0.35">
      <c r="A25528" s="1" t="s">
        <v>28565</v>
      </c>
      <c r="B25528" s="1" t="s">
        <v>28566</v>
      </c>
      <c r="C25528" s="1" t="s">
        <v>127167</v>
      </c>
      <c r="D25528" t="s">
        <v>127558</v>
      </c>
      <c r="E25528" s="1" t="s">
        <v>25</v>
      </c>
      <c r="F25528" s="3">
        <v>72051.065000000002</v>
      </c>
      <c r="G25528" s="1">
        <v>1</v>
      </c>
      <c r="H25528" s="1" t="s">
        <v>26</v>
      </c>
      <c r="I25528" s="10">
        <v>72000</v>
      </c>
      <c r="J25528" s="10">
        <v>0</v>
      </c>
      <c r="K25528" s="10">
        <v>0</v>
      </c>
    </row>
    <row r="25529" spans="1:11" x14ac:dyDescent="0.35">
      <c r="A25529" s="1" t="s">
        <v>717</v>
      </c>
      <c r="B25529" s="1" t="s">
        <v>718</v>
      </c>
      <c r="C25529" s="1" t="s">
        <v>127174</v>
      </c>
      <c r="D25529" t="s">
        <v>127558</v>
      </c>
      <c r="E25529" s="1" t="s">
        <v>25</v>
      </c>
      <c r="F25529" s="3">
        <v>79928.63</v>
      </c>
      <c r="G25529" s="1">
        <v>0</v>
      </c>
      <c r="H25529" s="1" t="s">
        <v>26</v>
      </c>
      <c r="I25529" s="10">
        <v>159857.26</v>
      </c>
      <c r="J25529" s="10">
        <v>0</v>
      </c>
      <c r="K25529" s="10">
        <v>0</v>
      </c>
    </row>
    <row r="25530" spans="1:11" x14ac:dyDescent="0.35">
      <c r="A25530" s="1" t="s">
        <v>7459</v>
      </c>
      <c r="B25530" s="1" t="s">
        <v>7460</v>
      </c>
      <c r="C25530" s="1" t="s">
        <v>127195</v>
      </c>
      <c r="D25530" t="s">
        <v>127558</v>
      </c>
      <c r="E25530" s="1" t="s">
        <v>25</v>
      </c>
      <c r="F25530" s="3">
        <v>12212.155000000001</v>
      </c>
      <c r="G25530" s="1">
        <v>1</v>
      </c>
      <c r="H25530" s="1" t="s">
        <v>26</v>
      </c>
      <c r="I25530" s="10">
        <v>12212</v>
      </c>
      <c r="J25530" s="10">
        <v>0</v>
      </c>
      <c r="K25530" s="10">
        <v>0</v>
      </c>
    </row>
    <row r="25531" spans="1:11" x14ac:dyDescent="0.35">
      <c r="A25531" s="1" t="s">
        <v>34</v>
      </c>
      <c r="B25531" s="1" t="s">
        <v>35</v>
      </c>
      <c r="C25531" s="1" t="s">
        <v>127167</v>
      </c>
      <c r="D25531" t="s">
        <v>127558</v>
      </c>
      <c r="E25531" s="1" t="s">
        <v>25</v>
      </c>
      <c r="F25531" s="3">
        <v>183845.6</v>
      </c>
      <c r="G25531" s="1">
        <v>0</v>
      </c>
      <c r="H25531" s="1" t="s">
        <v>26</v>
      </c>
      <c r="I25531" s="10">
        <v>139851.15</v>
      </c>
      <c r="J25531" s="10">
        <v>0</v>
      </c>
      <c r="K25531" s="10">
        <v>0</v>
      </c>
    </row>
    <row r="25532" spans="1:11" x14ac:dyDescent="0.35">
      <c r="A25532" s="1" t="s">
        <v>17642</v>
      </c>
      <c r="B25532" s="1" t="s">
        <v>4623</v>
      </c>
      <c r="C25532" s="1" t="s">
        <v>127195</v>
      </c>
      <c r="D25532" t="s">
        <v>127558</v>
      </c>
      <c r="E25532" s="1" t="s">
        <v>25</v>
      </c>
      <c r="F25532" s="3">
        <v>31592.314999999999</v>
      </c>
      <c r="G25532" s="1">
        <v>0</v>
      </c>
      <c r="H25532" s="1" t="s">
        <v>26</v>
      </c>
      <c r="I25532" s="10">
        <v>63184.63</v>
      </c>
      <c r="J25532" s="10">
        <v>0</v>
      </c>
      <c r="K25532" s="10">
        <v>0</v>
      </c>
    </row>
    <row r="25533" spans="1:11" x14ac:dyDescent="0.35">
      <c r="A25533" s="1" t="s">
        <v>4622</v>
      </c>
      <c r="B25533" s="1" t="s">
        <v>4623</v>
      </c>
      <c r="C25533" s="1" t="s">
        <v>127167</v>
      </c>
      <c r="D25533" t="s">
        <v>127558</v>
      </c>
      <c r="E25533" s="1" t="s">
        <v>25</v>
      </c>
      <c r="F25533" s="3">
        <v>125999.62</v>
      </c>
      <c r="G25533" s="1">
        <v>0</v>
      </c>
      <c r="H25533" s="1" t="s">
        <v>29</v>
      </c>
      <c r="I25533" s="10">
        <v>0</v>
      </c>
      <c r="J25533" s="10">
        <v>60000</v>
      </c>
      <c r="K25533" s="10">
        <v>91493</v>
      </c>
    </row>
    <row r="25534" spans="1:11" x14ac:dyDescent="0.35">
      <c r="A25534" s="1" t="s">
        <v>26603</v>
      </c>
      <c r="B25534" s="1" t="s">
        <v>26604</v>
      </c>
      <c r="C25534" s="1" t="s">
        <v>127174</v>
      </c>
      <c r="D25534" t="s">
        <v>127558</v>
      </c>
      <c r="E25534" s="1" t="s">
        <v>25</v>
      </c>
      <c r="F25534" s="3">
        <v>131146.04999999999</v>
      </c>
      <c r="G25534" s="1">
        <v>1</v>
      </c>
      <c r="H25534" s="1" t="s">
        <v>26</v>
      </c>
      <c r="I25534" s="10">
        <v>261249.14</v>
      </c>
      <c r="J25534" s="10">
        <v>0</v>
      </c>
      <c r="K25534" s="10">
        <v>0</v>
      </c>
    </row>
    <row r="25535" spans="1:11" x14ac:dyDescent="0.35">
      <c r="A25535" s="1" t="s">
        <v>31316</v>
      </c>
      <c r="B25535" s="1" t="s">
        <v>31317</v>
      </c>
      <c r="C25535" s="1" t="s">
        <v>127167</v>
      </c>
      <c r="D25535" t="s">
        <v>127558</v>
      </c>
      <c r="E25535" s="1" t="s">
        <v>25</v>
      </c>
      <c r="F25535" s="3">
        <v>37538.345000000001</v>
      </c>
      <c r="G25535" s="1">
        <v>2</v>
      </c>
      <c r="H25535" s="1" t="s">
        <v>26</v>
      </c>
      <c r="I25535" s="10">
        <v>75076.69</v>
      </c>
      <c r="J25535" s="10">
        <v>0</v>
      </c>
      <c r="K25535" s="10">
        <v>0</v>
      </c>
    </row>
    <row r="25536" spans="1:11" x14ac:dyDescent="0.35">
      <c r="A25536" s="1" t="s">
        <v>36554</v>
      </c>
      <c r="B25536" s="1" t="s">
        <v>36555</v>
      </c>
      <c r="C25536" s="1" t="s">
        <v>127174</v>
      </c>
      <c r="D25536" t="s">
        <v>127558</v>
      </c>
      <c r="E25536" s="1" t="s">
        <v>25</v>
      </c>
      <c r="F25536" s="3">
        <v>248567.52499999999</v>
      </c>
      <c r="G25536" s="1">
        <v>1</v>
      </c>
      <c r="H25536" s="1" t="s">
        <v>26</v>
      </c>
      <c r="I25536" s="10">
        <v>495158.26</v>
      </c>
      <c r="J25536" s="10">
        <v>0</v>
      </c>
      <c r="K25536" s="10">
        <v>0</v>
      </c>
    </row>
    <row r="25537" spans="1:11" x14ac:dyDescent="0.35">
      <c r="A25537" s="1" t="s">
        <v>38241</v>
      </c>
      <c r="B25537" s="1" t="s">
        <v>38242</v>
      </c>
      <c r="C25537" s="1" t="s">
        <v>127167</v>
      </c>
      <c r="D25537" t="s">
        <v>127558</v>
      </c>
      <c r="E25537" s="1" t="s">
        <v>25</v>
      </c>
      <c r="F25537" s="3">
        <v>28051.195</v>
      </c>
      <c r="G25537" s="1">
        <v>0</v>
      </c>
      <c r="H25537" s="1" t="s">
        <v>26</v>
      </c>
      <c r="I25537" s="10">
        <v>56102</v>
      </c>
      <c r="J25537" s="10">
        <v>0</v>
      </c>
      <c r="K25537" s="10">
        <v>0</v>
      </c>
    </row>
    <row r="25538" spans="1:11" x14ac:dyDescent="0.35">
      <c r="A25538" s="1" t="s">
        <v>46298</v>
      </c>
      <c r="B25538" s="1" t="s">
        <v>46299</v>
      </c>
      <c r="C25538" s="1" t="s">
        <v>127166</v>
      </c>
      <c r="D25538" t="s">
        <v>127558</v>
      </c>
      <c r="E25538" s="1" t="s">
        <v>25</v>
      </c>
      <c r="F25538" s="3">
        <v>40506.730000000003</v>
      </c>
      <c r="G25538" s="1">
        <v>1</v>
      </c>
      <c r="H25538" s="1" t="s">
        <v>26</v>
      </c>
      <c r="I25538" s="10">
        <v>81013.460000000006</v>
      </c>
      <c r="J25538" s="10">
        <v>0</v>
      </c>
      <c r="K25538" s="10">
        <v>0</v>
      </c>
    </row>
    <row r="25539" spans="1:11" x14ac:dyDescent="0.35">
      <c r="A25539" s="1" t="s">
        <v>39503</v>
      </c>
      <c r="B25539" s="1" t="s">
        <v>39504</v>
      </c>
      <c r="C25539" s="1" t="s">
        <v>127166</v>
      </c>
      <c r="D25539" t="s">
        <v>127558</v>
      </c>
      <c r="E25539" s="1" t="s">
        <v>25</v>
      </c>
      <c r="F25539" s="3">
        <v>48932.55</v>
      </c>
      <c r="G25539" s="1">
        <v>1</v>
      </c>
      <c r="H25539" s="1" t="s">
        <v>26</v>
      </c>
      <c r="I25539" s="10">
        <v>97865.1</v>
      </c>
      <c r="J25539" s="10">
        <v>0</v>
      </c>
      <c r="K25539" s="10">
        <v>0</v>
      </c>
    </row>
    <row r="25540" spans="1:11" x14ac:dyDescent="0.35">
      <c r="A25540" s="1" t="s">
        <v>14451</v>
      </c>
      <c r="B25540" s="1" t="s">
        <v>14452</v>
      </c>
      <c r="C25540" s="1" t="s">
        <v>127167</v>
      </c>
      <c r="D25540" t="s">
        <v>127558</v>
      </c>
      <c r="E25540" s="1" t="s">
        <v>25</v>
      </c>
      <c r="F25540" s="3">
        <v>126409.88</v>
      </c>
      <c r="G25540" s="1">
        <v>0</v>
      </c>
      <c r="H25540" s="1" t="s">
        <v>26</v>
      </c>
      <c r="I25540" s="10">
        <v>252819.76</v>
      </c>
      <c r="J25540" s="10">
        <v>0</v>
      </c>
      <c r="K25540" s="10">
        <v>0</v>
      </c>
    </row>
    <row r="25541" spans="1:11" x14ac:dyDescent="0.35">
      <c r="A25541" s="1" t="s">
        <v>6566</v>
      </c>
      <c r="B25541" s="1" t="s">
        <v>6567</v>
      </c>
      <c r="C25541" s="1" t="s">
        <v>127167</v>
      </c>
      <c r="D25541" t="s">
        <v>127558</v>
      </c>
      <c r="E25541" s="1" t="s">
        <v>25</v>
      </c>
      <c r="F25541" s="3">
        <v>515177.94</v>
      </c>
      <c r="G25541" s="1">
        <v>0</v>
      </c>
      <c r="H25541" s="1" t="s">
        <v>26</v>
      </c>
      <c r="I25541" s="10">
        <v>0</v>
      </c>
      <c r="J25541" s="10">
        <v>0</v>
      </c>
      <c r="K25541" s="10">
        <v>0</v>
      </c>
    </row>
    <row r="25542" spans="1:11" x14ac:dyDescent="0.35">
      <c r="A25542" s="1" t="s">
        <v>32451</v>
      </c>
      <c r="B25542" s="1" t="s">
        <v>32452</v>
      </c>
      <c r="C25542" s="1" t="s">
        <v>127166</v>
      </c>
      <c r="D25542" t="s">
        <v>127558</v>
      </c>
      <c r="E25542" s="1" t="s">
        <v>25</v>
      </c>
      <c r="F25542" s="3">
        <v>291240.255</v>
      </c>
      <c r="G25542" s="1">
        <v>3</v>
      </c>
      <c r="H25542" s="1" t="s">
        <v>26</v>
      </c>
      <c r="I25542" s="10">
        <v>582480.51</v>
      </c>
      <c r="J25542" s="10">
        <v>0</v>
      </c>
      <c r="K25542" s="10">
        <v>0</v>
      </c>
    </row>
    <row r="25543" spans="1:11" x14ac:dyDescent="0.35">
      <c r="A25543" s="1" t="s">
        <v>22214</v>
      </c>
      <c r="B25543" s="1" t="s">
        <v>22215</v>
      </c>
      <c r="C25543" s="1" t="s">
        <v>127167</v>
      </c>
      <c r="D25543" t="s">
        <v>127558</v>
      </c>
      <c r="E25543" s="1" t="s">
        <v>25</v>
      </c>
      <c r="F25543" s="3">
        <v>181589.19500000001</v>
      </c>
      <c r="G25543" s="1">
        <v>1</v>
      </c>
      <c r="H25543" s="1" t="s">
        <v>29</v>
      </c>
      <c r="I25543" s="10">
        <v>0</v>
      </c>
      <c r="J25543" s="10">
        <v>0</v>
      </c>
      <c r="K25543" s="10">
        <v>0</v>
      </c>
    </row>
    <row r="25544" spans="1:11" x14ac:dyDescent="0.35">
      <c r="A25544" s="1" t="s">
        <v>37976</v>
      </c>
      <c r="B25544" s="1" t="s">
        <v>37977</v>
      </c>
      <c r="C25544" s="1" t="s">
        <v>127167</v>
      </c>
      <c r="D25544" t="s">
        <v>127558</v>
      </c>
      <c r="E25544" s="1" t="s">
        <v>25</v>
      </c>
      <c r="F25544" s="3">
        <v>158717.47</v>
      </c>
      <c r="G25544" s="1">
        <v>1</v>
      </c>
      <c r="H25544" s="1" t="s">
        <v>26</v>
      </c>
      <c r="I25544" s="10">
        <v>317434.94</v>
      </c>
      <c r="J25544" s="10">
        <v>0</v>
      </c>
      <c r="K25544" s="10">
        <v>0</v>
      </c>
    </row>
    <row r="25545" spans="1:11" x14ac:dyDescent="0.35">
      <c r="A25545" s="1" t="s">
        <v>39559</v>
      </c>
      <c r="B25545" s="1" t="s">
        <v>39560</v>
      </c>
      <c r="C25545" s="1" t="s">
        <v>127174</v>
      </c>
      <c r="D25545" t="s">
        <v>127558</v>
      </c>
      <c r="E25545" s="1" t="s">
        <v>25</v>
      </c>
      <c r="F25545" s="3">
        <v>66204.039999999994</v>
      </c>
      <c r="G25545" s="1">
        <v>0</v>
      </c>
      <c r="H25545" s="1" t="s">
        <v>26</v>
      </c>
      <c r="I25545" s="10">
        <v>66204.039999999994</v>
      </c>
      <c r="J25545" s="10">
        <v>0</v>
      </c>
      <c r="K25545" s="10">
        <v>0</v>
      </c>
    </row>
    <row r="25546" spans="1:11" x14ac:dyDescent="0.35">
      <c r="A25546" s="1" t="s">
        <v>34858</v>
      </c>
      <c r="B25546" s="1" t="s">
        <v>34859</v>
      </c>
      <c r="C25546" s="1" t="s">
        <v>127167</v>
      </c>
      <c r="D25546" t="s">
        <v>127558</v>
      </c>
      <c r="E25546" s="1" t="s">
        <v>25</v>
      </c>
      <c r="F25546" s="3">
        <v>11076.89</v>
      </c>
      <c r="G25546" s="1">
        <v>1</v>
      </c>
      <c r="H25546" s="1" t="s">
        <v>26</v>
      </c>
      <c r="I25546" s="10">
        <v>22153.78</v>
      </c>
      <c r="J25546" s="10">
        <v>0</v>
      </c>
      <c r="K25546" s="10">
        <v>0</v>
      </c>
    </row>
    <row r="25547" spans="1:11" x14ac:dyDescent="0.35">
      <c r="A25547" s="1" t="s">
        <v>6590</v>
      </c>
      <c r="B25547" s="1" t="s">
        <v>6591</v>
      </c>
      <c r="C25547" s="1" t="s">
        <v>127167</v>
      </c>
      <c r="D25547" t="s">
        <v>127558</v>
      </c>
      <c r="E25547" s="1" t="s">
        <v>25</v>
      </c>
      <c r="F25547" s="3">
        <v>87589.48</v>
      </c>
      <c r="G25547" s="1">
        <v>0</v>
      </c>
      <c r="H25547" s="1" t="s">
        <v>26</v>
      </c>
      <c r="I25547" s="10">
        <v>175178.96</v>
      </c>
      <c r="J25547" s="10">
        <v>0</v>
      </c>
      <c r="K25547" s="10">
        <v>0</v>
      </c>
    </row>
    <row r="25548" spans="1:11" x14ac:dyDescent="0.35">
      <c r="A25548" s="1" t="s">
        <v>41679</v>
      </c>
      <c r="B25548" s="1" t="s">
        <v>41680</v>
      </c>
      <c r="C25548" s="1" t="s">
        <v>127166</v>
      </c>
      <c r="D25548" t="s">
        <v>127558</v>
      </c>
      <c r="E25548" s="1" t="s">
        <v>25</v>
      </c>
      <c r="F25548" s="3">
        <v>28312.845000000001</v>
      </c>
      <c r="G25548" s="1">
        <v>1</v>
      </c>
      <c r="H25548" s="1" t="s">
        <v>29</v>
      </c>
      <c r="I25548" s="10">
        <v>0</v>
      </c>
      <c r="J25548" s="10">
        <v>0</v>
      </c>
      <c r="K25548" s="10">
        <v>0</v>
      </c>
    </row>
    <row r="25549" spans="1:11" x14ac:dyDescent="0.35">
      <c r="A25549" s="1" t="s">
        <v>50332</v>
      </c>
      <c r="B25549" s="1" t="s">
        <v>50333</v>
      </c>
      <c r="C25549" s="1" t="s">
        <v>127166</v>
      </c>
      <c r="D25549" t="s">
        <v>127558</v>
      </c>
      <c r="E25549" s="1" t="s">
        <v>25</v>
      </c>
      <c r="F25549" s="3">
        <v>30981.89</v>
      </c>
      <c r="G25549" s="1">
        <v>1</v>
      </c>
      <c r="H25549" s="1" t="s">
        <v>26</v>
      </c>
      <c r="I25549" s="10">
        <v>61963.78</v>
      </c>
      <c r="J25549" s="10">
        <v>0</v>
      </c>
      <c r="K25549" s="10">
        <v>0</v>
      </c>
    </row>
    <row r="25550" spans="1:11" x14ac:dyDescent="0.35">
      <c r="A25550" s="1" t="s">
        <v>22247</v>
      </c>
      <c r="B25550" s="1" t="s">
        <v>22248</v>
      </c>
      <c r="C25550" s="1" t="s">
        <v>127174</v>
      </c>
      <c r="D25550" t="s">
        <v>127558</v>
      </c>
      <c r="E25550" s="1" t="s">
        <v>25</v>
      </c>
      <c r="F25550" s="3">
        <v>76510.625</v>
      </c>
      <c r="G25550" s="1">
        <v>2</v>
      </c>
      <c r="H25550" s="1" t="s">
        <v>26</v>
      </c>
      <c r="I25550" s="10">
        <v>152412.79</v>
      </c>
      <c r="J25550" s="10">
        <v>0</v>
      </c>
      <c r="K25550" s="10">
        <v>0</v>
      </c>
    </row>
    <row r="25551" spans="1:11" x14ac:dyDescent="0.35">
      <c r="A25551" s="1" t="s">
        <v>2261</v>
      </c>
      <c r="B25551" s="1" t="s">
        <v>2262</v>
      </c>
      <c r="C25551" s="1" t="s">
        <v>127166</v>
      </c>
      <c r="D25551" t="s">
        <v>127558</v>
      </c>
      <c r="E25551" s="1" t="s">
        <v>25</v>
      </c>
      <c r="F25551" s="3">
        <v>152816.09</v>
      </c>
      <c r="G25551" s="1">
        <v>0</v>
      </c>
      <c r="H25551" s="1" t="s">
        <v>26</v>
      </c>
      <c r="I25551" s="10">
        <v>305632.18</v>
      </c>
      <c r="J25551" s="10">
        <v>0</v>
      </c>
      <c r="K25551" s="10">
        <v>0</v>
      </c>
    </row>
    <row r="25552" spans="1:11" x14ac:dyDescent="0.35">
      <c r="A25552" s="1" t="s">
        <v>4832</v>
      </c>
      <c r="B25552" s="1" t="s">
        <v>4833</v>
      </c>
      <c r="C25552" s="1" t="s">
        <v>127166</v>
      </c>
      <c r="D25552" t="s">
        <v>127558</v>
      </c>
      <c r="E25552" s="1" t="s">
        <v>25</v>
      </c>
      <c r="F25552" s="3">
        <v>438090.23499999999</v>
      </c>
      <c r="G25552" s="1">
        <v>0</v>
      </c>
      <c r="H25552" s="1" t="s">
        <v>26</v>
      </c>
      <c r="I25552" s="10">
        <v>876180.47</v>
      </c>
      <c r="J25552" s="10">
        <v>0</v>
      </c>
      <c r="K25552" s="10">
        <v>0</v>
      </c>
    </row>
    <row r="25553" spans="1:11" x14ac:dyDescent="0.35">
      <c r="A25553" s="1" t="s">
        <v>43962</v>
      </c>
      <c r="B25553" s="1" t="s">
        <v>43963</v>
      </c>
      <c r="C25553" s="1" t="s">
        <v>127174</v>
      </c>
      <c r="D25553" t="s">
        <v>127558</v>
      </c>
      <c r="E25553" s="1" t="s">
        <v>25</v>
      </c>
      <c r="F25553" s="3">
        <v>88079.244999999995</v>
      </c>
      <c r="G25553" s="1">
        <v>0</v>
      </c>
      <c r="H25553" s="1" t="s">
        <v>26</v>
      </c>
      <c r="I25553" s="10">
        <v>175458.02</v>
      </c>
      <c r="J25553" s="10">
        <v>0</v>
      </c>
      <c r="K25553" s="10">
        <v>0</v>
      </c>
    </row>
    <row r="25554" spans="1:11" x14ac:dyDescent="0.35">
      <c r="A25554" s="1" t="s">
        <v>46617</v>
      </c>
      <c r="B25554" s="1" t="s">
        <v>46618</v>
      </c>
      <c r="C25554" s="1" t="s">
        <v>127174</v>
      </c>
      <c r="D25554" t="s">
        <v>127558</v>
      </c>
      <c r="E25554" s="1" t="s">
        <v>25</v>
      </c>
      <c r="F25554" s="3">
        <v>104064.97500000001</v>
      </c>
      <c r="G25554" s="1">
        <v>1</v>
      </c>
      <c r="H25554" s="1" t="s">
        <v>26</v>
      </c>
      <c r="I25554" s="10">
        <v>0</v>
      </c>
      <c r="J25554" s="10">
        <v>0</v>
      </c>
      <c r="K25554" s="10">
        <v>0</v>
      </c>
    </row>
    <row r="25555" spans="1:11" x14ac:dyDescent="0.35">
      <c r="A25555" s="1" t="s">
        <v>11674</v>
      </c>
      <c r="B25555" s="1" t="s">
        <v>11675</v>
      </c>
      <c r="C25555" s="1" t="s">
        <v>127167</v>
      </c>
      <c r="D25555" t="s">
        <v>127558</v>
      </c>
      <c r="E25555" s="1" t="s">
        <v>25</v>
      </c>
      <c r="F25555" s="3">
        <v>161794.38500000001</v>
      </c>
      <c r="G25555" s="1">
        <v>1</v>
      </c>
      <c r="H25555" s="1" t="s">
        <v>26</v>
      </c>
      <c r="I25555" s="10">
        <v>22084.81</v>
      </c>
      <c r="J25555" s="10">
        <v>0</v>
      </c>
      <c r="K25555" s="10">
        <v>0</v>
      </c>
    </row>
    <row r="25556" spans="1:11" x14ac:dyDescent="0.35">
      <c r="A25556" s="1" t="s">
        <v>44358</v>
      </c>
      <c r="B25556" s="1" t="s">
        <v>44359</v>
      </c>
      <c r="C25556" s="1" t="s">
        <v>127174</v>
      </c>
      <c r="D25556" t="s">
        <v>127558</v>
      </c>
      <c r="E25556" s="1" t="s">
        <v>25</v>
      </c>
      <c r="F25556" s="3">
        <v>85134.505000000005</v>
      </c>
      <c r="G25556" s="1">
        <v>1</v>
      </c>
      <c r="H25556" s="1" t="s">
        <v>26</v>
      </c>
      <c r="I25556" s="10">
        <v>169591.96</v>
      </c>
      <c r="J25556" s="10">
        <v>0</v>
      </c>
      <c r="K25556" s="10">
        <v>0</v>
      </c>
    </row>
    <row r="25557" spans="1:11" x14ac:dyDescent="0.35">
      <c r="A25557" s="1" t="s">
        <v>23155</v>
      </c>
      <c r="B25557" s="1" t="s">
        <v>23156</v>
      </c>
      <c r="C25557" s="1" t="s">
        <v>127167</v>
      </c>
      <c r="D25557" t="s">
        <v>127558</v>
      </c>
      <c r="E25557" s="1" t="s">
        <v>25</v>
      </c>
      <c r="F25557" s="3">
        <v>55589.574999999997</v>
      </c>
      <c r="G25557" s="1">
        <v>1</v>
      </c>
      <c r="H25557" s="1" t="s">
        <v>26</v>
      </c>
      <c r="I25557" s="10">
        <v>111179.15</v>
      </c>
      <c r="J25557" s="10">
        <v>0</v>
      </c>
      <c r="K25557" s="10">
        <v>0</v>
      </c>
    </row>
    <row r="25558" spans="1:11" x14ac:dyDescent="0.35">
      <c r="A25558" s="1" t="s">
        <v>40114</v>
      </c>
      <c r="B25558" s="1" t="s">
        <v>40115</v>
      </c>
      <c r="C25558" s="1" t="s">
        <v>127167</v>
      </c>
      <c r="D25558" t="s">
        <v>127558</v>
      </c>
      <c r="E25558" s="1" t="s">
        <v>25</v>
      </c>
      <c r="F25558" s="3">
        <v>29743.5</v>
      </c>
      <c r="G25558" s="1">
        <v>0</v>
      </c>
      <c r="H25558" s="1" t="s">
        <v>29</v>
      </c>
      <c r="I25558" s="10">
        <v>0</v>
      </c>
      <c r="J25558" s="10">
        <v>0</v>
      </c>
      <c r="K25558" s="10">
        <v>28000</v>
      </c>
    </row>
    <row r="25559" spans="1:11" x14ac:dyDescent="0.35">
      <c r="A25559" s="1" t="s">
        <v>43930</v>
      </c>
      <c r="B25559" s="1" t="s">
        <v>43931</v>
      </c>
      <c r="C25559" s="1" t="s">
        <v>127167</v>
      </c>
      <c r="D25559" t="s">
        <v>127558</v>
      </c>
      <c r="E25559" s="1" t="s">
        <v>25</v>
      </c>
      <c r="F25559" s="3">
        <v>91794.595000000001</v>
      </c>
      <c r="G25559" s="1">
        <v>0</v>
      </c>
      <c r="H25559" s="1" t="s">
        <v>26</v>
      </c>
      <c r="I25559" s="10">
        <v>183589.19</v>
      </c>
      <c r="J25559" s="10">
        <v>0</v>
      </c>
      <c r="K25559" s="10">
        <v>0</v>
      </c>
    </row>
    <row r="25560" spans="1:11" x14ac:dyDescent="0.35">
      <c r="A25560" s="1" t="s">
        <v>22848</v>
      </c>
      <c r="B25560" s="1" t="s">
        <v>22849</v>
      </c>
      <c r="C25560" s="1" t="s">
        <v>127167</v>
      </c>
      <c r="D25560" t="s">
        <v>127558</v>
      </c>
      <c r="E25560" s="1" t="s">
        <v>25</v>
      </c>
      <c r="F25560" s="3">
        <v>186358.41500000001</v>
      </c>
      <c r="G25560" s="1">
        <v>0</v>
      </c>
      <c r="H25560" s="1" t="s">
        <v>26</v>
      </c>
      <c r="I25560" s="10">
        <v>15697</v>
      </c>
      <c r="J25560" s="10">
        <v>0</v>
      </c>
      <c r="K25560" s="10">
        <v>0</v>
      </c>
    </row>
    <row r="25561" spans="1:11" x14ac:dyDescent="0.35">
      <c r="A25561" s="1" t="s">
        <v>21719</v>
      </c>
      <c r="B25561" s="1" t="s">
        <v>21720</v>
      </c>
      <c r="C25561" s="1" t="s">
        <v>127174</v>
      </c>
      <c r="D25561" t="s">
        <v>127558</v>
      </c>
      <c r="E25561" s="1" t="s">
        <v>25</v>
      </c>
      <c r="F25561" s="3">
        <v>245465.02499999999</v>
      </c>
      <c r="G25561" s="1">
        <v>1</v>
      </c>
      <c r="H25561" s="1" t="s">
        <v>26</v>
      </c>
      <c r="I25561" s="10">
        <v>488977.94</v>
      </c>
      <c r="J25561" s="10">
        <v>0</v>
      </c>
      <c r="K25561" s="10">
        <v>0</v>
      </c>
    </row>
    <row r="25562" spans="1:11" x14ac:dyDescent="0.35">
      <c r="A25562" s="1" t="s">
        <v>26578</v>
      </c>
      <c r="B25562" s="1" t="s">
        <v>26579</v>
      </c>
      <c r="C25562" s="1" t="s">
        <v>127167</v>
      </c>
      <c r="D25562" t="s">
        <v>127558</v>
      </c>
      <c r="E25562" s="1" t="s">
        <v>25</v>
      </c>
      <c r="F25562" s="3">
        <v>170050.77</v>
      </c>
      <c r="G25562" s="1">
        <v>1</v>
      </c>
      <c r="H25562" s="1" t="s">
        <v>26</v>
      </c>
      <c r="I25562" s="10">
        <v>340101.54</v>
      </c>
      <c r="J25562" s="10">
        <v>0</v>
      </c>
      <c r="K25562" s="10">
        <v>0</v>
      </c>
    </row>
    <row r="25563" spans="1:11" x14ac:dyDescent="0.35">
      <c r="A25563" s="1" t="s">
        <v>29563</v>
      </c>
      <c r="B25563" s="1" t="s">
        <v>29564</v>
      </c>
      <c r="C25563" s="1" t="s">
        <v>127174</v>
      </c>
      <c r="D25563" t="s">
        <v>127558</v>
      </c>
      <c r="E25563" s="1" t="s">
        <v>25</v>
      </c>
      <c r="F25563" s="3">
        <v>201872.375</v>
      </c>
      <c r="G25563" s="1">
        <v>1</v>
      </c>
      <c r="H25563" s="1" t="s">
        <v>26</v>
      </c>
      <c r="I25563" s="10">
        <v>402139.32</v>
      </c>
      <c r="J25563" s="10">
        <v>0</v>
      </c>
      <c r="K25563" s="10">
        <v>0</v>
      </c>
    </row>
    <row r="25564" spans="1:11" x14ac:dyDescent="0.35">
      <c r="A25564" s="1" t="s">
        <v>25249</v>
      </c>
      <c r="B25564" s="1" t="s">
        <v>25250</v>
      </c>
      <c r="C25564" s="1" t="s">
        <v>5126</v>
      </c>
      <c r="D25564" t="s">
        <v>127558</v>
      </c>
      <c r="E25564" s="1" t="s">
        <v>25</v>
      </c>
      <c r="F25564" s="3">
        <v>38304.839999999997</v>
      </c>
      <c r="G25564" s="1">
        <v>0</v>
      </c>
      <c r="H25564" s="1" t="s">
        <v>26</v>
      </c>
      <c r="I25564" s="10">
        <v>76609.679999999993</v>
      </c>
      <c r="J25564" s="10">
        <v>0</v>
      </c>
      <c r="K25564" s="10">
        <v>0</v>
      </c>
    </row>
    <row r="25565" spans="1:11" x14ac:dyDescent="0.35">
      <c r="A25565" s="1" t="s">
        <v>39676</v>
      </c>
      <c r="B25565" s="1" t="s">
        <v>39677</v>
      </c>
      <c r="C25565" s="1" t="s">
        <v>5126</v>
      </c>
      <c r="D25565" t="s">
        <v>127558</v>
      </c>
      <c r="E25565" s="1" t="s">
        <v>25</v>
      </c>
      <c r="F25565" s="3">
        <v>87066.01</v>
      </c>
      <c r="G25565" s="1">
        <v>0</v>
      </c>
      <c r="H25565" s="1" t="s">
        <v>29</v>
      </c>
      <c r="I25565" s="10">
        <v>0</v>
      </c>
      <c r="J25565" s="10">
        <v>122814</v>
      </c>
      <c r="K25565" s="10">
        <v>66985</v>
      </c>
    </row>
    <row r="25566" spans="1:11" x14ac:dyDescent="0.35">
      <c r="A25566" s="1" t="s">
        <v>24934</v>
      </c>
      <c r="B25566" s="1" t="s">
        <v>24935</v>
      </c>
      <c r="C25566" s="1" t="s">
        <v>127174</v>
      </c>
      <c r="D25566" t="s">
        <v>127558</v>
      </c>
      <c r="E25566" s="1" t="s">
        <v>25</v>
      </c>
      <c r="F25566" s="3">
        <v>196876.83499999999</v>
      </c>
      <c r="G25566" s="1">
        <v>1</v>
      </c>
      <c r="H25566" s="1" t="s">
        <v>26</v>
      </c>
      <c r="I25566" s="10">
        <v>392187.97</v>
      </c>
      <c r="J25566" s="10">
        <v>0</v>
      </c>
      <c r="K25566" s="10">
        <v>0</v>
      </c>
    </row>
    <row r="25567" spans="1:11" x14ac:dyDescent="0.35">
      <c r="A25567" s="1" t="s">
        <v>30220</v>
      </c>
      <c r="B25567" s="1" t="s">
        <v>30221</v>
      </c>
      <c r="C25567" s="1" t="s">
        <v>127174</v>
      </c>
      <c r="D25567" t="s">
        <v>127558</v>
      </c>
      <c r="E25567" s="1" t="s">
        <v>25</v>
      </c>
      <c r="F25567" s="3">
        <v>19140.805</v>
      </c>
      <c r="G25567" s="1">
        <v>3</v>
      </c>
      <c r="H25567" s="1" t="s">
        <v>26</v>
      </c>
      <c r="I25567" s="10">
        <v>38129.4</v>
      </c>
      <c r="J25567" s="10">
        <v>0</v>
      </c>
      <c r="K25567" s="10">
        <v>0</v>
      </c>
    </row>
    <row r="25568" spans="1:11" x14ac:dyDescent="0.35">
      <c r="A25568" s="1" t="s">
        <v>44013</v>
      </c>
      <c r="B25568" s="1" t="s">
        <v>44014</v>
      </c>
      <c r="C25568" s="1" t="s">
        <v>127166</v>
      </c>
      <c r="D25568" t="s">
        <v>127558</v>
      </c>
      <c r="E25568" s="1" t="s">
        <v>25</v>
      </c>
      <c r="F25568" s="3">
        <v>24754.115000000002</v>
      </c>
      <c r="G25568" s="1">
        <v>0</v>
      </c>
      <c r="H25568" s="1" t="s">
        <v>26</v>
      </c>
      <c r="I25568" s="10">
        <v>49508.23</v>
      </c>
      <c r="J25568" s="10">
        <v>0</v>
      </c>
      <c r="K25568" s="10">
        <v>0</v>
      </c>
    </row>
    <row r="25569" spans="1:11" x14ac:dyDescent="0.35">
      <c r="A25569" s="1" t="s">
        <v>1761</v>
      </c>
      <c r="B25569" s="1" t="s">
        <v>1762</v>
      </c>
      <c r="C25569" s="1" t="s">
        <v>127174</v>
      </c>
      <c r="D25569" t="s">
        <v>127558</v>
      </c>
      <c r="E25569" s="1" t="s">
        <v>25</v>
      </c>
      <c r="F25569" s="3">
        <v>42330.62</v>
      </c>
      <c r="G25569" s="1">
        <v>0</v>
      </c>
      <c r="H25569" s="1" t="s">
        <v>26</v>
      </c>
      <c r="I25569" s="10">
        <v>84661.24</v>
      </c>
      <c r="J25569" s="10">
        <v>0</v>
      </c>
      <c r="K25569" s="10">
        <v>0</v>
      </c>
    </row>
    <row r="25570" spans="1:11" x14ac:dyDescent="0.35">
      <c r="A25570" s="1" t="s">
        <v>33763</v>
      </c>
      <c r="B25570" s="1" t="s">
        <v>33764</v>
      </c>
      <c r="C25570" s="1" t="s">
        <v>127174</v>
      </c>
      <c r="D25570" t="s">
        <v>127558</v>
      </c>
      <c r="E25570" s="1" t="s">
        <v>25</v>
      </c>
      <c r="F25570" s="3">
        <v>110164.79</v>
      </c>
      <c r="G25570" s="1">
        <v>1</v>
      </c>
      <c r="H25570" s="1" t="s">
        <v>26</v>
      </c>
      <c r="I25570" s="10">
        <v>109726.74</v>
      </c>
      <c r="J25570" s="10">
        <v>0</v>
      </c>
      <c r="K25570" s="10">
        <v>0</v>
      </c>
    </row>
    <row r="25571" spans="1:11" x14ac:dyDescent="0.35">
      <c r="A25571" s="1" t="s">
        <v>504</v>
      </c>
      <c r="B25571" s="1" t="s">
        <v>505</v>
      </c>
      <c r="C25571" s="1" t="s">
        <v>127167</v>
      </c>
      <c r="D25571" t="s">
        <v>127558</v>
      </c>
      <c r="E25571" s="1" t="s">
        <v>25</v>
      </c>
      <c r="F25571" s="3">
        <v>169589.23499999999</v>
      </c>
      <c r="G25571" s="1">
        <v>0</v>
      </c>
      <c r="H25571" s="1" t="s">
        <v>26</v>
      </c>
      <c r="I25571" s="10">
        <v>339178.47</v>
      </c>
      <c r="J25571" s="10">
        <v>0</v>
      </c>
      <c r="K25571" s="10">
        <v>0</v>
      </c>
    </row>
    <row r="25572" spans="1:11" x14ac:dyDescent="0.35">
      <c r="A25572" s="1" t="s">
        <v>44198</v>
      </c>
      <c r="B25572" s="1" t="s">
        <v>31428</v>
      </c>
      <c r="C25572" s="1" t="s">
        <v>5126</v>
      </c>
      <c r="D25572" t="s">
        <v>127558</v>
      </c>
      <c r="E25572" s="1" t="s">
        <v>25</v>
      </c>
      <c r="F25572" s="3">
        <v>231142.63</v>
      </c>
      <c r="G25572" s="1">
        <v>1</v>
      </c>
      <c r="H25572" s="1" t="s">
        <v>26</v>
      </c>
      <c r="I25572" s="10">
        <v>462285.26</v>
      </c>
      <c r="J25572" s="10">
        <v>0</v>
      </c>
      <c r="K25572" s="10">
        <v>0</v>
      </c>
    </row>
    <row r="25573" spans="1:11" x14ac:dyDescent="0.35">
      <c r="A25573" s="1" t="s">
        <v>31427</v>
      </c>
      <c r="B25573" s="1" t="s">
        <v>31428</v>
      </c>
      <c r="C25573" s="1" t="s">
        <v>127174</v>
      </c>
      <c r="D25573" t="s">
        <v>127558</v>
      </c>
      <c r="E25573" s="1" t="s">
        <v>25</v>
      </c>
      <c r="F25573" s="3">
        <v>8413.5450000000001</v>
      </c>
      <c r="G25573" s="1">
        <v>0</v>
      </c>
      <c r="H25573" s="1" t="s">
        <v>29</v>
      </c>
      <c r="I25573" s="10">
        <v>0</v>
      </c>
      <c r="J25573" s="10">
        <v>0</v>
      </c>
      <c r="K25573" s="10">
        <v>0</v>
      </c>
    </row>
    <row r="25574" spans="1:11" x14ac:dyDescent="0.35">
      <c r="A25574" s="1" t="s">
        <v>18125</v>
      </c>
      <c r="B25574" s="1" t="s">
        <v>18126</v>
      </c>
      <c r="C25574" s="1" t="s">
        <v>127167</v>
      </c>
      <c r="D25574" t="s">
        <v>127558</v>
      </c>
      <c r="E25574" s="1" t="s">
        <v>25</v>
      </c>
      <c r="F25574" s="3">
        <v>15333.29</v>
      </c>
      <c r="G25574" s="1">
        <v>0</v>
      </c>
      <c r="H25574" s="1" t="s">
        <v>26</v>
      </c>
      <c r="I25574" s="10">
        <v>30666.58</v>
      </c>
      <c r="J25574" s="10">
        <v>0</v>
      </c>
      <c r="K25574" s="10">
        <v>0</v>
      </c>
    </row>
    <row r="25575" spans="1:11" x14ac:dyDescent="0.35">
      <c r="A25575" s="1" t="s">
        <v>17029</v>
      </c>
      <c r="B25575" s="1" t="s">
        <v>2387</v>
      </c>
      <c r="C25575" s="1" t="s">
        <v>127195</v>
      </c>
      <c r="D25575" t="s">
        <v>127558</v>
      </c>
      <c r="E25575" s="1" t="s">
        <v>25</v>
      </c>
      <c r="F25575" s="3">
        <v>36813.449999999997</v>
      </c>
      <c r="G25575" s="1">
        <v>0</v>
      </c>
      <c r="H25575" s="1" t="s">
        <v>26</v>
      </c>
      <c r="I25575" s="10">
        <v>73626.899999999994</v>
      </c>
      <c r="J25575" s="10">
        <v>0</v>
      </c>
      <c r="K25575" s="10">
        <v>0</v>
      </c>
    </row>
    <row r="25576" spans="1:11" x14ac:dyDescent="0.35">
      <c r="A25576" s="1" t="s">
        <v>46686</v>
      </c>
      <c r="B25576" s="1" t="s">
        <v>2387</v>
      </c>
      <c r="C25576" s="1" t="s">
        <v>127167</v>
      </c>
      <c r="D25576" t="s">
        <v>127558</v>
      </c>
      <c r="E25576" s="1" t="s">
        <v>25</v>
      </c>
      <c r="F25576" s="3">
        <v>36256.300000000003</v>
      </c>
      <c r="G25576" s="1">
        <v>0</v>
      </c>
      <c r="H25576" s="1" t="s">
        <v>26</v>
      </c>
      <c r="I25576" s="10">
        <v>72512.600000000006</v>
      </c>
      <c r="J25576" s="10">
        <v>0</v>
      </c>
      <c r="K25576" s="10">
        <v>0</v>
      </c>
    </row>
    <row r="25577" spans="1:11" x14ac:dyDescent="0.35">
      <c r="A25577" s="1" t="s">
        <v>2386</v>
      </c>
      <c r="B25577" s="1" t="s">
        <v>2387</v>
      </c>
      <c r="C25577" s="1" t="s">
        <v>127174</v>
      </c>
      <c r="D25577" t="s">
        <v>127558</v>
      </c>
      <c r="E25577" s="1" t="s">
        <v>25</v>
      </c>
      <c r="F25577" s="3">
        <v>41489.275000000001</v>
      </c>
      <c r="G25577" s="1">
        <v>2</v>
      </c>
      <c r="H25577" s="1" t="s">
        <v>29</v>
      </c>
      <c r="I25577" s="10">
        <v>0</v>
      </c>
      <c r="J25577" s="10">
        <v>0</v>
      </c>
      <c r="K25577" s="10">
        <v>0</v>
      </c>
    </row>
    <row r="25578" spans="1:11" x14ac:dyDescent="0.35">
      <c r="A25578" s="1" t="s">
        <v>32702</v>
      </c>
      <c r="B25578" s="1" t="s">
        <v>32703</v>
      </c>
      <c r="C25578" s="1" t="s">
        <v>127167</v>
      </c>
      <c r="D25578" t="s">
        <v>127558</v>
      </c>
      <c r="E25578" s="1" t="s">
        <v>25</v>
      </c>
      <c r="F25578" s="3">
        <v>187537.9</v>
      </c>
      <c r="G25578" s="1">
        <v>1</v>
      </c>
      <c r="H25578" s="1" t="s">
        <v>26</v>
      </c>
      <c r="I25578" s="10">
        <v>373551</v>
      </c>
      <c r="J25578" s="10">
        <v>0</v>
      </c>
      <c r="K25578" s="10">
        <v>0</v>
      </c>
    </row>
    <row r="25579" spans="1:11" x14ac:dyDescent="0.35">
      <c r="A25579" s="1" t="s">
        <v>39590</v>
      </c>
      <c r="B25579" s="1" t="s">
        <v>39591</v>
      </c>
      <c r="C25579" s="1" t="s">
        <v>127174</v>
      </c>
      <c r="D25579" t="s">
        <v>127558</v>
      </c>
      <c r="E25579" s="1" t="s">
        <v>25</v>
      </c>
      <c r="F25579" s="3">
        <v>113635.375</v>
      </c>
      <c r="G25579" s="1">
        <v>0</v>
      </c>
      <c r="H25579" s="1" t="s">
        <v>26</v>
      </c>
      <c r="I25579" s="10">
        <v>75000</v>
      </c>
      <c r="J25579" s="10">
        <v>0</v>
      </c>
      <c r="K25579" s="10">
        <v>0</v>
      </c>
    </row>
    <row r="25580" spans="1:11" x14ac:dyDescent="0.35">
      <c r="A25580" s="1" t="s">
        <v>19482</v>
      </c>
      <c r="B25580" s="1" t="s">
        <v>19483</v>
      </c>
      <c r="C25580" s="1" t="s">
        <v>127166</v>
      </c>
      <c r="D25580" t="s">
        <v>127558</v>
      </c>
      <c r="E25580" s="1" t="s">
        <v>25</v>
      </c>
      <c r="F25580" s="3">
        <v>98283.774999999994</v>
      </c>
      <c r="G25580" s="1">
        <v>1</v>
      </c>
      <c r="H25580" s="1" t="s">
        <v>29</v>
      </c>
      <c r="I25580" s="10">
        <v>0</v>
      </c>
      <c r="J25580" s="10">
        <v>15000</v>
      </c>
      <c r="K25580" s="10">
        <v>15000</v>
      </c>
    </row>
    <row r="25581" spans="1:11" x14ac:dyDescent="0.35">
      <c r="A25581" s="1" t="s">
        <v>8010</v>
      </c>
      <c r="B25581" s="1" t="s">
        <v>8011</v>
      </c>
      <c r="C25581" s="1" t="s">
        <v>127195</v>
      </c>
      <c r="D25581" t="s">
        <v>127558</v>
      </c>
      <c r="E25581" s="1" t="s">
        <v>25</v>
      </c>
      <c r="F25581" s="3">
        <v>13362.575000000001</v>
      </c>
      <c r="G25581" s="1">
        <v>0</v>
      </c>
      <c r="H25581" s="1" t="s">
        <v>29</v>
      </c>
      <c r="I25581" s="10">
        <v>0</v>
      </c>
      <c r="J25581" s="10">
        <v>9400</v>
      </c>
      <c r="K25581" s="10">
        <v>9400</v>
      </c>
    </row>
    <row r="25582" spans="1:11" x14ac:dyDescent="0.35">
      <c r="A25582" s="1" t="s">
        <v>47753</v>
      </c>
      <c r="B25582" s="1" t="s">
        <v>47754</v>
      </c>
      <c r="C25582" s="1" t="s">
        <v>127166</v>
      </c>
      <c r="D25582" t="s">
        <v>127558</v>
      </c>
      <c r="E25582" s="1" t="s">
        <v>25</v>
      </c>
      <c r="F25582" s="3">
        <v>85880.55</v>
      </c>
      <c r="G25582" s="1">
        <v>1</v>
      </c>
      <c r="H25582" s="1" t="s">
        <v>26</v>
      </c>
      <c r="I25582" s="10">
        <v>171761.1</v>
      </c>
      <c r="J25582" s="10">
        <v>0</v>
      </c>
      <c r="K25582" s="10">
        <v>0</v>
      </c>
    </row>
    <row r="25583" spans="1:11" x14ac:dyDescent="0.35">
      <c r="A25583" s="1" t="s">
        <v>16326</v>
      </c>
      <c r="B25583" s="1" t="s">
        <v>16327</v>
      </c>
      <c r="C25583" s="1" t="s">
        <v>5126</v>
      </c>
      <c r="D25583" t="s">
        <v>127558</v>
      </c>
      <c r="E25583" s="1" t="s">
        <v>25</v>
      </c>
      <c r="F25583" s="3">
        <v>130572.74</v>
      </c>
      <c r="G25583" s="1">
        <v>0</v>
      </c>
      <c r="H25583" s="1" t="s">
        <v>26</v>
      </c>
      <c r="I25583" s="10">
        <v>14881</v>
      </c>
      <c r="J25583" s="10">
        <v>0</v>
      </c>
      <c r="K25583" s="10">
        <v>0</v>
      </c>
    </row>
    <row r="25584" spans="1:11" x14ac:dyDescent="0.35">
      <c r="A25584" s="1" t="s">
        <v>32921</v>
      </c>
      <c r="B25584" s="1" t="s">
        <v>32922</v>
      </c>
      <c r="C25584" s="1" t="s">
        <v>127166</v>
      </c>
      <c r="D25584" t="s">
        <v>127558</v>
      </c>
      <c r="E25584" s="1" t="s">
        <v>25</v>
      </c>
      <c r="F25584" s="3">
        <v>70546.604999999996</v>
      </c>
      <c r="G25584" s="1">
        <v>1</v>
      </c>
      <c r="H25584" s="1" t="s">
        <v>26</v>
      </c>
      <c r="I25584" s="10">
        <v>141093.21</v>
      </c>
      <c r="J25584" s="10">
        <v>0</v>
      </c>
      <c r="K25584" s="10">
        <v>0</v>
      </c>
    </row>
    <row r="25585" spans="1:11" x14ac:dyDescent="0.35">
      <c r="A25585" s="1" t="s">
        <v>45369</v>
      </c>
      <c r="B25585" s="1" t="s">
        <v>45370</v>
      </c>
      <c r="C25585" s="1" t="s">
        <v>5126</v>
      </c>
      <c r="D25585" t="s">
        <v>127558</v>
      </c>
      <c r="E25585" s="1" t="s">
        <v>25</v>
      </c>
      <c r="F25585" s="3">
        <v>41352.410000000003</v>
      </c>
      <c r="G25585" s="1">
        <v>0</v>
      </c>
      <c r="H25585" s="1" t="s">
        <v>26</v>
      </c>
      <c r="I25585" s="10">
        <v>82704.820000000007</v>
      </c>
      <c r="J25585" s="10">
        <v>0</v>
      </c>
      <c r="K25585" s="10">
        <v>0</v>
      </c>
    </row>
    <row r="25586" spans="1:11" x14ac:dyDescent="0.35">
      <c r="A25586" s="1" t="s">
        <v>37579</v>
      </c>
      <c r="B25586" s="1" t="s">
        <v>37580</v>
      </c>
      <c r="C25586" s="1" t="s">
        <v>127195</v>
      </c>
      <c r="D25586" t="s">
        <v>127558</v>
      </c>
      <c r="E25586" s="1" t="s">
        <v>25</v>
      </c>
      <c r="F25586" s="3">
        <v>20884.555</v>
      </c>
      <c r="G25586" s="1">
        <v>1</v>
      </c>
      <c r="H25586" s="1" t="s">
        <v>26</v>
      </c>
      <c r="I25586" s="10">
        <v>20885</v>
      </c>
      <c r="J25586" s="10">
        <v>0</v>
      </c>
      <c r="K25586" s="10">
        <v>0</v>
      </c>
    </row>
    <row r="25587" spans="1:11" x14ac:dyDescent="0.35">
      <c r="A25587" s="1" t="s">
        <v>44518</v>
      </c>
      <c r="B25587" s="1" t="s">
        <v>44519</v>
      </c>
      <c r="C25587" s="1" t="s">
        <v>127167</v>
      </c>
      <c r="D25587" t="s">
        <v>127558</v>
      </c>
      <c r="E25587" s="1" t="s">
        <v>25</v>
      </c>
      <c r="F25587" s="3">
        <v>219896.77499999999</v>
      </c>
      <c r="G25587" s="1">
        <v>0</v>
      </c>
      <c r="H25587" s="1" t="s">
        <v>26</v>
      </c>
      <c r="I25587" s="10">
        <v>439793.55</v>
      </c>
      <c r="J25587" s="10">
        <v>0</v>
      </c>
      <c r="K25587" s="10">
        <v>0</v>
      </c>
    </row>
    <row r="25588" spans="1:11" x14ac:dyDescent="0.35">
      <c r="A25588" s="1" t="s">
        <v>38843</v>
      </c>
      <c r="B25588" s="1" t="s">
        <v>38844</v>
      </c>
      <c r="C25588" s="1" t="s">
        <v>5126</v>
      </c>
      <c r="D25588" t="s">
        <v>127558</v>
      </c>
      <c r="E25588" s="1" t="s">
        <v>25</v>
      </c>
      <c r="F25588" s="3">
        <v>99624.11</v>
      </c>
      <c r="G25588" s="1">
        <v>0</v>
      </c>
      <c r="H25588" s="1" t="s">
        <v>26</v>
      </c>
      <c r="I25588" s="10">
        <v>199248.22</v>
      </c>
      <c r="J25588" s="10">
        <v>0</v>
      </c>
      <c r="K25588" s="10">
        <v>0</v>
      </c>
    </row>
    <row r="25589" spans="1:11" x14ac:dyDescent="0.35">
      <c r="A25589" s="1" t="s">
        <v>38431</v>
      </c>
      <c r="B25589" s="1" t="s">
        <v>38432</v>
      </c>
      <c r="C25589" s="1" t="s">
        <v>127174</v>
      </c>
      <c r="D25589" t="s">
        <v>127558</v>
      </c>
      <c r="E25589" s="1" t="s">
        <v>25</v>
      </c>
      <c r="F25589" s="3">
        <v>228006.93</v>
      </c>
      <c r="G25589" s="1">
        <v>1</v>
      </c>
      <c r="H25589" s="1" t="s">
        <v>29</v>
      </c>
      <c r="I25589" s="10">
        <v>0</v>
      </c>
      <c r="J25589" s="10">
        <v>0</v>
      </c>
      <c r="K25589" s="10">
        <v>0</v>
      </c>
    </row>
    <row r="25590" spans="1:11" x14ac:dyDescent="0.35">
      <c r="A25590" s="1" t="s">
        <v>49624</v>
      </c>
      <c r="B25590" s="1" t="s">
        <v>14625</v>
      </c>
      <c r="C25590" s="1" t="s">
        <v>127183</v>
      </c>
      <c r="D25590" t="s">
        <v>127558</v>
      </c>
      <c r="E25590" s="1" t="s">
        <v>25</v>
      </c>
      <c r="F25590" s="3">
        <v>67563.86</v>
      </c>
      <c r="G25590" s="1">
        <v>0</v>
      </c>
      <c r="H25590" s="1" t="s">
        <v>29</v>
      </c>
      <c r="I25590" s="10">
        <v>0</v>
      </c>
      <c r="J25590" s="10">
        <v>0</v>
      </c>
      <c r="K25590" s="10">
        <v>0</v>
      </c>
    </row>
    <row r="25591" spans="1:11" x14ac:dyDescent="0.35">
      <c r="A25591" s="1" t="s">
        <v>14624</v>
      </c>
      <c r="B25591" s="1" t="s">
        <v>14625</v>
      </c>
      <c r="C25591" s="1" t="s">
        <v>127195</v>
      </c>
      <c r="D25591" t="s">
        <v>127558</v>
      </c>
      <c r="E25591" s="1" t="s">
        <v>25</v>
      </c>
      <c r="F25591" s="3">
        <v>8052.94</v>
      </c>
      <c r="G25591" s="1">
        <v>1</v>
      </c>
      <c r="H25591" s="1" t="s">
        <v>26</v>
      </c>
      <c r="I25591" s="10">
        <v>16105.88</v>
      </c>
      <c r="J25591" s="10">
        <v>0</v>
      </c>
      <c r="K25591" s="10">
        <v>0</v>
      </c>
    </row>
    <row r="25592" spans="1:11" x14ac:dyDescent="0.35">
      <c r="A25592" s="1" t="s">
        <v>28930</v>
      </c>
      <c r="B25592" s="1" t="s">
        <v>28931</v>
      </c>
      <c r="C25592" s="1" t="s">
        <v>127174</v>
      </c>
      <c r="D25592" t="s">
        <v>127558</v>
      </c>
      <c r="E25592" s="1" t="s">
        <v>25</v>
      </c>
      <c r="F25592" s="3">
        <v>134353.72</v>
      </c>
      <c r="G25592" s="1">
        <v>0</v>
      </c>
      <c r="H25592" s="1" t="s">
        <v>26</v>
      </c>
      <c r="I25592" s="10">
        <v>0</v>
      </c>
      <c r="J25592" s="10">
        <v>0</v>
      </c>
      <c r="K25592" s="10">
        <v>0</v>
      </c>
    </row>
    <row r="25593" spans="1:11" x14ac:dyDescent="0.35">
      <c r="A25593" s="1" t="s">
        <v>13864</v>
      </c>
      <c r="B25593" s="1" t="s">
        <v>13865</v>
      </c>
      <c r="C25593" s="1" t="s">
        <v>127167</v>
      </c>
      <c r="D25593" t="s">
        <v>127558</v>
      </c>
      <c r="E25593" s="1" t="s">
        <v>25</v>
      </c>
      <c r="F25593" s="3">
        <v>85948.46</v>
      </c>
      <c r="G25593" s="1">
        <v>3</v>
      </c>
      <c r="H25593" s="1" t="s">
        <v>29</v>
      </c>
      <c r="I25593" s="10">
        <v>0</v>
      </c>
      <c r="J25593" s="10">
        <v>65000</v>
      </c>
      <c r="K25593" s="10">
        <v>10000</v>
      </c>
    </row>
    <row r="25594" spans="1:11" x14ac:dyDescent="0.35">
      <c r="A25594" s="1" t="s">
        <v>16615</v>
      </c>
      <c r="B25594" s="1" t="s">
        <v>16616</v>
      </c>
      <c r="C25594" s="1" t="s">
        <v>127174</v>
      </c>
      <c r="D25594" t="s">
        <v>127558</v>
      </c>
      <c r="E25594" s="1" t="s">
        <v>25</v>
      </c>
      <c r="F25594" s="3">
        <v>20297.665000000001</v>
      </c>
      <c r="G25594" s="1">
        <v>0</v>
      </c>
      <c r="H25594" s="1" t="s">
        <v>26</v>
      </c>
      <c r="I25594" s="10">
        <v>40433.910000000003</v>
      </c>
      <c r="J25594" s="10">
        <v>0</v>
      </c>
      <c r="K25594" s="10">
        <v>0</v>
      </c>
    </row>
    <row r="25595" spans="1:11" x14ac:dyDescent="0.35">
      <c r="A25595" s="1" t="s">
        <v>11654</v>
      </c>
      <c r="B25595" s="1" t="s">
        <v>11655</v>
      </c>
      <c r="C25595" s="1" t="s">
        <v>127195</v>
      </c>
      <c r="D25595" t="s">
        <v>127558</v>
      </c>
      <c r="E25595" s="1" t="s">
        <v>25</v>
      </c>
      <c r="F25595" s="3">
        <v>15486.43</v>
      </c>
      <c r="G25595" s="1">
        <v>0</v>
      </c>
      <c r="H25595" s="1" t="s">
        <v>26</v>
      </c>
      <c r="I25595" s="10">
        <v>30972.86</v>
      </c>
      <c r="J25595" s="10">
        <v>0</v>
      </c>
      <c r="K25595" s="10">
        <v>0</v>
      </c>
    </row>
    <row r="25596" spans="1:11" x14ac:dyDescent="0.35">
      <c r="A25596" s="1" t="s">
        <v>44320</v>
      </c>
      <c r="B25596" s="1" t="s">
        <v>11655</v>
      </c>
      <c r="C25596" s="1" t="s">
        <v>127167</v>
      </c>
      <c r="D25596" t="s">
        <v>127558</v>
      </c>
      <c r="E25596" s="1" t="s">
        <v>25</v>
      </c>
      <c r="F25596" s="3">
        <v>52666.51</v>
      </c>
      <c r="G25596" s="1">
        <v>0</v>
      </c>
      <c r="H25596" s="1" t="s">
        <v>26</v>
      </c>
      <c r="I25596" s="10">
        <v>105333.02</v>
      </c>
      <c r="J25596" s="10">
        <v>0</v>
      </c>
      <c r="K25596" s="10">
        <v>0</v>
      </c>
    </row>
    <row r="25597" spans="1:11" x14ac:dyDescent="0.35">
      <c r="A25597" s="1" t="s">
        <v>24858</v>
      </c>
      <c r="B25597" s="1" t="s">
        <v>24859</v>
      </c>
      <c r="C25597" s="1" t="s">
        <v>5126</v>
      </c>
      <c r="D25597" t="s">
        <v>127558</v>
      </c>
      <c r="E25597" s="1" t="s">
        <v>25</v>
      </c>
      <c r="F25597" s="3">
        <v>11139.4</v>
      </c>
      <c r="G25597" s="1">
        <v>0</v>
      </c>
      <c r="H25597" s="1" t="s">
        <v>26</v>
      </c>
      <c r="I25597" s="10">
        <v>22278.799999999999</v>
      </c>
      <c r="J25597" s="10">
        <v>0</v>
      </c>
      <c r="K25597" s="10">
        <v>0</v>
      </c>
    </row>
    <row r="25598" spans="1:11" x14ac:dyDescent="0.35">
      <c r="A25598" s="1" t="s">
        <v>25453</v>
      </c>
      <c r="B25598" s="1" t="s">
        <v>25454</v>
      </c>
      <c r="C25598" s="1" t="s">
        <v>127195</v>
      </c>
      <c r="D25598" t="s">
        <v>127558</v>
      </c>
      <c r="E25598" s="1" t="s">
        <v>25</v>
      </c>
      <c r="F25598" s="3">
        <v>20530.580000000002</v>
      </c>
      <c r="G25598" s="1">
        <v>0</v>
      </c>
      <c r="H25598" s="1" t="s">
        <v>26</v>
      </c>
      <c r="I25598" s="10">
        <v>41061.160000000003</v>
      </c>
      <c r="J25598" s="10">
        <v>0</v>
      </c>
      <c r="K25598" s="10">
        <v>0</v>
      </c>
    </row>
    <row r="25599" spans="1:11" x14ac:dyDescent="0.35">
      <c r="A25599" s="1" t="s">
        <v>44255</v>
      </c>
      <c r="B25599" s="1" t="s">
        <v>44256</v>
      </c>
      <c r="C25599" s="1" t="s">
        <v>127195</v>
      </c>
      <c r="D25599" t="s">
        <v>127558</v>
      </c>
      <c r="E25599" s="1" t="s">
        <v>25</v>
      </c>
      <c r="F25599" s="3">
        <v>26459.67</v>
      </c>
      <c r="G25599" s="1">
        <v>1</v>
      </c>
      <c r="H25599" s="1" t="s">
        <v>26</v>
      </c>
      <c r="I25599" s="10">
        <v>52000</v>
      </c>
      <c r="J25599" s="10">
        <v>0</v>
      </c>
      <c r="K25599" s="10">
        <v>0</v>
      </c>
    </row>
    <row r="25600" spans="1:11" x14ac:dyDescent="0.35">
      <c r="A25600" s="1" t="s">
        <v>31051</v>
      </c>
      <c r="B25600" s="1" t="s">
        <v>31052</v>
      </c>
      <c r="C25600" s="1" t="s">
        <v>127166</v>
      </c>
      <c r="D25600" t="s">
        <v>127558</v>
      </c>
      <c r="E25600" s="1" t="s">
        <v>25</v>
      </c>
      <c r="F25600" s="3">
        <v>29097.86</v>
      </c>
      <c r="G25600" s="1">
        <v>2</v>
      </c>
      <c r="H25600" s="1" t="s">
        <v>29</v>
      </c>
      <c r="I25600" s="10">
        <v>0</v>
      </c>
      <c r="J25600" s="10">
        <v>5000</v>
      </c>
      <c r="K25600" s="10">
        <v>2000</v>
      </c>
    </row>
    <row r="25601" spans="1:11" x14ac:dyDescent="0.35">
      <c r="A25601" s="1" t="s">
        <v>26370</v>
      </c>
      <c r="B25601" s="1" t="s">
        <v>26371</v>
      </c>
      <c r="C25601" s="1" t="s">
        <v>127195</v>
      </c>
      <c r="D25601" t="s">
        <v>127558</v>
      </c>
      <c r="E25601" s="1" t="s">
        <v>25</v>
      </c>
      <c r="F25601" s="3">
        <v>6194.57</v>
      </c>
      <c r="G25601" s="1">
        <v>1</v>
      </c>
      <c r="H25601" s="1" t="s">
        <v>26</v>
      </c>
      <c r="I25601" s="10">
        <v>12389.14</v>
      </c>
      <c r="J25601" s="10">
        <v>0</v>
      </c>
      <c r="K25601" s="10">
        <v>0</v>
      </c>
    </row>
    <row r="25602" spans="1:11" x14ac:dyDescent="0.35">
      <c r="A25602" s="1" t="s">
        <v>42903</v>
      </c>
      <c r="B25602" s="1" t="s">
        <v>42904</v>
      </c>
      <c r="C25602" s="1" t="s">
        <v>127195</v>
      </c>
      <c r="D25602" t="s">
        <v>127558</v>
      </c>
      <c r="E25602" s="1" t="s">
        <v>25</v>
      </c>
      <c r="F25602" s="3">
        <v>12654.625</v>
      </c>
      <c r="G25602" s="1">
        <v>1</v>
      </c>
      <c r="H25602" s="1" t="s">
        <v>26</v>
      </c>
      <c r="I25602" s="10">
        <v>25309.25</v>
      </c>
      <c r="J25602" s="10">
        <v>0</v>
      </c>
      <c r="K25602" s="10">
        <v>0</v>
      </c>
    </row>
    <row r="25603" spans="1:11" x14ac:dyDescent="0.35">
      <c r="A25603" s="1" t="s">
        <v>42494</v>
      </c>
      <c r="B25603" s="1" t="s">
        <v>28618</v>
      </c>
      <c r="C25603" s="1" t="s">
        <v>5126</v>
      </c>
      <c r="D25603" t="s">
        <v>127558</v>
      </c>
      <c r="E25603" s="1" t="s">
        <v>25</v>
      </c>
      <c r="F25603" s="3">
        <v>26219.63</v>
      </c>
      <c r="G25603" s="1">
        <v>1</v>
      </c>
      <c r="H25603" s="1" t="s">
        <v>26</v>
      </c>
      <c r="I25603" s="10">
        <v>52439.26</v>
      </c>
      <c r="J25603" s="10">
        <v>0</v>
      </c>
      <c r="K25603" s="10">
        <v>0</v>
      </c>
    </row>
    <row r="25604" spans="1:11" x14ac:dyDescent="0.35">
      <c r="A25604" s="1" t="s">
        <v>28617</v>
      </c>
      <c r="B25604" s="1" t="s">
        <v>28618</v>
      </c>
      <c r="C25604" s="1" t="s">
        <v>127195</v>
      </c>
      <c r="D25604" t="s">
        <v>127558</v>
      </c>
      <c r="E25604" s="1" t="s">
        <v>25</v>
      </c>
      <c r="F25604" s="3">
        <v>40618.69</v>
      </c>
      <c r="G25604" s="1">
        <v>0</v>
      </c>
      <c r="H25604" s="1" t="s">
        <v>26</v>
      </c>
      <c r="I25604" s="10">
        <v>81237.38</v>
      </c>
      <c r="J25604" s="10">
        <v>0</v>
      </c>
      <c r="K25604" s="10">
        <v>0</v>
      </c>
    </row>
    <row r="25605" spans="1:11" x14ac:dyDescent="0.35">
      <c r="A25605" s="1" t="s">
        <v>16025</v>
      </c>
      <c r="B25605" s="1" t="s">
        <v>16026</v>
      </c>
      <c r="C25605" s="1" t="s">
        <v>127166</v>
      </c>
      <c r="D25605" t="s">
        <v>127558</v>
      </c>
      <c r="E25605" s="1" t="s">
        <v>25</v>
      </c>
      <c r="F25605" s="3">
        <v>27161.49</v>
      </c>
      <c r="G25605" s="1">
        <v>0</v>
      </c>
      <c r="H25605" s="1" t="s">
        <v>26</v>
      </c>
      <c r="I25605" s="10">
        <v>54322.98</v>
      </c>
      <c r="J25605" s="10">
        <v>0</v>
      </c>
      <c r="K25605" s="10">
        <v>0</v>
      </c>
    </row>
    <row r="25606" spans="1:11" x14ac:dyDescent="0.35">
      <c r="A25606" s="1" t="s">
        <v>20648</v>
      </c>
      <c r="B25606" s="1" t="s">
        <v>20649</v>
      </c>
      <c r="C25606" s="1" t="s">
        <v>127166</v>
      </c>
      <c r="D25606" t="s">
        <v>127558</v>
      </c>
      <c r="E25606" s="1" t="s">
        <v>25</v>
      </c>
      <c r="F25606" s="3">
        <v>6384.78</v>
      </c>
      <c r="G25606" s="1">
        <v>0</v>
      </c>
      <c r="H25606" s="1" t="s">
        <v>26</v>
      </c>
      <c r="I25606" s="10">
        <v>12769.56</v>
      </c>
      <c r="J25606" s="10">
        <v>0</v>
      </c>
      <c r="K25606" s="10">
        <v>0</v>
      </c>
    </row>
    <row r="25607" spans="1:11" x14ac:dyDescent="0.35">
      <c r="A25607" s="1" t="s">
        <v>25103</v>
      </c>
      <c r="B25607" s="1" t="s">
        <v>25104</v>
      </c>
      <c r="C25607" s="1" t="s">
        <v>5126</v>
      </c>
      <c r="D25607" t="s">
        <v>127558</v>
      </c>
      <c r="E25607" s="1" t="s">
        <v>25</v>
      </c>
      <c r="F25607" s="3">
        <v>59322.58</v>
      </c>
      <c r="G25607" s="1">
        <v>1</v>
      </c>
      <c r="H25607" s="1" t="s">
        <v>26</v>
      </c>
      <c r="I25607" s="10">
        <v>118645.16</v>
      </c>
      <c r="J25607" s="10">
        <v>0</v>
      </c>
      <c r="K25607" s="10">
        <v>0</v>
      </c>
    </row>
    <row r="25608" spans="1:11" x14ac:dyDescent="0.35">
      <c r="A25608" s="1" t="s">
        <v>41926</v>
      </c>
      <c r="B25608" s="1" t="s">
        <v>41927</v>
      </c>
      <c r="C25608" s="1" t="s">
        <v>127167</v>
      </c>
      <c r="D25608" t="s">
        <v>127558</v>
      </c>
      <c r="E25608" s="1" t="s">
        <v>25</v>
      </c>
      <c r="F25608" s="3">
        <v>100307.39</v>
      </c>
      <c r="G25608" s="1">
        <v>0</v>
      </c>
      <c r="H25608" s="1" t="s">
        <v>26</v>
      </c>
      <c r="I25608" s="10">
        <v>200614.78</v>
      </c>
      <c r="J25608" s="10">
        <v>0</v>
      </c>
      <c r="K25608" s="10">
        <v>0</v>
      </c>
    </row>
    <row r="25609" spans="1:11" x14ac:dyDescent="0.35">
      <c r="A25609" s="1" t="s">
        <v>46440</v>
      </c>
      <c r="B25609" s="1" t="s">
        <v>46441</v>
      </c>
      <c r="C25609" s="1" t="s">
        <v>127167</v>
      </c>
      <c r="D25609" t="s">
        <v>127558</v>
      </c>
      <c r="E25609" s="1" t="s">
        <v>25</v>
      </c>
      <c r="F25609" s="3">
        <v>87692.044999999998</v>
      </c>
      <c r="G25609" s="1">
        <v>0</v>
      </c>
      <c r="H25609" s="1" t="s">
        <v>26</v>
      </c>
      <c r="I25609" s="10">
        <v>175384.09</v>
      </c>
      <c r="J25609" s="10">
        <v>0</v>
      </c>
      <c r="K25609" s="10">
        <v>0</v>
      </c>
    </row>
    <row r="25610" spans="1:11" x14ac:dyDescent="0.35">
      <c r="A25610" s="1" t="s">
        <v>12187</v>
      </c>
      <c r="B25610" s="1" t="s">
        <v>12188</v>
      </c>
      <c r="C25610" s="1" t="s">
        <v>5126</v>
      </c>
      <c r="D25610" t="s">
        <v>127558</v>
      </c>
      <c r="E25610" s="1" t="s">
        <v>25</v>
      </c>
      <c r="F25610" s="3">
        <v>65680.44</v>
      </c>
      <c r="G25610" s="1">
        <v>0</v>
      </c>
      <c r="H25610" s="1" t="s">
        <v>26</v>
      </c>
      <c r="I25610" s="10">
        <v>131360.88</v>
      </c>
      <c r="J25610" s="10">
        <v>0</v>
      </c>
      <c r="K25610" s="10">
        <v>0</v>
      </c>
    </row>
    <row r="25611" spans="1:11" x14ac:dyDescent="0.35">
      <c r="A25611" s="1" t="s">
        <v>31411</v>
      </c>
      <c r="B25611" s="1" t="s">
        <v>31412</v>
      </c>
      <c r="C25611" s="1" t="s">
        <v>127166</v>
      </c>
      <c r="D25611" t="s">
        <v>127558</v>
      </c>
      <c r="E25611" s="1" t="s">
        <v>25</v>
      </c>
      <c r="F25611" s="3">
        <v>32133.244999999999</v>
      </c>
      <c r="G25611" s="1">
        <v>1</v>
      </c>
      <c r="H25611" s="1" t="s">
        <v>26</v>
      </c>
      <c r="I25611" s="10">
        <v>64266.49</v>
      </c>
      <c r="J25611" s="10">
        <v>0</v>
      </c>
      <c r="K25611" s="10">
        <v>0</v>
      </c>
    </row>
    <row r="25612" spans="1:11" x14ac:dyDescent="0.35">
      <c r="A25612" s="1" t="s">
        <v>8632</v>
      </c>
      <c r="B25612" s="1" t="s">
        <v>8633</v>
      </c>
      <c r="C25612" s="1" t="s">
        <v>127166</v>
      </c>
      <c r="D25612" t="s">
        <v>127558</v>
      </c>
      <c r="E25612" s="1" t="s">
        <v>25</v>
      </c>
      <c r="F25612" s="3">
        <v>3349.395</v>
      </c>
      <c r="G25612" s="1">
        <v>0</v>
      </c>
      <c r="H25612" s="1" t="s">
        <v>26</v>
      </c>
      <c r="I25612" s="10">
        <v>6698.79</v>
      </c>
      <c r="J25612" s="10">
        <v>0</v>
      </c>
      <c r="K25612" s="10">
        <v>0</v>
      </c>
    </row>
    <row r="25613" spans="1:11" x14ac:dyDescent="0.35">
      <c r="A25613" s="1" t="s">
        <v>32491</v>
      </c>
      <c r="B25613" s="1" t="s">
        <v>32492</v>
      </c>
      <c r="C25613" s="1" t="s">
        <v>127174</v>
      </c>
      <c r="D25613" t="s">
        <v>127558</v>
      </c>
      <c r="E25613" s="1" t="s">
        <v>25</v>
      </c>
      <c r="F25613" s="3">
        <v>25398.37</v>
      </c>
      <c r="G25613" s="1">
        <v>0</v>
      </c>
      <c r="H25613" s="1" t="s">
        <v>26</v>
      </c>
      <c r="I25613" s="10">
        <v>50594.76</v>
      </c>
      <c r="J25613" s="10">
        <v>0</v>
      </c>
      <c r="K25613" s="10">
        <v>0</v>
      </c>
    </row>
    <row r="25614" spans="1:11" x14ac:dyDescent="0.35">
      <c r="A25614" s="1" t="s">
        <v>50526</v>
      </c>
      <c r="B25614" s="1" t="s">
        <v>50527</v>
      </c>
      <c r="C25614" s="1" t="s">
        <v>127195</v>
      </c>
      <c r="D25614" t="s">
        <v>127558</v>
      </c>
      <c r="E25614" s="1" t="s">
        <v>25</v>
      </c>
      <c r="F25614" s="3">
        <v>2212.3449999999998</v>
      </c>
      <c r="G25614" s="1">
        <v>1</v>
      </c>
      <c r="H25614" s="1" t="s">
        <v>26</v>
      </c>
      <c r="I25614" s="10">
        <v>4424.6899999999996</v>
      </c>
      <c r="J25614" s="10">
        <v>0</v>
      </c>
      <c r="K25614" s="10">
        <v>0</v>
      </c>
    </row>
    <row r="25615" spans="1:11" x14ac:dyDescent="0.35">
      <c r="A25615" s="1" t="s">
        <v>47858</v>
      </c>
      <c r="B25615" s="1" t="s">
        <v>47859</v>
      </c>
      <c r="C25615" s="1" t="s">
        <v>127166</v>
      </c>
      <c r="D25615" t="s">
        <v>127558</v>
      </c>
      <c r="E25615" s="1" t="s">
        <v>25</v>
      </c>
      <c r="F25615" s="3">
        <v>43437.45</v>
      </c>
      <c r="G25615" s="1">
        <v>1</v>
      </c>
      <c r="H25615" s="1" t="s">
        <v>26</v>
      </c>
      <c r="I25615" s="10">
        <v>0</v>
      </c>
      <c r="J25615" s="10">
        <v>0</v>
      </c>
      <c r="K25615" s="10">
        <v>0</v>
      </c>
    </row>
    <row r="25616" spans="1:11" x14ac:dyDescent="0.35">
      <c r="A25616" s="1" t="s">
        <v>1279</v>
      </c>
      <c r="B25616" s="1" t="s">
        <v>1280</v>
      </c>
      <c r="C25616" s="1" t="s">
        <v>127174</v>
      </c>
      <c r="D25616" t="s">
        <v>127558</v>
      </c>
      <c r="E25616" s="1" t="s">
        <v>25</v>
      </c>
      <c r="F25616" s="3">
        <v>141347.47500000001</v>
      </c>
      <c r="G25616" s="1">
        <v>1</v>
      </c>
      <c r="H25616" s="1" t="s">
        <v>29</v>
      </c>
      <c r="I25616" s="10">
        <v>0</v>
      </c>
      <c r="J25616" s="10">
        <v>100000</v>
      </c>
      <c r="K25616" s="10">
        <v>100000</v>
      </c>
    </row>
    <row r="25617" spans="1:11" x14ac:dyDescent="0.35">
      <c r="A25617" s="1" t="s">
        <v>43123</v>
      </c>
      <c r="B25617" s="1" t="s">
        <v>43124</v>
      </c>
      <c r="C25617" s="1" t="s">
        <v>127166</v>
      </c>
      <c r="D25617" t="s">
        <v>127558</v>
      </c>
      <c r="E25617" s="1" t="s">
        <v>25</v>
      </c>
      <c r="F25617" s="3">
        <v>82531.154999999999</v>
      </c>
      <c r="G25617" s="1">
        <v>1</v>
      </c>
      <c r="H25617" s="1" t="s">
        <v>29</v>
      </c>
      <c r="I25617" s="10">
        <v>0</v>
      </c>
      <c r="J25617" s="10">
        <v>0</v>
      </c>
      <c r="K25617" s="10">
        <v>0</v>
      </c>
    </row>
    <row r="25618" spans="1:11" x14ac:dyDescent="0.35">
      <c r="A25618" s="1" t="s">
        <v>24862</v>
      </c>
      <c r="B25618" s="1" t="s">
        <v>24863</v>
      </c>
      <c r="C25618" s="1" t="s">
        <v>127195</v>
      </c>
      <c r="D25618" t="s">
        <v>127558</v>
      </c>
      <c r="E25618" s="1" t="s">
        <v>25</v>
      </c>
      <c r="F25618" s="3">
        <v>28672.014999999999</v>
      </c>
      <c r="G25618" s="1">
        <v>0</v>
      </c>
      <c r="H25618" s="1" t="s">
        <v>26</v>
      </c>
      <c r="I25618" s="10">
        <v>57344.03</v>
      </c>
      <c r="J25618" s="10">
        <v>0</v>
      </c>
      <c r="K25618" s="10">
        <v>0</v>
      </c>
    </row>
    <row r="25619" spans="1:11" x14ac:dyDescent="0.35">
      <c r="A25619" s="1" t="s">
        <v>32473</v>
      </c>
      <c r="B25619" s="1" t="s">
        <v>24863</v>
      </c>
      <c r="C25619" s="1" t="s">
        <v>127174</v>
      </c>
      <c r="D25619" t="s">
        <v>127558</v>
      </c>
      <c r="E25619" s="1" t="s">
        <v>25</v>
      </c>
      <c r="F25619" s="3">
        <v>14460.77</v>
      </c>
      <c r="G25619" s="1">
        <v>0</v>
      </c>
      <c r="H25619" s="1" t="s">
        <v>26</v>
      </c>
      <c r="I25619" s="10">
        <v>28806.54</v>
      </c>
      <c r="J25619" s="10">
        <v>0</v>
      </c>
      <c r="K25619" s="10">
        <v>0</v>
      </c>
    </row>
    <row r="25620" spans="1:11" x14ac:dyDescent="0.35">
      <c r="A25620" s="1" t="s">
        <v>24550</v>
      </c>
      <c r="B25620" s="1" t="s">
        <v>24551</v>
      </c>
      <c r="C25620" s="1" t="s">
        <v>127166</v>
      </c>
      <c r="D25620" t="s">
        <v>127558</v>
      </c>
      <c r="E25620" s="1" t="s">
        <v>25</v>
      </c>
      <c r="F25620" s="3">
        <v>57044.36</v>
      </c>
      <c r="G25620" s="1">
        <v>0</v>
      </c>
      <c r="H25620" s="1" t="s">
        <v>29</v>
      </c>
      <c r="I25620" s="10">
        <v>0</v>
      </c>
      <c r="J25620" s="10">
        <v>0</v>
      </c>
      <c r="K25620" s="10">
        <v>0</v>
      </c>
    </row>
    <row r="25621" spans="1:11" x14ac:dyDescent="0.35">
      <c r="A25621" s="1" t="s">
        <v>45678</v>
      </c>
      <c r="B25621" s="1" t="s">
        <v>45679</v>
      </c>
      <c r="C25621" s="1" t="s">
        <v>127174</v>
      </c>
      <c r="D25621" t="s">
        <v>127558</v>
      </c>
      <c r="E25621" s="1" t="s">
        <v>25</v>
      </c>
      <c r="F25621" s="3">
        <v>68360.009999999995</v>
      </c>
      <c r="G25621" s="1">
        <v>0</v>
      </c>
      <c r="H25621" s="1" t="s">
        <v>29</v>
      </c>
      <c r="I25621" s="10">
        <v>0</v>
      </c>
      <c r="J25621" s="10">
        <v>0</v>
      </c>
      <c r="K25621" s="10">
        <v>0</v>
      </c>
    </row>
    <row r="25622" spans="1:11" x14ac:dyDescent="0.35">
      <c r="A25622" s="1" t="s">
        <v>40591</v>
      </c>
      <c r="B25622" s="1" t="s">
        <v>40592</v>
      </c>
      <c r="C25622" s="1" t="s">
        <v>127195</v>
      </c>
      <c r="D25622" t="s">
        <v>127558</v>
      </c>
      <c r="E25622" s="1" t="s">
        <v>25</v>
      </c>
      <c r="F25622" s="3">
        <v>51680.42</v>
      </c>
      <c r="G25622" s="1">
        <v>2</v>
      </c>
      <c r="H25622" s="1" t="s">
        <v>26</v>
      </c>
      <c r="I25622" s="10">
        <v>103360.84</v>
      </c>
      <c r="J25622" s="10">
        <v>0</v>
      </c>
      <c r="K25622" s="10">
        <v>0</v>
      </c>
    </row>
    <row r="25623" spans="1:11" x14ac:dyDescent="0.35">
      <c r="A25623" s="1" t="s">
        <v>19057</v>
      </c>
      <c r="B25623" s="1" t="s">
        <v>19058</v>
      </c>
      <c r="C25623" s="1" t="s">
        <v>127166</v>
      </c>
      <c r="D25623" t="s">
        <v>127558</v>
      </c>
      <c r="E25623" s="1" t="s">
        <v>25</v>
      </c>
      <c r="F25623" s="3">
        <v>348127.61499999999</v>
      </c>
      <c r="G25623" s="1">
        <v>1</v>
      </c>
      <c r="H25623" s="1" t="s">
        <v>26</v>
      </c>
      <c r="I25623" s="10">
        <v>696255.23</v>
      </c>
      <c r="J25623" s="10">
        <v>0</v>
      </c>
      <c r="K25623" s="10">
        <v>0</v>
      </c>
    </row>
    <row r="25624" spans="1:11" x14ac:dyDescent="0.35">
      <c r="A25624" s="1" t="s">
        <v>48618</v>
      </c>
      <c r="B25624" s="1" t="s">
        <v>48619</v>
      </c>
      <c r="C25624" s="1" t="s">
        <v>127166</v>
      </c>
      <c r="D25624" t="s">
        <v>127558</v>
      </c>
      <c r="E25624" s="1" t="s">
        <v>25</v>
      </c>
      <c r="F25624" s="3">
        <v>683066.99</v>
      </c>
      <c r="G25624" s="1">
        <v>0</v>
      </c>
      <c r="H25624" s="1" t="s">
        <v>26</v>
      </c>
      <c r="I25624" s="10">
        <v>1366133.98</v>
      </c>
      <c r="J25624" s="10">
        <v>0</v>
      </c>
      <c r="K25624" s="10">
        <v>0</v>
      </c>
    </row>
    <row r="25625" spans="1:11" x14ac:dyDescent="0.35">
      <c r="A25625" s="1" t="s">
        <v>49755</v>
      </c>
      <c r="B25625" s="1" t="s">
        <v>49756</v>
      </c>
      <c r="C25625" s="1" t="s">
        <v>127167</v>
      </c>
      <c r="D25625" t="s">
        <v>127558</v>
      </c>
      <c r="E25625" s="1" t="s">
        <v>25</v>
      </c>
      <c r="F25625" s="3">
        <v>564459.84</v>
      </c>
      <c r="G25625" s="1">
        <v>10</v>
      </c>
      <c r="H25625" s="1" t="s">
        <v>26</v>
      </c>
      <c r="I25625" s="10">
        <v>1128919.68</v>
      </c>
      <c r="J25625" s="10">
        <v>0</v>
      </c>
      <c r="K25625" s="10">
        <v>0</v>
      </c>
    </row>
    <row r="25626" spans="1:11" x14ac:dyDescent="0.35">
      <c r="A25626" s="1" t="s">
        <v>37897</v>
      </c>
      <c r="B25626" s="1" t="s">
        <v>37898</v>
      </c>
      <c r="C25626" s="1" t="s">
        <v>127183</v>
      </c>
      <c r="D25626" t="s">
        <v>127558</v>
      </c>
      <c r="E25626" s="1" t="s">
        <v>25</v>
      </c>
      <c r="F25626" s="3">
        <v>31391.7</v>
      </c>
      <c r="G25626" s="1">
        <v>0</v>
      </c>
      <c r="H25626" s="1" t="s">
        <v>26</v>
      </c>
      <c r="I25626" s="10">
        <v>62783</v>
      </c>
      <c r="J25626" s="10">
        <v>0</v>
      </c>
      <c r="K25626" s="10">
        <v>0</v>
      </c>
    </row>
    <row r="25627" spans="1:11" x14ac:dyDescent="0.35">
      <c r="A25627" s="1" t="s">
        <v>32553</v>
      </c>
      <c r="B25627" s="1" t="s">
        <v>32554</v>
      </c>
      <c r="C25627" s="1" t="s">
        <v>127174</v>
      </c>
      <c r="D25627" t="s">
        <v>127558</v>
      </c>
      <c r="E25627" s="1" t="s">
        <v>25</v>
      </c>
      <c r="F25627" s="3">
        <v>117474.05499999999</v>
      </c>
      <c r="G25627" s="1">
        <v>0</v>
      </c>
      <c r="H25627" s="1" t="s">
        <v>26</v>
      </c>
      <c r="I25627" s="10">
        <v>234013.87</v>
      </c>
      <c r="J25627" s="10">
        <v>0</v>
      </c>
      <c r="K25627" s="10">
        <v>0</v>
      </c>
    </row>
    <row r="25628" spans="1:11" x14ac:dyDescent="0.35">
      <c r="A25628" s="1" t="s">
        <v>41949</v>
      </c>
      <c r="B25628" s="1" t="s">
        <v>41950</v>
      </c>
      <c r="C25628" s="1" t="s">
        <v>127166</v>
      </c>
      <c r="D25628" t="s">
        <v>127558</v>
      </c>
      <c r="E25628" s="1" t="s">
        <v>25</v>
      </c>
      <c r="F25628" s="3">
        <v>34802.294999999998</v>
      </c>
      <c r="G25628" s="1">
        <v>0</v>
      </c>
      <c r="H25628" s="1" t="s">
        <v>29</v>
      </c>
      <c r="I25628" s="10">
        <v>0</v>
      </c>
      <c r="J25628" s="10">
        <v>0</v>
      </c>
      <c r="K25628" s="10">
        <v>0</v>
      </c>
    </row>
    <row r="25629" spans="1:11" x14ac:dyDescent="0.35">
      <c r="A25629" s="1" t="s">
        <v>19098</v>
      </c>
      <c r="B25629" s="1" t="s">
        <v>19099</v>
      </c>
      <c r="C25629" s="1" t="s">
        <v>127174</v>
      </c>
      <c r="D25629" t="s">
        <v>127558</v>
      </c>
      <c r="E25629" s="1" t="s">
        <v>25</v>
      </c>
      <c r="F25629" s="3">
        <v>6467.91</v>
      </c>
      <c r="G25629" s="1">
        <v>0</v>
      </c>
      <c r="H25629" s="1" t="s">
        <v>26</v>
      </c>
      <c r="I25629" s="10">
        <v>12884.38</v>
      </c>
      <c r="J25629" s="10">
        <v>0</v>
      </c>
      <c r="K25629" s="10">
        <v>0</v>
      </c>
    </row>
    <row r="25630" spans="1:11" x14ac:dyDescent="0.35">
      <c r="A25630" s="1" t="s">
        <v>32589</v>
      </c>
      <c r="B25630" s="1" t="s">
        <v>32590</v>
      </c>
      <c r="C25630" s="1" t="s">
        <v>127166</v>
      </c>
      <c r="D25630" t="s">
        <v>127558</v>
      </c>
      <c r="E25630" s="1" t="s">
        <v>25</v>
      </c>
      <c r="F25630" s="3">
        <v>263817.09000000003</v>
      </c>
      <c r="G25630" s="1">
        <v>0</v>
      </c>
      <c r="H25630" s="1" t="s">
        <v>26</v>
      </c>
      <c r="I25630" s="10">
        <v>527634.18000000005</v>
      </c>
      <c r="J25630" s="10">
        <v>0</v>
      </c>
      <c r="K25630" s="10">
        <v>0</v>
      </c>
    </row>
    <row r="25631" spans="1:11" x14ac:dyDescent="0.35">
      <c r="A25631" s="1" t="s">
        <v>46434</v>
      </c>
      <c r="B25631" s="1" t="s">
        <v>46435</v>
      </c>
      <c r="C25631" s="1" t="s">
        <v>127174</v>
      </c>
      <c r="D25631" t="s">
        <v>127558</v>
      </c>
      <c r="E25631" s="1" t="s">
        <v>25</v>
      </c>
      <c r="F25631" s="3">
        <v>334806.3</v>
      </c>
      <c r="G25631" s="1">
        <v>0</v>
      </c>
      <c r="H25631" s="1" t="s">
        <v>26</v>
      </c>
      <c r="I25631" s="10">
        <v>0</v>
      </c>
      <c r="J25631" s="10">
        <v>0</v>
      </c>
      <c r="K25631" s="10">
        <v>0</v>
      </c>
    </row>
    <row r="25632" spans="1:11" x14ac:dyDescent="0.35">
      <c r="A25632" s="1" t="s">
        <v>38049</v>
      </c>
      <c r="B25632" s="1" t="s">
        <v>38050</v>
      </c>
      <c r="C25632" s="1" t="s">
        <v>127166</v>
      </c>
      <c r="D25632" t="s">
        <v>127558</v>
      </c>
      <c r="E25632" s="1" t="s">
        <v>25</v>
      </c>
      <c r="F25632" s="3">
        <v>36895.665000000001</v>
      </c>
      <c r="G25632" s="1">
        <v>1</v>
      </c>
      <c r="H25632" s="1" t="s">
        <v>26</v>
      </c>
      <c r="I25632" s="10">
        <v>73791.33</v>
      </c>
      <c r="J25632" s="10">
        <v>0</v>
      </c>
      <c r="K25632" s="10">
        <v>0</v>
      </c>
    </row>
    <row r="25633" spans="1:11" x14ac:dyDescent="0.35">
      <c r="A25633" s="1" t="s">
        <v>26252</v>
      </c>
      <c r="B25633" s="1" t="s">
        <v>26253</v>
      </c>
      <c r="C25633" s="1" t="s">
        <v>127166</v>
      </c>
      <c r="D25633" t="s">
        <v>127558</v>
      </c>
      <c r="E25633" s="1" t="s">
        <v>25</v>
      </c>
      <c r="F25633" s="3">
        <v>27318.494999999999</v>
      </c>
      <c r="G25633" s="1">
        <v>2</v>
      </c>
      <c r="H25633" s="1" t="s">
        <v>26</v>
      </c>
      <c r="I25633" s="10">
        <v>54636.99</v>
      </c>
      <c r="J25633" s="10">
        <v>0</v>
      </c>
      <c r="K25633" s="10">
        <v>0</v>
      </c>
    </row>
    <row r="25634" spans="1:11" x14ac:dyDescent="0.35">
      <c r="A25634" s="1" t="s">
        <v>45561</v>
      </c>
      <c r="B25634" s="1" t="s">
        <v>45562</v>
      </c>
      <c r="C25634" s="1" t="s">
        <v>127166</v>
      </c>
      <c r="D25634" t="s">
        <v>127558</v>
      </c>
      <c r="E25634" s="1" t="s">
        <v>25</v>
      </c>
      <c r="F25634" s="3">
        <v>574682.69999999995</v>
      </c>
      <c r="G25634" s="1">
        <v>0</v>
      </c>
      <c r="H25634" s="1" t="s">
        <v>26</v>
      </c>
      <c r="I25634" s="10">
        <v>1149365.3999999999</v>
      </c>
      <c r="J25634" s="10">
        <v>0</v>
      </c>
      <c r="K25634" s="10">
        <v>0</v>
      </c>
    </row>
    <row r="25635" spans="1:11" x14ac:dyDescent="0.35">
      <c r="A25635" s="1" t="s">
        <v>4045</v>
      </c>
      <c r="B25635" s="1" t="s">
        <v>4046</v>
      </c>
      <c r="C25635" s="1" t="s">
        <v>127195</v>
      </c>
      <c r="D25635" t="s">
        <v>127558</v>
      </c>
      <c r="E25635" s="1" t="s">
        <v>25</v>
      </c>
      <c r="F25635" s="3">
        <v>116811.91499999999</v>
      </c>
      <c r="G25635" s="1">
        <v>0</v>
      </c>
      <c r="H25635" s="1" t="s">
        <v>29</v>
      </c>
      <c r="I25635" s="10">
        <v>0</v>
      </c>
      <c r="J25635" s="10">
        <v>0</v>
      </c>
      <c r="K25635" s="10">
        <v>0</v>
      </c>
    </row>
    <row r="25636" spans="1:11" x14ac:dyDescent="0.35">
      <c r="A25636" s="1" t="s">
        <v>42038</v>
      </c>
      <c r="B25636" s="1" t="s">
        <v>42039</v>
      </c>
      <c r="C25636" s="1" t="s">
        <v>5126</v>
      </c>
      <c r="D25636" t="s">
        <v>127558</v>
      </c>
      <c r="E25636" s="1" t="s">
        <v>25</v>
      </c>
      <c r="F25636" s="3">
        <v>32524.959999999999</v>
      </c>
      <c r="G25636" s="1">
        <v>0</v>
      </c>
      <c r="H25636" s="1" t="s">
        <v>26</v>
      </c>
      <c r="I25636" s="10">
        <v>65049.919999999998</v>
      </c>
      <c r="J25636" s="10">
        <v>0</v>
      </c>
      <c r="K25636" s="10">
        <v>0</v>
      </c>
    </row>
    <row r="25637" spans="1:11" x14ac:dyDescent="0.35">
      <c r="A25637" s="1" t="s">
        <v>13975</v>
      </c>
      <c r="B25637" s="1" t="s">
        <v>13976</v>
      </c>
      <c r="C25637" s="1" t="s">
        <v>127195</v>
      </c>
      <c r="D25637" t="s">
        <v>127558</v>
      </c>
      <c r="E25637" s="1" t="s">
        <v>25</v>
      </c>
      <c r="F25637" s="3">
        <v>8052.94</v>
      </c>
      <c r="G25637" s="1">
        <v>0</v>
      </c>
      <c r="H25637" s="1" t="s">
        <v>26</v>
      </c>
      <c r="I25637" s="10">
        <v>0</v>
      </c>
      <c r="J25637" s="10">
        <v>0</v>
      </c>
      <c r="K25637" s="10">
        <v>0</v>
      </c>
    </row>
    <row r="25638" spans="1:11" x14ac:dyDescent="0.35">
      <c r="A25638" s="1" t="s">
        <v>20047</v>
      </c>
      <c r="B25638" s="1" t="s">
        <v>13976</v>
      </c>
      <c r="C25638" s="1" t="s">
        <v>127174</v>
      </c>
      <c r="D25638" t="s">
        <v>127558</v>
      </c>
      <c r="E25638" s="1" t="s">
        <v>25</v>
      </c>
      <c r="F25638" s="3">
        <v>202871.48499999999</v>
      </c>
      <c r="G25638" s="1">
        <v>1</v>
      </c>
      <c r="H25638" s="1" t="s">
        <v>26</v>
      </c>
      <c r="I25638" s="10">
        <v>404129.59</v>
      </c>
      <c r="J25638" s="10">
        <v>0</v>
      </c>
      <c r="K25638" s="10">
        <v>0</v>
      </c>
    </row>
    <row r="25639" spans="1:11" x14ac:dyDescent="0.35">
      <c r="A25639" s="1" t="s">
        <v>11689</v>
      </c>
      <c r="B25639" s="1" t="s">
        <v>11690</v>
      </c>
      <c r="C25639" s="1" t="s">
        <v>127174</v>
      </c>
      <c r="D25639" t="s">
        <v>127558</v>
      </c>
      <c r="E25639" s="1" t="s">
        <v>25</v>
      </c>
      <c r="F25639" s="3">
        <v>42803.88</v>
      </c>
      <c r="G25639" s="1">
        <v>0</v>
      </c>
      <c r="H25639" s="1" t="s">
        <v>29</v>
      </c>
      <c r="I25639" s="10">
        <v>0</v>
      </c>
      <c r="J25639" s="10">
        <v>0</v>
      </c>
      <c r="K25639" s="10">
        <v>0</v>
      </c>
    </row>
    <row r="25640" spans="1:11" x14ac:dyDescent="0.35">
      <c r="A25640" s="1" t="s">
        <v>20221</v>
      </c>
      <c r="B25640" s="1" t="s">
        <v>20222</v>
      </c>
      <c r="C25640" s="1" t="s">
        <v>127167</v>
      </c>
      <c r="D25640" t="s">
        <v>127558</v>
      </c>
      <c r="E25640" s="1" t="s">
        <v>25</v>
      </c>
      <c r="F25640" s="3">
        <v>45076.79</v>
      </c>
      <c r="G25640" s="1">
        <v>0</v>
      </c>
      <c r="H25640" s="1" t="s">
        <v>26</v>
      </c>
      <c r="I25640" s="10">
        <v>90153.58</v>
      </c>
      <c r="J25640" s="10">
        <v>0</v>
      </c>
      <c r="K25640" s="10">
        <v>0</v>
      </c>
    </row>
    <row r="25641" spans="1:11" x14ac:dyDescent="0.35">
      <c r="A25641" s="1" t="s">
        <v>32519</v>
      </c>
      <c r="B25641" s="1" t="s">
        <v>32520</v>
      </c>
      <c r="C25641" s="1" t="s">
        <v>127174</v>
      </c>
      <c r="D25641" t="s">
        <v>127558</v>
      </c>
      <c r="E25641" s="1" t="s">
        <v>25</v>
      </c>
      <c r="F25641" s="3">
        <v>42909.05</v>
      </c>
      <c r="G25641" s="1">
        <v>1</v>
      </c>
      <c r="H25641" s="1" t="s">
        <v>26</v>
      </c>
      <c r="I25641" s="10">
        <v>85476.86</v>
      </c>
      <c r="J25641" s="10">
        <v>0</v>
      </c>
      <c r="K25641" s="10">
        <v>0</v>
      </c>
    </row>
    <row r="25642" spans="1:11" x14ac:dyDescent="0.35">
      <c r="A25642" s="1" t="s">
        <v>7956</v>
      </c>
      <c r="B25642" s="1" t="s">
        <v>7957</v>
      </c>
      <c r="C25642" s="1" t="s">
        <v>127167</v>
      </c>
      <c r="D25642" t="s">
        <v>127558</v>
      </c>
      <c r="E25642" s="1" t="s">
        <v>25</v>
      </c>
      <c r="F25642" s="3">
        <v>26461.455000000002</v>
      </c>
      <c r="G25642" s="1">
        <v>1</v>
      </c>
      <c r="H25642" s="1" t="s">
        <v>26</v>
      </c>
      <c r="I25642" s="10">
        <v>52922.91</v>
      </c>
      <c r="J25642" s="10">
        <v>0</v>
      </c>
      <c r="K25642" s="10">
        <v>0</v>
      </c>
    </row>
    <row r="25643" spans="1:11" x14ac:dyDescent="0.35">
      <c r="A25643" s="1" t="s">
        <v>28589</v>
      </c>
      <c r="B25643" s="1" t="s">
        <v>28590</v>
      </c>
      <c r="C25643" s="1" t="s">
        <v>127167</v>
      </c>
      <c r="D25643" t="s">
        <v>127558</v>
      </c>
      <c r="E25643" s="1" t="s">
        <v>25</v>
      </c>
      <c r="F25643" s="3">
        <v>583075.17000000004</v>
      </c>
      <c r="G25643" s="1">
        <v>0</v>
      </c>
      <c r="H25643" s="1" t="s">
        <v>26</v>
      </c>
      <c r="I25643" s="10">
        <v>1166150.3400000001</v>
      </c>
      <c r="J25643" s="10">
        <v>0</v>
      </c>
      <c r="K25643" s="10">
        <v>0</v>
      </c>
    </row>
    <row r="25644" spans="1:11" x14ac:dyDescent="0.35">
      <c r="A25644" s="1" t="s">
        <v>24840</v>
      </c>
      <c r="B25644" s="1" t="s">
        <v>24841</v>
      </c>
      <c r="C25644" s="1" t="s">
        <v>127195</v>
      </c>
      <c r="D25644" t="s">
        <v>127558</v>
      </c>
      <c r="E25644" s="1" t="s">
        <v>25</v>
      </c>
      <c r="F25644" s="3">
        <v>17698.775000000001</v>
      </c>
      <c r="G25644" s="1">
        <v>0</v>
      </c>
      <c r="H25644" s="1" t="s">
        <v>26</v>
      </c>
      <c r="I25644" s="10">
        <v>35397.550000000003</v>
      </c>
      <c r="J25644" s="10">
        <v>0</v>
      </c>
      <c r="K25644" s="10">
        <v>0</v>
      </c>
    </row>
    <row r="25645" spans="1:11" x14ac:dyDescent="0.35">
      <c r="A25645" s="1" t="s">
        <v>27648</v>
      </c>
      <c r="B25645" s="1" t="s">
        <v>27649</v>
      </c>
      <c r="C25645" s="1" t="s">
        <v>127166</v>
      </c>
      <c r="D25645" t="s">
        <v>127558</v>
      </c>
      <c r="E25645" s="1" t="s">
        <v>25</v>
      </c>
      <c r="F25645" s="3">
        <v>24858.78</v>
      </c>
      <c r="G25645" s="1">
        <v>6</v>
      </c>
      <c r="H25645" s="1" t="s">
        <v>26</v>
      </c>
      <c r="I25645" s="10">
        <v>5000</v>
      </c>
      <c r="J25645" s="10">
        <v>0</v>
      </c>
      <c r="K25645" s="10">
        <v>0</v>
      </c>
    </row>
    <row r="25646" spans="1:11" x14ac:dyDescent="0.35">
      <c r="A25646" s="1" t="s">
        <v>44407</v>
      </c>
      <c r="B25646" s="1" t="s">
        <v>44408</v>
      </c>
      <c r="C25646" s="1" t="s">
        <v>5126</v>
      </c>
      <c r="D25646" t="s">
        <v>127558</v>
      </c>
      <c r="E25646" s="1" t="s">
        <v>25</v>
      </c>
      <c r="F25646" s="3">
        <v>38094.660000000003</v>
      </c>
      <c r="G25646" s="1">
        <v>0</v>
      </c>
      <c r="H25646" s="1" t="s">
        <v>29</v>
      </c>
      <c r="I25646" s="10">
        <v>0</v>
      </c>
      <c r="J25646" s="10">
        <v>0</v>
      </c>
      <c r="K25646" s="10">
        <v>0</v>
      </c>
    </row>
    <row r="25647" spans="1:11" x14ac:dyDescent="0.35">
      <c r="A25647" s="1" t="s">
        <v>41235</v>
      </c>
      <c r="B25647" s="1" t="s">
        <v>41236</v>
      </c>
      <c r="C25647" s="1" t="s">
        <v>127166</v>
      </c>
      <c r="D25647" t="s">
        <v>127558</v>
      </c>
      <c r="E25647" s="1" t="s">
        <v>25</v>
      </c>
      <c r="F25647" s="3">
        <v>17898.325000000001</v>
      </c>
      <c r="G25647" s="1">
        <v>0</v>
      </c>
      <c r="H25647" s="1" t="s">
        <v>26</v>
      </c>
      <c r="I25647" s="10">
        <v>35796.65</v>
      </c>
      <c r="J25647" s="10">
        <v>0</v>
      </c>
      <c r="K25647" s="10">
        <v>0</v>
      </c>
    </row>
    <row r="25648" spans="1:11" x14ac:dyDescent="0.35">
      <c r="A25648" s="1" t="s">
        <v>44235</v>
      </c>
      <c r="B25648" s="1" t="s">
        <v>44236</v>
      </c>
      <c r="C25648" s="1" t="s">
        <v>127174</v>
      </c>
      <c r="D25648" t="s">
        <v>127558</v>
      </c>
      <c r="E25648" s="1" t="s">
        <v>25</v>
      </c>
      <c r="F25648" s="3">
        <v>120681.71</v>
      </c>
      <c r="G25648" s="1">
        <v>2</v>
      </c>
      <c r="H25648" s="1" t="s">
        <v>26</v>
      </c>
      <c r="I25648" s="10">
        <v>240403.68</v>
      </c>
      <c r="J25648" s="10">
        <v>0</v>
      </c>
      <c r="K25648" s="10">
        <v>0</v>
      </c>
    </row>
    <row r="25649" spans="1:11" x14ac:dyDescent="0.35">
      <c r="A25649" s="1" t="s">
        <v>44728</v>
      </c>
      <c r="B25649" s="1" t="s">
        <v>44729</v>
      </c>
      <c r="C25649" s="1" t="s">
        <v>127176</v>
      </c>
      <c r="D25649" t="s">
        <v>127558</v>
      </c>
      <c r="E25649" s="1" t="s">
        <v>25</v>
      </c>
      <c r="F25649" s="3">
        <v>308730.77500000002</v>
      </c>
      <c r="G25649" s="1">
        <v>0</v>
      </c>
      <c r="H25649" s="1" t="s">
        <v>29</v>
      </c>
      <c r="I25649" s="10">
        <v>0</v>
      </c>
      <c r="J25649" s="10">
        <v>0</v>
      </c>
      <c r="K25649" s="10">
        <v>0</v>
      </c>
    </row>
    <row r="25650" spans="1:11" x14ac:dyDescent="0.35">
      <c r="A25650" s="1" t="s">
        <v>40956</v>
      </c>
      <c r="B25650" s="1" t="s">
        <v>40957</v>
      </c>
      <c r="C25650" s="1" t="s">
        <v>127195</v>
      </c>
      <c r="D25650" t="s">
        <v>127558</v>
      </c>
      <c r="E25650" s="1" t="s">
        <v>25</v>
      </c>
      <c r="F25650" s="3">
        <v>19380.16</v>
      </c>
      <c r="G25650" s="1">
        <v>1</v>
      </c>
      <c r="H25650" s="1" t="s">
        <v>26</v>
      </c>
      <c r="I25650" s="10">
        <v>10000</v>
      </c>
      <c r="J25650" s="10">
        <v>0</v>
      </c>
      <c r="K25650" s="10">
        <v>0</v>
      </c>
    </row>
    <row r="25651" spans="1:11" x14ac:dyDescent="0.35">
      <c r="A25651" s="1" t="s">
        <v>35667</v>
      </c>
      <c r="B25651" s="1" t="s">
        <v>35668</v>
      </c>
      <c r="C25651" s="1" t="s">
        <v>127167</v>
      </c>
      <c r="D25651" t="s">
        <v>127558</v>
      </c>
      <c r="E25651" s="1" t="s">
        <v>25</v>
      </c>
      <c r="F25651" s="3">
        <v>40051.160000000003</v>
      </c>
      <c r="G25651" s="1">
        <v>0</v>
      </c>
      <c r="H25651" s="1" t="s">
        <v>26</v>
      </c>
      <c r="I25651" s="10">
        <v>70393</v>
      </c>
      <c r="J25651" s="10">
        <v>0</v>
      </c>
      <c r="K25651" s="10">
        <v>0</v>
      </c>
    </row>
    <row r="25652" spans="1:11" x14ac:dyDescent="0.35">
      <c r="A25652" s="1" t="s">
        <v>26029</v>
      </c>
      <c r="B25652" s="1" t="s">
        <v>26030</v>
      </c>
      <c r="C25652" s="1" t="s">
        <v>127166</v>
      </c>
      <c r="D25652" t="s">
        <v>127558</v>
      </c>
      <c r="E25652" s="1" t="s">
        <v>25</v>
      </c>
      <c r="F25652" s="3">
        <v>63062.805</v>
      </c>
      <c r="G25652" s="1">
        <v>0</v>
      </c>
      <c r="H25652" s="1" t="s">
        <v>26</v>
      </c>
      <c r="I25652" s="10">
        <v>0</v>
      </c>
      <c r="J25652" s="10">
        <v>0</v>
      </c>
      <c r="K25652" s="10">
        <v>0</v>
      </c>
    </row>
    <row r="25653" spans="1:11" x14ac:dyDescent="0.35">
      <c r="A25653" s="1" t="s">
        <v>35772</v>
      </c>
      <c r="B25653" s="1" t="s">
        <v>35773</v>
      </c>
      <c r="C25653" s="1" t="s">
        <v>127166</v>
      </c>
      <c r="D25653" t="s">
        <v>127558</v>
      </c>
      <c r="E25653" s="1" t="s">
        <v>25</v>
      </c>
      <c r="F25653" s="3">
        <v>163544.61499999999</v>
      </c>
      <c r="G25653" s="1">
        <v>1</v>
      </c>
      <c r="H25653" s="1" t="s">
        <v>26</v>
      </c>
      <c r="I25653" s="10">
        <v>327089.24</v>
      </c>
      <c r="J25653" s="10">
        <v>0</v>
      </c>
      <c r="K25653" s="10">
        <v>0</v>
      </c>
    </row>
    <row r="25654" spans="1:11" x14ac:dyDescent="0.35">
      <c r="A25654" s="1" t="s">
        <v>33101</v>
      </c>
      <c r="B25654" s="1" t="s">
        <v>33102</v>
      </c>
      <c r="C25654" s="1" t="s">
        <v>127167</v>
      </c>
      <c r="D25654" t="s">
        <v>127558</v>
      </c>
      <c r="E25654" s="1" t="s">
        <v>25</v>
      </c>
      <c r="F25654" s="3">
        <v>133999.6</v>
      </c>
      <c r="G25654" s="1">
        <v>1</v>
      </c>
      <c r="H25654" s="1" t="s">
        <v>26</v>
      </c>
      <c r="I25654" s="10">
        <v>267999.2</v>
      </c>
      <c r="J25654" s="10">
        <v>0</v>
      </c>
      <c r="K25654" s="10">
        <v>0</v>
      </c>
    </row>
    <row r="25655" spans="1:11" x14ac:dyDescent="0.35">
      <c r="A25655" s="1" t="s">
        <v>50641</v>
      </c>
      <c r="B25655" s="1" t="s">
        <v>50642</v>
      </c>
      <c r="C25655" s="1" t="s">
        <v>127174</v>
      </c>
      <c r="D25655" t="s">
        <v>127558</v>
      </c>
      <c r="E25655" s="1" t="s">
        <v>25</v>
      </c>
      <c r="F25655" s="3">
        <v>53005.305</v>
      </c>
      <c r="G25655" s="1">
        <v>1</v>
      </c>
      <c r="H25655" s="1" t="s">
        <v>26</v>
      </c>
      <c r="I25655" s="10">
        <v>0</v>
      </c>
      <c r="J25655" s="10">
        <v>0</v>
      </c>
      <c r="K25655" s="10">
        <v>0</v>
      </c>
    </row>
    <row r="25656" spans="1:11" x14ac:dyDescent="0.35">
      <c r="A25656" s="1" t="s">
        <v>29787</v>
      </c>
      <c r="B25656" s="1" t="s">
        <v>29788</v>
      </c>
      <c r="C25656" s="1" t="s">
        <v>5126</v>
      </c>
      <c r="D25656" t="s">
        <v>127558</v>
      </c>
      <c r="E25656" s="1" t="s">
        <v>25</v>
      </c>
      <c r="F25656" s="3">
        <v>81181.039999999994</v>
      </c>
      <c r="G25656" s="1">
        <v>1</v>
      </c>
      <c r="H25656" s="1" t="s">
        <v>26</v>
      </c>
      <c r="I25656" s="10">
        <v>162362.07999999999</v>
      </c>
      <c r="J25656" s="10">
        <v>0</v>
      </c>
      <c r="K25656" s="10">
        <v>0</v>
      </c>
    </row>
    <row r="25657" spans="1:11" x14ac:dyDescent="0.35">
      <c r="A25657" s="1" t="s">
        <v>40520</v>
      </c>
      <c r="B25657" s="1" t="s">
        <v>40521</v>
      </c>
      <c r="C25657" s="1" t="s">
        <v>127195</v>
      </c>
      <c r="D25657" t="s">
        <v>127558</v>
      </c>
      <c r="E25657" s="1" t="s">
        <v>25</v>
      </c>
      <c r="F25657" s="3">
        <v>12035.165000000001</v>
      </c>
      <c r="G25657" s="1">
        <v>0</v>
      </c>
      <c r="H25657" s="1" t="s">
        <v>26</v>
      </c>
      <c r="I25657" s="10">
        <v>24070.33</v>
      </c>
      <c r="J25657" s="10">
        <v>0</v>
      </c>
      <c r="K25657" s="10">
        <v>0</v>
      </c>
    </row>
    <row r="25658" spans="1:11" x14ac:dyDescent="0.35">
      <c r="A25658" s="1" t="s">
        <v>45838</v>
      </c>
      <c r="B25658" s="1" t="s">
        <v>40521</v>
      </c>
      <c r="C25658" s="1" t="s">
        <v>127174</v>
      </c>
      <c r="D25658" t="s">
        <v>127558</v>
      </c>
      <c r="E25658" s="1" t="s">
        <v>25</v>
      </c>
      <c r="F25658" s="3">
        <v>31761.11</v>
      </c>
      <c r="G25658" s="1">
        <v>1</v>
      </c>
      <c r="H25658" s="1" t="s">
        <v>26</v>
      </c>
      <c r="I25658" s="10">
        <v>63269.64</v>
      </c>
      <c r="J25658" s="10">
        <v>0</v>
      </c>
      <c r="K25658" s="10">
        <v>0</v>
      </c>
    </row>
    <row r="25659" spans="1:11" x14ac:dyDescent="0.35">
      <c r="A25659" s="1" t="s">
        <v>48187</v>
      </c>
      <c r="B25659" s="1" t="s">
        <v>48188</v>
      </c>
      <c r="C25659" s="1" t="s">
        <v>127166</v>
      </c>
      <c r="D25659" t="s">
        <v>127558</v>
      </c>
      <c r="E25659" s="1" t="s">
        <v>25</v>
      </c>
      <c r="F25659" s="3">
        <v>36895.665000000001</v>
      </c>
      <c r="G25659" s="1">
        <v>0</v>
      </c>
      <c r="H25659" s="1" t="s">
        <v>26</v>
      </c>
      <c r="I25659" s="10">
        <v>73791.33</v>
      </c>
      <c r="J25659" s="10">
        <v>0</v>
      </c>
      <c r="K25659" s="10">
        <v>0</v>
      </c>
    </row>
    <row r="25660" spans="1:11" x14ac:dyDescent="0.35">
      <c r="A25660" s="1" t="s">
        <v>7571</v>
      </c>
      <c r="B25660" s="1" t="s">
        <v>7572</v>
      </c>
      <c r="C25660" s="1" t="s">
        <v>127174</v>
      </c>
      <c r="D25660" t="s">
        <v>127558</v>
      </c>
      <c r="E25660" s="1" t="s">
        <v>25</v>
      </c>
      <c r="F25660" s="3">
        <v>66992.815000000002</v>
      </c>
      <c r="G25660" s="1">
        <v>1</v>
      </c>
      <c r="H25660" s="1" t="s">
        <v>26</v>
      </c>
      <c r="I25660" s="10">
        <v>133452.85</v>
      </c>
      <c r="J25660" s="10">
        <v>0</v>
      </c>
      <c r="K25660" s="10">
        <v>0</v>
      </c>
    </row>
    <row r="25661" spans="1:11" x14ac:dyDescent="0.35">
      <c r="A25661" s="1" t="s">
        <v>49889</v>
      </c>
      <c r="B25661" s="1" t="s">
        <v>49890</v>
      </c>
      <c r="C25661" s="1" t="s">
        <v>127174</v>
      </c>
      <c r="D25661" t="s">
        <v>127558</v>
      </c>
      <c r="E25661" s="1" t="s">
        <v>25</v>
      </c>
      <c r="F25661" s="3">
        <v>34074.834999999999</v>
      </c>
      <c r="G25661" s="1">
        <v>1</v>
      </c>
      <c r="H25661" s="1" t="s">
        <v>26</v>
      </c>
      <c r="I25661" s="10">
        <v>0</v>
      </c>
      <c r="J25661" s="10">
        <v>0</v>
      </c>
      <c r="K25661" s="10">
        <v>0</v>
      </c>
    </row>
    <row r="25662" spans="1:11" x14ac:dyDescent="0.35">
      <c r="A25662" s="1" t="s">
        <v>3100</v>
      </c>
      <c r="B25662" s="1" t="s">
        <v>3101</v>
      </c>
      <c r="C25662" s="1" t="s">
        <v>127167</v>
      </c>
      <c r="D25662" t="s">
        <v>127558</v>
      </c>
      <c r="E25662" s="1" t="s">
        <v>25</v>
      </c>
      <c r="F25662" s="3">
        <v>55435.73</v>
      </c>
      <c r="G25662" s="1">
        <v>0</v>
      </c>
      <c r="H25662" s="1" t="s">
        <v>26</v>
      </c>
      <c r="I25662" s="10">
        <v>0</v>
      </c>
      <c r="J25662" s="10">
        <v>0</v>
      </c>
      <c r="K25662" s="10">
        <v>0</v>
      </c>
    </row>
    <row r="25663" spans="1:11" x14ac:dyDescent="0.35">
      <c r="A25663" s="1" t="s">
        <v>35270</v>
      </c>
      <c r="B25663" s="1" t="s">
        <v>35271</v>
      </c>
      <c r="C25663" s="1" t="s">
        <v>127183</v>
      </c>
      <c r="D25663" t="s">
        <v>127558</v>
      </c>
      <c r="E25663" s="1" t="s">
        <v>25</v>
      </c>
      <c r="F25663" s="3">
        <v>339528.75</v>
      </c>
      <c r="G25663" s="1">
        <v>1</v>
      </c>
      <c r="H25663" s="1" t="s">
        <v>26</v>
      </c>
      <c r="I25663" s="10">
        <v>679057.5</v>
      </c>
      <c r="J25663" s="10">
        <v>0</v>
      </c>
      <c r="K25663" s="10">
        <v>0</v>
      </c>
    </row>
    <row r="25664" spans="1:11" x14ac:dyDescent="0.35">
      <c r="A25664" s="1" t="s">
        <v>29083</v>
      </c>
      <c r="B25664" s="1" t="s">
        <v>29084</v>
      </c>
      <c r="C25664" s="1" t="s">
        <v>127195</v>
      </c>
      <c r="D25664" t="s">
        <v>127558</v>
      </c>
      <c r="E25664" s="1" t="s">
        <v>25</v>
      </c>
      <c r="F25664" s="3">
        <v>9291.8549999999996</v>
      </c>
      <c r="G25664" s="1">
        <v>0</v>
      </c>
      <c r="H25664" s="1" t="s">
        <v>26</v>
      </c>
      <c r="I25664" s="10">
        <v>18583.72</v>
      </c>
      <c r="J25664" s="10">
        <v>0</v>
      </c>
      <c r="K25664" s="10">
        <v>0</v>
      </c>
    </row>
    <row r="25665" spans="1:11" x14ac:dyDescent="0.35">
      <c r="A25665" s="1" t="s">
        <v>29143</v>
      </c>
      <c r="B25665" s="1" t="s">
        <v>29144</v>
      </c>
      <c r="C25665" s="1" t="s">
        <v>127174</v>
      </c>
      <c r="D25665" t="s">
        <v>127558</v>
      </c>
      <c r="E25665" s="1" t="s">
        <v>25</v>
      </c>
      <c r="F25665" s="3">
        <v>20087.32</v>
      </c>
      <c r="G25665" s="1">
        <v>0</v>
      </c>
      <c r="H25665" s="1" t="s">
        <v>26</v>
      </c>
      <c r="I25665" s="10">
        <v>40014.9</v>
      </c>
      <c r="J25665" s="10">
        <v>0</v>
      </c>
      <c r="K25665" s="10">
        <v>0</v>
      </c>
    </row>
    <row r="25666" spans="1:11" x14ac:dyDescent="0.35">
      <c r="A25666" s="1" t="s">
        <v>14682</v>
      </c>
      <c r="B25666" s="1" t="s">
        <v>14683</v>
      </c>
      <c r="C25666" s="1" t="s">
        <v>127174</v>
      </c>
      <c r="D25666" t="s">
        <v>127558</v>
      </c>
      <c r="E25666" s="1" t="s">
        <v>25</v>
      </c>
      <c r="F25666" s="3">
        <v>18772.715</v>
      </c>
      <c r="G25666" s="1">
        <v>0</v>
      </c>
      <c r="H25666" s="1" t="s">
        <v>29</v>
      </c>
      <c r="I25666" s="10">
        <v>0</v>
      </c>
      <c r="J25666" s="10">
        <v>0</v>
      </c>
      <c r="K25666" s="10">
        <v>11358.58</v>
      </c>
    </row>
    <row r="25667" spans="1:11" x14ac:dyDescent="0.35">
      <c r="A25667" s="1" t="s">
        <v>51460</v>
      </c>
      <c r="B25667" s="1" t="s">
        <v>51461</v>
      </c>
      <c r="C25667" s="1" t="s">
        <v>127166</v>
      </c>
      <c r="D25667" t="s">
        <v>127558</v>
      </c>
      <c r="E25667" s="1" t="s">
        <v>25</v>
      </c>
      <c r="F25667" s="3">
        <v>87084.24</v>
      </c>
      <c r="G25667" s="1">
        <v>0</v>
      </c>
      <c r="H25667" s="1" t="s">
        <v>26</v>
      </c>
      <c r="I25667" s="10">
        <v>174168.48</v>
      </c>
      <c r="J25667" s="10">
        <v>0</v>
      </c>
      <c r="K25667" s="10">
        <v>0</v>
      </c>
    </row>
    <row r="25668" spans="1:11" x14ac:dyDescent="0.35">
      <c r="A25668" s="1" t="s">
        <v>23115</v>
      </c>
      <c r="B25668" s="1" t="s">
        <v>23116</v>
      </c>
      <c r="C25668" s="1" t="s">
        <v>127195</v>
      </c>
      <c r="D25668" t="s">
        <v>127558</v>
      </c>
      <c r="E25668" s="1" t="s">
        <v>25</v>
      </c>
      <c r="F25668" s="3">
        <v>47344.22</v>
      </c>
      <c r="G25668" s="1">
        <v>1</v>
      </c>
      <c r="H25668" s="1" t="s">
        <v>26</v>
      </c>
      <c r="I25668" s="10">
        <v>94688.44</v>
      </c>
      <c r="J25668" s="10">
        <v>0</v>
      </c>
      <c r="K25668" s="10">
        <v>0</v>
      </c>
    </row>
    <row r="25669" spans="1:11" x14ac:dyDescent="0.35">
      <c r="A25669" s="1" t="s">
        <v>6954</v>
      </c>
      <c r="B25669" s="1" t="s">
        <v>6955</v>
      </c>
      <c r="C25669" s="1" t="s">
        <v>127174</v>
      </c>
      <c r="D25669" t="s">
        <v>127558</v>
      </c>
      <c r="E25669" s="1" t="s">
        <v>25</v>
      </c>
      <c r="F25669" s="3">
        <v>21244.185000000001</v>
      </c>
      <c r="G25669" s="1">
        <v>1</v>
      </c>
      <c r="H25669" s="1" t="s">
        <v>26</v>
      </c>
      <c r="I25669" s="10">
        <v>42319.43</v>
      </c>
      <c r="J25669" s="10">
        <v>0</v>
      </c>
      <c r="K25669" s="10">
        <v>0</v>
      </c>
    </row>
    <row r="25670" spans="1:11" x14ac:dyDescent="0.35">
      <c r="A25670" s="1" t="s">
        <v>15084</v>
      </c>
      <c r="B25670" s="1" t="s">
        <v>15085</v>
      </c>
      <c r="C25670" s="1" t="s">
        <v>127195</v>
      </c>
      <c r="D25670" t="s">
        <v>127558</v>
      </c>
      <c r="E25670" s="1" t="s">
        <v>25</v>
      </c>
      <c r="F25670" s="3">
        <v>17344.8</v>
      </c>
      <c r="G25670" s="1">
        <v>2</v>
      </c>
      <c r="H25670" s="1" t="s">
        <v>26</v>
      </c>
      <c r="I25670" s="10">
        <v>34689.599999999999</v>
      </c>
      <c r="J25670" s="10">
        <v>0</v>
      </c>
      <c r="K25670" s="10">
        <v>0</v>
      </c>
    </row>
    <row r="25671" spans="1:11" x14ac:dyDescent="0.35">
      <c r="A25671" s="1" t="s">
        <v>753</v>
      </c>
      <c r="B25671" s="1" t="s">
        <v>754</v>
      </c>
      <c r="C25671" s="1" t="s">
        <v>127167</v>
      </c>
      <c r="D25671" t="s">
        <v>127558</v>
      </c>
      <c r="E25671" s="1" t="s">
        <v>25</v>
      </c>
      <c r="F25671" s="3">
        <v>335845.14500000002</v>
      </c>
      <c r="G25671" s="1">
        <v>1</v>
      </c>
      <c r="H25671" s="1" t="s">
        <v>26</v>
      </c>
      <c r="I25671" s="10">
        <v>671690.29</v>
      </c>
      <c r="J25671" s="10">
        <v>0</v>
      </c>
      <c r="K25671" s="10">
        <v>0</v>
      </c>
    </row>
    <row r="25672" spans="1:11" x14ac:dyDescent="0.35">
      <c r="A25672" s="1" t="s">
        <v>28831</v>
      </c>
      <c r="B25672" s="1" t="s">
        <v>28832</v>
      </c>
      <c r="C25672" s="1" t="s">
        <v>127167</v>
      </c>
      <c r="D25672" t="s">
        <v>127558</v>
      </c>
      <c r="E25672" s="1" t="s">
        <v>25</v>
      </c>
      <c r="F25672" s="3">
        <v>43743.46</v>
      </c>
      <c r="G25672" s="1">
        <v>0</v>
      </c>
      <c r="H25672" s="1" t="s">
        <v>26</v>
      </c>
      <c r="I25672" s="10">
        <v>87486.92</v>
      </c>
      <c r="J25672" s="10">
        <v>0</v>
      </c>
      <c r="K25672" s="10">
        <v>0</v>
      </c>
    </row>
    <row r="25673" spans="1:11" x14ac:dyDescent="0.35">
      <c r="A25673" s="1" t="s">
        <v>4914</v>
      </c>
      <c r="B25673" s="1" t="s">
        <v>4915</v>
      </c>
      <c r="C25673" s="1" t="s">
        <v>127167</v>
      </c>
      <c r="D25673" t="s">
        <v>127558</v>
      </c>
      <c r="E25673" s="1" t="s">
        <v>25</v>
      </c>
      <c r="F25673" s="3">
        <v>176563.57</v>
      </c>
      <c r="G25673" s="1">
        <v>0</v>
      </c>
      <c r="H25673" s="1" t="s">
        <v>26</v>
      </c>
      <c r="I25673" s="10">
        <v>0</v>
      </c>
      <c r="J25673" s="10">
        <v>0</v>
      </c>
      <c r="K25673" s="10">
        <v>0</v>
      </c>
    </row>
    <row r="25674" spans="1:11" x14ac:dyDescent="0.35">
      <c r="A25674" s="1" t="s">
        <v>22728</v>
      </c>
      <c r="B25674" s="1" t="s">
        <v>22729</v>
      </c>
      <c r="C25674" s="1" t="s">
        <v>127166</v>
      </c>
      <c r="D25674" t="s">
        <v>127558</v>
      </c>
      <c r="E25674" s="1" t="s">
        <v>25</v>
      </c>
      <c r="F25674" s="3">
        <v>51863.27</v>
      </c>
      <c r="G25674" s="1">
        <v>0</v>
      </c>
      <c r="H25674" s="1" t="s">
        <v>26</v>
      </c>
      <c r="I25674" s="10">
        <v>103726.54</v>
      </c>
      <c r="J25674" s="10">
        <v>0</v>
      </c>
      <c r="K25674" s="10">
        <v>0</v>
      </c>
    </row>
    <row r="25675" spans="1:11" x14ac:dyDescent="0.35">
      <c r="A25675" s="1" t="s">
        <v>6179</v>
      </c>
      <c r="B25675" s="1" t="s">
        <v>6180</v>
      </c>
      <c r="C25675" s="1" t="s">
        <v>127174</v>
      </c>
      <c r="D25675" t="s">
        <v>127558</v>
      </c>
      <c r="E25675" s="1" t="s">
        <v>25</v>
      </c>
      <c r="F25675" s="3">
        <v>55371.614999999998</v>
      </c>
      <c r="G25675" s="1">
        <v>0</v>
      </c>
      <c r="H25675" s="1" t="s">
        <v>26</v>
      </c>
      <c r="I25675" s="10">
        <v>0</v>
      </c>
      <c r="J25675" s="10">
        <v>0</v>
      </c>
      <c r="K25675" s="10">
        <v>0</v>
      </c>
    </row>
    <row r="25676" spans="1:11" x14ac:dyDescent="0.35">
      <c r="A25676" s="1" t="s">
        <v>42574</v>
      </c>
      <c r="B25676" s="1" t="s">
        <v>42575</v>
      </c>
      <c r="C25676" s="1" t="s">
        <v>5126</v>
      </c>
      <c r="D25676" t="s">
        <v>127558</v>
      </c>
      <c r="E25676" s="1" t="s">
        <v>25</v>
      </c>
      <c r="F25676" s="3">
        <v>11402.13</v>
      </c>
      <c r="G25676" s="1">
        <v>0</v>
      </c>
      <c r="H25676" s="1" t="s">
        <v>26</v>
      </c>
      <c r="I25676" s="10">
        <v>22804.26</v>
      </c>
      <c r="J25676" s="10">
        <v>0</v>
      </c>
      <c r="K25676" s="10">
        <v>0</v>
      </c>
    </row>
    <row r="25677" spans="1:11" x14ac:dyDescent="0.35">
      <c r="A25677" s="1" t="s">
        <v>2142</v>
      </c>
      <c r="B25677" s="1" t="s">
        <v>2143</v>
      </c>
      <c r="C25677" s="1" t="s">
        <v>127167</v>
      </c>
      <c r="D25677" t="s">
        <v>127558</v>
      </c>
      <c r="E25677" s="1" t="s">
        <v>25</v>
      </c>
      <c r="F25677" s="3">
        <v>30769.134999999998</v>
      </c>
      <c r="G25677" s="1">
        <v>0</v>
      </c>
      <c r="H25677" s="1" t="s">
        <v>26</v>
      </c>
      <c r="I25677" s="10">
        <v>61538.27</v>
      </c>
      <c r="J25677" s="10">
        <v>0</v>
      </c>
      <c r="K25677" s="10">
        <v>0</v>
      </c>
    </row>
    <row r="25678" spans="1:11" x14ac:dyDescent="0.35">
      <c r="A25678" s="1" t="s">
        <v>44886</v>
      </c>
      <c r="B25678" s="1" t="s">
        <v>44887</v>
      </c>
      <c r="C25678" s="1" t="s">
        <v>127166</v>
      </c>
      <c r="D25678" t="s">
        <v>127558</v>
      </c>
      <c r="E25678" s="1" t="s">
        <v>25</v>
      </c>
      <c r="F25678" s="3">
        <v>324681.85499999998</v>
      </c>
      <c r="G25678" s="1">
        <v>0</v>
      </c>
      <c r="H25678" s="1" t="s">
        <v>26</v>
      </c>
      <c r="I25678" s="10">
        <v>649363.71</v>
      </c>
      <c r="J25678" s="10">
        <v>0</v>
      </c>
      <c r="K25678" s="10">
        <v>0</v>
      </c>
    </row>
    <row r="25679" spans="1:11" x14ac:dyDescent="0.35">
      <c r="A25679" s="1" t="s">
        <v>15517</v>
      </c>
      <c r="B25679" s="1" t="s">
        <v>15518</v>
      </c>
      <c r="C25679" s="1" t="s">
        <v>5126</v>
      </c>
      <c r="D25679" t="s">
        <v>127558</v>
      </c>
      <c r="E25679" s="1" t="s">
        <v>25</v>
      </c>
      <c r="F25679" s="3">
        <v>8827.4500000000007</v>
      </c>
      <c r="G25679" s="1">
        <v>0</v>
      </c>
      <c r="H25679" s="1" t="s">
        <v>26</v>
      </c>
      <c r="I25679" s="10">
        <v>17654.990000000002</v>
      </c>
      <c r="J25679" s="10">
        <v>0</v>
      </c>
      <c r="K25679" s="10">
        <v>0</v>
      </c>
    </row>
    <row r="25680" spans="1:11" x14ac:dyDescent="0.35">
      <c r="A25680" s="1" t="s">
        <v>4922</v>
      </c>
      <c r="B25680" s="1" t="s">
        <v>4923</v>
      </c>
      <c r="C25680" s="1" t="s">
        <v>5126</v>
      </c>
      <c r="D25680" t="s">
        <v>127558</v>
      </c>
      <c r="E25680" s="1" t="s">
        <v>25</v>
      </c>
      <c r="F25680" s="3">
        <v>41247.33</v>
      </c>
      <c r="G25680" s="1">
        <v>0</v>
      </c>
      <c r="H25680" s="1" t="s">
        <v>26</v>
      </c>
      <c r="I25680" s="10">
        <v>82494</v>
      </c>
      <c r="J25680" s="10">
        <v>0</v>
      </c>
      <c r="K25680" s="10">
        <v>0</v>
      </c>
    </row>
    <row r="25681" spans="1:11" x14ac:dyDescent="0.35">
      <c r="A25681" s="1" t="s">
        <v>426</v>
      </c>
      <c r="B25681" s="1" t="s">
        <v>427</v>
      </c>
      <c r="C25681" s="1" t="s">
        <v>127195</v>
      </c>
      <c r="D25681" t="s">
        <v>127558</v>
      </c>
      <c r="E25681" s="1" t="s">
        <v>25</v>
      </c>
      <c r="F25681" s="3">
        <v>19645.64</v>
      </c>
      <c r="G25681" s="1">
        <v>1</v>
      </c>
      <c r="H25681" s="1" t="s">
        <v>26</v>
      </c>
      <c r="I25681" s="10">
        <v>0</v>
      </c>
      <c r="J25681" s="10">
        <v>0</v>
      </c>
      <c r="K25681" s="10">
        <v>0</v>
      </c>
    </row>
    <row r="25682" spans="1:11" x14ac:dyDescent="0.35">
      <c r="A25682" s="1" t="s">
        <v>1719</v>
      </c>
      <c r="B25682" s="1" t="s">
        <v>1720</v>
      </c>
      <c r="C25682" s="1" t="s">
        <v>127195</v>
      </c>
      <c r="D25682" t="s">
        <v>127558</v>
      </c>
      <c r="E25682" s="1" t="s">
        <v>25</v>
      </c>
      <c r="F25682" s="3">
        <v>28495.025000000001</v>
      </c>
      <c r="G25682" s="1">
        <v>2</v>
      </c>
      <c r="H25682" s="1" t="s">
        <v>26</v>
      </c>
      <c r="I25682" s="10">
        <v>0</v>
      </c>
      <c r="J25682" s="10">
        <v>0</v>
      </c>
      <c r="K25682" s="10">
        <v>0</v>
      </c>
    </row>
    <row r="25683" spans="1:11" x14ac:dyDescent="0.35">
      <c r="A25683" s="1" t="s">
        <v>34017</v>
      </c>
      <c r="B25683" s="1" t="s">
        <v>34018</v>
      </c>
      <c r="C25683" s="1" t="s">
        <v>127166</v>
      </c>
      <c r="D25683" t="s">
        <v>127558</v>
      </c>
      <c r="E25683" s="1" t="s">
        <v>25</v>
      </c>
      <c r="F25683" s="3">
        <v>10048.18</v>
      </c>
      <c r="G25683" s="1">
        <v>0</v>
      </c>
      <c r="H25683" s="1" t="s">
        <v>29</v>
      </c>
      <c r="I25683" s="10">
        <v>0</v>
      </c>
      <c r="J25683" s="10">
        <v>0</v>
      </c>
      <c r="K25683" s="10">
        <v>0</v>
      </c>
    </row>
    <row r="25684" spans="1:11" x14ac:dyDescent="0.35">
      <c r="A25684" s="1" t="s">
        <v>36312</v>
      </c>
      <c r="B25684" s="1" t="s">
        <v>22554</v>
      </c>
      <c r="C25684" s="1" t="s">
        <v>5126</v>
      </c>
      <c r="D25684" t="s">
        <v>127558</v>
      </c>
      <c r="E25684" s="1" t="s">
        <v>25</v>
      </c>
      <c r="F25684" s="3">
        <v>82179.38</v>
      </c>
      <c r="G25684" s="1">
        <v>1</v>
      </c>
      <c r="H25684" s="1" t="s">
        <v>26</v>
      </c>
      <c r="I25684" s="10">
        <v>164358.76</v>
      </c>
      <c r="J25684" s="10">
        <v>0</v>
      </c>
      <c r="K25684" s="10">
        <v>0</v>
      </c>
    </row>
    <row r="25685" spans="1:11" x14ac:dyDescent="0.35">
      <c r="A25685" s="1" t="s">
        <v>22553</v>
      </c>
      <c r="B25685" s="1" t="s">
        <v>22554</v>
      </c>
      <c r="C25685" s="1" t="s">
        <v>127174</v>
      </c>
      <c r="D25685" t="s">
        <v>127558</v>
      </c>
      <c r="E25685" s="1" t="s">
        <v>25</v>
      </c>
      <c r="F25685" s="3">
        <v>83504.38</v>
      </c>
      <c r="G25685" s="1">
        <v>0</v>
      </c>
      <c r="H25685" s="1" t="s">
        <v>29</v>
      </c>
      <c r="I25685" s="10">
        <v>0</v>
      </c>
      <c r="J25685" s="10">
        <v>0</v>
      </c>
      <c r="K25685" s="10">
        <v>0</v>
      </c>
    </row>
    <row r="25686" spans="1:11" x14ac:dyDescent="0.35">
      <c r="A25686" s="1" t="s">
        <v>48002</v>
      </c>
      <c r="B25686" s="1" t="s">
        <v>48003</v>
      </c>
      <c r="C25686" s="1" t="s">
        <v>127166</v>
      </c>
      <c r="D25686" t="s">
        <v>127558</v>
      </c>
      <c r="E25686" s="1" t="s">
        <v>25</v>
      </c>
      <c r="F25686" s="3">
        <v>267480.49</v>
      </c>
      <c r="G25686" s="1">
        <v>6</v>
      </c>
      <c r="H25686" s="1" t="s">
        <v>26</v>
      </c>
      <c r="I25686" s="10">
        <v>287887</v>
      </c>
      <c r="J25686" s="10">
        <v>0</v>
      </c>
      <c r="K25686" s="10">
        <v>0</v>
      </c>
    </row>
    <row r="25687" spans="1:11" x14ac:dyDescent="0.35">
      <c r="A25687" s="1" t="s">
        <v>11697</v>
      </c>
      <c r="B25687" s="1" t="s">
        <v>11698</v>
      </c>
      <c r="C25687" s="1" t="s">
        <v>127167</v>
      </c>
      <c r="D25687" t="s">
        <v>127558</v>
      </c>
      <c r="E25687" s="1" t="s">
        <v>25</v>
      </c>
      <c r="F25687" s="3">
        <v>58820.34</v>
      </c>
      <c r="G25687" s="1">
        <v>0</v>
      </c>
      <c r="H25687" s="1" t="s">
        <v>26</v>
      </c>
      <c r="I25687" s="10">
        <v>117640.68</v>
      </c>
      <c r="J25687" s="10">
        <v>0</v>
      </c>
      <c r="K25687" s="10">
        <v>0</v>
      </c>
    </row>
    <row r="25688" spans="1:11" x14ac:dyDescent="0.35">
      <c r="A25688" s="1" t="s">
        <v>25348</v>
      </c>
      <c r="B25688" s="1" t="s">
        <v>25349</v>
      </c>
      <c r="C25688" s="1" t="s">
        <v>127195</v>
      </c>
      <c r="D25688" t="s">
        <v>127558</v>
      </c>
      <c r="E25688" s="1" t="s">
        <v>25</v>
      </c>
      <c r="F25688" s="3">
        <v>21504.01</v>
      </c>
      <c r="G25688" s="1">
        <v>0</v>
      </c>
      <c r="H25688" s="1" t="s">
        <v>26</v>
      </c>
      <c r="I25688" s="10">
        <v>43008.02</v>
      </c>
      <c r="J25688" s="10">
        <v>0</v>
      </c>
      <c r="K25688" s="10">
        <v>0</v>
      </c>
    </row>
    <row r="25689" spans="1:11" x14ac:dyDescent="0.35">
      <c r="A25689" s="1" t="s">
        <v>42572</v>
      </c>
      <c r="B25689" s="1" t="s">
        <v>42573</v>
      </c>
      <c r="C25689" s="1" t="s">
        <v>127174</v>
      </c>
      <c r="D25689" t="s">
        <v>127558</v>
      </c>
      <c r="E25689" s="1" t="s">
        <v>25</v>
      </c>
      <c r="F25689" s="3">
        <v>12041.875</v>
      </c>
      <c r="G25689" s="1">
        <v>1</v>
      </c>
      <c r="H25689" s="1" t="s">
        <v>26</v>
      </c>
      <c r="I25689" s="10">
        <v>23987.99</v>
      </c>
      <c r="J25689" s="10">
        <v>0</v>
      </c>
      <c r="K25689" s="10">
        <v>0</v>
      </c>
    </row>
    <row r="25690" spans="1:11" x14ac:dyDescent="0.35">
      <c r="A25690" s="1" t="s">
        <v>23989</v>
      </c>
      <c r="B25690" s="1" t="s">
        <v>23990</v>
      </c>
      <c r="C25690" s="1" t="s">
        <v>5126</v>
      </c>
      <c r="D25690" t="s">
        <v>127558</v>
      </c>
      <c r="E25690" s="1" t="s">
        <v>25</v>
      </c>
      <c r="F25690" s="3">
        <v>24748.39</v>
      </c>
      <c r="G25690" s="1">
        <v>1</v>
      </c>
      <c r="H25690" s="1" t="s">
        <v>26</v>
      </c>
      <c r="I25690" s="10">
        <v>49496.78</v>
      </c>
      <c r="J25690" s="10">
        <v>0</v>
      </c>
      <c r="K25690" s="10">
        <v>0</v>
      </c>
    </row>
    <row r="25691" spans="1:11" x14ac:dyDescent="0.35">
      <c r="A25691" s="1" t="s">
        <v>18102</v>
      </c>
      <c r="B25691" s="1" t="s">
        <v>18103</v>
      </c>
      <c r="C25691" s="1" t="s">
        <v>127166</v>
      </c>
      <c r="D25691" t="s">
        <v>127558</v>
      </c>
      <c r="E25691" s="1" t="s">
        <v>25</v>
      </c>
      <c r="F25691" s="3">
        <v>17270.310000000001</v>
      </c>
      <c r="G25691" s="1">
        <v>0</v>
      </c>
      <c r="H25691" s="1" t="s">
        <v>26</v>
      </c>
      <c r="I25691" s="10">
        <v>2297</v>
      </c>
      <c r="J25691" s="10">
        <v>0</v>
      </c>
      <c r="K25691" s="10">
        <v>0</v>
      </c>
    </row>
    <row r="25692" spans="1:11" x14ac:dyDescent="0.35">
      <c r="A25692" s="1" t="s">
        <v>47582</v>
      </c>
      <c r="B25692" s="1" t="s">
        <v>47583</v>
      </c>
      <c r="C25692" s="1" t="s">
        <v>127195</v>
      </c>
      <c r="D25692" t="s">
        <v>127558</v>
      </c>
      <c r="E25692" s="1" t="s">
        <v>25</v>
      </c>
      <c r="F25692" s="3">
        <v>11858.18</v>
      </c>
      <c r="G25692" s="1">
        <v>0</v>
      </c>
      <c r="H25692" s="1" t="s">
        <v>26</v>
      </c>
      <c r="I25692" s="10">
        <v>0</v>
      </c>
      <c r="J25692" s="10">
        <v>0</v>
      </c>
      <c r="K25692" s="10">
        <v>0</v>
      </c>
    </row>
    <row r="25693" spans="1:11" x14ac:dyDescent="0.35">
      <c r="A25693" s="1" t="s">
        <v>48234</v>
      </c>
      <c r="B25693" s="1" t="s">
        <v>48235</v>
      </c>
      <c r="C25693" s="1" t="s">
        <v>127167</v>
      </c>
      <c r="D25693" t="s">
        <v>127558</v>
      </c>
      <c r="E25693" s="1" t="s">
        <v>25</v>
      </c>
      <c r="F25693" s="3">
        <v>89435.63</v>
      </c>
      <c r="G25693" s="1">
        <v>0</v>
      </c>
      <c r="H25693" s="1" t="s">
        <v>26</v>
      </c>
      <c r="I25693" s="10">
        <v>178871.26</v>
      </c>
      <c r="J25693" s="10">
        <v>0</v>
      </c>
      <c r="K25693" s="10">
        <v>0</v>
      </c>
    </row>
    <row r="25694" spans="1:11" x14ac:dyDescent="0.35">
      <c r="A25694" s="1" t="s">
        <v>4413</v>
      </c>
      <c r="B25694" s="1" t="s">
        <v>4414</v>
      </c>
      <c r="C25694" s="1" t="s">
        <v>127167</v>
      </c>
      <c r="D25694" t="s">
        <v>127558</v>
      </c>
      <c r="E25694" s="1" t="s">
        <v>25</v>
      </c>
      <c r="F25694" s="3">
        <v>111538.125</v>
      </c>
      <c r="G25694" s="1">
        <v>1</v>
      </c>
      <c r="H25694" s="1" t="s">
        <v>26</v>
      </c>
      <c r="I25694" s="10">
        <v>223076.25</v>
      </c>
      <c r="J25694" s="10">
        <v>0</v>
      </c>
      <c r="K25694" s="10">
        <v>0</v>
      </c>
    </row>
    <row r="25695" spans="1:11" x14ac:dyDescent="0.35">
      <c r="A25695" s="1" t="s">
        <v>42328</v>
      </c>
      <c r="B25695" s="1" t="s">
        <v>42329</v>
      </c>
      <c r="C25695" s="1" t="s">
        <v>127195</v>
      </c>
      <c r="D25695" t="s">
        <v>127558</v>
      </c>
      <c r="E25695" s="1" t="s">
        <v>25</v>
      </c>
      <c r="F25695" s="3">
        <v>73538.41</v>
      </c>
      <c r="G25695" s="1">
        <v>0</v>
      </c>
      <c r="H25695" s="1" t="s">
        <v>26</v>
      </c>
      <c r="I25695" s="10">
        <v>147076.82</v>
      </c>
      <c r="J25695" s="10">
        <v>0</v>
      </c>
      <c r="K25695" s="10">
        <v>0</v>
      </c>
    </row>
    <row r="25696" spans="1:11" x14ac:dyDescent="0.35">
      <c r="A25696" s="1" t="s">
        <v>9353</v>
      </c>
      <c r="B25696" s="1" t="s">
        <v>9354</v>
      </c>
      <c r="C25696" s="1" t="s">
        <v>127167</v>
      </c>
      <c r="D25696" t="s">
        <v>127558</v>
      </c>
      <c r="E25696" s="1" t="s">
        <v>25</v>
      </c>
      <c r="F25696" s="3">
        <v>94409.97</v>
      </c>
      <c r="G25696" s="1">
        <v>0</v>
      </c>
      <c r="H25696" s="1" t="s">
        <v>26</v>
      </c>
      <c r="I25696" s="10">
        <v>0</v>
      </c>
      <c r="J25696" s="10">
        <v>0</v>
      </c>
      <c r="K25696" s="10">
        <v>0</v>
      </c>
    </row>
    <row r="25697" spans="1:11" x14ac:dyDescent="0.35">
      <c r="A25697" s="1" t="s">
        <v>35456</v>
      </c>
      <c r="B25697" s="1" t="s">
        <v>35457</v>
      </c>
      <c r="C25697" s="1" t="s">
        <v>127166</v>
      </c>
      <c r="D25697" t="s">
        <v>127558</v>
      </c>
      <c r="E25697" s="1" t="s">
        <v>25</v>
      </c>
      <c r="F25697" s="3">
        <v>48147.535000000003</v>
      </c>
      <c r="G25697" s="1">
        <v>1</v>
      </c>
      <c r="H25697" s="1" t="s">
        <v>26</v>
      </c>
      <c r="I25697" s="10">
        <v>96295.07</v>
      </c>
      <c r="J25697" s="10">
        <v>0</v>
      </c>
      <c r="K25697" s="10">
        <v>0</v>
      </c>
    </row>
    <row r="25698" spans="1:11" x14ac:dyDescent="0.35">
      <c r="A25698" s="1" t="s">
        <v>23829</v>
      </c>
      <c r="B25698" s="1" t="s">
        <v>23830</v>
      </c>
      <c r="C25698" s="1" t="s">
        <v>127167</v>
      </c>
      <c r="D25698" t="s">
        <v>127558</v>
      </c>
      <c r="E25698" s="1" t="s">
        <v>25</v>
      </c>
      <c r="F25698" s="3">
        <v>23333.26</v>
      </c>
      <c r="G25698" s="1">
        <v>1</v>
      </c>
      <c r="H25698" s="1" t="s">
        <v>26</v>
      </c>
      <c r="I25698" s="10">
        <v>46666.52</v>
      </c>
      <c r="J25698" s="10">
        <v>0</v>
      </c>
      <c r="K25698" s="10">
        <v>0</v>
      </c>
    </row>
    <row r="25699" spans="1:11" x14ac:dyDescent="0.35">
      <c r="A25699" s="1" t="s">
        <v>36076</v>
      </c>
      <c r="B25699" s="1" t="s">
        <v>36077</v>
      </c>
      <c r="C25699" s="1" t="s">
        <v>127187</v>
      </c>
      <c r="D25699" t="s">
        <v>127558</v>
      </c>
      <c r="E25699" s="1" t="s">
        <v>25</v>
      </c>
      <c r="F25699" s="3">
        <v>76914.55</v>
      </c>
      <c r="G25699" s="1">
        <v>0</v>
      </c>
      <c r="H25699" s="1" t="s">
        <v>26</v>
      </c>
      <c r="I25699" s="10">
        <v>76792.33</v>
      </c>
      <c r="J25699" s="10">
        <v>0</v>
      </c>
      <c r="K25699" s="10">
        <v>0</v>
      </c>
    </row>
    <row r="25700" spans="1:11" x14ac:dyDescent="0.35">
      <c r="A25700" s="1" t="s">
        <v>5129</v>
      </c>
      <c r="B25700" s="1" t="s">
        <v>5130</v>
      </c>
      <c r="C25700" s="1" t="s">
        <v>127174</v>
      </c>
      <c r="D25700" t="s">
        <v>127558</v>
      </c>
      <c r="E25700" s="1" t="s">
        <v>25</v>
      </c>
      <c r="F25700" s="3">
        <v>11463.445</v>
      </c>
      <c r="G25700" s="1">
        <v>0</v>
      </c>
      <c r="H25700" s="1" t="s">
        <v>26</v>
      </c>
      <c r="I25700" s="10">
        <v>0</v>
      </c>
      <c r="J25700" s="10">
        <v>0</v>
      </c>
      <c r="K25700" s="10">
        <v>0</v>
      </c>
    </row>
    <row r="25701" spans="1:11" x14ac:dyDescent="0.35">
      <c r="A25701" s="1" t="s">
        <v>424</v>
      </c>
      <c r="B25701" s="1" t="s">
        <v>425</v>
      </c>
      <c r="C25701" s="1" t="s">
        <v>127167</v>
      </c>
      <c r="D25701" t="s">
        <v>127558</v>
      </c>
      <c r="E25701" s="1" t="s">
        <v>25</v>
      </c>
      <c r="F25701" s="3">
        <v>1919532.69</v>
      </c>
      <c r="G25701" s="1">
        <v>1</v>
      </c>
      <c r="H25701" s="1" t="s">
        <v>29</v>
      </c>
      <c r="I25701" s="10">
        <v>0</v>
      </c>
      <c r="J25701" s="10">
        <v>700000</v>
      </c>
      <c r="K25701" s="10">
        <v>0</v>
      </c>
    </row>
    <row r="25702" spans="1:11" x14ac:dyDescent="0.35">
      <c r="A25702" s="1" t="s">
        <v>41331</v>
      </c>
      <c r="B25702" s="1" t="s">
        <v>41332</v>
      </c>
      <c r="C25702" s="1" t="s">
        <v>127174</v>
      </c>
      <c r="D25702" t="s">
        <v>127558</v>
      </c>
      <c r="E25702" s="1" t="s">
        <v>25</v>
      </c>
      <c r="F25702" s="3">
        <v>105011.495</v>
      </c>
      <c r="G25702" s="1">
        <v>2</v>
      </c>
      <c r="H25702" s="1" t="s">
        <v>26</v>
      </c>
      <c r="I25702" s="10">
        <v>105011.5</v>
      </c>
      <c r="J25702" s="10">
        <v>0</v>
      </c>
      <c r="K25702" s="10">
        <v>0</v>
      </c>
    </row>
    <row r="25703" spans="1:11" x14ac:dyDescent="0.35">
      <c r="A25703" s="1" t="s">
        <v>3834</v>
      </c>
      <c r="B25703" s="1" t="s">
        <v>3835</v>
      </c>
      <c r="C25703" s="1" t="s">
        <v>127195</v>
      </c>
      <c r="D25703" t="s">
        <v>127558</v>
      </c>
      <c r="E25703" s="1" t="s">
        <v>25</v>
      </c>
      <c r="F25703" s="3">
        <v>48052.175000000003</v>
      </c>
      <c r="G25703" s="1">
        <v>1</v>
      </c>
      <c r="H25703" s="1" t="s">
        <v>26</v>
      </c>
      <c r="I25703" s="10">
        <v>96104.35</v>
      </c>
      <c r="J25703" s="10">
        <v>0</v>
      </c>
      <c r="K25703" s="10">
        <v>0</v>
      </c>
    </row>
    <row r="25704" spans="1:11" x14ac:dyDescent="0.35">
      <c r="A25704" s="1" t="s">
        <v>38691</v>
      </c>
      <c r="B25704" s="1" t="s">
        <v>38692</v>
      </c>
      <c r="C25704" s="1" t="s">
        <v>5126</v>
      </c>
      <c r="D25704" t="s">
        <v>127558</v>
      </c>
      <c r="E25704" s="1" t="s">
        <v>25</v>
      </c>
      <c r="F25704" s="3">
        <v>14817.5</v>
      </c>
      <c r="G25704" s="1">
        <v>3</v>
      </c>
      <c r="H25704" s="1" t="s">
        <v>26</v>
      </c>
      <c r="I25704" s="10">
        <v>29635</v>
      </c>
      <c r="J25704" s="10">
        <v>0</v>
      </c>
      <c r="K25704" s="10">
        <v>0</v>
      </c>
    </row>
    <row r="25705" spans="1:11" x14ac:dyDescent="0.35">
      <c r="A25705" s="1" t="s">
        <v>19586</v>
      </c>
      <c r="B25705" s="1" t="s">
        <v>19587</v>
      </c>
      <c r="C25705" s="1" t="s">
        <v>5126</v>
      </c>
      <c r="D25705" t="s">
        <v>127558</v>
      </c>
      <c r="E25705" s="1" t="s">
        <v>25</v>
      </c>
      <c r="F25705" s="3">
        <v>29687.56</v>
      </c>
      <c r="G25705" s="1">
        <v>2</v>
      </c>
      <c r="H25705" s="1" t="s">
        <v>26</v>
      </c>
      <c r="I25705" s="10">
        <v>21497</v>
      </c>
      <c r="J25705" s="10">
        <v>0</v>
      </c>
      <c r="K25705" s="10">
        <v>0</v>
      </c>
    </row>
    <row r="25706" spans="1:11" x14ac:dyDescent="0.35">
      <c r="A25706" s="1" t="s">
        <v>38693</v>
      </c>
      <c r="B25706" s="1" t="s">
        <v>38694</v>
      </c>
      <c r="C25706" s="1" t="s">
        <v>127174</v>
      </c>
      <c r="D25706" t="s">
        <v>127558</v>
      </c>
      <c r="E25706" s="1" t="s">
        <v>25</v>
      </c>
      <c r="F25706" s="3">
        <v>18667.544999999998</v>
      </c>
      <c r="G25706" s="1">
        <v>0</v>
      </c>
      <c r="H25706" s="1" t="s">
        <v>29</v>
      </c>
      <c r="I25706" s="10">
        <v>0</v>
      </c>
      <c r="J25706" s="10">
        <v>0</v>
      </c>
      <c r="K25706" s="10">
        <v>0</v>
      </c>
    </row>
    <row r="25707" spans="1:11" x14ac:dyDescent="0.35">
      <c r="A25707" s="1" t="s">
        <v>25795</v>
      </c>
      <c r="B25707" s="1" t="s">
        <v>25796</v>
      </c>
      <c r="C25707" s="1" t="s">
        <v>127195</v>
      </c>
      <c r="D25707" t="s">
        <v>127558</v>
      </c>
      <c r="E25707" s="1" t="s">
        <v>25</v>
      </c>
      <c r="F25707" s="3">
        <v>14159.02</v>
      </c>
      <c r="G25707" s="1">
        <v>0</v>
      </c>
      <c r="H25707" s="1" t="s">
        <v>26</v>
      </c>
      <c r="I25707" s="10">
        <v>14159</v>
      </c>
      <c r="J25707" s="10">
        <v>0</v>
      </c>
      <c r="K25707" s="10">
        <v>0</v>
      </c>
    </row>
    <row r="25708" spans="1:11" x14ac:dyDescent="0.35">
      <c r="A25708" s="1" t="s">
        <v>2834</v>
      </c>
      <c r="B25708" s="1" t="s">
        <v>2835</v>
      </c>
      <c r="C25708" s="1" t="s">
        <v>127195</v>
      </c>
      <c r="D25708" t="s">
        <v>127558</v>
      </c>
      <c r="E25708" s="1" t="s">
        <v>25</v>
      </c>
      <c r="F25708" s="3">
        <v>2654.82</v>
      </c>
      <c r="G25708" s="1">
        <v>0</v>
      </c>
      <c r="H25708" s="1" t="s">
        <v>26</v>
      </c>
      <c r="I25708" s="10">
        <v>5309.64</v>
      </c>
      <c r="J25708" s="10">
        <v>0</v>
      </c>
      <c r="K25708" s="10">
        <v>0</v>
      </c>
    </row>
    <row r="25709" spans="1:11" x14ac:dyDescent="0.35">
      <c r="A25709" s="1" t="s">
        <v>45595</v>
      </c>
      <c r="B25709" s="1" t="s">
        <v>45596</v>
      </c>
      <c r="C25709" s="1" t="s">
        <v>5126</v>
      </c>
      <c r="D25709" t="s">
        <v>127558</v>
      </c>
      <c r="E25709" s="1" t="s">
        <v>25</v>
      </c>
      <c r="F25709" s="3">
        <v>40511.699999999997</v>
      </c>
      <c r="G25709" s="1">
        <v>0</v>
      </c>
      <c r="H25709" s="1" t="s">
        <v>26</v>
      </c>
      <c r="I25709" s="10">
        <v>81023.399999999994</v>
      </c>
      <c r="J25709" s="10">
        <v>0</v>
      </c>
      <c r="K25709" s="10">
        <v>0</v>
      </c>
    </row>
    <row r="25710" spans="1:11" x14ac:dyDescent="0.35">
      <c r="A25710" s="1" t="s">
        <v>49124</v>
      </c>
      <c r="B25710" s="1" t="s">
        <v>41825</v>
      </c>
      <c r="C25710" s="1" t="s">
        <v>5126</v>
      </c>
      <c r="D25710" t="s">
        <v>127558</v>
      </c>
      <c r="E25710" s="1" t="s">
        <v>25</v>
      </c>
      <c r="F25710" s="3">
        <v>40564.239999999998</v>
      </c>
      <c r="G25710" s="1">
        <v>0</v>
      </c>
      <c r="H25710" s="1" t="s">
        <v>26</v>
      </c>
      <c r="I25710" s="10">
        <v>81128.479999999996</v>
      </c>
      <c r="J25710" s="10">
        <v>0</v>
      </c>
      <c r="K25710" s="10">
        <v>0</v>
      </c>
    </row>
    <row r="25711" spans="1:11" x14ac:dyDescent="0.35">
      <c r="A25711" s="1" t="s">
        <v>41824</v>
      </c>
      <c r="B25711" s="1" t="s">
        <v>41825</v>
      </c>
      <c r="C25711" s="1" t="s">
        <v>127167</v>
      </c>
      <c r="D25711" t="s">
        <v>127558</v>
      </c>
      <c r="E25711" s="1" t="s">
        <v>25</v>
      </c>
      <c r="F25711" s="3">
        <v>58666.495000000003</v>
      </c>
      <c r="G25711" s="1">
        <v>1</v>
      </c>
      <c r="H25711" s="1" t="s">
        <v>26</v>
      </c>
      <c r="I25711" s="10">
        <v>117332.99</v>
      </c>
      <c r="J25711" s="10">
        <v>0</v>
      </c>
      <c r="K25711" s="10">
        <v>0</v>
      </c>
    </row>
    <row r="25712" spans="1:11" x14ac:dyDescent="0.35">
      <c r="A25712" s="1" t="s">
        <v>15404</v>
      </c>
      <c r="B25712" s="1" t="s">
        <v>15405</v>
      </c>
      <c r="C25712" s="1" t="s">
        <v>127166</v>
      </c>
      <c r="D25712" t="s">
        <v>127558</v>
      </c>
      <c r="E25712" s="1" t="s">
        <v>25</v>
      </c>
      <c r="F25712" s="3">
        <v>400775.89500000002</v>
      </c>
      <c r="G25712" s="1">
        <v>0</v>
      </c>
      <c r="H25712" s="1" t="s">
        <v>26</v>
      </c>
      <c r="I25712" s="10">
        <v>801550</v>
      </c>
      <c r="J25712" s="10">
        <v>0</v>
      </c>
      <c r="K25712" s="10">
        <v>0</v>
      </c>
    </row>
    <row r="25713" spans="1:11" x14ac:dyDescent="0.35">
      <c r="A25713" s="1" t="s">
        <v>16232</v>
      </c>
      <c r="B25713" s="1" t="s">
        <v>16233</v>
      </c>
      <c r="C25713" s="1" t="s">
        <v>127174</v>
      </c>
      <c r="D25713" t="s">
        <v>127558</v>
      </c>
      <c r="E25713" s="1" t="s">
        <v>25</v>
      </c>
      <c r="F25713" s="3">
        <v>134616.64000000001</v>
      </c>
      <c r="G25713" s="1">
        <v>0</v>
      </c>
      <c r="H25713" s="1" t="s">
        <v>26</v>
      </c>
      <c r="I25713" s="10">
        <v>268162.71000000002</v>
      </c>
      <c r="J25713" s="10">
        <v>0</v>
      </c>
      <c r="K25713" s="10">
        <v>0</v>
      </c>
    </row>
    <row r="25714" spans="1:11" x14ac:dyDescent="0.35">
      <c r="A25714" s="1" t="s">
        <v>8153</v>
      </c>
      <c r="B25714" s="1" t="s">
        <v>8154</v>
      </c>
      <c r="C25714" s="1" t="s">
        <v>127166</v>
      </c>
      <c r="D25714" t="s">
        <v>127558</v>
      </c>
      <c r="E25714" s="1" t="s">
        <v>25</v>
      </c>
      <c r="F25714" s="3">
        <v>28679.185000000001</v>
      </c>
      <c r="G25714" s="1">
        <v>1</v>
      </c>
      <c r="H25714" s="1" t="s">
        <v>26</v>
      </c>
      <c r="I25714" s="10">
        <v>57358.37</v>
      </c>
      <c r="J25714" s="10">
        <v>0</v>
      </c>
      <c r="K25714" s="10">
        <v>0</v>
      </c>
    </row>
    <row r="25715" spans="1:11" x14ac:dyDescent="0.35">
      <c r="A25715" s="1" t="s">
        <v>4073</v>
      </c>
      <c r="B25715" s="1" t="s">
        <v>4074</v>
      </c>
      <c r="C25715" s="1" t="s">
        <v>5126</v>
      </c>
      <c r="D25715" t="s">
        <v>127558</v>
      </c>
      <c r="E25715" s="1" t="s">
        <v>25</v>
      </c>
      <c r="F25715" s="3">
        <v>183012.01</v>
      </c>
      <c r="G25715" s="1">
        <v>0</v>
      </c>
      <c r="H25715" s="1" t="s">
        <v>29</v>
      </c>
      <c r="I25715" s="10">
        <v>0</v>
      </c>
      <c r="J25715" s="10">
        <v>0</v>
      </c>
      <c r="K25715" s="10">
        <v>0</v>
      </c>
    </row>
    <row r="25716" spans="1:11" x14ac:dyDescent="0.35">
      <c r="A25716" s="1" t="s">
        <v>35726</v>
      </c>
      <c r="B25716" s="1" t="s">
        <v>35727</v>
      </c>
      <c r="C25716" s="1" t="s">
        <v>127167</v>
      </c>
      <c r="D25716" t="s">
        <v>127558</v>
      </c>
      <c r="E25716" s="1" t="s">
        <v>25</v>
      </c>
      <c r="F25716" s="3">
        <v>137435.48499999999</v>
      </c>
      <c r="G25716" s="1">
        <v>1</v>
      </c>
      <c r="H25716" s="1" t="s">
        <v>26</v>
      </c>
      <c r="I25716" s="10">
        <v>0</v>
      </c>
      <c r="J25716" s="10">
        <v>0</v>
      </c>
      <c r="K25716" s="10">
        <v>0</v>
      </c>
    </row>
    <row r="25717" spans="1:11" x14ac:dyDescent="0.35">
      <c r="A25717" s="1" t="s">
        <v>17090</v>
      </c>
      <c r="B25717" s="1" t="s">
        <v>17091</v>
      </c>
      <c r="C25717" s="1" t="s">
        <v>127167</v>
      </c>
      <c r="D25717" t="s">
        <v>127558</v>
      </c>
      <c r="E25717" s="1" t="s">
        <v>25</v>
      </c>
      <c r="F25717" s="3">
        <v>29743.5</v>
      </c>
      <c r="G25717" s="1">
        <v>1</v>
      </c>
      <c r="H25717" s="1" t="s">
        <v>26</v>
      </c>
      <c r="I25717" s="10">
        <v>59487</v>
      </c>
      <c r="J25717" s="10">
        <v>0</v>
      </c>
      <c r="K25717" s="10">
        <v>0</v>
      </c>
    </row>
    <row r="25718" spans="1:11" x14ac:dyDescent="0.35">
      <c r="A25718" s="1" t="s">
        <v>40581</v>
      </c>
      <c r="B25718" s="1" t="s">
        <v>40582</v>
      </c>
      <c r="C25718" s="1" t="s">
        <v>127166</v>
      </c>
      <c r="D25718" t="s">
        <v>127558</v>
      </c>
      <c r="E25718" s="1" t="s">
        <v>25</v>
      </c>
      <c r="F25718" s="3">
        <v>34645.29</v>
      </c>
      <c r="G25718" s="1">
        <v>0</v>
      </c>
      <c r="H25718" s="1" t="s">
        <v>26</v>
      </c>
      <c r="I25718" s="10">
        <v>69290.58</v>
      </c>
      <c r="J25718" s="10">
        <v>0</v>
      </c>
      <c r="K25718" s="10">
        <v>0</v>
      </c>
    </row>
    <row r="25719" spans="1:11" x14ac:dyDescent="0.35">
      <c r="A25719" s="1" t="s">
        <v>3770</v>
      </c>
      <c r="B25719" s="1" t="s">
        <v>3771</v>
      </c>
      <c r="C25719" s="1" t="s">
        <v>127167</v>
      </c>
      <c r="D25719" t="s">
        <v>127558</v>
      </c>
      <c r="E25719" s="1" t="s">
        <v>25</v>
      </c>
      <c r="F25719" s="3">
        <v>142102.13500000001</v>
      </c>
      <c r="G25719" s="1">
        <v>1</v>
      </c>
      <c r="H25719" s="1" t="s">
        <v>29</v>
      </c>
      <c r="I25719" s="10">
        <v>0</v>
      </c>
      <c r="J25719" s="10">
        <v>0</v>
      </c>
      <c r="K25719" s="10">
        <v>72421</v>
      </c>
    </row>
    <row r="25720" spans="1:11" x14ac:dyDescent="0.35">
      <c r="A25720" s="1" t="s">
        <v>41446</v>
      </c>
      <c r="B25720" s="1" t="s">
        <v>41447</v>
      </c>
      <c r="C25720" s="1" t="s">
        <v>127195</v>
      </c>
      <c r="D25720" t="s">
        <v>127558</v>
      </c>
      <c r="E25720" s="1" t="s">
        <v>25</v>
      </c>
      <c r="F25720" s="3">
        <v>20884.555</v>
      </c>
      <c r="G25720" s="1">
        <v>1</v>
      </c>
      <c r="H25720" s="1" t="s">
        <v>26</v>
      </c>
      <c r="I25720" s="10">
        <v>0</v>
      </c>
      <c r="J25720" s="10">
        <v>0</v>
      </c>
      <c r="K25720" s="10">
        <v>0</v>
      </c>
    </row>
    <row r="25721" spans="1:11" x14ac:dyDescent="0.35">
      <c r="A25721" s="1" t="s">
        <v>49073</v>
      </c>
      <c r="B25721" s="1" t="s">
        <v>49074</v>
      </c>
      <c r="C25721" s="1" t="s">
        <v>127174</v>
      </c>
      <c r="D25721" t="s">
        <v>127558</v>
      </c>
      <c r="E25721" s="1" t="s">
        <v>25</v>
      </c>
      <c r="F25721" s="3">
        <v>23926.005000000001</v>
      </c>
      <c r="G25721" s="1">
        <v>0</v>
      </c>
      <c r="H25721" s="1" t="s">
        <v>26</v>
      </c>
      <c r="I25721" s="10">
        <v>0</v>
      </c>
      <c r="J25721" s="10">
        <v>0</v>
      </c>
      <c r="K25721" s="10">
        <v>0</v>
      </c>
    </row>
    <row r="25722" spans="1:11" x14ac:dyDescent="0.35">
      <c r="A25722" s="1" t="s">
        <v>21701</v>
      </c>
      <c r="B25722" s="1" t="s">
        <v>21702</v>
      </c>
      <c r="C25722" s="1" t="s">
        <v>127174</v>
      </c>
      <c r="D25722" t="s">
        <v>127558</v>
      </c>
      <c r="E25722" s="1" t="s">
        <v>25</v>
      </c>
      <c r="F25722" s="3">
        <v>54267.334999999999</v>
      </c>
      <c r="G25722" s="1">
        <v>1</v>
      </c>
      <c r="H25722" s="1" t="s">
        <v>26</v>
      </c>
      <c r="I25722" s="10">
        <v>108103.1</v>
      </c>
      <c r="J25722" s="10">
        <v>0</v>
      </c>
      <c r="K25722" s="10">
        <v>0</v>
      </c>
    </row>
    <row r="25723" spans="1:11" x14ac:dyDescent="0.35">
      <c r="A25723" s="1" t="s">
        <v>12911</v>
      </c>
      <c r="B25723" s="1" t="s">
        <v>12912</v>
      </c>
      <c r="C25723" s="1" t="s">
        <v>127174</v>
      </c>
      <c r="D25723" t="s">
        <v>127558</v>
      </c>
      <c r="E25723" s="1" t="s">
        <v>25</v>
      </c>
      <c r="F25723" s="3">
        <v>165799.32</v>
      </c>
      <c r="G25723" s="1">
        <v>1</v>
      </c>
      <c r="H25723" s="1" t="s">
        <v>26</v>
      </c>
      <c r="I25723" s="10">
        <v>330280.09000000003</v>
      </c>
      <c r="J25723" s="10">
        <v>0</v>
      </c>
      <c r="K25723" s="10">
        <v>0</v>
      </c>
    </row>
    <row r="25724" spans="1:11" x14ac:dyDescent="0.35">
      <c r="A25724" s="1" t="s">
        <v>452</v>
      </c>
      <c r="B25724" s="1" t="s">
        <v>453</v>
      </c>
      <c r="C25724" s="1" t="s">
        <v>127167</v>
      </c>
      <c r="D25724" t="s">
        <v>127558</v>
      </c>
      <c r="E25724" s="1" t="s">
        <v>25</v>
      </c>
      <c r="F25724" s="3">
        <v>343024.61</v>
      </c>
      <c r="G25724" s="1">
        <v>1</v>
      </c>
      <c r="H25724" s="1" t="s">
        <v>26</v>
      </c>
      <c r="I25724" s="10">
        <v>686049.22</v>
      </c>
      <c r="J25724" s="10">
        <v>0</v>
      </c>
      <c r="K25724" s="10">
        <v>0</v>
      </c>
    </row>
    <row r="25725" spans="1:11" x14ac:dyDescent="0.35">
      <c r="A25725" s="1" t="s">
        <v>10967</v>
      </c>
      <c r="B25725" s="1" t="s">
        <v>10968</v>
      </c>
      <c r="C25725" s="1" t="s">
        <v>127174</v>
      </c>
      <c r="D25725" t="s">
        <v>127558</v>
      </c>
      <c r="E25725" s="1" t="s">
        <v>25</v>
      </c>
      <c r="F25725" s="3">
        <v>17037.419999999998</v>
      </c>
      <c r="G25725" s="1">
        <v>1</v>
      </c>
      <c r="H25725" s="1" t="s">
        <v>26</v>
      </c>
      <c r="I25725" s="10">
        <v>10000000</v>
      </c>
      <c r="J25725" s="10">
        <v>0</v>
      </c>
      <c r="K25725" s="10">
        <v>0</v>
      </c>
    </row>
    <row r="25726" spans="1:11" x14ac:dyDescent="0.35">
      <c r="A25726" s="1" t="s">
        <v>49316</v>
      </c>
      <c r="B25726" s="1" t="s">
        <v>49317</v>
      </c>
      <c r="C25726" s="1" t="s">
        <v>127166</v>
      </c>
      <c r="D25726" t="s">
        <v>127558</v>
      </c>
      <c r="E25726" s="1" t="s">
        <v>25</v>
      </c>
      <c r="F25726" s="3">
        <v>26219.474999999999</v>
      </c>
      <c r="G25726" s="1">
        <v>0</v>
      </c>
      <c r="H25726" s="1" t="s">
        <v>29</v>
      </c>
      <c r="I25726" s="10">
        <v>0</v>
      </c>
      <c r="J25726" s="10">
        <v>0</v>
      </c>
      <c r="K25726" s="10">
        <v>0</v>
      </c>
    </row>
    <row r="25727" spans="1:11" x14ac:dyDescent="0.35">
      <c r="A25727" s="1" t="s">
        <v>4063</v>
      </c>
      <c r="B25727" s="1" t="s">
        <v>4064</v>
      </c>
      <c r="C25727" s="1" t="s">
        <v>5126</v>
      </c>
      <c r="D25727" t="s">
        <v>127558</v>
      </c>
      <c r="E25727" s="1" t="s">
        <v>25</v>
      </c>
      <c r="F25727" s="3">
        <v>27480.69</v>
      </c>
      <c r="G25727" s="1">
        <v>2</v>
      </c>
      <c r="H25727" s="1" t="s">
        <v>26</v>
      </c>
      <c r="I25727" s="10">
        <v>54961.38</v>
      </c>
      <c r="J25727" s="10">
        <v>0</v>
      </c>
      <c r="K25727" s="10">
        <v>0</v>
      </c>
    </row>
    <row r="25728" spans="1:11" x14ac:dyDescent="0.35">
      <c r="A25728" s="1" t="s">
        <v>6715</v>
      </c>
      <c r="B25728" s="1" t="s">
        <v>6716</v>
      </c>
      <c r="C25728" s="1" t="s">
        <v>127166</v>
      </c>
      <c r="D25728" t="s">
        <v>127558</v>
      </c>
      <c r="E25728" s="1" t="s">
        <v>25</v>
      </c>
      <c r="F25728" s="3">
        <v>135284.10500000001</v>
      </c>
      <c r="G25728" s="1">
        <v>1</v>
      </c>
      <c r="H25728" s="1" t="s">
        <v>26</v>
      </c>
      <c r="I25728" s="10">
        <v>270568.21000000002</v>
      </c>
      <c r="J25728" s="10">
        <v>0</v>
      </c>
      <c r="K25728" s="10">
        <v>0</v>
      </c>
    </row>
    <row r="25729" spans="1:11" x14ac:dyDescent="0.35">
      <c r="A25729" s="1" t="s">
        <v>8194</v>
      </c>
      <c r="B25729" s="1" t="s">
        <v>8195</v>
      </c>
      <c r="C25729" s="1" t="s">
        <v>5126</v>
      </c>
      <c r="D25729" t="s">
        <v>127558</v>
      </c>
      <c r="E25729" s="1" t="s">
        <v>25</v>
      </c>
      <c r="F25729" s="3">
        <v>13661.53</v>
      </c>
      <c r="G25729" s="1">
        <v>0</v>
      </c>
      <c r="H25729" s="1" t="s">
        <v>29</v>
      </c>
      <c r="I25729" s="10">
        <v>0</v>
      </c>
      <c r="J25729" s="10">
        <v>0</v>
      </c>
      <c r="K25729" s="10">
        <v>0</v>
      </c>
    </row>
    <row r="25730" spans="1:11" x14ac:dyDescent="0.35">
      <c r="A25730" s="1" t="s">
        <v>12052</v>
      </c>
      <c r="B25730" s="1" t="s">
        <v>12053</v>
      </c>
      <c r="C25730" s="1" t="s">
        <v>127195</v>
      </c>
      <c r="D25730" t="s">
        <v>127558</v>
      </c>
      <c r="E25730" s="1" t="s">
        <v>25</v>
      </c>
      <c r="F25730" s="3">
        <v>30441.89</v>
      </c>
      <c r="G25730" s="1">
        <v>0</v>
      </c>
      <c r="H25730" s="1" t="s">
        <v>26</v>
      </c>
      <c r="I25730" s="10">
        <v>0</v>
      </c>
      <c r="J25730" s="10">
        <v>0</v>
      </c>
      <c r="K25730" s="10">
        <v>0</v>
      </c>
    </row>
    <row r="25731" spans="1:11" x14ac:dyDescent="0.35">
      <c r="A25731" s="1" t="s">
        <v>41180</v>
      </c>
      <c r="B25731" s="1" t="s">
        <v>41181</v>
      </c>
      <c r="C25731" s="1" t="s">
        <v>127183</v>
      </c>
      <c r="D25731" t="s">
        <v>127558</v>
      </c>
      <c r="E25731" s="1" t="s">
        <v>25</v>
      </c>
      <c r="F25731" s="3">
        <v>137199.25</v>
      </c>
      <c r="G25731" s="1">
        <v>0</v>
      </c>
      <c r="H25731" s="1" t="s">
        <v>26</v>
      </c>
      <c r="I25731" s="10">
        <v>274398.5</v>
      </c>
      <c r="J25731" s="10">
        <v>0</v>
      </c>
      <c r="K25731" s="10">
        <v>0</v>
      </c>
    </row>
    <row r="25732" spans="1:11" x14ac:dyDescent="0.35">
      <c r="A25732" s="1" t="s">
        <v>5662</v>
      </c>
      <c r="B25732" s="1" t="s">
        <v>5663</v>
      </c>
      <c r="C25732" s="1" t="s">
        <v>127195</v>
      </c>
      <c r="D25732" t="s">
        <v>127558</v>
      </c>
      <c r="E25732" s="1" t="s">
        <v>25</v>
      </c>
      <c r="F25732" s="3">
        <v>70618.11</v>
      </c>
      <c r="G25732" s="1">
        <v>2</v>
      </c>
      <c r="H25732" s="1" t="s">
        <v>26</v>
      </c>
      <c r="I25732" s="10">
        <v>0</v>
      </c>
      <c r="J25732" s="10">
        <v>0</v>
      </c>
      <c r="K25732" s="10">
        <v>0</v>
      </c>
    </row>
    <row r="25733" spans="1:11" x14ac:dyDescent="0.35">
      <c r="A25733" s="1" t="s">
        <v>6691</v>
      </c>
      <c r="B25733" s="1" t="s">
        <v>6692</v>
      </c>
      <c r="C25733" s="1" t="s">
        <v>127167</v>
      </c>
      <c r="D25733" t="s">
        <v>127558</v>
      </c>
      <c r="E25733" s="1" t="s">
        <v>25</v>
      </c>
      <c r="F25733" s="3">
        <v>31333.24</v>
      </c>
      <c r="G25733" s="1">
        <v>1</v>
      </c>
      <c r="H25733" s="1" t="s">
        <v>29</v>
      </c>
      <c r="I25733" s="10">
        <v>0</v>
      </c>
      <c r="J25733" s="10">
        <v>0</v>
      </c>
      <c r="K25733" s="10">
        <v>0</v>
      </c>
    </row>
    <row r="25734" spans="1:11" x14ac:dyDescent="0.35">
      <c r="A25734" s="1" t="s">
        <v>26324</v>
      </c>
      <c r="B25734" s="1" t="s">
        <v>26325</v>
      </c>
      <c r="C25734" s="1" t="s">
        <v>127166</v>
      </c>
      <c r="D25734" t="s">
        <v>127558</v>
      </c>
      <c r="E25734" s="1" t="s">
        <v>25</v>
      </c>
      <c r="F25734" s="3">
        <v>18264.665000000001</v>
      </c>
      <c r="G25734" s="1">
        <v>1</v>
      </c>
      <c r="H25734" s="1" t="s">
        <v>26</v>
      </c>
      <c r="I25734" s="10">
        <v>36529.33</v>
      </c>
      <c r="J25734" s="10">
        <v>0</v>
      </c>
      <c r="K25734" s="10">
        <v>0</v>
      </c>
    </row>
    <row r="25735" spans="1:11" x14ac:dyDescent="0.35">
      <c r="A25735" s="1" t="s">
        <v>35896</v>
      </c>
      <c r="B25735" s="1" t="s">
        <v>28994</v>
      </c>
      <c r="C25735" s="1" t="s">
        <v>127167</v>
      </c>
      <c r="D25735" t="s">
        <v>127558</v>
      </c>
      <c r="E25735" s="1" t="s">
        <v>25</v>
      </c>
      <c r="F25735" s="3">
        <v>166563.6</v>
      </c>
      <c r="G25735" s="1">
        <v>0</v>
      </c>
      <c r="H25735" s="1" t="s">
        <v>26</v>
      </c>
      <c r="I25735" s="10">
        <v>333127</v>
      </c>
      <c r="J25735" s="10">
        <v>0</v>
      </c>
      <c r="K25735" s="10">
        <v>0</v>
      </c>
    </row>
    <row r="25736" spans="1:11" x14ac:dyDescent="0.35">
      <c r="A25736" s="1" t="s">
        <v>28993</v>
      </c>
      <c r="B25736" s="1" t="s">
        <v>28994</v>
      </c>
      <c r="C25736" s="1" t="s">
        <v>127174</v>
      </c>
      <c r="D25736" t="s">
        <v>127558</v>
      </c>
      <c r="E25736" s="1" t="s">
        <v>25</v>
      </c>
      <c r="F25736" s="3">
        <v>36441.14</v>
      </c>
      <c r="G25736" s="1">
        <v>1</v>
      </c>
      <c r="H25736" s="1" t="s">
        <v>26</v>
      </c>
      <c r="I25736" s="10">
        <v>72592.479999999996</v>
      </c>
      <c r="J25736" s="10">
        <v>0</v>
      </c>
      <c r="K25736" s="10">
        <v>0</v>
      </c>
    </row>
    <row r="25737" spans="1:11" x14ac:dyDescent="0.35">
      <c r="A25737" s="1" t="s">
        <v>29192</v>
      </c>
      <c r="B25737" s="1" t="s">
        <v>29193</v>
      </c>
      <c r="C25737" s="1" t="s">
        <v>127167</v>
      </c>
      <c r="D25737" t="s">
        <v>127558</v>
      </c>
      <c r="E25737" s="1" t="s">
        <v>25</v>
      </c>
      <c r="F25737" s="3">
        <v>347434.85</v>
      </c>
      <c r="G25737" s="1">
        <v>1</v>
      </c>
      <c r="H25737" s="1" t="s">
        <v>26</v>
      </c>
      <c r="I25737" s="10">
        <v>694869.7</v>
      </c>
      <c r="J25737" s="10">
        <v>0</v>
      </c>
      <c r="K25737" s="10">
        <v>0</v>
      </c>
    </row>
    <row r="25738" spans="1:11" x14ac:dyDescent="0.35">
      <c r="A25738" s="1" t="s">
        <v>22412</v>
      </c>
      <c r="B25738" s="1" t="s">
        <v>22413</v>
      </c>
      <c r="C25738" s="1" t="s">
        <v>127174</v>
      </c>
      <c r="D25738" t="s">
        <v>127558</v>
      </c>
      <c r="E25738" s="1" t="s">
        <v>25</v>
      </c>
      <c r="F25738" s="3">
        <v>39438.464999999997</v>
      </c>
      <c r="G25738" s="1">
        <v>0</v>
      </c>
      <c r="H25738" s="1" t="s">
        <v>26</v>
      </c>
      <c r="I25738" s="10">
        <v>78563.289999999994</v>
      </c>
      <c r="J25738" s="10">
        <v>0</v>
      </c>
      <c r="K25738" s="10">
        <v>0</v>
      </c>
    </row>
    <row r="25739" spans="1:11" x14ac:dyDescent="0.35">
      <c r="A25739" s="1" t="s">
        <v>6968</v>
      </c>
      <c r="B25739" s="1" t="s">
        <v>6969</v>
      </c>
      <c r="C25739" s="1" t="s">
        <v>127167</v>
      </c>
      <c r="D25739" t="s">
        <v>127558</v>
      </c>
      <c r="E25739" s="1" t="s">
        <v>25</v>
      </c>
      <c r="F25739" s="3">
        <v>116768.88</v>
      </c>
      <c r="G25739" s="1">
        <v>0</v>
      </c>
      <c r="H25739" s="1" t="s">
        <v>29</v>
      </c>
      <c r="I25739" s="10">
        <v>0</v>
      </c>
      <c r="J25739" s="10">
        <v>0</v>
      </c>
      <c r="K25739" s="10">
        <v>0</v>
      </c>
    </row>
    <row r="25740" spans="1:11" x14ac:dyDescent="0.35">
      <c r="A25740" s="1" t="s">
        <v>38003</v>
      </c>
      <c r="B25740" s="1" t="s">
        <v>38004</v>
      </c>
      <c r="C25740" s="1" t="s">
        <v>127166</v>
      </c>
      <c r="D25740" t="s">
        <v>127558</v>
      </c>
      <c r="E25740" s="1" t="s">
        <v>25</v>
      </c>
      <c r="F25740" s="3">
        <v>291083.25</v>
      </c>
      <c r="G25740" s="1">
        <v>0</v>
      </c>
      <c r="H25740" s="1" t="s">
        <v>26</v>
      </c>
      <c r="I25740" s="10">
        <v>582166.5</v>
      </c>
      <c r="J25740" s="10">
        <v>0</v>
      </c>
      <c r="K25740" s="10">
        <v>0</v>
      </c>
    </row>
    <row r="25741" spans="1:11" x14ac:dyDescent="0.35">
      <c r="A25741" s="1" t="s">
        <v>3375</v>
      </c>
      <c r="B25741" s="1" t="s">
        <v>3376</v>
      </c>
      <c r="C25741" s="1" t="s">
        <v>127195</v>
      </c>
      <c r="D25741" t="s">
        <v>127558</v>
      </c>
      <c r="E25741" s="1" t="s">
        <v>25</v>
      </c>
      <c r="F25741" s="3">
        <v>80971.895000000004</v>
      </c>
      <c r="G25741" s="1">
        <v>0</v>
      </c>
      <c r="H25741" s="1" t="s">
        <v>26</v>
      </c>
      <c r="I25741" s="10">
        <v>161943.79</v>
      </c>
      <c r="J25741" s="10">
        <v>0</v>
      </c>
      <c r="K25741" s="10">
        <v>0</v>
      </c>
    </row>
    <row r="25742" spans="1:11" x14ac:dyDescent="0.35">
      <c r="A25742" s="1" t="s">
        <v>27242</v>
      </c>
      <c r="B25742" s="1" t="s">
        <v>3376</v>
      </c>
      <c r="C25742" s="1" t="s">
        <v>127167</v>
      </c>
      <c r="D25742" t="s">
        <v>127558</v>
      </c>
      <c r="E25742" s="1" t="s">
        <v>25</v>
      </c>
      <c r="F25742" s="3">
        <v>249845.4</v>
      </c>
      <c r="G25742" s="1">
        <v>5</v>
      </c>
      <c r="H25742" s="1" t="s">
        <v>26</v>
      </c>
      <c r="I25742" s="10">
        <v>499690.8</v>
      </c>
      <c r="J25742" s="10">
        <v>0</v>
      </c>
      <c r="K25742" s="10">
        <v>0</v>
      </c>
    </row>
    <row r="25743" spans="1:11" x14ac:dyDescent="0.35">
      <c r="A25743" s="1" t="s">
        <v>42383</v>
      </c>
      <c r="B25743" s="1" t="s">
        <v>42384</v>
      </c>
      <c r="C25743" s="1" t="s">
        <v>127167</v>
      </c>
      <c r="D25743" t="s">
        <v>127558</v>
      </c>
      <c r="E25743" s="1" t="s">
        <v>25</v>
      </c>
      <c r="F25743" s="3">
        <v>77794.634999999995</v>
      </c>
      <c r="G25743" s="1">
        <v>0</v>
      </c>
      <c r="H25743" s="1" t="s">
        <v>26</v>
      </c>
      <c r="I25743" s="10">
        <v>464729</v>
      </c>
      <c r="J25743" s="10">
        <v>0</v>
      </c>
      <c r="K25743" s="10">
        <v>0</v>
      </c>
    </row>
    <row r="25744" spans="1:11" x14ac:dyDescent="0.35">
      <c r="A25744" s="1" t="s">
        <v>5225</v>
      </c>
      <c r="B25744" s="1" t="s">
        <v>5226</v>
      </c>
      <c r="C25744" s="1" t="s">
        <v>127167</v>
      </c>
      <c r="D25744" t="s">
        <v>127558</v>
      </c>
      <c r="E25744" s="1" t="s">
        <v>25</v>
      </c>
      <c r="F25744" s="3">
        <v>95999.71</v>
      </c>
      <c r="G25744" s="1">
        <v>0</v>
      </c>
      <c r="H25744" s="1" t="s">
        <v>26</v>
      </c>
      <c r="I25744" s="10">
        <v>191999.42</v>
      </c>
      <c r="J25744" s="10">
        <v>0</v>
      </c>
      <c r="K25744" s="10">
        <v>0</v>
      </c>
    </row>
    <row r="25745" spans="1:11" x14ac:dyDescent="0.35">
      <c r="A25745" s="1" t="s">
        <v>22564</v>
      </c>
      <c r="B25745" s="1" t="s">
        <v>22565</v>
      </c>
      <c r="C25745" s="1" t="s">
        <v>127166</v>
      </c>
      <c r="D25745" t="s">
        <v>127558</v>
      </c>
      <c r="E25745" s="1" t="s">
        <v>25</v>
      </c>
      <c r="F25745" s="3">
        <v>465722.73499999999</v>
      </c>
      <c r="G25745" s="1">
        <v>1</v>
      </c>
      <c r="H25745" s="1" t="s">
        <v>26</v>
      </c>
      <c r="I25745" s="10">
        <v>931445.46</v>
      </c>
      <c r="J25745" s="10">
        <v>0</v>
      </c>
      <c r="K25745" s="10">
        <v>0</v>
      </c>
    </row>
    <row r="25746" spans="1:11" x14ac:dyDescent="0.35">
      <c r="A25746" s="1" t="s">
        <v>31439</v>
      </c>
      <c r="B25746" s="1" t="s">
        <v>31440</v>
      </c>
      <c r="C25746" s="1" t="s">
        <v>127166</v>
      </c>
      <c r="D25746" t="s">
        <v>127558</v>
      </c>
      <c r="E25746" s="1" t="s">
        <v>25</v>
      </c>
      <c r="F25746" s="3">
        <v>735401.26500000001</v>
      </c>
      <c r="G25746" s="1">
        <v>12</v>
      </c>
      <c r="H25746" s="1" t="s">
        <v>26</v>
      </c>
      <c r="I25746" s="10">
        <v>1470802.53</v>
      </c>
      <c r="J25746" s="10">
        <v>0</v>
      </c>
      <c r="K25746" s="10">
        <v>0</v>
      </c>
    </row>
    <row r="25747" spans="1:11" x14ac:dyDescent="0.35">
      <c r="A25747" s="1" t="s">
        <v>31648</v>
      </c>
      <c r="B25747" s="1" t="s">
        <v>31649</v>
      </c>
      <c r="C25747" s="1" t="s">
        <v>127195</v>
      </c>
      <c r="D25747" t="s">
        <v>127558</v>
      </c>
      <c r="E25747" s="1" t="s">
        <v>25</v>
      </c>
      <c r="F25747" s="3">
        <v>49202.595000000001</v>
      </c>
      <c r="G25747" s="1">
        <v>1</v>
      </c>
      <c r="H25747" s="1" t="s">
        <v>26</v>
      </c>
      <c r="I25747" s="10">
        <v>98405.19</v>
      </c>
      <c r="J25747" s="10">
        <v>0</v>
      </c>
      <c r="K25747" s="10">
        <v>0</v>
      </c>
    </row>
    <row r="25748" spans="1:11" x14ac:dyDescent="0.35">
      <c r="A25748" s="1" t="s">
        <v>45948</v>
      </c>
      <c r="B25748" s="1" t="s">
        <v>45949</v>
      </c>
      <c r="C25748" s="1" t="s">
        <v>127195</v>
      </c>
      <c r="D25748" t="s">
        <v>127558</v>
      </c>
      <c r="E25748" s="1" t="s">
        <v>25</v>
      </c>
      <c r="F25748" s="3">
        <v>49468.074999999997</v>
      </c>
      <c r="G25748" s="1">
        <v>0</v>
      </c>
      <c r="H25748" s="1" t="s">
        <v>26</v>
      </c>
      <c r="I25748" s="10">
        <v>98936.15</v>
      </c>
      <c r="J25748" s="10">
        <v>0</v>
      </c>
      <c r="K25748" s="10">
        <v>0</v>
      </c>
    </row>
    <row r="25749" spans="1:11" x14ac:dyDescent="0.35">
      <c r="A25749" s="1" t="s">
        <v>31477</v>
      </c>
      <c r="B25749" s="1" t="s">
        <v>31478</v>
      </c>
      <c r="C25749" s="1" t="s">
        <v>127166</v>
      </c>
      <c r="D25749" t="s">
        <v>127558</v>
      </c>
      <c r="E25749" s="1" t="s">
        <v>25</v>
      </c>
      <c r="F25749" s="3">
        <v>28993.19</v>
      </c>
      <c r="G25749" s="1">
        <v>1</v>
      </c>
      <c r="H25749" s="1" t="s">
        <v>26</v>
      </c>
      <c r="I25749" s="10">
        <v>57986.38</v>
      </c>
      <c r="J25749" s="10">
        <v>0</v>
      </c>
      <c r="K25749" s="10">
        <v>0</v>
      </c>
    </row>
    <row r="25750" spans="1:11" x14ac:dyDescent="0.35">
      <c r="A25750" s="1" t="s">
        <v>51752</v>
      </c>
      <c r="B25750" s="1" t="s">
        <v>20020</v>
      </c>
      <c r="C25750" s="1" t="s">
        <v>127167</v>
      </c>
      <c r="D25750" t="s">
        <v>127558</v>
      </c>
      <c r="E25750" s="1" t="s">
        <v>25</v>
      </c>
      <c r="F25750" s="3">
        <v>211025.005</v>
      </c>
      <c r="G25750" s="1">
        <v>0</v>
      </c>
      <c r="H25750" s="1"/>
      <c r="I25750" s="10">
        <v>0</v>
      </c>
      <c r="J25750" s="10">
        <v>0</v>
      </c>
      <c r="K25750" s="10">
        <v>0</v>
      </c>
    </row>
    <row r="25751" spans="1:11" x14ac:dyDescent="0.35">
      <c r="A25751" s="1" t="s">
        <v>20019</v>
      </c>
      <c r="B25751" s="1" t="s">
        <v>20020</v>
      </c>
      <c r="C25751" s="1" t="s">
        <v>127174</v>
      </c>
      <c r="D25751" t="s">
        <v>127558</v>
      </c>
      <c r="E25751" s="1" t="s">
        <v>25</v>
      </c>
      <c r="F25751" s="3">
        <v>222748.47</v>
      </c>
      <c r="G25751" s="1">
        <v>3</v>
      </c>
      <c r="H25751" s="1" t="s">
        <v>26</v>
      </c>
      <c r="I25751" s="10">
        <v>443725.5</v>
      </c>
      <c r="J25751" s="10">
        <v>0</v>
      </c>
      <c r="K25751" s="10">
        <v>0</v>
      </c>
    </row>
    <row r="25752" spans="1:11" x14ac:dyDescent="0.35">
      <c r="A25752" s="1" t="s">
        <v>33465</v>
      </c>
      <c r="B25752" s="1" t="s">
        <v>33466</v>
      </c>
      <c r="C25752" s="1" t="s">
        <v>127167</v>
      </c>
      <c r="D25752" t="s">
        <v>127558</v>
      </c>
      <c r="E25752" s="1" t="s">
        <v>25</v>
      </c>
      <c r="F25752" s="3">
        <v>90461.264999999999</v>
      </c>
      <c r="G25752" s="1">
        <v>5</v>
      </c>
      <c r="H25752" s="1" t="s">
        <v>29</v>
      </c>
      <c r="I25752" s="10">
        <v>0</v>
      </c>
      <c r="J25752" s="10">
        <v>0</v>
      </c>
      <c r="K25752" s="10">
        <v>0</v>
      </c>
    </row>
    <row r="25753" spans="1:11" x14ac:dyDescent="0.35">
      <c r="A25753" s="1" t="s">
        <v>7255</v>
      </c>
      <c r="B25753" s="1" t="s">
        <v>7256</v>
      </c>
      <c r="C25753" s="1" t="s">
        <v>127174</v>
      </c>
      <c r="D25753" t="s">
        <v>127558</v>
      </c>
      <c r="E25753" s="1" t="s">
        <v>25</v>
      </c>
      <c r="F25753" s="3">
        <v>35862.71</v>
      </c>
      <c r="G25753" s="1">
        <v>0</v>
      </c>
      <c r="H25753" s="1" t="s">
        <v>26</v>
      </c>
      <c r="I25753" s="10">
        <v>71440.22</v>
      </c>
      <c r="J25753" s="10">
        <v>0</v>
      </c>
      <c r="K25753" s="10">
        <v>0</v>
      </c>
    </row>
    <row r="25754" spans="1:11" x14ac:dyDescent="0.35">
      <c r="A25754" s="1" t="s">
        <v>49912</v>
      </c>
      <c r="B25754" s="1" t="s">
        <v>49913</v>
      </c>
      <c r="C25754" s="1" t="s">
        <v>127174</v>
      </c>
      <c r="D25754" t="s">
        <v>127558</v>
      </c>
      <c r="E25754" s="1" t="s">
        <v>25</v>
      </c>
      <c r="F25754" s="3">
        <v>48430.445</v>
      </c>
      <c r="G25754" s="1">
        <v>0</v>
      </c>
      <c r="H25754" s="1" t="s">
        <v>26</v>
      </c>
      <c r="I25754" s="10">
        <v>96475.73</v>
      </c>
      <c r="J25754" s="10">
        <v>0</v>
      </c>
      <c r="K25754" s="10">
        <v>0</v>
      </c>
    </row>
    <row r="25755" spans="1:11" x14ac:dyDescent="0.35">
      <c r="A25755" s="1" t="s">
        <v>16956</v>
      </c>
      <c r="B25755" s="1" t="s">
        <v>16957</v>
      </c>
      <c r="C25755" s="1" t="s">
        <v>127174</v>
      </c>
      <c r="D25755" t="s">
        <v>127558</v>
      </c>
      <c r="E25755" s="1" t="s">
        <v>25</v>
      </c>
      <c r="F25755" s="3">
        <v>47746.84</v>
      </c>
      <c r="G25755" s="1">
        <v>0</v>
      </c>
      <c r="H25755" s="1" t="s">
        <v>26</v>
      </c>
      <c r="I25755" s="10">
        <v>95113.96</v>
      </c>
      <c r="J25755" s="10">
        <v>0</v>
      </c>
      <c r="K25755" s="10">
        <v>0</v>
      </c>
    </row>
    <row r="25756" spans="1:11" x14ac:dyDescent="0.35">
      <c r="A25756" s="1" t="s">
        <v>31870</v>
      </c>
      <c r="B25756" s="1" t="s">
        <v>31871</v>
      </c>
      <c r="C25756" s="1" t="s">
        <v>127174</v>
      </c>
      <c r="D25756" t="s">
        <v>127558</v>
      </c>
      <c r="E25756" s="1" t="s">
        <v>25</v>
      </c>
      <c r="F25756" s="3">
        <v>42961.64</v>
      </c>
      <c r="G25756" s="1">
        <v>1</v>
      </c>
      <c r="H25756" s="1" t="s">
        <v>26</v>
      </c>
      <c r="I25756" s="10">
        <v>85581.62</v>
      </c>
      <c r="J25756" s="10">
        <v>0</v>
      </c>
      <c r="K25756" s="10">
        <v>0</v>
      </c>
    </row>
    <row r="25757" spans="1:11" x14ac:dyDescent="0.35">
      <c r="A25757" s="1" t="s">
        <v>3501</v>
      </c>
      <c r="B25757" s="1" t="s">
        <v>3502</v>
      </c>
      <c r="C25757" s="1" t="s">
        <v>127174</v>
      </c>
      <c r="D25757" t="s">
        <v>127558</v>
      </c>
      <c r="E25757" s="1" t="s">
        <v>25</v>
      </c>
      <c r="F25757" s="3">
        <v>167271.69</v>
      </c>
      <c r="G25757" s="1">
        <v>0</v>
      </c>
      <c r="H25757" s="1" t="s">
        <v>26</v>
      </c>
      <c r="I25757" s="10">
        <v>300000</v>
      </c>
      <c r="J25757" s="10">
        <v>0</v>
      </c>
      <c r="K25757" s="10">
        <v>0</v>
      </c>
    </row>
    <row r="25758" spans="1:11" x14ac:dyDescent="0.35">
      <c r="A25758" s="1" t="s">
        <v>18116</v>
      </c>
      <c r="B25758" s="1" t="s">
        <v>18117</v>
      </c>
      <c r="C25758" s="1" t="s">
        <v>5126</v>
      </c>
      <c r="D25758" t="s">
        <v>127558</v>
      </c>
      <c r="E25758" s="1" t="s">
        <v>25</v>
      </c>
      <c r="F25758" s="3">
        <v>68833.11</v>
      </c>
      <c r="G25758" s="1">
        <v>0</v>
      </c>
      <c r="H25758" s="1" t="s">
        <v>26</v>
      </c>
      <c r="I25758" s="10">
        <v>137116</v>
      </c>
      <c r="J25758" s="10">
        <v>0</v>
      </c>
      <c r="K25758" s="10">
        <v>0</v>
      </c>
    </row>
    <row r="25759" spans="1:11" x14ac:dyDescent="0.35">
      <c r="A25759" s="1" t="s">
        <v>50977</v>
      </c>
      <c r="B25759" s="1" t="s">
        <v>50978</v>
      </c>
      <c r="C25759" s="1" t="s">
        <v>127167</v>
      </c>
      <c r="D25759" t="s">
        <v>127558</v>
      </c>
      <c r="E25759" s="1" t="s">
        <v>25</v>
      </c>
      <c r="F25759" s="3">
        <v>290614.51</v>
      </c>
      <c r="G25759" s="1">
        <v>11</v>
      </c>
      <c r="H25759" s="1" t="s">
        <v>26</v>
      </c>
      <c r="I25759" s="10">
        <v>581229.02</v>
      </c>
      <c r="J25759" s="10">
        <v>0</v>
      </c>
      <c r="K25759" s="10">
        <v>0</v>
      </c>
    </row>
    <row r="25760" spans="1:11" x14ac:dyDescent="0.35">
      <c r="A25760" s="1" t="s">
        <v>39878</v>
      </c>
      <c r="B25760" s="1" t="s">
        <v>39879</v>
      </c>
      <c r="C25760" s="1" t="s">
        <v>127166</v>
      </c>
      <c r="D25760" t="s">
        <v>127558</v>
      </c>
      <c r="E25760" s="1" t="s">
        <v>25</v>
      </c>
      <c r="F25760" s="3">
        <v>32394.92</v>
      </c>
      <c r="G25760" s="1">
        <v>0</v>
      </c>
      <c r="H25760" s="1" t="s">
        <v>29</v>
      </c>
      <c r="I25760" s="10">
        <v>0</v>
      </c>
      <c r="J25760" s="10">
        <v>0</v>
      </c>
      <c r="K25760" s="10">
        <v>0</v>
      </c>
    </row>
    <row r="25761" spans="1:11" x14ac:dyDescent="0.35">
      <c r="A25761" s="1" t="s">
        <v>44427</v>
      </c>
      <c r="B25761" s="1" t="s">
        <v>44428</v>
      </c>
      <c r="C25761" s="1" t="s">
        <v>127167</v>
      </c>
      <c r="D25761" t="s">
        <v>127558</v>
      </c>
      <c r="E25761" s="1" t="s">
        <v>25</v>
      </c>
      <c r="F25761" s="3">
        <v>87486.914999999994</v>
      </c>
      <c r="G25761" s="1">
        <v>0</v>
      </c>
      <c r="H25761" s="1" t="s">
        <v>26</v>
      </c>
      <c r="I25761" s="10">
        <v>174973.83</v>
      </c>
      <c r="J25761" s="10">
        <v>0</v>
      </c>
      <c r="K25761" s="10">
        <v>0</v>
      </c>
    </row>
    <row r="25762" spans="1:11" x14ac:dyDescent="0.35">
      <c r="A25762" s="1" t="s">
        <v>40961</v>
      </c>
      <c r="B25762" s="1" t="s">
        <v>40962</v>
      </c>
      <c r="C25762" s="1" t="s">
        <v>127195</v>
      </c>
      <c r="D25762" t="s">
        <v>127558</v>
      </c>
      <c r="E25762" s="1" t="s">
        <v>25</v>
      </c>
      <c r="F25762" s="3">
        <v>6902.52</v>
      </c>
      <c r="G25762" s="1">
        <v>1</v>
      </c>
      <c r="H25762" s="1" t="s">
        <v>26</v>
      </c>
      <c r="I25762" s="10">
        <v>13805.04</v>
      </c>
      <c r="J25762" s="10">
        <v>0</v>
      </c>
      <c r="K25762" s="10">
        <v>0</v>
      </c>
    </row>
    <row r="25763" spans="1:11" x14ac:dyDescent="0.35">
      <c r="A25763" s="1" t="s">
        <v>43507</v>
      </c>
      <c r="B25763" s="1" t="s">
        <v>43508</v>
      </c>
      <c r="C25763" s="1" t="s">
        <v>127174</v>
      </c>
      <c r="D25763" t="s">
        <v>127558</v>
      </c>
      <c r="E25763" s="1" t="s">
        <v>25</v>
      </c>
      <c r="F25763" s="3">
        <v>258295.67499999999</v>
      </c>
      <c r="G25763" s="1">
        <v>1</v>
      </c>
      <c r="H25763" s="1" t="s">
        <v>26</v>
      </c>
      <c r="I25763" s="10">
        <v>514537.2</v>
      </c>
      <c r="J25763" s="10">
        <v>0</v>
      </c>
      <c r="K25763" s="10">
        <v>0</v>
      </c>
    </row>
    <row r="25764" spans="1:11" x14ac:dyDescent="0.35">
      <c r="A25764" s="1" t="s">
        <v>43117</v>
      </c>
      <c r="B25764" s="1" t="s">
        <v>43118</v>
      </c>
      <c r="C25764" s="1" t="s">
        <v>127167</v>
      </c>
      <c r="D25764" t="s">
        <v>127558</v>
      </c>
      <c r="E25764" s="1" t="s">
        <v>25</v>
      </c>
      <c r="F25764" s="3">
        <v>224358.3</v>
      </c>
      <c r="G25764" s="1">
        <v>1</v>
      </c>
      <c r="H25764" s="1" t="s">
        <v>26</v>
      </c>
      <c r="I25764" s="10">
        <v>448716.6</v>
      </c>
      <c r="J25764" s="10">
        <v>0</v>
      </c>
      <c r="K25764" s="10">
        <v>0</v>
      </c>
    </row>
    <row r="25765" spans="1:11" x14ac:dyDescent="0.35">
      <c r="A25765" s="1" t="s">
        <v>45322</v>
      </c>
      <c r="B25765" s="1" t="s">
        <v>43118</v>
      </c>
      <c r="C25765" s="1" t="s">
        <v>127174</v>
      </c>
      <c r="D25765" t="s">
        <v>127558</v>
      </c>
      <c r="E25765" s="1" t="s">
        <v>25</v>
      </c>
      <c r="F25765" s="3">
        <v>173844.77</v>
      </c>
      <c r="G25765" s="1">
        <v>6</v>
      </c>
      <c r="H25765" s="1" t="s">
        <v>26</v>
      </c>
      <c r="I25765" s="10">
        <v>0</v>
      </c>
      <c r="J25765" s="10">
        <v>0</v>
      </c>
      <c r="K25765" s="10">
        <v>0</v>
      </c>
    </row>
    <row r="25766" spans="1:11" x14ac:dyDescent="0.35">
      <c r="A25766" s="1" t="s">
        <v>33352</v>
      </c>
      <c r="B25766" s="1" t="s">
        <v>33353</v>
      </c>
      <c r="C25766" s="1" t="s">
        <v>127183</v>
      </c>
      <c r="D25766" t="s">
        <v>127558</v>
      </c>
      <c r="E25766" s="1" t="s">
        <v>25</v>
      </c>
      <c r="F25766" s="3">
        <v>339042</v>
      </c>
      <c r="G25766" s="1">
        <v>0</v>
      </c>
      <c r="H25766" s="1" t="s">
        <v>26</v>
      </c>
      <c r="I25766" s="10">
        <v>557625.75</v>
      </c>
      <c r="J25766" s="10">
        <v>0</v>
      </c>
      <c r="K25766" s="10">
        <v>0</v>
      </c>
    </row>
    <row r="25767" spans="1:11" x14ac:dyDescent="0.35">
      <c r="A25767" s="1" t="s">
        <v>35868</v>
      </c>
      <c r="B25767" s="1" t="s">
        <v>35869</v>
      </c>
      <c r="C25767" s="1" t="s">
        <v>127167</v>
      </c>
      <c r="D25767" t="s">
        <v>127558</v>
      </c>
      <c r="E25767" s="1" t="s">
        <v>25</v>
      </c>
      <c r="F25767" s="3">
        <v>303537.55</v>
      </c>
      <c r="G25767" s="1">
        <v>2</v>
      </c>
      <c r="H25767" s="1" t="s">
        <v>26</v>
      </c>
      <c r="I25767" s="10">
        <v>607075.12</v>
      </c>
      <c r="J25767" s="10">
        <v>0</v>
      </c>
      <c r="K25767" s="10">
        <v>0</v>
      </c>
    </row>
    <row r="25768" spans="1:11" x14ac:dyDescent="0.35">
      <c r="A25768" s="1" t="s">
        <v>6079</v>
      </c>
      <c r="B25768" s="1" t="s">
        <v>6080</v>
      </c>
      <c r="C25768" s="1" t="s">
        <v>127174</v>
      </c>
      <c r="D25768" t="s">
        <v>127558</v>
      </c>
      <c r="E25768" s="1" t="s">
        <v>25</v>
      </c>
      <c r="F25768" s="3">
        <v>69674.625</v>
      </c>
      <c r="G25768" s="1">
        <v>0</v>
      </c>
      <c r="H25768" s="1" t="s">
        <v>26</v>
      </c>
      <c r="I25768" s="10">
        <v>50000</v>
      </c>
      <c r="J25768" s="10">
        <v>0</v>
      </c>
      <c r="K25768" s="10">
        <v>0</v>
      </c>
    </row>
    <row r="25769" spans="1:11" x14ac:dyDescent="0.35">
      <c r="A25769" s="1" t="s">
        <v>4521</v>
      </c>
      <c r="B25769" s="1" t="s">
        <v>4522</v>
      </c>
      <c r="C25769" s="1" t="s">
        <v>127166</v>
      </c>
      <c r="D25769" t="s">
        <v>127558</v>
      </c>
      <c r="E25769" s="1" t="s">
        <v>25</v>
      </c>
      <c r="F25769" s="3">
        <v>74524.009999999995</v>
      </c>
      <c r="G25769" s="1">
        <v>0</v>
      </c>
      <c r="H25769" s="1" t="s">
        <v>26</v>
      </c>
      <c r="I25769" s="10">
        <v>149048.01999999999</v>
      </c>
      <c r="J25769" s="10">
        <v>0</v>
      </c>
      <c r="K25769" s="10">
        <v>0</v>
      </c>
    </row>
    <row r="25770" spans="1:11" x14ac:dyDescent="0.35">
      <c r="A25770" s="1" t="s">
        <v>27044</v>
      </c>
      <c r="B25770" s="1" t="s">
        <v>27045</v>
      </c>
      <c r="C25770" s="1" t="s">
        <v>127167</v>
      </c>
      <c r="D25770" t="s">
        <v>127558</v>
      </c>
      <c r="E25770" s="1" t="s">
        <v>25</v>
      </c>
      <c r="F25770" s="3">
        <v>99179.19</v>
      </c>
      <c r="G25770" s="1">
        <v>1</v>
      </c>
      <c r="H25770" s="1" t="s">
        <v>26</v>
      </c>
      <c r="I25770" s="10">
        <v>0</v>
      </c>
      <c r="J25770" s="10">
        <v>0</v>
      </c>
      <c r="K25770" s="10">
        <v>0</v>
      </c>
    </row>
    <row r="25771" spans="1:11" x14ac:dyDescent="0.35">
      <c r="A25771" s="1" t="s">
        <v>24953</v>
      </c>
      <c r="B25771" s="1" t="s">
        <v>24954</v>
      </c>
      <c r="C25771" s="1" t="s">
        <v>127174</v>
      </c>
      <c r="D25771" t="s">
        <v>127558</v>
      </c>
      <c r="E25771" s="1" t="s">
        <v>25</v>
      </c>
      <c r="F25771" s="3">
        <v>25450.955000000002</v>
      </c>
      <c r="G25771" s="1">
        <v>1</v>
      </c>
      <c r="H25771" s="1" t="s">
        <v>26</v>
      </c>
      <c r="I25771" s="10">
        <v>25349.759999999998</v>
      </c>
      <c r="J25771" s="10">
        <v>0</v>
      </c>
      <c r="K25771" s="10">
        <v>0</v>
      </c>
    </row>
    <row r="25772" spans="1:11" x14ac:dyDescent="0.35">
      <c r="A25772" s="1" t="s">
        <v>24792</v>
      </c>
      <c r="B25772" s="1" t="s">
        <v>24793</v>
      </c>
      <c r="C25772" s="1" t="s">
        <v>127167</v>
      </c>
      <c r="D25772" t="s">
        <v>127558</v>
      </c>
      <c r="E25772" s="1" t="s">
        <v>25</v>
      </c>
      <c r="F25772" s="3">
        <v>522511.25</v>
      </c>
      <c r="G25772" s="1">
        <v>2</v>
      </c>
      <c r="H25772" s="1" t="s">
        <v>26</v>
      </c>
      <c r="I25772" s="10">
        <v>1045022.5</v>
      </c>
      <c r="J25772" s="10">
        <v>0</v>
      </c>
      <c r="K25772" s="10">
        <v>0</v>
      </c>
    </row>
    <row r="25773" spans="1:11" x14ac:dyDescent="0.35">
      <c r="A25773" s="1" t="s">
        <v>29673</v>
      </c>
      <c r="B25773" s="1" t="s">
        <v>29674</v>
      </c>
      <c r="C25773" s="1" t="s">
        <v>127174</v>
      </c>
      <c r="D25773" t="s">
        <v>127558</v>
      </c>
      <c r="E25773" s="1" t="s">
        <v>25</v>
      </c>
      <c r="F25773" s="3">
        <v>233002.47</v>
      </c>
      <c r="G25773" s="1">
        <v>0</v>
      </c>
      <c r="H25773" s="1" t="s">
        <v>26</v>
      </c>
      <c r="I25773" s="10">
        <v>464151.94</v>
      </c>
      <c r="J25773" s="10">
        <v>0</v>
      </c>
      <c r="K25773" s="10">
        <v>0</v>
      </c>
    </row>
    <row r="25774" spans="1:11" x14ac:dyDescent="0.35">
      <c r="A25774" s="1" t="s">
        <v>42249</v>
      </c>
      <c r="B25774" s="1" t="s">
        <v>42250</v>
      </c>
      <c r="C25774" s="1" t="s">
        <v>127174</v>
      </c>
      <c r="D25774" t="s">
        <v>127558</v>
      </c>
      <c r="E25774" s="1" t="s">
        <v>25</v>
      </c>
      <c r="F25774" s="3">
        <v>121312.72500000001</v>
      </c>
      <c r="G25774" s="1">
        <v>2</v>
      </c>
      <c r="H25774" s="1" t="s">
        <v>26</v>
      </c>
      <c r="I25774" s="10">
        <v>241660.69</v>
      </c>
      <c r="J25774" s="10">
        <v>0</v>
      </c>
      <c r="K25774" s="10">
        <v>0</v>
      </c>
    </row>
    <row r="25775" spans="1:11" x14ac:dyDescent="0.35">
      <c r="A25775" s="1" t="s">
        <v>8762</v>
      </c>
      <c r="B25775" s="1" t="s">
        <v>8763</v>
      </c>
      <c r="C25775" s="1" t="s">
        <v>127174</v>
      </c>
      <c r="D25775" t="s">
        <v>127558</v>
      </c>
      <c r="E25775" s="1" t="s">
        <v>25</v>
      </c>
      <c r="F25775" s="3">
        <v>23452.744999999999</v>
      </c>
      <c r="G25775" s="1">
        <v>0</v>
      </c>
      <c r="H25775" s="1" t="s">
        <v>29</v>
      </c>
      <c r="I25775" s="10">
        <v>0</v>
      </c>
      <c r="J25775" s="10">
        <v>7200</v>
      </c>
      <c r="K25775" s="10">
        <v>9500</v>
      </c>
    </row>
    <row r="25776" spans="1:11" x14ac:dyDescent="0.35">
      <c r="A25776" s="1" t="s">
        <v>16954</v>
      </c>
      <c r="B25776" s="1" t="s">
        <v>16955</v>
      </c>
      <c r="C25776" s="1" t="s">
        <v>127174</v>
      </c>
      <c r="D25776" t="s">
        <v>127558</v>
      </c>
      <c r="E25776" s="1" t="s">
        <v>25</v>
      </c>
      <c r="F25776" s="3">
        <v>35652.379999999997</v>
      </c>
      <c r="G25776" s="1">
        <v>1</v>
      </c>
      <c r="H25776" s="1" t="s">
        <v>26</v>
      </c>
      <c r="I25776" s="10">
        <v>71021.22</v>
      </c>
      <c r="J25776" s="10">
        <v>0</v>
      </c>
      <c r="K25776" s="10">
        <v>0</v>
      </c>
    </row>
    <row r="25777" spans="1:11" x14ac:dyDescent="0.35">
      <c r="A25777" s="1" t="s">
        <v>41870</v>
      </c>
      <c r="B25777" s="1" t="s">
        <v>41871</v>
      </c>
      <c r="C25777" s="1" t="s">
        <v>127174</v>
      </c>
      <c r="D25777" t="s">
        <v>127558</v>
      </c>
      <c r="E25777" s="1" t="s">
        <v>25</v>
      </c>
      <c r="F25777" s="3">
        <v>253878.565</v>
      </c>
      <c r="G25777" s="1">
        <v>0</v>
      </c>
      <c r="H25777" s="1" t="s">
        <v>26</v>
      </c>
      <c r="I25777" s="10">
        <v>505738.11</v>
      </c>
      <c r="J25777" s="10">
        <v>0</v>
      </c>
      <c r="K25777" s="10">
        <v>0</v>
      </c>
    </row>
    <row r="25778" spans="1:11" x14ac:dyDescent="0.35">
      <c r="A25778" s="1" t="s">
        <v>33585</v>
      </c>
      <c r="B25778" s="1" t="s">
        <v>33586</v>
      </c>
      <c r="C25778" s="1" t="s">
        <v>127166</v>
      </c>
      <c r="D25778" t="s">
        <v>127558</v>
      </c>
      <c r="E25778" s="1" t="s">
        <v>25</v>
      </c>
      <c r="F25778" s="3">
        <v>214361.2</v>
      </c>
      <c r="G25778" s="1">
        <v>1</v>
      </c>
      <c r="H25778" s="1" t="s">
        <v>26</v>
      </c>
      <c r="I25778" s="10">
        <v>428722.4</v>
      </c>
      <c r="J25778" s="10">
        <v>0</v>
      </c>
      <c r="K25778" s="10">
        <v>0</v>
      </c>
    </row>
    <row r="25779" spans="1:11" x14ac:dyDescent="0.35">
      <c r="A25779" s="1" t="s">
        <v>19059</v>
      </c>
      <c r="B25779" s="1" t="s">
        <v>19060</v>
      </c>
      <c r="C25779" s="1" t="s">
        <v>127174</v>
      </c>
      <c r="D25779" t="s">
        <v>127558</v>
      </c>
      <c r="E25779" s="1" t="s">
        <v>25</v>
      </c>
      <c r="F25779" s="3">
        <v>79455.365000000005</v>
      </c>
      <c r="G25779" s="1">
        <v>0</v>
      </c>
      <c r="H25779" s="1" t="s">
        <v>26</v>
      </c>
      <c r="I25779" s="10">
        <v>0</v>
      </c>
      <c r="J25779" s="10">
        <v>0</v>
      </c>
      <c r="K25779" s="10">
        <v>0</v>
      </c>
    </row>
    <row r="25780" spans="1:11" x14ac:dyDescent="0.35">
      <c r="A25780" s="1" t="s">
        <v>38139</v>
      </c>
      <c r="B25780" s="1" t="s">
        <v>38140</v>
      </c>
      <c r="C25780" s="1" t="s">
        <v>127166</v>
      </c>
      <c r="D25780" t="s">
        <v>127558</v>
      </c>
      <c r="E25780" s="1" t="s">
        <v>25</v>
      </c>
      <c r="F25780" s="3">
        <v>262456.40000000002</v>
      </c>
      <c r="G25780" s="1">
        <v>3</v>
      </c>
      <c r="H25780" s="1" t="s">
        <v>26</v>
      </c>
      <c r="I25780" s="10">
        <v>524912.80000000005</v>
      </c>
      <c r="J25780" s="10">
        <v>0</v>
      </c>
      <c r="K25780" s="10">
        <v>0</v>
      </c>
    </row>
    <row r="25781" spans="1:11" x14ac:dyDescent="0.35">
      <c r="A25781" s="1" t="s">
        <v>46142</v>
      </c>
      <c r="B25781" s="1" t="s">
        <v>46143</v>
      </c>
      <c r="C25781" s="1" t="s">
        <v>127167</v>
      </c>
      <c r="D25781" t="s">
        <v>127558</v>
      </c>
      <c r="E25781" s="1" t="s">
        <v>25</v>
      </c>
      <c r="F25781" s="3">
        <v>43846.02</v>
      </c>
      <c r="G25781" s="1">
        <v>2</v>
      </c>
      <c r="H25781" s="1" t="s">
        <v>26</v>
      </c>
      <c r="I25781" s="10">
        <v>87692.04</v>
      </c>
      <c r="J25781" s="10">
        <v>0</v>
      </c>
      <c r="K25781" s="10">
        <v>0</v>
      </c>
    </row>
    <row r="25782" spans="1:11" x14ac:dyDescent="0.35">
      <c r="A25782" s="1" t="s">
        <v>41697</v>
      </c>
      <c r="B25782" s="1" t="s">
        <v>41698</v>
      </c>
      <c r="C25782" s="1" t="s">
        <v>127167</v>
      </c>
      <c r="D25782" t="s">
        <v>127558</v>
      </c>
      <c r="E25782" s="1" t="s">
        <v>25</v>
      </c>
      <c r="F25782" s="3">
        <v>787228.40500000003</v>
      </c>
      <c r="G25782" s="1">
        <v>0</v>
      </c>
      <c r="H25782" s="1" t="s">
        <v>26</v>
      </c>
      <c r="I25782" s="10">
        <v>1574456.81</v>
      </c>
      <c r="J25782" s="10">
        <v>0</v>
      </c>
      <c r="K25782" s="10">
        <v>0</v>
      </c>
    </row>
    <row r="25783" spans="1:11" x14ac:dyDescent="0.35">
      <c r="A25783" s="1" t="s">
        <v>20757</v>
      </c>
      <c r="B25783" s="1" t="s">
        <v>20758</v>
      </c>
      <c r="C25783" s="1" t="s">
        <v>127195</v>
      </c>
      <c r="D25783" t="s">
        <v>127558</v>
      </c>
      <c r="E25783" s="1" t="s">
        <v>25</v>
      </c>
      <c r="F25783" s="3">
        <v>20530.580000000002</v>
      </c>
      <c r="G25783" s="1">
        <v>0</v>
      </c>
      <c r="H25783" s="1" t="s">
        <v>26</v>
      </c>
      <c r="I25783" s="10">
        <v>0</v>
      </c>
      <c r="J25783" s="10">
        <v>0</v>
      </c>
      <c r="K25783" s="10">
        <v>0</v>
      </c>
    </row>
    <row r="25784" spans="1:11" x14ac:dyDescent="0.35">
      <c r="A25784" s="1" t="s">
        <v>38960</v>
      </c>
      <c r="B25784" s="1" t="s">
        <v>38961</v>
      </c>
      <c r="C25784" s="1" t="s">
        <v>127174</v>
      </c>
      <c r="D25784" t="s">
        <v>127558</v>
      </c>
      <c r="E25784" s="1" t="s">
        <v>25</v>
      </c>
      <c r="F25784" s="3">
        <v>61997.27</v>
      </c>
      <c r="G25784" s="1">
        <v>1</v>
      </c>
      <c r="H25784" s="1" t="s">
        <v>26</v>
      </c>
      <c r="I25784" s="10">
        <v>0</v>
      </c>
      <c r="J25784" s="10">
        <v>0</v>
      </c>
      <c r="K25784" s="10">
        <v>0</v>
      </c>
    </row>
    <row r="25785" spans="1:11" x14ac:dyDescent="0.35">
      <c r="A25785" s="1" t="s">
        <v>17332</v>
      </c>
      <c r="B25785" s="1" t="s">
        <v>17333</v>
      </c>
      <c r="C25785" s="1" t="s">
        <v>127167</v>
      </c>
      <c r="D25785" t="s">
        <v>127558</v>
      </c>
      <c r="E25785" s="1" t="s">
        <v>25</v>
      </c>
      <c r="F25785" s="3">
        <v>152153.39000000001</v>
      </c>
      <c r="G25785" s="1">
        <v>4</v>
      </c>
      <c r="H25785" s="1" t="s">
        <v>26</v>
      </c>
      <c r="I25785" s="10">
        <v>304306.78000000003</v>
      </c>
      <c r="J25785" s="10">
        <v>0</v>
      </c>
      <c r="K25785" s="10">
        <v>0</v>
      </c>
    </row>
    <row r="25786" spans="1:11" x14ac:dyDescent="0.35">
      <c r="A25786" s="1" t="s">
        <v>22237</v>
      </c>
      <c r="B25786" s="1" t="s">
        <v>22238</v>
      </c>
      <c r="C25786" s="1" t="s">
        <v>127166</v>
      </c>
      <c r="D25786" t="s">
        <v>127558</v>
      </c>
      <c r="E25786" s="1" t="s">
        <v>25</v>
      </c>
      <c r="F25786" s="3">
        <v>66255.195000000007</v>
      </c>
      <c r="G25786" s="1">
        <v>1</v>
      </c>
      <c r="H25786" s="1" t="s">
        <v>26</v>
      </c>
      <c r="I25786" s="10">
        <v>132510.39000000001</v>
      </c>
      <c r="J25786" s="10">
        <v>0</v>
      </c>
      <c r="K25786" s="10">
        <v>0</v>
      </c>
    </row>
    <row r="25787" spans="1:11" x14ac:dyDescent="0.35">
      <c r="A25787" s="1" t="s">
        <v>34233</v>
      </c>
      <c r="B25787" s="1" t="s">
        <v>34234</v>
      </c>
      <c r="C25787" s="1" t="s">
        <v>127167</v>
      </c>
      <c r="D25787" t="s">
        <v>127558</v>
      </c>
      <c r="E25787" s="1" t="s">
        <v>25</v>
      </c>
      <c r="F25787" s="3">
        <v>92153.57</v>
      </c>
      <c r="G25787" s="1">
        <v>0</v>
      </c>
      <c r="H25787" s="1" t="s">
        <v>26</v>
      </c>
      <c r="I25787" s="10">
        <v>184307.14</v>
      </c>
      <c r="J25787" s="10">
        <v>0</v>
      </c>
      <c r="K25787" s="10">
        <v>0</v>
      </c>
    </row>
    <row r="25788" spans="1:11" x14ac:dyDescent="0.35">
      <c r="A25788" s="1" t="s">
        <v>11642</v>
      </c>
      <c r="B25788" s="1" t="s">
        <v>11643</v>
      </c>
      <c r="C25788" s="1" t="s">
        <v>127174</v>
      </c>
      <c r="D25788" t="s">
        <v>127558</v>
      </c>
      <c r="E25788" s="1" t="s">
        <v>25</v>
      </c>
      <c r="F25788" s="3">
        <v>86606.875</v>
      </c>
      <c r="G25788" s="1">
        <v>1</v>
      </c>
      <c r="H25788" s="1" t="s">
        <v>26</v>
      </c>
      <c r="I25788" s="10">
        <v>172524.99</v>
      </c>
      <c r="J25788" s="10">
        <v>0</v>
      </c>
      <c r="K25788" s="10">
        <v>0</v>
      </c>
    </row>
    <row r="25789" spans="1:11" x14ac:dyDescent="0.35">
      <c r="A25789" s="1" t="s">
        <v>27946</v>
      </c>
      <c r="B25789" s="1" t="s">
        <v>27947</v>
      </c>
      <c r="C25789" s="1" t="s">
        <v>5126</v>
      </c>
      <c r="D25789" t="s">
        <v>127558</v>
      </c>
      <c r="E25789" s="1" t="s">
        <v>25</v>
      </c>
      <c r="F25789" s="3">
        <v>49023.89</v>
      </c>
      <c r="G25789" s="1">
        <v>1</v>
      </c>
      <c r="H25789" s="1" t="s">
        <v>26</v>
      </c>
      <c r="I25789" s="10">
        <v>98047.78</v>
      </c>
      <c r="J25789" s="10">
        <v>0</v>
      </c>
      <c r="K25789" s="10">
        <v>0</v>
      </c>
    </row>
    <row r="25790" spans="1:11" x14ac:dyDescent="0.35">
      <c r="A25790" s="1" t="s">
        <v>15674</v>
      </c>
      <c r="B25790" s="1" t="s">
        <v>15675</v>
      </c>
      <c r="C25790" s="1" t="s">
        <v>127166</v>
      </c>
      <c r="D25790" t="s">
        <v>127558</v>
      </c>
      <c r="E25790" s="1" t="s">
        <v>25</v>
      </c>
      <c r="F25790" s="3">
        <v>11251.87</v>
      </c>
      <c r="G25790" s="1">
        <v>1</v>
      </c>
      <c r="H25790" s="1" t="s">
        <v>26</v>
      </c>
      <c r="I25790" s="10">
        <v>22503.74</v>
      </c>
      <c r="J25790" s="10">
        <v>0</v>
      </c>
      <c r="K25790" s="10">
        <v>0</v>
      </c>
    </row>
    <row r="25791" spans="1:11" x14ac:dyDescent="0.35">
      <c r="A25791" s="1" t="s">
        <v>18106</v>
      </c>
      <c r="B25791" s="1" t="s">
        <v>18107</v>
      </c>
      <c r="C25791" s="1" t="s">
        <v>127174</v>
      </c>
      <c r="D25791" t="s">
        <v>127558</v>
      </c>
      <c r="E25791" s="1" t="s">
        <v>25</v>
      </c>
      <c r="F25791" s="3">
        <v>17773.599999999999</v>
      </c>
      <c r="G25791" s="1">
        <v>1</v>
      </c>
      <c r="H25791" s="1" t="s">
        <v>29</v>
      </c>
      <c r="I25791" s="10">
        <v>0</v>
      </c>
      <c r="J25791" s="10">
        <v>0</v>
      </c>
      <c r="K25791" s="10">
        <v>0</v>
      </c>
    </row>
    <row r="25792" spans="1:11" x14ac:dyDescent="0.35">
      <c r="A25792" s="1" t="s">
        <v>42314</v>
      </c>
      <c r="B25792" s="1" t="s">
        <v>42315</v>
      </c>
      <c r="C25792" s="1" t="s">
        <v>127183</v>
      </c>
      <c r="D25792" t="s">
        <v>127558</v>
      </c>
      <c r="E25792" s="1" t="s">
        <v>25</v>
      </c>
      <c r="F25792" s="3">
        <v>541626.30500000005</v>
      </c>
      <c r="G25792" s="1">
        <v>4</v>
      </c>
      <c r="H25792" s="1" t="s">
        <v>26</v>
      </c>
      <c r="I25792" s="10">
        <v>1083252.6100000001</v>
      </c>
      <c r="J25792" s="10">
        <v>0</v>
      </c>
      <c r="K25792" s="10">
        <v>0</v>
      </c>
    </row>
    <row r="25793" spans="1:11" x14ac:dyDescent="0.35">
      <c r="A25793" s="1" t="s">
        <v>46002</v>
      </c>
      <c r="B25793" s="1" t="s">
        <v>46003</v>
      </c>
      <c r="C25793" s="1" t="s">
        <v>127166</v>
      </c>
      <c r="D25793" t="s">
        <v>127558</v>
      </c>
      <c r="E25793" s="1" t="s">
        <v>25</v>
      </c>
      <c r="F25793" s="3">
        <v>18421.665000000001</v>
      </c>
      <c r="G25793" s="1">
        <v>1</v>
      </c>
      <c r="H25793" s="1" t="s">
        <v>26</v>
      </c>
      <c r="I25793" s="10">
        <v>36843.33</v>
      </c>
      <c r="J25793" s="10">
        <v>0</v>
      </c>
      <c r="K25793" s="10">
        <v>0</v>
      </c>
    </row>
    <row r="25794" spans="1:11" x14ac:dyDescent="0.35">
      <c r="A25794" s="1" t="s">
        <v>29488</v>
      </c>
      <c r="B25794" s="1" t="s">
        <v>29489</v>
      </c>
      <c r="C25794" s="1" t="s">
        <v>5126</v>
      </c>
      <c r="D25794" t="s">
        <v>127558</v>
      </c>
      <c r="E25794" s="1" t="s">
        <v>25</v>
      </c>
      <c r="F25794" s="3">
        <v>80235.240000000005</v>
      </c>
      <c r="G25794" s="1">
        <v>0</v>
      </c>
      <c r="H25794" s="1" t="s">
        <v>29</v>
      </c>
      <c r="I25794" s="10">
        <v>0</v>
      </c>
      <c r="J25794" s="10">
        <v>3000</v>
      </c>
      <c r="K25794" s="10">
        <v>10000</v>
      </c>
    </row>
    <row r="25795" spans="1:11" x14ac:dyDescent="0.35">
      <c r="A25795" s="1" t="s">
        <v>43703</v>
      </c>
      <c r="B25795" s="1" t="s">
        <v>43704</v>
      </c>
      <c r="C25795" s="1" t="s">
        <v>127166</v>
      </c>
      <c r="D25795" t="s">
        <v>127558</v>
      </c>
      <c r="E25795" s="1" t="s">
        <v>25</v>
      </c>
      <c r="F25795" s="3">
        <v>721323.34499999997</v>
      </c>
      <c r="G25795" s="1">
        <v>3</v>
      </c>
      <c r="H25795" s="1" t="s">
        <v>26</v>
      </c>
      <c r="I25795" s="10">
        <v>1442646.69</v>
      </c>
      <c r="J25795" s="10">
        <v>0</v>
      </c>
      <c r="K25795" s="10">
        <v>0</v>
      </c>
    </row>
    <row r="25796" spans="1:11" x14ac:dyDescent="0.35">
      <c r="A25796" s="1" t="s">
        <v>14013</v>
      </c>
      <c r="B25796" s="1" t="s">
        <v>14014</v>
      </c>
      <c r="C25796" s="1" t="s">
        <v>127167</v>
      </c>
      <c r="D25796" t="s">
        <v>127558</v>
      </c>
      <c r="E25796" s="1" t="s">
        <v>25</v>
      </c>
      <c r="F25796" s="3">
        <v>130358.58500000001</v>
      </c>
      <c r="G25796" s="1">
        <v>1</v>
      </c>
      <c r="H25796" s="1" t="s">
        <v>26</v>
      </c>
      <c r="I25796" s="10">
        <v>11840.76</v>
      </c>
      <c r="J25796" s="10">
        <v>0</v>
      </c>
      <c r="K25796" s="10">
        <v>0</v>
      </c>
    </row>
    <row r="25797" spans="1:11" x14ac:dyDescent="0.35">
      <c r="A25797" s="1" t="s">
        <v>39537</v>
      </c>
      <c r="B25797" s="1" t="s">
        <v>39538</v>
      </c>
      <c r="C25797" s="1" t="s">
        <v>127174</v>
      </c>
      <c r="D25797" t="s">
        <v>127558</v>
      </c>
      <c r="E25797" s="1" t="s">
        <v>25</v>
      </c>
      <c r="F25797" s="3">
        <v>254772.505</v>
      </c>
      <c r="G25797" s="1">
        <v>0</v>
      </c>
      <c r="H25797" s="1" t="s">
        <v>26</v>
      </c>
      <c r="I25797" s="10">
        <v>507518.88</v>
      </c>
      <c r="J25797" s="10">
        <v>0</v>
      </c>
      <c r="K25797" s="10">
        <v>0</v>
      </c>
    </row>
    <row r="25798" spans="1:11" x14ac:dyDescent="0.35">
      <c r="A25798" s="1" t="s">
        <v>45489</v>
      </c>
      <c r="B25798" s="1" t="s">
        <v>45490</v>
      </c>
      <c r="C25798" s="1" t="s">
        <v>127166</v>
      </c>
      <c r="D25798" t="s">
        <v>127558</v>
      </c>
      <c r="E25798" s="1" t="s">
        <v>25</v>
      </c>
      <c r="F25798" s="3">
        <v>38727.364999999998</v>
      </c>
      <c r="G25798" s="1">
        <v>0</v>
      </c>
      <c r="H25798" s="1" t="s">
        <v>26</v>
      </c>
      <c r="I25798" s="10">
        <v>77454.73</v>
      </c>
      <c r="J25798" s="10">
        <v>0</v>
      </c>
      <c r="K25798" s="10">
        <v>0</v>
      </c>
    </row>
    <row r="25799" spans="1:11" x14ac:dyDescent="0.35">
      <c r="A25799" s="1" t="s">
        <v>47459</v>
      </c>
      <c r="B25799" s="1" t="s">
        <v>47460</v>
      </c>
      <c r="C25799" s="1" t="s">
        <v>127167</v>
      </c>
      <c r="D25799" t="s">
        <v>127558</v>
      </c>
      <c r="E25799" s="1" t="s">
        <v>25</v>
      </c>
      <c r="F25799" s="3">
        <v>185230.21</v>
      </c>
      <c r="G25799" s="1">
        <v>3</v>
      </c>
      <c r="H25799" s="1" t="s">
        <v>26</v>
      </c>
      <c r="I25799" s="10">
        <v>370460.42</v>
      </c>
      <c r="J25799" s="10">
        <v>0</v>
      </c>
      <c r="K25799" s="10">
        <v>0</v>
      </c>
    </row>
    <row r="25800" spans="1:11" x14ac:dyDescent="0.35">
      <c r="A25800" s="1" t="s">
        <v>23366</v>
      </c>
      <c r="B25800" s="1" t="s">
        <v>23367</v>
      </c>
      <c r="C25800" s="1" t="s">
        <v>127166</v>
      </c>
      <c r="D25800" t="s">
        <v>127558</v>
      </c>
      <c r="E25800" s="1" t="s">
        <v>25</v>
      </c>
      <c r="F25800" s="3">
        <v>89229.945000000007</v>
      </c>
      <c r="G25800" s="1">
        <v>2</v>
      </c>
      <c r="H25800" s="1" t="s">
        <v>26</v>
      </c>
      <c r="I25800" s="10">
        <v>178459.88</v>
      </c>
      <c r="J25800" s="10">
        <v>0</v>
      </c>
      <c r="K25800" s="10">
        <v>0</v>
      </c>
    </row>
    <row r="25801" spans="1:11" x14ac:dyDescent="0.35">
      <c r="A25801" s="1" t="s">
        <v>29043</v>
      </c>
      <c r="B25801" s="1" t="s">
        <v>29044</v>
      </c>
      <c r="C25801" s="1" t="s">
        <v>127167</v>
      </c>
      <c r="D25801" t="s">
        <v>127558</v>
      </c>
      <c r="E25801" s="1" t="s">
        <v>25</v>
      </c>
      <c r="F25801" s="3">
        <v>45640.89</v>
      </c>
      <c r="G25801" s="1">
        <v>1</v>
      </c>
      <c r="H25801" s="1" t="s">
        <v>26</v>
      </c>
      <c r="I25801" s="10">
        <v>91281.78</v>
      </c>
      <c r="J25801" s="10">
        <v>0</v>
      </c>
      <c r="K25801" s="10">
        <v>0</v>
      </c>
    </row>
    <row r="25802" spans="1:11" x14ac:dyDescent="0.35">
      <c r="A25802" s="1" t="s">
        <v>34852</v>
      </c>
      <c r="B25802" s="1" t="s">
        <v>34853</v>
      </c>
      <c r="C25802" s="1" t="s">
        <v>127195</v>
      </c>
      <c r="D25802" t="s">
        <v>127558</v>
      </c>
      <c r="E25802" s="1" t="s">
        <v>25</v>
      </c>
      <c r="F25802" s="3">
        <v>6371.56</v>
      </c>
      <c r="G25802" s="1">
        <v>0</v>
      </c>
      <c r="H25802" s="1" t="s">
        <v>26</v>
      </c>
      <c r="I25802" s="10">
        <v>12743.12</v>
      </c>
      <c r="J25802" s="10">
        <v>0</v>
      </c>
      <c r="K25802" s="10">
        <v>0</v>
      </c>
    </row>
    <row r="25803" spans="1:11" x14ac:dyDescent="0.35">
      <c r="A25803" s="1" t="s">
        <v>19744</v>
      </c>
      <c r="B25803" s="1" t="s">
        <v>19745</v>
      </c>
      <c r="C25803" s="1" t="s">
        <v>127195</v>
      </c>
      <c r="D25803" t="s">
        <v>127558</v>
      </c>
      <c r="E25803" s="1" t="s">
        <v>25</v>
      </c>
      <c r="F25803" s="3">
        <v>30530.384999999998</v>
      </c>
      <c r="G25803" s="1">
        <v>1</v>
      </c>
      <c r="H25803" s="1" t="s">
        <v>26</v>
      </c>
      <c r="I25803" s="10">
        <v>30530.39</v>
      </c>
      <c r="J25803" s="10">
        <v>0</v>
      </c>
      <c r="K25803" s="10">
        <v>0</v>
      </c>
    </row>
    <row r="25804" spans="1:11" x14ac:dyDescent="0.35">
      <c r="A25804" s="1" t="s">
        <v>16057</v>
      </c>
      <c r="B25804" s="1" t="s">
        <v>16058</v>
      </c>
      <c r="C25804" s="1" t="s">
        <v>127166</v>
      </c>
      <c r="D25804" t="s">
        <v>127558</v>
      </c>
      <c r="E25804" s="1" t="s">
        <v>25</v>
      </c>
      <c r="F25804" s="3">
        <v>35796.644999999997</v>
      </c>
      <c r="G25804" s="1">
        <v>1</v>
      </c>
      <c r="H25804" s="1" t="s">
        <v>26</v>
      </c>
      <c r="I25804" s="10">
        <v>71593.289999999994</v>
      </c>
      <c r="J25804" s="10">
        <v>0</v>
      </c>
      <c r="K25804" s="10">
        <v>0</v>
      </c>
    </row>
    <row r="25805" spans="1:11" x14ac:dyDescent="0.35">
      <c r="A25805" s="1" t="s">
        <v>45088</v>
      </c>
      <c r="B25805" s="1" t="s">
        <v>45089</v>
      </c>
      <c r="C25805" s="1" t="s">
        <v>127166</v>
      </c>
      <c r="D25805" t="s">
        <v>127558</v>
      </c>
      <c r="E25805" s="1" t="s">
        <v>25</v>
      </c>
      <c r="F25805" s="3">
        <v>138110.16</v>
      </c>
      <c r="G25805" s="1">
        <v>0</v>
      </c>
      <c r="H25805" s="1" t="s">
        <v>26</v>
      </c>
      <c r="I25805" s="10">
        <v>276220.32</v>
      </c>
      <c r="J25805" s="10">
        <v>0</v>
      </c>
      <c r="K25805" s="10">
        <v>0</v>
      </c>
    </row>
    <row r="25806" spans="1:11" x14ac:dyDescent="0.35">
      <c r="A25806" s="1" t="s">
        <v>26659</v>
      </c>
      <c r="B25806" s="1" t="s">
        <v>26660</v>
      </c>
      <c r="C25806" s="1" t="s">
        <v>127174</v>
      </c>
      <c r="D25806" t="s">
        <v>127558</v>
      </c>
      <c r="E25806" s="1" t="s">
        <v>25</v>
      </c>
      <c r="F25806" s="3">
        <v>135089.9</v>
      </c>
      <c r="G25806" s="1">
        <v>1</v>
      </c>
      <c r="H25806" s="1" t="s">
        <v>26</v>
      </c>
      <c r="I25806" s="10">
        <v>269105.46999999997</v>
      </c>
      <c r="J25806" s="10">
        <v>0</v>
      </c>
      <c r="K25806" s="10">
        <v>0</v>
      </c>
    </row>
    <row r="25807" spans="1:11" x14ac:dyDescent="0.35">
      <c r="A25807" s="1" t="s">
        <v>35343</v>
      </c>
      <c r="B25807" s="1" t="s">
        <v>35344</v>
      </c>
      <c r="C25807" s="1" t="s">
        <v>127167</v>
      </c>
      <c r="D25807" t="s">
        <v>127558</v>
      </c>
      <c r="E25807" s="1" t="s">
        <v>25</v>
      </c>
      <c r="F25807" s="3">
        <v>267691.505</v>
      </c>
      <c r="G25807" s="1">
        <v>0</v>
      </c>
      <c r="H25807" s="1" t="s">
        <v>29</v>
      </c>
      <c r="I25807" s="10">
        <v>0</v>
      </c>
      <c r="J25807" s="10">
        <v>0</v>
      </c>
      <c r="K25807" s="10">
        <v>0</v>
      </c>
    </row>
    <row r="25808" spans="1:11" x14ac:dyDescent="0.35">
      <c r="A25808" s="1" t="s">
        <v>45688</v>
      </c>
      <c r="B25808" s="1" t="s">
        <v>45689</v>
      </c>
      <c r="C25808" s="1" t="s">
        <v>127167</v>
      </c>
      <c r="D25808" t="s">
        <v>127558</v>
      </c>
      <c r="E25808" s="1" t="s">
        <v>25</v>
      </c>
      <c r="F25808" s="3">
        <v>371947.6</v>
      </c>
      <c r="G25808" s="1">
        <v>0</v>
      </c>
      <c r="H25808" s="1" t="s">
        <v>26</v>
      </c>
      <c r="I25808" s="10">
        <v>0</v>
      </c>
      <c r="J25808" s="10">
        <v>0</v>
      </c>
      <c r="K25808" s="10">
        <v>0</v>
      </c>
    </row>
    <row r="25809" spans="1:11" x14ac:dyDescent="0.35">
      <c r="A25809" s="1" t="s">
        <v>8968</v>
      </c>
      <c r="B25809" s="1" t="s">
        <v>8969</v>
      </c>
      <c r="C25809" s="1" t="s">
        <v>127174</v>
      </c>
      <c r="D25809" t="s">
        <v>127558</v>
      </c>
      <c r="E25809" s="1" t="s">
        <v>25</v>
      </c>
      <c r="F25809" s="3">
        <v>15985.725</v>
      </c>
      <c r="G25809" s="1">
        <v>1</v>
      </c>
      <c r="H25809" s="1" t="s">
        <v>26</v>
      </c>
      <c r="I25809" s="10">
        <v>31844.32</v>
      </c>
      <c r="J25809" s="10">
        <v>0</v>
      </c>
      <c r="K25809" s="10">
        <v>0</v>
      </c>
    </row>
    <row r="25810" spans="1:11" x14ac:dyDescent="0.35">
      <c r="A25810" s="1" t="s">
        <v>33077</v>
      </c>
      <c r="B25810" s="1" t="s">
        <v>1135</v>
      </c>
      <c r="C25810" s="1" t="s">
        <v>127167</v>
      </c>
      <c r="D25810" t="s">
        <v>127558</v>
      </c>
      <c r="E25810" s="1" t="s">
        <v>25</v>
      </c>
      <c r="F25810" s="3">
        <v>62615.199999999997</v>
      </c>
      <c r="G25810" s="1">
        <v>0</v>
      </c>
      <c r="H25810" s="1" t="s">
        <v>26</v>
      </c>
      <c r="I25810" s="10">
        <v>125230.39999999999</v>
      </c>
      <c r="J25810" s="10">
        <v>0</v>
      </c>
      <c r="K25810" s="10">
        <v>0</v>
      </c>
    </row>
    <row r="25811" spans="1:11" x14ac:dyDescent="0.35">
      <c r="A25811" s="1" t="s">
        <v>1134</v>
      </c>
      <c r="B25811" s="1" t="s">
        <v>1135</v>
      </c>
      <c r="C25811" s="1" t="s">
        <v>127174</v>
      </c>
      <c r="D25811" t="s">
        <v>127558</v>
      </c>
      <c r="E25811" s="1" t="s">
        <v>25</v>
      </c>
      <c r="F25811" s="3">
        <v>6099.8149999999996</v>
      </c>
      <c r="G25811" s="1">
        <v>0</v>
      </c>
      <c r="H25811" s="1" t="s">
        <v>26</v>
      </c>
      <c r="I25811" s="10">
        <v>0</v>
      </c>
      <c r="J25811" s="10">
        <v>0</v>
      </c>
      <c r="K25811" s="10">
        <v>0</v>
      </c>
    </row>
    <row r="25812" spans="1:11" x14ac:dyDescent="0.35">
      <c r="A25812" s="1" t="s">
        <v>24830</v>
      </c>
      <c r="B25812" s="1" t="s">
        <v>24831</v>
      </c>
      <c r="C25812" s="1" t="s">
        <v>127195</v>
      </c>
      <c r="D25812" t="s">
        <v>127558</v>
      </c>
      <c r="E25812" s="1" t="s">
        <v>25</v>
      </c>
      <c r="F25812" s="3">
        <v>7698.9650000000001</v>
      </c>
      <c r="G25812" s="1">
        <v>0</v>
      </c>
      <c r="H25812" s="1" t="s">
        <v>26</v>
      </c>
      <c r="I25812" s="10">
        <v>15397.93</v>
      </c>
      <c r="J25812" s="10">
        <v>0</v>
      </c>
      <c r="K25812" s="10">
        <v>0</v>
      </c>
    </row>
    <row r="25813" spans="1:11" x14ac:dyDescent="0.35">
      <c r="A25813" s="1" t="s">
        <v>6542</v>
      </c>
      <c r="B25813" s="1" t="s">
        <v>6543</v>
      </c>
      <c r="C25813" s="1" t="s">
        <v>127166</v>
      </c>
      <c r="D25813" t="s">
        <v>127558</v>
      </c>
      <c r="E25813" s="1" t="s">
        <v>25</v>
      </c>
      <c r="F25813" s="3">
        <v>26167.14</v>
      </c>
      <c r="G25813" s="1">
        <v>0</v>
      </c>
      <c r="H25813" s="1" t="s">
        <v>26</v>
      </c>
      <c r="I25813" s="10">
        <v>52334.28</v>
      </c>
      <c r="J25813" s="10">
        <v>0</v>
      </c>
      <c r="K25813" s="10">
        <v>0</v>
      </c>
    </row>
    <row r="25814" spans="1:11" x14ac:dyDescent="0.35">
      <c r="A25814" s="1" t="s">
        <v>2254</v>
      </c>
      <c r="B25814" s="1" t="s">
        <v>2255</v>
      </c>
      <c r="C25814" s="1" t="s">
        <v>127174</v>
      </c>
      <c r="D25814" t="s">
        <v>127558</v>
      </c>
      <c r="E25814" s="1" t="s">
        <v>25</v>
      </c>
      <c r="F25814" s="3">
        <v>52900.135000000002</v>
      </c>
      <c r="G25814" s="1">
        <v>0</v>
      </c>
      <c r="H25814" s="1" t="s">
        <v>26</v>
      </c>
      <c r="I25814" s="10">
        <v>105800.27</v>
      </c>
      <c r="J25814" s="10">
        <v>0</v>
      </c>
      <c r="K25814" s="10">
        <v>0</v>
      </c>
    </row>
    <row r="25815" spans="1:11" x14ac:dyDescent="0.35">
      <c r="A25815" s="1" t="s">
        <v>17686</v>
      </c>
      <c r="B25815" s="1" t="s">
        <v>17687</v>
      </c>
      <c r="C25815" s="1" t="s">
        <v>127167</v>
      </c>
      <c r="D25815" t="s">
        <v>127558</v>
      </c>
      <c r="E25815" s="1" t="s">
        <v>25</v>
      </c>
      <c r="F25815" s="3">
        <v>44102.434999999998</v>
      </c>
      <c r="G25815" s="1">
        <v>0</v>
      </c>
      <c r="H25815" s="1" t="s">
        <v>26</v>
      </c>
      <c r="I25815" s="10">
        <v>0</v>
      </c>
      <c r="J25815" s="10">
        <v>0</v>
      </c>
      <c r="K25815" s="10">
        <v>0</v>
      </c>
    </row>
    <row r="25816" spans="1:11" x14ac:dyDescent="0.35">
      <c r="A25816" s="1" t="s">
        <v>38227</v>
      </c>
      <c r="B25816" s="1" t="s">
        <v>38228</v>
      </c>
      <c r="C25816" s="1" t="s">
        <v>127166</v>
      </c>
      <c r="D25816" t="s">
        <v>127558</v>
      </c>
      <c r="E25816" s="1" t="s">
        <v>25</v>
      </c>
      <c r="F25816" s="3">
        <v>400043.21500000003</v>
      </c>
      <c r="G25816" s="1">
        <v>0</v>
      </c>
      <c r="H25816" s="1" t="s">
        <v>26</v>
      </c>
      <c r="I25816" s="10">
        <v>0</v>
      </c>
      <c r="J25816" s="10">
        <v>0</v>
      </c>
      <c r="K25816" s="10">
        <v>0</v>
      </c>
    </row>
    <row r="25817" spans="1:11" x14ac:dyDescent="0.35">
      <c r="A25817" s="1" t="s">
        <v>4391</v>
      </c>
      <c r="B25817" s="1" t="s">
        <v>4392</v>
      </c>
      <c r="C25817" s="1" t="s">
        <v>127195</v>
      </c>
      <c r="D25817" t="s">
        <v>127558</v>
      </c>
      <c r="E25817" s="1" t="s">
        <v>25</v>
      </c>
      <c r="F25817" s="3">
        <v>69644.679999999993</v>
      </c>
      <c r="G25817" s="1">
        <v>0</v>
      </c>
      <c r="H25817" s="1" t="s">
        <v>26</v>
      </c>
      <c r="I25817" s="10">
        <v>0</v>
      </c>
      <c r="J25817" s="10">
        <v>0</v>
      </c>
      <c r="K25817" s="10">
        <v>0</v>
      </c>
    </row>
    <row r="25818" spans="1:11" x14ac:dyDescent="0.35">
      <c r="A25818" s="1" t="s">
        <v>33870</v>
      </c>
      <c r="B25818" s="1" t="s">
        <v>33871</v>
      </c>
      <c r="C25818" s="1" t="s">
        <v>127166</v>
      </c>
      <c r="D25818" t="s">
        <v>127558</v>
      </c>
      <c r="E25818" s="1" t="s">
        <v>25</v>
      </c>
      <c r="F25818" s="3">
        <v>129998.345</v>
      </c>
      <c r="G25818" s="1">
        <v>0</v>
      </c>
      <c r="H25818" s="1" t="s">
        <v>26</v>
      </c>
      <c r="I25818" s="10">
        <v>259996.69</v>
      </c>
      <c r="J25818" s="10">
        <v>0</v>
      </c>
      <c r="K25818" s="10">
        <v>0</v>
      </c>
    </row>
    <row r="25819" spans="1:11" x14ac:dyDescent="0.35">
      <c r="A25819" s="1" t="s">
        <v>33273</v>
      </c>
      <c r="B25819" s="1" t="s">
        <v>33274</v>
      </c>
      <c r="C25819" s="1" t="s">
        <v>127195</v>
      </c>
      <c r="D25819" t="s">
        <v>127558</v>
      </c>
      <c r="E25819" s="1" t="s">
        <v>25</v>
      </c>
      <c r="F25819" s="3">
        <v>35486.044999999998</v>
      </c>
      <c r="G25819" s="1">
        <v>0</v>
      </c>
      <c r="H25819" s="1" t="s">
        <v>26</v>
      </c>
      <c r="I25819" s="10">
        <v>0</v>
      </c>
      <c r="J25819" s="10">
        <v>0</v>
      </c>
      <c r="K25819" s="10">
        <v>0</v>
      </c>
    </row>
    <row r="25820" spans="1:11" x14ac:dyDescent="0.35">
      <c r="A25820" s="1" t="s">
        <v>8180</v>
      </c>
      <c r="B25820" s="1" t="s">
        <v>8181</v>
      </c>
      <c r="C25820" s="1" t="s">
        <v>127195</v>
      </c>
      <c r="D25820" t="s">
        <v>127558</v>
      </c>
      <c r="E25820" s="1" t="s">
        <v>25</v>
      </c>
      <c r="F25820" s="3">
        <v>8937.8799999999992</v>
      </c>
      <c r="G25820" s="1">
        <v>0</v>
      </c>
      <c r="H25820" s="1" t="s">
        <v>26</v>
      </c>
      <c r="I25820" s="10">
        <v>0</v>
      </c>
      <c r="J25820" s="10">
        <v>0</v>
      </c>
      <c r="K25820" s="10">
        <v>0</v>
      </c>
    </row>
    <row r="25821" spans="1:11" x14ac:dyDescent="0.35">
      <c r="A25821" s="1" t="s">
        <v>38719</v>
      </c>
      <c r="B25821" s="1" t="s">
        <v>38720</v>
      </c>
      <c r="C25821" s="1" t="s">
        <v>127174</v>
      </c>
      <c r="D25821" t="s">
        <v>127558</v>
      </c>
      <c r="E25821" s="1" t="s">
        <v>25</v>
      </c>
      <c r="F25821" s="3">
        <v>192932.99</v>
      </c>
      <c r="G25821" s="1">
        <v>1</v>
      </c>
      <c r="H25821" s="1" t="s">
        <v>29</v>
      </c>
      <c r="I25821" s="10">
        <v>0</v>
      </c>
      <c r="J25821" s="10">
        <v>0</v>
      </c>
      <c r="K25821" s="10">
        <v>0</v>
      </c>
    </row>
    <row r="25822" spans="1:11" x14ac:dyDescent="0.35">
      <c r="A25822" s="1" t="s">
        <v>19067</v>
      </c>
      <c r="B25822" s="1" t="s">
        <v>19068</v>
      </c>
      <c r="C25822" s="1" t="s">
        <v>127166</v>
      </c>
      <c r="D25822" t="s">
        <v>127558</v>
      </c>
      <c r="E25822" s="1" t="s">
        <v>25</v>
      </c>
      <c r="F25822" s="3">
        <v>24911.115000000002</v>
      </c>
      <c r="G25822" s="1">
        <v>1</v>
      </c>
      <c r="H25822" s="1" t="s">
        <v>26</v>
      </c>
      <c r="I25822" s="10">
        <v>49822.23</v>
      </c>
      <c r="J25822" s="10">
        <v>0</v>
      </c>
      <c r="K25822" s="10">
        <v>0</v>
      </c>
    </row>
    <row r="25823" spans="1:11" x14ac:dyDescent="0.35">
      <c r="A25823" s="1" t="s">
        <v>43101</v>
      </c>
      <c r="B25823" s="1" t="s">
        <v>43102</v>
      </c>
      <c r="C25823" s="1" t="s">
        <v>127166</v>
      </c>
      <c r="D25823" t="s">
        <v>127558</v>
      </c>
      <c r="E25823" s="1" t="s">
        <v>25</v>
      </c>
      <c r="F25823" s="3">
        <v>51706.264999999999</v>
      </c>
      <c r="G25823" s="1">
        <v>2</v>
      </c>
      <c r="H25823" s="1" t="s">
        <v>26</v>
      </c>
      <c r="I25823" s="10">
        <v>103412.53</v>
      </c>
      <c r="J25823" s="10">
        <v>0</v>
      </c>
      <c r="K25823" s="10">
        <v>0</v>
      </c>
    </row>
    <row r="25824" spans="1:11" x14ac:dyDescent="0.35">
      <c r="A25824" s="1" t="s">
        <v>23515</v>
      </c>
      <c r="B25824" s="1" t="s">
        <v>23516</v>
      </c>
      <c r="C25824" s="1" t="s">
        <v>127167</v>
      </c>
      <c r="D25824" t="s">
        <v>127558</v>
      </c>
      <c r="E25824" s="1" t="s">
        <v>25</v>
      </c>
      <c r="F25824" s="3">
        <v>82768.98</v>
      </c>
      <c r="G25824" s="1">
        <v>0</v>
      </c>
      <c r="H25824" s="1" t="s">
        <v>26</v>
      </c>
      <c r="I25824" s="10">
        <v>165537.96</v>
      </c>
      <c r="J25824" s="10">
        <v>0</v>
      </c>
      <c r="K25824" s="10">
        <v>0</v>
      </c>
    </row>
    <row r="25825" spans="1:11" x14ac:dyDescent="0.35">
      <c r="A25825" s="1" t="s">
        <v>16144</v>
      </c>
      <c r="B25825" s="1" t="s">
        <v>16145</v>
      </c>
      <c r="C25825" s="1" t="s">
        <v>5126</v>
      </c>
      <c r="D25825" t="s">
        <v>127558</v>
      </c>
      <c r="E25825" s="1" t="s">
        <v>25</v>
      </c>
      <c r="F25825" s="3">
        <v>251319.67999999999</v>
      </c>
      <c r="G25825" s="1">
        <v>2</v>
      </c>
      <c r="H25825" s="1" t="s">
        <v>26</v>
      </c>
      <c r="I25825" s="10">
        <v>502639.35999999999</v>
      </c>
      <c r="J25825" s="10">
        <v>0</v>
      </c>
      <c r="K25825" s="10">
        <v>0</v>
      </c>
    </row>
    <row r="25826" spans="1:11" x14ac:dyDescent="0.35">
      <c r="A25826" s="1" t="s">
        <v>49016</v>
      </c>
      <c r="B25826" s="1" t="s">
        <v>49017</v>
      </c>
      <c r="C25826" s="1" t="s">
        <v>127166</v>
      </c>
      <c r="D25826" t="s">
        <v>127558</v>
      </c>
      <c r="E25826" s="1" t="s">
        <v>25</v>
      </c>
      <c r="F25826" s="3">
        <v>41239.410000000003</v>
      </c>
      <c r="G25826" s="1">
        <v>1</v>
      </c>
      <c r="H25826" s="1" t="s">
        <v>29</v>
      </c>
      <c r="I25826" s="10">
        <v>0</v>
      </c>
      <c r="J25826" s="10">
        <v>0</v>
      </c>
      <c r="K25826" s="10">
        <v>0</v>
      </c>
    </row>
    <row r="25827" spans="1:11" x14ac:dyDescent="0.35">
      <c r="A25827" s="1" t="s">
        <v>46073</v>
      </c>
      <c r="B25827" s="1" t="s">
        <v>46074</v>
      </c>
      <c r="C25827" s="1" t="s">
        <v>5126</v>
      </c>
      <c r="D25827" t="s">
        <v>127558</v>
      </c>
      <c r="E25827" s="1" t="s">
        <v>25</v>
      </c>
      <c r="F25827" s="3">
        <v>23434.79</v>
      </c>
      <c r="G25827" s="1">
        <v>0</v>
      </c>
      <c r="H25827" s="1" t="s">
        <v>26</v>
      </c>
      <c r="I25827" s="10">
        <v>46869.58</v>
      </c>
      <c r="J25827" s="10">
        <v>0</v>
      </c>
      <c r="K25827" s="10">
        <v>0</v>
      </c>
    </row>
    <row r="25828" spans="1:11" x14ac:dyDescent="0.35">
      <c r="A25828" s="1" t="s">
        <v>32990</v>
      </c>
      <c r="B25828" s="1" t="s">
        <v>32991</v>
      </c>
      <c r="C25828" s="1" t="s">
        <v>127174</v>
      </c>
      <c r="D25828" t="s">
        <v>127558</v>
      </c>
      <c r="E25828" s="1" t="s">
        <v>25</v>
      </c>
      <c r="F25828" s="3">
        <v>178892.89</v>
      </c>
      <c r="G25828" s="1">
        <v>3</v>
      </c>
      <c r="H25828" s="1" t="s">
        <v>26</v>
      </c>
      <c r="I25828" s="10">
        <v>356363.1</v>
      </c>
      <c r="J25828" s="10">
        <v>0</v>
      </c>
      <c r="K25828" s="10">
        <v>0</v>
      </c>
    </row>
    <row r="25829" spans="1:11" x14ac:dyDescent="0.35">
      <c r="A25829" s="1" t="s">
        <v>38406</v>
      </c>
      <c r="B25829" s="1" t="s">
        <v>38407</v>
      </c>
      <c r="C25829" s="1" t="s">
        <v>127166</v>
      </c>
      <c r="D25829" t="s">
        <v>127558</v>
      </c>
      <c r="E25829" s="1" t="s">
        <v>25</v>
      </c>
      <c r="F25829" s="3">
        <v>6751.12</v>
      </c>
      <c r="G25829" s="1">
        <v>1</v>
      </c>
      <c r="H25829" s="1" t="s">
        <v>26</v>
      </c>
      <c r="I25829" s="10">
        <v>13502.24</v>
      </c>
      <c r="J25829" s="10">
        <v>0</v>
      </c>
      <c r="K25829" s="10">
        <v>0</v>
      </c>
    </row>
    <row r="25830" spans="1:11" x14ac:dyDescent="0.35">
      <c r="A25830" s="1" t="s">
        <v>5922</v>
      </c>
      <c r="B25830" s="1" t="s">
        <v>5923</v>
      </c>
      <c r="C25830" s="1" t="s">
        <v>127167</v>
      </c>
      <c r="D25830" t="s">
        <v>127558</v>
      </c>
      <c r="E25830" s="1" t="s">
        <v>25</v>
      </c>
      <c r="F25830" s="3">
        <v>39846.035000000003</v>
      </c>
      <c r="G25830" s="1">
        <v>0</v>
      </c>
      <c r="H25830" s="1" t="s">
        <v>26</v>
      </c>
      <c r="I25830" s="10">
        <v>79692.070000000007</v>
      </c>
      <c r="J25830" s="10">
        <v>0</v>
      </c>
      <c r="K25830" s="10">
        <v>0</v>
      </c>
    </row>
    <row r="25831" spans="1:11" x14ac:dyDescent="0.35">
      <c r="A25831" s="1" t="s">
        <v>46931</v>
      </c>
      <c r="B25831" s="1" t="s">
        <v>46932</v>
      </c>
      <c r="C25831" s="1" t="s">
        <v>127167</v>
      </c>
      <c r="D25831" t="s">
        <v>127558</v>
      </c>
      <c r="E25831" s="1" t="s">
        <v>25</v>
      </c>
      <c r="F25831" s="3">
        <v>39999.879999999997</v>
      </c>
      <c r="G25831" s="1">
        <v>0</v>
      </c>
      <c r="H25831" s="1" t="s">
        <v>26</v>
      </c>
      <c r="I25831" s="10">
        <v>79999.759999999995</v>
      </c>
      <c r="J25831" s="10">
        <v>0</v>
      </c>
      <c r="K25831" s="10">
        <v>0</v>
      </c>
    </row>
    <row r="25832" spans="1:11" x14ac:dyDescent="0.35">
      <c r="A25832" s="1" t="s">
        <v>37556</v>
      </c>
      <c r="B25832" s="1" t="s">
        <v>37557</v>
      </c>
      <c r="C25832" s="1" t="s">
        <v>127174</v>
      </c>
      <c r="D25832" t="s">
        <v>127558</v>
      </c>
      <c r="E25832" s="1" t="s">
        <v>25</v>
      </c>
      <c r="F25832" s="3">
        <v>15302.13</v>
      </c>
      <c r="G25832" s="1">
        <v>0</v>
      </c>
      <c r="H25832" s="1" t="s">
        <v>29</v>
      </c>
      <c r="I25832" s="10">
        <v>0</v>
      </c>
      <c r="J25832" s="10">
        <v>0</v>
      </c>
      <c r="K25832" s="10">
        <v>0</v>
      </c>
    </row>
    <row r="25833" spans="1:11" x14ac:dyDescent="0.35">
      <c r="A25833" s="1" t="s">
        <v>17367</v>
      </c>
      <c r="B25833" s="1" t="s">
        <v>17368</v>
      </c>
      <c r="C25833" s="1" t="s">
        <v>127174</v>
      </c>
      <c r="D25833" t="s">
        <v>127558</v>
      </c>
      <c r="E25833" s="1" t="s">
        <v>25</v>
      </c>
      <c r="F25833" s="3">
        <v>106010.605</v>
      </c>
      <c r="G25833" s="1">
        <v>0</v>
      </c>
      <c r="H25833" s="1" t="s">
        <v>26</v>
      </c>
      <c r="I25833" s="10">
        <v>0</v>
      </c>
      <c r="J25833" s="10">
        <v>0</v>
      </c>
      <c r="K25833" s="10">
        <v>0</v>
      </c>
    </row>
    <row r="25834" spans="1:11" x14ac:dyDescent="0.35">
      <c r="A25834" s="1" t="s">
        <v>24402</v>
      </c>
      <c r="B25834" s="1" t="s">
        <v>24403</v>
      </c>
      <c r="C25834" s="1" t="s">
        <v>127166</v>
      </c>
      <c r="D25834" t="s">
        <v>127558</v>
      </c>
      <c r="E25834" s="1" t="s">
        <v>25</v>
      </c>
      <c r="F25834" s="3">
        <v>70808.274999999994</v>
      </c>
      <c r="G25834" s="1">
        <v>1</v>
      </c>
      <c r="H25834" s="1" t="s">
        <v>26</v>
      </c>
      <c r="I25834" s="10">
        <v>141616.54999999999</v>
      </c>
      <c r="J25834" s="10">
        <v>0</v>
      </c>
      <c r="K25834" s="10">
        <v>0</v>
      </c>
    </row>
    <row r="25835" spans="1:11" x14ac:dyDescent="0.35">
      <c r="A25835" s="1" t="s">
        <v>5180</v>
      </c>
      <c r="B25835" s="1" t="s">
        <v>5181</v>
      </c>
      <c r="C25835" s="1" t="s">
        <v>127174</v>
      </c>
      <c r="D25835" t="s">
        <v>127558</v>
      </c>
      <c r="E25835" s="1" t="s">
        <v>25</v>
      </c>
      <c r="F25835" s="3">
        <v>9833.3250000000007</v>
      </c>
      <c r="G25835" s="1">
        <v>0</v>
      </c>
      <c r="H25835" s="1" t="s">
        <v>29</v>
      </c>
      <c r="I25835" s="10">
        <v>0</v>
      </c>
      <c r="J25835" s="10">
        <v>0</v>
      </c>
      <c r="K25835" s="10">
        <v>0</v>
      </c>
    </row>
    <row r="25836" spans="1:11" x14ac:dyDescent="0.35">
      <c r="A25836" s="1" t="s">
        <v>36404</v>
      </c>
      <c r="B25836" s="1" t="s">
        <v>36405</v>
      </c>
      <c r="C25836" s="1" t="s">
        <v>127166</v>
      </c>
      <c r="D25836" t="s">
        <v>127558</v>
      </c>
      <c r="E25836" s="1" t="s">
        <v>25</v>
      </c>
      <c r="F25836" s="3">
        <v>183588.64499999999</v>
      </c>
      <c r="G25836" s="1">
        <v>1</v>
      </c>
      <c r="H25836" s="1" t="s">
        <v>29</v>
      </c>
      <c r="I25836" s="10">
        <v>0</v>
      </c>
      <c r="J25836" s="10">
        <v>0</v>
      </c>
      <c r="K25836" s="10">
        <v>0</v>
      </c>
    </row>
    <row r="25837" spans="1:11" x14ac:dyDescent="0.35">
      <c r="A25837" s="1" t="s">
        <v>27062</v>
      </c>
      <c r="B25837" s="1" t="s">
        <v>27063</v>
      </c>
      <c r="C25837" s="1" t="s">
        <v>127167</v>
      </c>
      <c r="D25837" t="s">
        <v>127558</v>
      </c>
      <c r="E25837" s="1" t="s">
        <v>25</v>
      </c>
      <c r="F25837" s="3">
        <v>58922.9</v>
      </c>
      <c r="G25837" s="1">
        <v>0</v>
      </c>
      <c r="H25837" s="1" t="s">
        <v>26</v>
      </c>
      <c r="I25837" s="10">
        <v>117845.8</v>
      </c>
      <c r="J25837" s="10">
        <v>0</v>
      </c>
      <c r="K25837" s="10">
        <v>0</v>
      </c>
    </row>
    <row r="25838" spans="1:11" x14ac:dyDescent="0.35">
      <c r="A25838" s="1" t="s">
        <v>45887</v>
      </c>
      <c r="B25838" s="1" t="s">
        <v>45888</v>
      </c>
      <c r="C25838" s="1" t="s">
        <v>127166</v>
      </c>
      <c r="D25838" t="s">
        <v>127558</v>
      </c>
      <c r="E25838" s="1" t="s">
        <v>25</v>
      </c>
      <c r="F25838" s="3">
        <v>7483.8</v>
      </c>
      <c r="G25838" s="1">
        <v>2</v>
      </c>
      <c r="H25838" s="1" t="s">
        <v>26</v>
      </c>
      <c r="I25838" s="10">
        <v>15000</v>
      </c>
      <c r="J25838" s="10">
        <v>0</v>
      </c>
      <c r="K25838" s="10">
        <v>0</v>
      </c>
    </row>
    <row r="25839" spans="1:11" x14ac:dyDescent="0.35">
      <c r="A25839" s="1" t="s">
        <v>38032</v>
      </c>
      <c r="B25839" s="1" t="s">
        <v>38033</v>
      </c>
      <c r="C25839" s="1" t="s">
        <v>127195</v>
      </c>
      <c r="D25839" t="s">
        <v>127558</v>
      </c>
      <c r="E25839" s="1" t="s">
        <v>25</v>
      </c>
      <c r="F25839" s="3">
        <v>16194.38</v>
      </c>
      <c r="G25839" s="1">
        <v>0</v>
      </c>
      <c r="H25839" s="1" t="s">
        <v>26</v>
      </c>
      <c r="I25839" s="10">
        <v>32388.76</v>
      </c>
      <c r="J25839" s="10">
        <v>0</v>
      </c>
      <c r="K25839" s="10">
        <v>0</v>
      </c>
    </row>
    <row r="25840" spans="1:11" x14ac:dyDescent="0.35">
      <c r="A25840" s="1" t="s">
        <v>30081</v>
      </c>
      <c r="B25840" s="1" t="s">
        <v>30082</v>
      </c>
      <c r="C25840" s="1" t="s">
        <v>127166</v>
      </c>
      <c r="D25840" t="s">
        <v>127558</v>
      </c>
      <c r="E25840" s="1" t="s">
        <v>25</v>
      </c>
      <c r="F25840" s="3">
        <v>37942.35</v>
      </c>
      <c r="G25840" s="1">
        <v>0</v>
      </c>
      <c r="H25840" s="1" t="s">
        <v>26</v>
      </c>
      <c r="I25840" s="10">
        <v>75884.7</v>
      </c>
      <c r="J25840" s="10">
        <v>0</v>
      </c>
      <c r="K25840" s="10">
        <v>0</v>
      </c>
    </row>
    <row r="25841" spans="1:11" x14ac:dyDescent="0.35">
      <c r="A25841" s="1" t="s">
        <v>2759</v>
      </c>
      <c r="B25841" s="1" t="s">
        <v>2760</v>
      </c>
      <c r="C25841" s="1" t="s">
        <v>127174</v>
      </c>
      <c r="D25841" t="s">
        <v>127558</v>
      </c>
      <c r="E25841" s="1" t="s">
        <v>25</v>
      </c>
      <c r="F25841" s="3">
        <v>3943.8449999999998</v>
      </c>
      <c r="G25841" s="1">
        <v>1</v>
      </c>
      <c r="H25841" s="1" t="s">
        <v>26</v>
      </c>
      <c r="I25841" s="10">
        <v>7887.69</v>
      </c>
      <c r="J25841" s="10">
        <v>0</v>
      </c>
      <c r="K25841" s="10">
        <v>0</v>
      </c>
    </row>
    <row r="25842" spans="1:11" x14ac:dyDescent="0.35">
      <c r="A25842" s="1" t="s">
        <v>30608</v>
      </c>
      <c r="B25842" s="1" t="s">
        <v>30609</v>
      </c>
      <c r="C25842" s="1" t="s">
        <v>127174</v>
      </c>
      <c r="D25842" t="s">
        <v>127558</v>
      </c>
      <c r="E25842" s="1" t="s">
        <v>25</v>
      </c>
      <c r="F25842" s="3">
        <v>196876.83499999999</v>
      </c>
      <c r="G25842" s="1">
        <v>0</v>
      </c>
      <c r="H25842" s="1" t="s">
        <v>26</v>
      </c>
      <c r="I25842" s="10">
        <v>392187.97</v>
      </c>
      <c r="J25842" s="10">
        <v>0</v>
      </c>
      <c r="K25842" s="10">
        <v>0</v>
      </c>
    </row>
    <row r="25843" spans="1:11" x14ac:dyDescent="0.35">
      <c r="A25843" s="1" t="s">
        <v>29906</v>
      </c>
      <c r="B25843" s="1" t="s">
        <v>29907</v>
      </c>
      <c r="C25843" s="1" t="s">
        <v>127174</v>
      </c>
      <c r="D25843" t="s">
        <v>127558</v>
      </c>
      <c r="E25843" s="1" t="s">
        <v>25</v>
      </c>
      <c r="F25843" s="3">
        <v>7309.26</v>
      </c>
      <c r="G25843" s="1">
        <v>0</v>
      </c>
      <c r="H25843" s="1" t="s">
        <v>26</v>
      </c>
      <c r="I25843" s="10">
        <v>14560.4</v>
      </c>
      <c r="J25843" s="10">
        <v>0</v>
      </c>
      <c r="K25843" s="10">
        <v>0</v>
      </c>
    </row>
    <row r="25844" spans="1:11" x14ac:dyDescent="0.35">
      <c r="A25844" s="1" t="s">
        <v>35535</v>
      </c>
      <c r="B25844" s="1" t="s">
        <v>35536</v>
      </c>
      <c r="C25844" s="1" t="s">
        <v>127167</v>
      </c>
      <c r="D25844" t="s">
        <v>127558</v>
      </c>
      <c r="E25844" s="1" t="s">
        <v>25</v>
      </c>
      <c r="F25844" s="3">
        <v>131691.91</v>
      </c>
      <c r="G25844" s="1">
        <v>1</v>
      </c>
      <c r="H25844" s="1" t="s">
        <v>26</v>
      </c>
      <c r="I25844" s="10">
        <v>131691.91</v>
      </c>
      <c r="J25844" s="10">
        <v>0</v>
      </c>
      <c r="K25844" s="10">
        <v>0</v>
      </c>
    </row>
    <row r="25845" spans="1:11" x14ac:dyDescent="0.35">
      <c r="A25845" s="1" t="s">
        <v>37331</v>
      </c>
      <c r="B25845" s="1" t="s">
        <v>35536</v>
      </c>
      <c r="C25845" s="1" t="s">
        <v>127174</v>
      </c>
      <c r="D25845" t="s">
        <v>127558</v>
      </c>
      <c r="E25845" s="1" t="s">
        <v>25</v>
      </c>
      <c r="F25845" s="3">
        <v>52847.544999999998</v>
      </c>
      <c r="G25845" s="1">
        <v>1</v>
      </c>
      <c r="H25845" s="1" t="s">
        <v>26</v>
      </c>
      <c r="I25845" s="10">
        <v>52637.41</v>
      </c>
      <c r="J25845" s="10">
        <v>0</v>
      </c>
      <c r="K25845" s="10">
        <v>0</v>
      </c>
    </row>
    <row r="25846" spans="1:11" x14ac:dyDescent="0.35">
      <c r="A25846" s="1" t="s">
        <v>44844</v>
      </c>
      <c r="B25846" s="1" t="s">
        <v>44845</v>
      </c>
      <c r="C25846" s="1" t="s">
        <v>127166</v>
      </c>
      <c r="D25846" t="s">
        <v>127558</v>
      </c>
      <c r="E25846" s="1" t="s">
        <v>25</v>
      </c>
      <c r="F25846" s="3">
        <v>163806.29</v>
      </c>
      <c r="G25846" s="1">
        <v>1</v>
      </c>
      <c r="H25846" s="1" t="s">
        <v>29</v>
      </c>
      <c r="I25846" s="10">
        <v>0</v>
      </c>
      <c r="J25846" s="10">
        <v>0</v>
      </c>
      <c r="K25846" s="10">
        <v>0</v>
      </c>
    </row>
    <row r="25847" spans="1:11" x14ac:dyDescent="0.35">
      <c r="A25847" s="1" t="s">
        <v>41282</v>
      </c>
      <c r="B25847" s="1" t="s">
        <v>41283</v>
      </c>
      <c r="C25847" s="1" t="s">
        <v>127167</v>
      </c>
      <c r="D25847" t="s">
        <v>127558</v>
      </c>
      <c r="E25847" s="1" t="s">
        <v>25</v>
      </c>
      <c r="F25847" s="3">
        <v>96409.97</v>
      </c>
      <c r="G25847" s="1">
        <v>0</v>
      </c>
      <c r="H25847" s="1" t="s">
        <v>26</v>
      </c>
      <c r="I25847" s="10">
        <v>192819.94</v>
      </c>
      <c r="J25847" s="10">
        <v>0</v>
      </c>
      <c r="K25847" s="10">
        <v>0</v>
      </c>
    </row>
    <row r="25848" spans="1:11" x14ac:dyDescent="0.35">
      <c r="A25848" s="1" t="s">
        <v>8551</v>
      </c>
      <c r="B25848" s="1" t="s">
        <v>8552</v>
      </c>
      <c r="C25848" s="1" t="s">
        <v>127166</v>
      </c>
      <c r="D25848" t="s">
        <v>127558</v>
      </c>
      <c r="E25848" s="1" t="s">
        <v>25</v>
      </c>
      <c r="F25848" s="3">
        <v>3611.0650000000001</v>
      </c>
      <c r="G25848" s="1">
        <v>1</v>
      </c>
      <c r="H25848" s="1" t="s">
        <v>26</v>
      </c>
      <c r="I25848" s="10">
        <v>7222.13</v>
      </c>
      <c r="J25848" s="10">
        <v>0</v>
      </c>
      <c r="K25848" s="10">
        <v>0</v>
      </c>
    </row>
    <row r="25849" spans="1:11" x14ac:dyDescent="0.35">
      <c r="A25849" s="1" t="s">
        <v>39848</v>
      </c>
      <c r="B25849" s="1" t="s">
        <v>39849</v>
      </c>
      <c r="C25849" s="1" t="s">
        <v>127174</v>
      </c>
      <c r="D25849" t="s">
        <v>127558</v>
      </c>
      <c r="E25849" s="1" t="s">
        <v>25</v>
      </c>
      <c r="F25849" s="3">
        <v>10306.584999999999</v>
      </c>
      <c r="G25849" s="1">
        <v>0</v>
      </c>
      <c r="H25849" s="1" t="s">
        <v>26</v>
      </c>
      <c r="I25849" s="10">
        <v>0</v>
      </c>
      <c r="J25849" s="10">
        <v>0</v>
      </c>
      <c r="K25849" s="10">
        <v>0</v>
      </c>
    </row>
    <row r="25850" spans="1:11" x14ac:dyDescent="0.35">
      <c r="A25850" s="1" t="s">
        <v>5656</v>
      </c>
      <c r="B25850" s="1" t="s">
        <v>5657</v>
      </c>
      <c r="C25850" s="1" t="s">
        <v>127174</v>
      </c>
      <c r="D25850" t="s">
        <v>127558</v>
      </c>
      <c r="E25850" s="1" t="s">
        <v>25</v>
      </c>
      <c r="F25850" s="3">
        <v>9360.0650000000005</v>
      </c>
      <c r="G25850" s="1">
        <v>0</v>
      </c>
      <c r="H25850" s="1" t="s">
        <v>26</v>
      </c>
      <c r="I25850" s="10">
        <v>18645.689999999999</v>
      </c>
      <c r="J25850" s="10">
        <v>0</v>
      </c>
      <c r="K25850" s="10">
        <v>0</v>
      </c>
    </row>
    <row r="25851" spans="1:11" x14ac:dyDescent="0.35">
      <c r="A25851" s="1" t="s">
        <v>12713</v>
      </c>
      <c r="B25851" s="1" t="s">
        <v>12714</v>
      </c>
      <c r="C25851" s="1" t="s">
        <v>127207</v>
      </c>
      <c r="D25851" t="s">
        <v>127558</v>
      </c>
      <c r="E25851" s="1" t="s">
        <v>25</v>
      </c>
      <c r="F25851" s="3">
        <v>2631337.3849999998</v>
      </c>
      <c r="G25851" s="1">
        <v>2</v>
      </c>
      <c r="H25851" s="1" t="s">
        <v>26</v>
      </c>
      <c r="I25851" s="10">
        <v>4265674.7699999996</v>
      </c>
      <c r="J25851" s="10">
        <v>0</v>
      </c>
      <c r="K25851" s="10">
        <v>0</v>
      </c>
    </row>
    <row r="25852" spans="1:11" x14ac:dyDescent="0.35">
      <c r="A25852" s="1" t="s">
        <v>794</v>
      </c>
      <c r="B25852" s="1" t="s">
        <v>795</v>
      </c>
      <c r="C25852" s="1" t="s">
        <v>127169</v>
      </c>
      <c r="D25852" t="s">
        <v>127558</v>
      </c>
      <c r="E25852" s="1" t="s">
        <v>25</v>
      </c>
      <c r="F25852" s="3">
        <v>13824.205</v>
      </c>
      <c r="G25852" s="1">
        <v>0</v>
      </c>
      <c r="H25852" s="1" t="s">
        <v>26</v>
      </c>
      <c r="I25852" s="10">
        <v>27648.41</v>
      </c>
      <c r="J25852" s="10">
        <v>0</v>
      </c>
      <c r="K25852" s="10">
        <v>0</v>
      </c>
    </row>
    <row r="25853" spans="1:11" x14ac:dyDescent="0.35">
      <c r="A25853" s="1" t="s">
        <v>4749</v>
      </c>
      <c r="B25853" s="1" t="s">
        <v>4750</v>
      </c>
      <c r="C25853" s="1" t="s">
        <v>127169</v>
      </c>
      <c r="D25853" t="s">
        <v>127558</v>
      </c>
      <c r="E25853" s="1" t="s">
        <v>25</v>
      </c>
      <c r="F25853" s="3">
        <v>36281.699999999997</v>
      </c>
      <c r="G25853" s="1">
        <v>1</v>
      </c>
      <c r="H25853" s="1" t="s">
        <v>26</v>
      </c>
      <c r="I25853" s="10">
        <v>72563.399999999994</v>
      </c>
      <c r="J25853" s="10">
        <v>0</v>
      </c>
      <c r="K25853" s="10">
        <v>0</v>
      </c>
    </row>
    <row r="25854" spans="1:11" x14ac:dyDescent="0.35">
      <c r="A25854" s="1" t="s">
        <v>4119</v>
      </c>
      <c r="B25854" s="1" t="s">
        <v>4120</v>
      </c>
      <c r="C25854" s="1" t="s">
        <v>127177</v>
      </c>
      <c r="D25854" t="s">
        <v>127558</v>
      </c>
      <c r="E25854" s="1" t="s">
        <v>25</v>
      </c>
      <c r="F25854" s="3">
        <v>1302704.6100000001</v>
      </c>
      <c r="G25854" s="1">
        <v>2</v>
      </c>
      <c r="H25854" s="1" t="s">
        <v>26</v>
      </c>
      <c r="I25854" s="10">
        <v>1300618.8400000001</v>
      </c>
      <c r="J25854" s="10">
        <v>0</v>
      </c>
      <c r="K25854" s="10">
        <v>0</v>
      </c>
    </row>
    <row r="25855" spans="1:11" x14ac:dyDescent="0.35">
      <c r="A25855" s="1" t="s">
        <v>46729</v>
      </c>
      <c r="B25855" s="1" t="s">
        <v>46730</v>
      </c>
      <c r="C25855" s="1" t="s">
        <v>44569</v>
      </c>
      <c r="D25855" t="s">
        <v>127558</v>
      </c>
      <c r="E25855" s="1" t="s">
        <v>25</v>
      </c>
      <c r="F25855" s="3">
        <v>85377.600000000006</v>
      </c>
      <c r="G25855" s="1">
        <v>1</v>
      </c>
      <c r="H25855" s="1" t="s">
        <v>26</v>
      </c>
      <c r="I25855" s="10">
        <v>170755.20000000001</v>
      </c>
      <c r="J25855" s="10">
        <v>0</v>
      </c>
      <c r="K25855" s="10">
        <v>0</v>
      </c>
    </row>
    <row r="25856" spans="1:11" x14ac:dyDescent="0.35">
      <c r="A25856" s="1" t="s">
        <v>11996</v>
      </c>
      <c r="B25856" s="1" t="s">
        <v>11997</v>
      </c>
      <c r="C25856" s="1" t="s">
        <v>127175</v>
      </c>
      <c r="D25856" t="s">
        <v>127558</v>
      </c>
      <c r="E25856" s="1" t="s">
        <v>25</v>
      </c>
      <c r="F25856" s="3">
        <v>478898.52500000002</v>
      </c>
      <c r="G25856" s="1">
        <v>1</v>
      </c>
      <c r="H25856" s="1" t="s">
        <v>26</v>
      </c>
      <c r="I25856" s="10">
        <v>957797.05</v>
      </c>
      <c r="J25856" s="10">
        <v>0</v>
      </c>
      <c r="K25856" s="10">
        <v>0</v>
      </c>
    </row>
    <row r="25857" spans="1:11" x14ac:dyDescent="0.35">
      <c r="A25857" s="1" t="s">
        <v>28525</v>
      </c>
      <c r="B25857" s="1" t="s">
        <v>28526</v>
      </c>
      <c r="C25857" s="1" t="s">
        <v>127201</v>
      </c>
      <c r="D25857" t="s">
        <v>127558</v>
      </c>
      <c r="E25857" s="1" t="s">
        <v>25</v>
      </c>
      <c r="F25857" s="3">
        <v>39937.5</v>
      </c>
      <c r="G25857" s="1">
        <v>0</v>
      </c>
      <c r="H25857" s="1" t="s">
        <v>26</v>
      </c>
      <c r="I25857" s="10">
        <v>79875</v>
      </c>
      <c r="J25857" s="10">
        <v>0</v>
      </c>
      <c r="K25857" s="10">
        <v>0</v>
      </c>
    </row>
    <row r="25858" spans="1:11" x14ac:dyDescent="0.35">
      <c r="A25858" s="1" t="s">
        <v>22368</v>
      </c>
      <c r="B25858" s="1" t="s">
        <v>22369</v>
      </c>
      <c r="C25858" s="1" t="s">
        <v>127181</v>
      </c>
      <c r="D25858" t="s">
        <v>127558</v>
      </c>
      <c r="E25858" s="1" t="s">
        <v>25</v>
      </c>
      <c r="F25858" s="3">
        <v>1910693.2549999999</v>
      </c>
      <c r="G25858" s="1">
        <v>1</v>
      </c>
      <c r="H25858" s="1" t="s">
        <v>26</v>
      </c>
      <c r="I25858" s="10">
        <v>3821386.51</v>
      </c>
      <c r="J25858" s="10">
        <v>0</v>
      </c>
      <c r="K25858" s="10">
        <v>0</v>
      </c>
    </row>
    <row r="25859" spans="1:11" x14ac:dyDescent="0.35">
      <c r="A25859" s="1" t="s">
        <v>47226</v>
      </c>
      <c r="B25859" s="1" t="s">
        <v>47227</v>
      </c>
      <c r="C25859" s="1" t="s">
        <v>44569</v>
      </c>
      <c r="D25859" t="s">
        <v>127558</v>
      </c>
      <c r="E25859" s="1" t="s">
        <v>25</v>
      </c>
      <c r="F25859" s="3">
        <v>12036.594999999999</v>
      </c>
      <c r="G25859" s="1">
        <v>3</v>
      </c>
      <c r="H25859" s="1" t="s">
        <v>26</v>
      </c>
      <c r="I25859" s="10">
        <v>24073.19</v>
      </c>
      <c r="J25859" s="10">
        <v>0</v>
      </c>
      <c r="K25859" s="10">
        <v>0</v>
      </c>
    </row>
    <row r="25860" spans="1:11" x14ac:dyDescent="0.35">
      <c r="A25860" s="1" t="s">
        <v>32740</v>
      </c>
      <c r="B25860" s="1" t="s">
        <v>32741</v>
      </c>
      <c r="C25860" s="1" t="s">
        <v>127186</v>
      </c>
      <c r="D25860" t="s">
        <v>127558</v>
      </c>
      <c r="E25860" s="1" t="s">
        <v>25</v>
      </c>
      <c r="F25860" s="3">
        <v>833718.51500000001</v>
      </c>
      <c r="G25860" s="1">
        <v>0</v>
      </c>
      <c r="H25860" s="1" t="s">
        <v>26</v>
      </c>
      <c r="I25860" s="10">
        <v>1667437.03</v>
      </c>
      <c r="J25860" s="10">
        <v>0</v>
      </c>
      <c r="K25860" s="10">
        <v>0</v>
      </c>
    </row>
    <row r="25861" spans="1:11" x14ac:dyDescent="0.35">
      <c r="A25861" s="1" t="s">
        <v>29154</v>
      </c>
      <c r="B25861" s="1" t="s">
        <v>29155</v>
      </c>
      <c r="C25861" s="1" t="s">
        <v>127191</v>
      </c>
      <c r="D25861" t="s">
        <v>127559</v>
      </c>
      <c r="E25861" s="1" t="s">
        <v>25</v>
      </c>
      <c r="F25861" s="3">
        <v>5779691</v>
      </c>
      <c r="G25861" s="1">
        <v>2</v>
      </c>
      <c r="H25861" s="1" t="s">
        <v>26</v>
      </c>
      <c r="I25861" s="10">
        <v>1717930.65</v>
      </c>
      <c r="J25861" s="10">
        <v>0</v>
      </c>
      <c r="K25861" s="10">
        <v>0</v>
      </c>
    </row>
    <row r="25862" spans="1:11" x14ac:dyDescent="0.35">
      <c r="A25862" s="1" t="s">
        <v>1488</v>
      </c>
      <c r="B25862" s="1" t="s">
        <v>1489</v>
      </c>
      <c r="C25862" s="1" t="s">
        <v>127202</v>
      </c>
      <c r="D25862" t="s">
        <v>127558</v>
      </c>
      <c r="E25862" s="1" t="s">
        <v>25</v>
      </c>
      <c r="F25862" s="3">
        <v>702174</v>
      </c>
      <c r="G25862" s="1">
        <v>1</v>
      </c>
      <c r="H25862" s="1" t="s">
        <v>26</v>
      </c>
      <c r="I25862" s="10">
        <v>0</v>
      </c>
      <c r="J25862" s="10">
        <v>0</v>
      </c>
      <c r="K25862" s="10">
        <v>0</v>
      </c>
    </row>
    <row r="25863" spans="1:11" x14ac:dyDescent="0.35">
      <c r="A25863" s="1" t="s">
        <v>34551</v>
      </c>
      <c r="B25863" s="1" t="s">
        <v>34552</v>
      </c>
      <c r="C25863" s="1" t="s">
        <v>44569</v>
      </c>
      <c r="D25863" t="s">
        <v>127558</v>
      </c>
      <c r="E25863" s="1" t="s">
        <v>25</v>
      </c>
      <c r="F25863" s="3">
        <v>3588.55</v>
      </c>
      <c r="G25863" s="1">
        <v>0</v>
      </c>
      <c r="H25863" s="1" t="s">
        <v>26</v>
      </c>
      <c r="I25863" s="10">
        <v>7153</v>
      </c>
      <c r="J25863" s="10">
        <v>0</v>
      </c>
      <c r="K25863" s="10">
        <v>0</v>
      </c>
    </row>
    <row r="25864" spans="1:11" x14ac:dyDescent="0.35">
      <c r="A25864" s="1" t="s">
        <v>18459</v>
      </c>
      <c r="B25864" s="1" t="s">
        <v>18460</v>
      </c>
      <c r="C25864" s="1" t="s">
        <v>127171</v>
      </c>
      <c r="D25864" t="s">
        <v>127558</v>
      </c>
      <c r="E25864" s="1" t="s">
        <v>25</v>
      </c>
      <c r="F25864" s="3">
        <v>215546.345</v>
      </c>
      <c r="G25864" s="1">
        <v>1</v>
      </c>
      <c r="H25864" s="1" t="s">
        <v>26</v>
      </c>
      <c r="I25864" s="10">
        <v>431092.69</v>
      </c>
      <c r="J25864" s="10">
        <v>0</v>
      </c>
      <c r="K25864" s="10">
        <v>0</v>
      </c>
    </row>
    <row r="25865" spans="1:11" x14ac:dyDescent="0.35">
      <c r="A25865" s="1" t="s">
        <v>10116</v>
      </c>
      <c r="B25865" s="1" t="s">
        <v>10117</v>
      </c>
      <c r="C25865" s="1" t="s">
        <v>44569</v>
      </c>
      <c r="D25865" t="s">
        <v>127558</v>
      </c>
      <c r="E25865" s="1" t="s">
        <v>25</v>
      </c>
      <c r="F25865" s="3">
        <v>379414.47499999998</v>
      </c>
      <c r="G25865" s="1">
        <v>0</v>
      </c>
      <c r="H25865" s="1" t="s">
        <v>26</v>
      </c>
      <c r="I25865" s="10">
        <v>758828.95</v>
      </c>
      <c r="J25865" s="10">
        <v>0</v>
      </c>
      <c r="K25865" s="10">
        <v>0</v>
      </c>
    </row>
    <row r="25866" spans="1:11" x14ac:dyDescent="0.35">
      <c r="A25866" s="1" t="s">
        <v>40507</v>
      </c>
      <c r="B25866" s="1" t="s">
        <v>40508</v>
      </c>
      <c r="C25866" s="1" t="s">
        <v>127174</v>
      </c>
      <c r="D25866" t="s">
        <v>127558</v>
      </c>
      <c r="E25866" s="1" t="s">
        <v>25</v>
      </c>
      <c r="F25866" s="3">
        <v>1270804</v>
      </c>
      <c r="G25866" s="1">
        <v>1</v>
      </c>
      <c r="H25866" s="1" t="s">
        <v>26</v>
      </c>
      <c r="I25866" s="10">
        <v>2541608</v>
      </c>
      <c r="J25866" s="10">
        <v>0</v>
      </c>
      <c r="K25866" s="10">
        <v>0</v>
      </c>
    </row>
    <row r="25867" spans="1:11" x14ac:dyDescent="0.35">
      <c r="A25867" s="1" t="s">
        <v>127556</v>
      </c>
      <c r="B25867" s="1" t="s">
        <v>127557</v>
      </c>
      <c r="C25867" s="1" t="s">
        <v>127176</v>
      </c>
      <c r="D25867" t="s">
        <v>127558</v>
      </c>
      <c r="E25867" s="1" t="s">
        <v>25</v>
      </c>
      <c r="F25867" s="3">
        <v>251006.685</v>
      </c>
      <c r="G25867" s="1">
        <v>0</v>
      </c>
      <c r="H25867" s="1" t="s">
        <v>29</v>
      </c>
      <c r="I25867" s="10">
        <v>0</v>
      </c>
      <c r="J25867" s="10">
        <v>187071.22</v>
      </c>
      <c r="K25867" s="10">
        <v>160041.67000000001</v>
      </c>
    </row>
    <row r="25868" spans="1:11" x14ac:dyDescent="0.35">
      <c r="A25868" s="1" t="s">
        <v>29273</v>
      </c>
      <c r="B25868" s="1" t="s">
        <v>29274</v>
      </c>
      <c r="C25868" s="1" t="s">
        <v>127177</v>
      </c>
      <c r="D25868" t="s">
        <v>127558</v>
      </c>
      <c r="E25868" s="1" t="s">
        <v>25</v>
      </c>
      <c r="F25868" s="3">
        <v>599025.55000000005</v>
      </c>
      <c r="G25868" s="1">
        <v>0</v>
      </c>
      <c r="H25868" s="1" t="s">
        <v>26</v>
      </c>
      <c r="I25868" s="10">
        <v>1198051.1000000001</v>
      </c>
      <c r="J25868" s="10">
        <v>0</v>
      </c>
      <c r="K25868" s="10">
        <v>0</v>
      </c>
    </row>
    <row r="25869" spans="1:11" x14ac:dyDescent="0.35">
      <c r="A25869" s="1" t="s">
        <v>34356</v>
      </c>
      <c r="B25869" s="1" t="s">
        <v>34357</v>
      </c>
      <c r="C25869" s="1" t="s">
        <v>127203</v>
      </c>
      <c r="D25869" t="s">
        <v>127558</v>
      </c>
      <c r="E25869" s="1" t="s">
        <v>25</v>
      </c>
      <c r="F25869" s="3">
        <v>9766.99</v>
      </c>
      <c r="G25869" s="1">
        <v>0</v>
      </c>
      <c r="H25869" s="1" t="s">
        <v>26</v>
      </c>
      <c r="I25869" s="10">
        <v>10000</v>
      </c>
      <c r="J25869" s="10">
        <v>0</v>
      </c>
      <c r="K25869" s="10">
        <v>0</v>
      </c>
    </row>
    <row r="25870" spans="1:11" x14ac:dyDescent="0.35">
      <c r="A25870" s="1" t="s">
        <v>50497</v>
      </c>
      <c r="B25870" s="1" t="s">
        <v>50498</v>
      </c>
      <c r="C25870" s="1" t="s">
        <v>127169</v>
      </c>
      <c r="D25870" t="s">
        <v>127558</v>
      </c>
      <c r="E25870" s="1" t="s">
        <v>25</v>
      </c>
      <c r="F25870" s="3">
        <v>32074.334999999999</v>
      </c>
      <c r="G25870" s="1">
        <v>0</v>
      </c>
      <c r="H25870" s="1" t="s">
        <v>26</v>
      </c>
      <c r="I25870" s="10">
        <v>64148.67</v>
      </c>
      <c r="J25870" s="10">
        <v>0</v>
      </c>
      <c r="K25870" s="10">
        <v>0</v>
      </c>
    </row>
    <row r="25871" spans="1:11" x14ac:dyDescent="0.35">
      <c r="A25871" s="1" t="s">
        <v>1008</v>
      </c>
      <c r="B25871" s="1" t="s">
        <v>1009</v>
      </c>
      <c r="C25871" s="1" t="s">
        <v>127173</v>
      </c>
      <c r="D25871" t="s">
        <v>127558</v>
      </c>
      <c r="E25871" s="1" t="s">
        <v>25</v>
      </c>
      <c r="F25871" s="3">
        <v>60421.59</v>
      </c>
      <c r="G25871" s="1">
        <v>0</v>
      </c>
      <c r="H25871" s="1" t="s">
        <v>26</v>
      </c>
      <c r="I25871" s="10">
        <v>120843.18</v>
      </c>
      <c r="J25871" s="10">
        <v>0</v>
      </c>
      <c r="K25871" s="10">
        <v>0</v>
      </c>
    </row>
    <row r="25872" spans="1:11" x14ac:dyDescent="0.35">
      <c r="A25872" s="1" t="s">
        <v>41139</v>
      </c>
      <c r="B25872" s="1" t="s">
        <v>41140</v>
      </c>
      <c r="C25872" s="1" t="s">
        <v>127175</v>
      </c>
      <c r="D25872" t="s">
        <v>127558</v>
      </c>
      <c r="E25872" s="1" t="s">
        <v>25</v>
      </c>
      <c r="F25872" s="3">
        <v>36981.78</v>
      </c>
      <c r="G25872" s="1">
        <v>2</v>
      </c>
      <c r="H25872" s="1" t="s">
        <v>26</v>
      </c>
      <c r="I25872" s="10">
        <v>73963.56</v>
      </c>
      <c r="J25872" s="10">
        <v>0</v>
      </c>
      <c r="K25872" s="10">
        <v>0</v>
      </c>
    </row>
    <row r="25873" spans="1:11" x14ac:dyDescent="0.35">
      <c r="A25873" s="1" t="s">
        <v>43277</v>
      </c>
      <c r="B25873" s="1" t="s">
        <v>43278</v>
      </c>
      <c r="C25873" s="1" t="s">
        <v>127174</v>
      </c>
      <c r="D25873" t="s">
        <v>127558</v>
      </c>
      <c r="E25873" s="1" t="s">
        <v>25</v>
      </c>
      <c r="F25873" s="3">
        <v>1064943.82</v>
      </c>
      <c r="G25873" s="1">
        <v>2</v>
      </c>
      <c r="H25873" s="1" t="s">
        <v>26</v>
      </c>
      <c r="I25873" s="10">
        <v>2121418.46</v>
      </c>
      <c r="J25873" s="10">
        <v>0</v>
      </c>
      <c r="K25873" s="10">
        <v>0</v>
      </c>
    </row>
    <row r="25874" spans="1:11" x14ac:dyDescent="0.35">
      <c r="A25874" s="1" t="s">
        <v>34627</v>
      </c>
      <c r="B25874" s="1" t="s">
        <v>34628</v>
      </c>
      <c r="C25874" s="1" t="s">
        <v>127173</v>
      </c>
      <c r="D25874" t="s">
        <v>127558</v>
      </c>
      <c r="E25874" s="1" t="s">
        <v>25</v>
      </c>
      <c r="F25874" s="3">
        <v>226580.94</v>
      </c>
      <c r="G25874" s="1">
        <v>1</v>
      </c>
      <c r="H25874" s="1" t="s">
        <v>26</v>
      </c>
      <c r="I25874" s="10">
        <v>453161.88</v>
      </c>
      <c r="J25874" s="10">
        <v>0</v>
      </c>
      <c r="K25874" s="10">
        <v>0</v>
      </c>
    </row>
    <row r="25875" spans="1:11" x14ac:dyDescent="0.35">
      <c r="A25875" s="1" t="s">
        <v>1901</v>
      </c>
      <c r="B25875" s="1" t="s">
        <v>1902</v>
      </c>
      <c r="C25875" s="1" t="s">
        <v>127197</v>
      </c>
      <c r="D25875" t="s">
        <v>127558</v>
      </c>
      <c r="E25875" s="1" t="s">
        <v>25</v>
      </c>
      <c r="F25875" s="3">
        <v>18913.5</v>
      </c>
      <c r="G25875" s="1">
        <v>0</v>
      </c>
      <c r="H25875" s="1" t="s">
        <v>26</v>
      </c>
      <c r="I25875" s="10">
        <v>37827</v>
      </c>
      <c r="J25875" s="10">
        <v>0</v>
      </c>
      <c r="K25875" s="10">
        <v>0</v>
      </c>
    </row>
    <row r="25876" spans="1:11" x14ac:dyDescent="0.35">
      <c r="A25876" s="1" t="s">
        <v>33429</v>
      </c>
      <c r="B25876" s="1" t="s">
        <v>33430</v>
      </c>
      <c r="C25876" s="1" t="s">
        <v>127203</v>
      </c>
      <c r="D25876" t="s">
        <v>127558</v>
      </c>
      <c r="E25876" s="1" t="s">
        <v>25</v>
      </c>
      <c r="F25876" s="3">
        <v>4807.1899999999996</v>
      </c>
      <c r="G25876" s="1">
        <v>1</v>
      </c>
      <c r="H25876" s="1" t="s">
        <v>26</v>
      </c>
      <c r="I25876" s="10">
        <v>9614.3799999999992</v>
      </c>
      <c r="J25876" s="10">
        <v>0</v>
      </c>
      <c r="K25876" s="10">
        <v>0</v>
      </c>
    </row>
    <row r="25877" spans="1:11" x14ac:dyDescent="0.35">
      <c r="A25877" s="1" t="s">
        <v>7433</v>
      </c>
      <c r="B25877" s="1" t="s">
        <v>7434</v>
      </c>
      <c r="C25877" s="1" t="s">
        <v>7434</v>
      </c>
      <c r="D25877" s="1" t="s">
        <v>84</v>
      </c>
      <c r="E25877" s="1" t="s">
        <v>3348</v>
      </c>
      <c r="F25877" s="3">
        <v>525678032</v>
      </c>
      <c r="G25877" s="1">
        <v>22</v>
      </c>
      <c r="H25877" s="1" t="s">
        <v>29</v>
      </c>
      <c r="I25877" s="10">
        <v>0</v>
      </c>
      <c r="J25877" s="10">
        <v>103835859</v>
      </c>
      <c r="K25877" s="10">
        <v>111832692</v>
      </c>
    </row>
    <row r="25878" spans="1:11" x14ac:dyDescent="0.35">
      <c r="A25878" s="1" t="s">
        <v>2898</v>
      </c>
      <c r="B25878" s="1" t="s">
        <v>2899</v>
      </c>
      <c r="C25878" s="1" t="s">
        <v>127208</v>
      </c>
      <c r="D25878" s="1" t="s">
        <v>84</v>
      </c>
      <c r="E25878" s="1" t="s">
        <v>25</v>
      </c>
      <c r="F25878" s="3">
        <v>68214851.5</v>
      </c>
      <c r="G25878" s="1">
        <v>27</v>
      </c>
      <c r="H25878" s="1" t="s">
        <v>29</v>
      </c>
      <c r="I25878" s="10">
        <v>0</v>
      </c>
      <c r="J25878" s="10">
        <v>108623635</v>
      </c>
      <c r="K25878" s="10">
        <v>0</v>
      </c>
    </row>
    <row r="25879" spans="1:11" x14ac:dyDescent="0.35">
      <c r="A25879" s="1" t="s">
        <v>19172</v>
      </c>
      <c r="B25879" s="1" t="s">
        <v>19173</v>
      </c>
      <c r="C25879" s="1" t="s">
        <v>127205</v>
      </c>
      <c r="D25879" t="s">
        <v>127558</v>
      </c>
      <c r="E25879" s="1" t="s">
        <v>25</v>
      </c>
      <c r="F25879" s="3">
        <v>27670.42</v>
      </c>
      <c r="G25879" s="1">
        <v>0</v>
      </c>
      <c r="H25879" s="1" t="s">
        <v>26</v>
      </c>
      <c r="I25879" s="10">
        <v>22000</v>
      </c>
      <c r="J25879" s="10">
        <v>0</v>
      </c>
      <c r="K25879" s="10">
        <v>0</v>
      </c>
    </row>
    <row r="25880" spans="1:11" x14ac:dyDescent="0.35">
      <c r="A25880" s="1" t="s">
        <v>4405</v>
      </c>
      <c r="B25880" s="1" t="s">
        <v>4406</v>
      </c>
      <c r="C25880" s="1" t="s">
        <v>127173</v>
      </c>
      <c r="D25880" t="s">
        <v>127558</v>
      </c>
      <c r="E25880" s="1" t="s">
        <v>25</v>
      </c>
      <c r="F25880" s="3">
        <v>97640.74</v>
      </c>
      <c r="G25880" s="1">
        <v>0</v>
      </c>
      <c r="H25880" s="1" t="s">
        <v>26</v>
      </c>
      <c r="I25880" s="10">
        <v>0</v>
      </c>
      <c r="J25880" s="10">
        <v>0</v>
      </c>
      <c r="K25880" s="10">
        <v>0</v>
      </c>
    </row>
    <row r="25881" spans="1:11" x14ac:dyDescent="0.35">
      <c r="A25881" s="1" t="s">
        <v>43430</v>
      </c>
      <c r="B25881" s="1" t="s">
        <v>4406</v>
      </c>
      <c r="C25881" s="1" t="s">
        <v>127169</v>
      </c>
      <c r="D25881" t="s">
        <v>127558</v>
      </c>
      <c r="E25881" s="1" t="s">
        <v>25</v>
      </c>
      <c r="F25881" s="3">
        <v>457510.08500000002</v>
      </c>
      <c r="G25881" s="1">
        <v>0</v>
      </c>
      <c r="H25881" s="1" t="s">
        <v>26</v>
      </c>
      <c r="I25881" s="10">
        <v>457000</v>
      </c>
      <c r="J25881" s="10">
        <v>0</v>
      </c>
      <c r="K25881" s="10">
        <v>0</v>
      </c>
    </row>
    <row r="25882" spans="1:11" x14ac:dyDescent="0.35">
      <c r="A25882" s="1" t="s">
        <v>41699</v>
      </c>
      <c r="B25882" s="1" t="s">
        <v>41700</v>
      </c>
      <c r="C25882" s="1" t="s">
        <v>127182</v>
      </c>
      <c r="D25882" t="s">
        <v>127558</v>
      </c>
      <c r="E25882" s="1" t="s">
        <v>25</v>
      </c>
      <c r="F25882" s="3">
        <v>596016</v>
      </c>
      <c r="G25882" s="1">
        <v>0</v>
      </c>
      <c r="H25882" s="1" t="s">
        <v>26</v>
      </c>
      <c r="I25882" s="10">
        <v>1192032</v>
      </c>
      <c r="J25882" s="10">
        <v>0</v>
      </c>
      <c r="K25882" s="10">
        <v>0</v>
      </c>
    </row>
    <row r="25883" spans="1:11" x14ac:dyDescent="0.35">
      <c r="A25883" s="1" t="s">
        <v>7279</v>
      </c>
      <c r="B25883" s="1" t="s">
        <v>7280</v>
      </c>
      <c r="C25883" s="1" t="s">
        <v>127174</v>
      </c>
      <c r="D25883" t="s">
        <v>127558</v>
      </c>
      <c r="E25883" s="1" t="s">
        <v>25</v>
      </c>
      <c r="F25883" s="3">
        <v>30709.42</v>
      </c>
      <c r="G25883" s="1">
        <v>0</v>
      </c>
      <c r="H25883" s="1" t="s">
        <v>26</v>
      </c>
      <c r="I25883" s="10">
        <v>61174.62</v>
      </c>
      <c r="J25883" s="10">
        <v>0</v>
      </c>
      <c r="K25883" s="10">
        <v>0</v>
      </c>
    </row>
    <row r="25884" spans="1:11" x14ac:dyDescent="0.35">
      <c r="A25884" s="1" t="s">
        <v>23944</v>
      </c>
      <c r="B25884" s="1" t="s">
        <v>23945</v>
      </c>
      <c r="C25884" s="1" t="s">
        <v>127189</v>
      </c>
      <c r="D25884" t="s">
        <v>127559</v>
      </c>
      <c r="E25884" s="1" t="s">
        <v>25</v>
      </c>
      <c r="F25884" s="3">
        <v>14682227.5</v>
      </c>
      <c r="G25884" s="1">
        <v>5</v>
      </c>
      <c r="H25884" s="1" t="s">
        <v>26</v>
      </c>
      <c r="I25884" s="10">
        <v>1302276</v>
      </c>
      <c r="J25884" s="10">
        <v>0</v>
      </c>
      <c r="K25884" s="10">
        <v>0</v>
      </c>
    </row>
    <row r="25885" spans="1:11" x14ac:dyDescent="0.35">
      <c r="A25885" s="1" t="s">
        <v>1215</v>
      </c>
      <c r="B25885" s="1" t="s">
        <v>1216</v>
      </c>
      <c r="C25885" s="1" t="s">
        <v>127189</v>
      </c>
      <c r="D25885" t="s">
        <v>127559</v>
      </c>
      <c r="E25885" s="1" t="s">
        <v>25</v>
      </c>
      <c r="F25885" s="3">
        <v>13089197.5</v>
      </c>
      <c r="G25885" s="1">
        <v>26</v>
      </c>
      <c r="H25885" s="1" t="s">
        <v>26</v>
      </c>
      <c r="I25885" s="10">
        <v>10000000</v>
      </c>
      <c r="J25885" s="10">
        <v>0</v>
      </c>
      <c r="K25885" s="10">
        <v>0</v>
      </c>
    </row>
    <row r="25886" spans="1:11" x14ac:dyDescent="0.35">
      <c r="A25886" s="1" t="s">
        <v>33792</v>
      </c>
      <c r="B25886" s="1" t="s">
        <v>33793</v>
      </c>
      <c r="C25886" s="1" t="s">
        <v>127177</v>
      </c>
      <c r="D25886" t="s">
        <v>127558</v>
      </c>
      <c r="E25886" s="1" t="s">
        <v>25</v>
      </c>
      <c r="F25886" s="3">
        <v>644961.95499999996</v>
      </c>
      <c r="G25886" s="1">
        <v>0</v>
      </c>
      <c r="H25886" s="1" t="s">
        <v>26</v>
      </c>
      <c r="I25886" s="10">
        <v>1289923.9099999999</v>
      </c>
      <c r="J25886" s="10">
        <v>0</v>
      </c>
      <c r="K25886" s="10">
        <v>0</v>
      </c>
    </row>
    <row r="25887" spans="1:11" x14ac:dyDescent="0.35">
      <c r="A25887" s="1" t="s">
        <v>127500</v>
      </c>
      <c r="B25887" s="1" t="s">
        <v>127469</v>
      </c>
      <c r="C25887" s="1" t="s">
        <v>127176</v>
      </c>
      <c r="D25887" t="s">
        <v>127558</v>
      </c>
      <c r="E25887" s="1" t="s">
        <v>25</v>
      </c>
      <c r="F25887" s="3">
        <v>74358.559999999998</v>
      </c>
      <c r="G25887" s="1">
        <v>2</v>
      </c>
      <c r="H25887" s="1" t="s">
        <v>26</v>
      </c>
      <c r="I25887" s="10">
        <v>148423.78</v>
      </c>
      <c r="J25887" s="10">
        <v>0</v>
      </c>
      <c r="K25887" s="10">
        <v>0</v>
      </c>
    </row>
    <row r="25888" spans="1:11" x14ac:dyDescent="0.35">
      <c r="A25888" s="1" t="s">
        <v>35051</v>
      </c>
      <c r="B25888" s="1" t="s">
        <v>35052</v>
      </c>
      <c r="C25888" s="1" t="s">
        <v>44569</v>
      </c>
      <c r="D25888" t="s">
        <v>127558</v>
      </c>
      <c r="E25888" s="1" t="s">
        <v>25</v>
      </c>
      <c r="F25888" s="3">
        <v>14653.25</v>
      </c>
      <c r="G25888" s="1">
        <v>1</v>
      </c>
      <c r="H25888" s="1" t="s">
        <v>26</v>
      </c>
      <c r="I25888" s="10">
        <v>29306.5</v>
      </c>
      <c r="J25888" s="10">
        <v>0</v>
      </c>
      <c r="K25888" s="10">
        <v>0</v>
      </c>
    </row>
    <row r="25889" spans="1:11" x14ac:dyDescent="0.35">
      <c r="A25889" s="1" t="s">
        <v>39577</v>
      </c>
      <c r="B25889" s="1" t="s">
        <v>39578</v>
      </c>
      <c r="C25889" s="1" t="s">
        <v>5126</v>
      </c>
      <c r="D25889" t="s">
        <v>127558</v>
      </c>
      <c r="E25889" s="1" t="s">
        <v>25</v>
      </c>
      <c r="F25889" s="3">
        <v>57168.26</v>
      </c>
      <c r="G25889" s="1">
        <v>0</v>
      </c>
      <c r="H25889" s="1" t="s">
        <v>26</v>
      </c>
      <c r="I25889" s="10">
        <v>114336.52</v>
      </c>
      <c r="J25889" s="10">
        <v>0</v>
      </c>
      <c r="K25889" s="10">
        <v>0</v>
      </c>
    </row>
    <row r="25890" spans="1:11" x14ac:dyDescent="0.35">
      <c r="A25890" s="1" t="s">
        <v>50329</v>
      </c>
      <c r="B25890" s="1" t="s">
        <v>50330</v>
      </c>
      <c r="C25890" s="1" t="s">
        <v>127173</v>
      </c>
      <c r="D25890" t="s">
        <v>127558</v>
      </c>
      <c r="E25890" s="1" t="s">
        <v>25</v>
      </c>
      <c r="F25890" s="3">
        <v>395530.03499999997</v>
      </c>
      <c r="G25890" s="1">
        <v>1</v>
      </c>
      <c r="H25890" s="1" t="s">
        <v>26</v>
      </c>
      <c r="I25890" s="10">
        <v>791060.07</v>
      </c>
      <c r="J25890" s="10">
        <v>0</v>
      </c>
      <c r="K25890" s="10">
        <v>0</v>
      </c>
    </row>
    <row r="25891" spans="1:11" x14ac:dyDescent="0.35">
      <c r="A25891" s="1" t="s">
        <v>17789</v>
      </c>
      <c r="B25891" s="1" t="s">
        <v>17790</v>
      </c>
      <c r="C25891" s="1" t="s">
        <v>127206</v>
      </c>
      <c r="D25891" t="s">
        <v>127558</v>
      </c>
      <c r="E25891" s="1" t="s">
        <v>25</v>
      </c>
      <c r="F25891" s="3">
        <v>371417.98</v>
      </c>
      <c r="G25891" s="1">
        <v>4</v>
      </c>
      <c r="H25891" s="1" t="s">
        <v>26</v>
      </c>
      <c r="I25891" s="10">
        <v>742835.96</v>
      </c>
      <c r="J25891" s="10">
        <v>0</v>
      </c>
      <c r="K25891" s="10">
        <v>0</v>
      </c>
    </row>
    <row r="25892" spans="1:11" x14ac:dyDescent="0.35">
      <c r="A25892" s="1" t="s">
        <v>49008</v>
      </c>
      <c r="B25892" s="1" t="s">
        <v>49009</v>
      </c>
      <c r="C25892" s="1" t="s">
        <v>127179</v>
      </c>
      <c r="D25892" t="s">
        <v>127558</v>
      </c>
      <c r="E25892" s="1" t="s">
        <v>25</v>
      </c>
      <c r="F25892" s="3">
        <v>230249.64499999999</v>
      </c>
      <c r="G25892" s="1">
        <v>0</v>
      </c>
      <c r="H25892" s="1" t="s">
        <v>26</v>
      </c>
      <c r="I25892" s="10">
        <v>460499.29</v>
      </c>
      <c r="J25892" s="10">
        <v>0</v>
      </c>
      <c r="K25892" s="10">
        <v>0</v>
      </c>
    </row>
    <row r="25893" spans="1:11" x14ac:dyDescent="0.35">
      <c r="A25893" s="1" t="s">
        <v>7172</v>
      </c>
      <c r="B25893" s="1" t="s">
        <v>7173</v>
      </c>
      <c r="C25893" s="1" t="s">
        <v>127169</v>
      </c>
      <c r="D25893" t="s">
        <v>127558</v>
      </c>
      <c r="E25893" s="1" t="s">
        <v>25</v>
      </c>
      <c r="F25893" s="3">
        <v>29178.36</v>
      </c>
      <c r="G25893" s="1">
        <v>0</v>
      </c>
      <c r="H25893" s="1" t="s">
        <v>26</v>
      </c>
      <c r="I25893" s="10">
        <v>58356.72</v>
      </c>
      <c r="J25893" s="10">
        <v>0</v>
      </c>
      <c r="K25893" s="10">
        <v>0</v>
      </c>
    </row>
    <row r="25894" spans="1:11" x14ac:dyDescent="0.35">
      <c r="A25894" s="1" t="s">
        <v>28029</v>
      </c>
      <c r="B25894" s="1" t="s">
        <v>28030</v>
      </c>
      <c r="C25894" s="1" t="s">
        <v>127181</v>
      </c>
      <c r="D25894" t="s">
        <v>127558</v>
      </c>
      <c r="E25894" s="1" t="s">
        <v>25</v>
      </c>
      <c r="F25894" s="3">
        <v>1126450.105</v>
      </c>
      <c r="G25894" s="1">
        <v>6</v>
      </c>
      <c r="H25894" s="1" t="s">
        <v>26</v>
      </c>
      <c r="I25894" s="10">
        <v>2252900.21</v>
      </c>
      <c r="J25894" s="10">
        <v>0</v>
      </c>
      <c r="K25894" s="10">
        <v>0</v>
      </c>
    </row>
    <row r="25895" spans="1:11" x14ac:dyDescent="0.35">
      <c r="A25895" s="1" t="s">
        <v>36642</v>
      </c>
      <c r="B25895" s="1" t="s">
        <v>36643</v>
      </c>
      <c r="C25895" s="1" t="s">
        <v>127173</v>
      </c>
      <c r="D25895" t="s">
        <v>127558</v>
      </c>
      <c r="E25895" s="1" t="s">
        <v>25</v>
      </c>
      <c r="F25895" s="3">
        <v>1118812.5</v>
      </c>
      <c r="G25895" s="1">
        <v>9</v>
      </c>
      <c r="H25895" s="1" t="s">
        <v>26</v>
      </c>
      <c r="I25895" s="10">
        <v>2237625</v>
      </c>
      <c r="J25895" s="10">
        <v>0</v>
      </c>
      <c r="K25895" s="10">
        <v>0</v>
      </c>
    </row>
    <row r="25896" spans="1:11" x14ac:dyDescent="0.35">
      <c r="A25896" s="1" t="s">
        <v>25111</v>
      </c>
      <c r="B25896" s="1" t="s">
        <v>25112</v>
      </c>
      <c r="C25896" s="1" t="s">
        <v>127181</v>
      </c>
      <c r="D25896" t="s">
        <v>127558</v>
      </c>
      <c r="E25896" s="1" t="s">
        <v>25</v>
      </c>
      <c r="F25896" s="3">
        <v>3010305</v>
      </c>
      <c r="G25896" s="1">
        <v>1</v>
      </c>
      <c r="H25896" s="1" t="s">
        <v>26</v>
      </c>
      <c r="I25896" s="10">
        <v>6020610</v>
      </c>
      <c r="J25896" s="10">
        <v>0</v>
      </c>
      <c r="K25896" s="10">
        <v>0</v>
      </c>
    </row>
    <row r="25897" spans="1:11" x14ac:dyDescent="0.35">
      <c r="A25897" s="1" t="s">
        <v>20398</v>
      </c>
      <c r="B25897" s="1" t="s">
        <v>20399</v>
      </c>
      <c r="C25897" s="1" t="s">
        <v>127174</v>
      </c>
      <c r="D25897" t="s">
        <v>127558</v>
      </c>
      <c r="E25897" s="1" t="s">
        <v>25</v>
      </c>
      <c r="F25897" s="3">
        <v>32602.47</v>
      </c>
      <c r="G25897" s="1">
        <v>0</v>
      </c>
      <c r="H25897" s="1" t="s">
        <v>26</v>
      </c>
      <c r="I25897" s="10">
        <v>64945.66</v>
      </c>
      <c r="J25897" s="10">
        <v>0</v>
      </c>
      <c r="K25897" s="10">
        <v>0</v>
      </c>
    </row>
    <row r="25898" spans="1:11" x14ac:dyDescent="0.35">
      <c r="A25898" s="1" t="s">
        <v>48293</v>
      </c>
      <c r="B25898" s="1" t="s">
        <v>48294</v>
      </c>
      <c r="C25898" s="1" t="s">
        <v>127169</v>
      </c>
      <c r="D25898" t="s">
        <v>127558</v>
      </c>
      <c r="E25898" s="1" t="s">
        <v>25</v>
      </c>
      <c r="F25898" s="3">
        <v>135127.48499999999</v>
      </c>
      <c r="G25898" s="1">
        <v>1</v>
      </c>
      <c r="H25898" s="1" t="s">
        <v>26</v>
      </c>
      <c r="I25898" s="10">
        <v>0</v>
      </c>
      <c r="J25898" s="10">
        <v>0</v>
      </c>
      <c r="K25898" s="10">
        <v>0</v>
      </c>
    </row>
    <row r="25899" spans="1:11" x14ac:dyDescent="0.35">
      <c r="A25899" s="1" t="s">
        <v>30283</v>
      </c>
      <c r="B25899" s="1" t="s">
        <v>30284</v>
      </c>
      <c r="C25899" s="1" t="s">
        <v>127169</v>
      </c>
      <c r="D25899" t="s">
        <v>127558</v>
      </c>
      <c r="E25899" s="1" t="s">
        <v>25</v>
      </c>
      <c r="F25899" s="3">
        <v>2100395.5</v>
      </c>
      <c r="G25899" s="1">
        <v>1</v>
      </c>
      <c r="H25899" s="1" t="s">
        <v>26</v>
      </c>
      <c r="I25899" s="10">
        <v>4200791</v>
      </c>
      <c r="J25899" s="10">
        <v>0</v>
      </c>
      <c r="K25899" s="10">
        <v>0</v>
      </c>
    </row>
    <row r="25900" spans="1:11" x14ac:dyDescent="0.35">
      <c r="A25900" s="1" t="s">
        <v>44493</v>
      </c>
      <c r="B25900" s="1" t="s">
        <v>44494</v>
      </c>
      <c r="C25900" s="1" t="s">
        <v>127169</v>
      </c>
      <c r="D25900" t="s">
        <v>127558</v>
      </c>
      <c r="E25900" s="1" t="s">
        <v>25</v>
      </c>
      <c r="F25900" s="3">
        <v>36008.5</v>
      </c>
      <c r="G25900" s="1">
        <v>1</v>
      </c>
      <c r="H25900" s="1" t="s">
        <v>26</v>
      </c>
      <c r="I25900" s="10">
        <v>0</v>
      </c>
      <c r="J25900" s="10">
        <v>0</v>
      </c>
      <c r="K25900" s="10">
        <v>0</v>
      </c>
    </row>
    <row r="25901" spans="1:11" x14ac:dyDescent="0.35">
      <c r="A25901" s="1" t="s">
        <v>44433</v>
      </c>
      <c r="B25901" s="1" t="s">
        <v>44434</v>
      </c>
      <c r="C25901" s="1" t="s">
        <v>127203</v>
      </c>
      <c r="D25901" t="s">
        <v>127558</v>
      </c>
      <c r="E25901" s="1" t="s">
        <v>25</v>
      </c>
      <c r="F25901" s="3">
        <v>673132.5</v>
      </c>
      <c r="G25901" s="1">
        <v>1</v>
      </c>
      <c r="H25901" s="1" t="s">
        <v>26</v>
      </c>
      <c r="I25901" s="10">
        <v>1346265</v>
      </c>
      <c r="J25901" s="10">
        <v>0</v>
      </c>
      <c r="K25901" s="10">
        <v>0</v>
      </c>
    </row>
    <row r="25902" spans="1:11" x14ac:dyDescent="0.35">
      <c r="A25902" s="1" t="s">
        <v>5414</v>
      </c>
      <c r="B25902" s="1" t="s">
        <v>5415</v>
      </c>
      <c r="C25902" s="1" t="s">
        <v>127175</v>
      </c>
      <c r="D25902" t="s">
        <v>127558</v>
      </c>
      <c r="E25902" s="1" t="s">
        <v>25</v>
      </c>
      <c r="F25902" s="3">
        <v>22582.71</v>
      </c>
      <c r="G25902" s="1">
        <v>1</v>
      </c>
      <c r="H25902" s="1" t="s">
        <v>26</v>
      </c>
      <c r="I25902" s="10">
        <v>45165.42</v>
      </c>
      <c r="J25902" s="10">
        <v>0</v>
      </c>
      <c r="K25902" s="10">
        <v>0</v>
      </c>
    </row>
    <row r="25903" spans="1:11" x14ac:dyDescent="0.35">
      <c r="A25903" s="1" t="s">
        <v>37952</v>
      </c>
      <c r="B25903" s="1" t="s">
        <v>37953</v>
      </c>
      <c r="C25903" s="1" t="s">
        <v>127169</v>
      </c>
      <c r="D25903" t="s">
        <v>127558</v>
      </c>
      <c r="E25903" s="1" t="s">
        <v>25</v>
      </c>
      <c r="F25903" s="3">
        <v>19561.52</v>
      </c>
      <c r="G25903" s="1">
        <v>0</v>
      </c>
      <c r="H25903" s="1" t="s">
        <v>26</v>
      </c>
      <c r="I25903" s="10">
        <v>39123.040000000001</v>
      </c>
      <c r="J25903" s="10">
        <v>0</v>
      </c>
      <c r="K25903" s="10">
        <v>0</v>
      </c>
    </row>
    <row r="25904" spans="1:11" x14ac:dyDescent="0.35">
      <c r="A25904" s="1" t="s">
        <v>45416</v>
      </c>
      <c r="B25904" s="1" t="s">
        <v>45417</v>
      </c>
      <c r="C25904" s="1" t="s">
        <v>127176</v>
      </c>
      <c r="D25904" t="s">
        <v>127559</v>
      </c>
      <c r="E25904" s="1" t="s">
        <v>25</v>
      </c>
      <c r="F25904" s="3">
        <v>17360343.5</v>
      </c>
      <c r="G25904" s="1">
        <v>2</v>
      </c>
      <c r="H25904" s="1" t="s">
        <v>26</v>
      </c>
      <c r="I25904" s="10">
        <v>10000000</v>
      </c>
      <c r="J25904" s="10">
        <v>0</v>
      </c>
      <c r="K25904" s="10">
        <v>0</v>
      </c>
    </row>
    <row r="25905" spans="1:11" x14ac:dyDescent="0.35">
      <c r="A25905" s="1" t="s">
        <v>39914</v>
      </c>
      <c r="B25905" s="1" t="s">
        <v>39915</v>
      </c>
      <c r="C25905" s="1" t="s">
        <v>127170</v>
      </c>
      <c r="D25905" t="s">
        <v>127558</v>
      </c>
      <c r="E25905" s="1" t="s">
        <v>25</v>
      </c>
      <c r="F25905" s="3">
        <v>97840.5</v>
      </c>
      <c r="G25905" s="1">
        <v>1</v>
      </c>
      <c r="H25905" s="1" t="s">
        <v>26</v>
      </c>
      <c r="I25905" s="10">
        <v>195681</v>
      </c>
      <c r="J25905" s="10">
        <v>0</v>
      </c>
      <c r="K25905" s="10">
        <v>0</v>
      </c>
    </row>
    <row r="25906" spans="1:11" x14ac:dyDescent="0.35">
      <c r="A25906" s="1" t="s">
        <v>18404</v>
      </c>
      <c r="B25906" s="1" t="s">
        <v>18405</v>
      </c>
      <c r="C25906" s="1" t="s">
        <v>127169</v>
      </c>
      <c r="D25906" t="s">
        <v>127558</v>
      </c>
      <c r="E25906" s="1" t="s">
        <v>25</v>
      </c>
      <c r="F25906" s="3">
        <v>675910.63500000001</v>
      </c>
      <c r="G25906" s="1">
        <v>1</v>
      </c>
      <c r="H25906" s="1" t="s">
        <v>26</v>
      </c>
      <c r="I25906" s="10">
        <v>1351821.27</v>
      </c>
      <c r="J25906" s="10">
        <v>0</v>
      </c>
      <c r="K25906" s="10">
        <v>0</v>
      </c>
    </row>
    <row r="25907" spans="1:11" x14ac:dyDescent="0.35">
      <c r="A25907" s="1" t="s">
        <v>4681</v>
      </c>
      <c r="B25907" s="1" t="s">
        <v>4682</v>
      </c>
      <c r="C25907" s="1" t="s">
        <v>127169</v>
      </c>
      <c r="D25907" t="s">
        <v>127558</v>
      </c>
      <c r="E25907" s="1" t="s">
        <v>25</v>
      </c>
      <c r="F25907" s="3">
        <v>21036.83</v>
      </c>
      <c r="G25907" s="1">
        <v>0</v>
      </c>
      <c r="H25907" s="1" t="s">
        <v>26</v>
      </c>
      <c r="I25907" s="10">
        <v>0</v>
      </c>
      <c r="J25907" s="10">
        <v>0</v>
      </c>
      <c r="K25907" s="10">
        <v>0</v>
      </c>
    </row>
    <row r="25908" spans="1:11" x14ac:dyDescent="0.35">
      <c r="A25908" s="1" t="s">
        <v>29077</v>
      </c>
      <c r="B25908" s="1" t="s">
        <v>29078</v>
      </c>
      <c r="C25908" s="1" t="s">
        <v>44569</v>
      </c>
      <c r="D25908" t="s">
        <v>127558</v>
      </c>
      <c r="E25908" s="1" t="s">
        <v>25</v>
      </c>
      <c r="F25908" s="3">
        <v>17942.75</v>
      </c>
      <c r="G25908" s="1">
        <v>0</v>
      </c>
      <c r="H25908" s="1" t="s">
        <v>26</v>
      </c>
      <c r="I25908" s="10">
        <v>35765.68</v>
      </c>
      <c r="J25908" s="10">
        <v>0</v>
      </c>
      <c r="K25908" s="10">
        <v>0</v>
      </c>
    </row>
    <row r="25909" spans="1:11" x14ac:dyDescent="0.35">
      <c r="A25909" s="1" t="s">
        <v>9330</v>
      </c>
      <c r="B25909" s="1" t="s">
        <v>9331</v>
      </c>
      <c r="C25909" s="1" t="s">
        <v>127169</v>
      </c>
      <c r="D25909" t="s">
        <v>127558</v>
      </c>
      <c r="E25909" s="1" t="s">
        <v>25</v>
      </c>
      <c r="F25909" s="3">
        <v>224301.79</v>
      </c>
      <c r="G25909" s="1">
        <v>0</v>
      </c>
      <c r="H25909" s="1" t="s">
        <v>26</v>
      </c>
      <c r="I25909" s="10">
        <v>448603.58</v>
      </c>
      <c r="J25909" s="10">
        <v>0</v>
      </c>
      <c r="K25909" s="10">
        <v>0</v>
      </c>
    </row>
    <row r="25910" spans="1:11" x14ac:dyDescent="0.35">
      <c r="A25910" s="1" t="s">
        <v>11895</v>
      </c>
      <c r="B25910" s="1" t="s">
        <v>11896</v>
      </c>
      <c r="C25910" s="1" t="s">
        <v>127169</v>
      </c>
      <c r="D25910" t="s">
        <v>127558</v>
      </c>
      <c r="E25910" s="1" t="s">
        <v>25</v>
      </c>
      <c r="F25910" s="3">
        <v>1328784</v>
      </c>
      <c r="G25910" s="1">
        <v>0</v>
      </c>
      <c r="H25910" s="1" t="s">
        <v>26</v>
      </c>
      <c r="I25910" s="10">
        <v>2657568</v>
      </c>
      <c r="J25910" s="10">
        <v>0</v>
      </c>
      <c r="K25910" s="10">
        <v>0</v>
      </c>
    </row>
    <row r="25911" spans="1:11" x14ac:dyDescent="0.35">
      <c r="A25911" s="1" t="s">
        <v>35085</v>
      </c>
      <c r="B25911" s="1" t="s">
        <v>35086</v>
      </c>
      <c r="C25911" s="1" t="s">
        <v>127169</v>
      </c>
      <c r="D25911" t="s">
        <v>127558</v>
      </c>
      <c r="E25911" s="1" t="s">
        <v>25</v>
      </c>
      <c r="F25911" s="3">
        <v>47100.644999999997</v>
      </c>
      <c r="G25911" s="1">
        <v>0</v>
      </c>
      <c r="H25911" s="1" t="s">
        <v>26</v>
      </c>
      <c r="I25911" s="10">
        <v>94201.29</v>
      </c>
      <c r="J25911" s="10">
        <v>0</v>
      </c>
      <c r="K25911" s="10">
        <v>0</v>
      </c>
    </row>
    <row r="25912" spans="1:11" x14ac:dyDescent="0.35">
      <c r="A25912" s="1" t="s">
        <v>21871</v>
      </c>
      <c r="B25912" s="1" t="s">
        <v>21872</v>
      </c>
      <c r="C25912" s="1" t="s">
        <v>127170</v>
      </c>
      <c r="D25912" t="s">
        <v>127558</v>
      </c>
      <c r="E25912" s="1" t="s">
        <v>25</v>
      </c>
      <c r="F25912" s="3">
        <v>346922.5</v>
      </c>
      <c r="G25912" s="1">
        <v>1</v>
      </c>
      <c r="H25912" s="1" t="s">
        <v>26</v>
      </c>
      <c r="I25912" s="10">
        <v>693845</v>
      </c>
      <c r="J25912" s="10">
        <v>0</v>
      </c>
      <c r="K25912" s="10">
        <v>0</v>
      </c>
    </row>
    <row r="25913" spans="1:11" x14ac:dyDescent="0.35">
      <c r="A25913" s="1" t="s">
        <v>1579</v>
      </c>
      <c r="B25913" s="1" t="s">
        <v>1580</v>
      </c>
      <c r="C25913" s="1" t="s">
        <v>127174</v>
      </c>
      <c r="D25913" t="s">
        <v>127558</v>
      </c>
      <c r="E25913" s="1" t="s">
        <v>25</v>
      </c>
      <c r="F25913" s="3">
        <v>233002.47</v>
      </c>
      <c r="G25913" s="1">
        <v>0</v>
      </c>
      <c r="H25913" s="1" t="s">
        <v>26</v>
      </c>
      <c r="I25913" s="10">
        <v>466004.94</v>
      </c>
      <c r="J25913" s="10">
        <v>0</v>
      </c>
      <c r="K25913" s="10">
        <v>0</v>
      </c>
    </row>
    <row r="25914" spans="1:11" x14ac:dyDescent="0.35">
      <c r="A25914" s="1" t="s">
        <v>25136</v>
      </c>
      <c r="B25914" s="1" t="s">
        <v>25137</v>
      </c>
      <c r="C25914" s="1" t="s">
        <v>127173</v>
      </c>
      <c r="D25914" t="s">
        <v>127558</v>
      </c>
      <c r="E25914" s="1" t="s">
        <v>25</v>
      </c>
      <c r="F25914" s="3">
        <v>248422.52499999999</v>
      </c>
      <c r="G25914" s="1">
        <v>0</v>
      </c>
      <c r="H25914" s="1" t="s">
        <v>26</v>
      </c>
      <c r="I25914" s="10">
        <v>496845.05</v>
      </c>
      <c r="J25914" s="10">
        <v>0</v>
      </c>
      <c r="K25914" s="10">
        <v>0</v>
      </c>
    </row>
    <row r="25915" spans="1:11" x14ac:dyDescent="0.35">
      <c r="A25915" s="1" t="s">
        <v>4266</v>
      </c>
      <c r="B25915" s="1" t="s">
        <v>4267</v>
      </c>
      <c r="C25915" s="1" t="s">
        <v>127169</v>
      </c>
      <c r="D25915" t="s">
        <v>127558</v>
      </c>
      <c r="E25915" s="1" t="s">
        <v>25</v>
      </c>
      <c r="F25915" s="3">
        <v>18031.57</v>
      </c>
      <c r="G25915" s="1">
        <v>1</v>
      </c>
      <c r="H25915" s="1" t="s">
        <v>26</v>
      </c>
      <c r="I25915" s="10">
        <v>36063.14</v>
      </c>
      <c r="J25915" s="10">
        <v>0</v>
      </c>
      <c r="K25915" s="10">
        <v>0</v>
      </c>
    </row>
    <row r="25916" spans="1:11" x14ac:dyDescent="0.35">
      <c r="A25916" s="1" t="s">
        <v>16613</v>
      </c>
      <c r="B25916" s="1" t="s">
        <v>16614</v>
      </c>
      <c r="C25916" s="1" t="s">
        <v>127184</v>
      </c>
      <c r="D25916" t="s">
        <v>127559</v>
      </c>
      <c r="E25916" s="1" t="s">
        <v>25</v>
      </c>
      <c r="F25916" s="3">
        <v>7894717.5</v>
      </c>
      <c r="G25916" s="1">
        <v>0</v>
      </c>
      <c r="H25916" s="1" t="s">
        <v>26</v>
      </c>
      <c r="I25916" s="10">
        <v>10000000</v>
      </c>
      <c r="J25916" s="10">
        <v>0</v>
      </c>
      <c r="K25916" s="10">
        <v>0</v>
      </c>
    </row>
    <row r="25917" spans="1:11" x14ac:dyDescent="0.35">
      <c r="A25917" s="1" t="s">
        <v>18732</v>
      </c>
      <c r="B25917" s="1" t="s">
        <v>18733</v>
      </c>
      <c r="C25917" s="1" t="s">
        <v>246</v>
      </c>
      <c r="D25917" t="s">
        <v>127558</v>
      </c>
      <c r="E25917" s="1" t="s">
        <v>25</v>
      </c>
      <c r="F25917" s="3">
        <v>435870.5</v>
      </c>
      <c r="G25917" s="1">
        <v>1</v>
      </c>
      <c r="H25917" s="1" t="s">
        <v>26</v>
      </c>
      <c r="I25917" s="10">
        <v>435870.5</v>
      </c>
      <c r="J25917" s="10">
        <v>0</v>
      </c>
      <c r="K25917" s="10">
        <v>0</v>
      </c>
    </row>
    <row r="25918" spans="1:11" x14ac:dyDescent="0.35">
      <c r="A25918" s="1" t="s">
        <v>36245</v>
      </c>
      <c r="B25918" s="1" t="s">
        <v>36246</v>
      </c>
      <c r="C25918" s="1" t="s">
        <v>127169</v>
      </c>
      <c r="D25918" t="s">
        <v>127558</v>
      </c>
      <c r="E25918" s="1" t="s">
        <v>25</v>
      </c>
      <c r="F25918" s="3">
        <v>11966.405000000001</v>
      </c>
      <c r="G25918" s="1">
        <v>1</v>
      </c>
      <c r="H25918" s="1" t="s">
        <v>26</v>
      </c>
      <c r="I25918" s="10">
        <v>23932.81</v>
      </c>
      <c r="J25918" s="10">
        <v>0</v>
      </c>
      <c r="K25918" s="10">
        <v>0</v>
      </c>
    </row>
    <row r="25919" spans="1:11" x14ac:dyDescent="0.35">
      <c r="A25919" s="1" t="s">
        <v>22999</v>
      </c>
      <c r="B25919" s="1" t="s">
        <v>23000</v>
      </c>
      <c r="C25919" s="1" t="s">
        <v>44569</v>
      </c>
      <c r="D25919" t="s">
        <v>127558</v>
      </c>
      <c r="E25919" s="1" t="s">
        <v>25</v>
      </c>
      <c r="F25919" s="3">
        <v>25792.71</v>
      </c>
      <c r="G25919" s="1">
        <v>0</v>
      </c>
      <c r="H25919" s="1" t="s">
        <v>29</v>
      </c>
      <c r="I25919" s="10">
        <v>0</v>
      </c>
      <c r="J25919" s="10">
        <v>0</v>
      </c>
      <c r="K25919" s="10">
        <v>0</v>
      </c>
    </row>
    <row r="25920" spans="1:11" x14ac:dyDescent="0.35">
      <c r="A25920" s="1" t="s">
        <v>25614</v>
      </c>
      <c r="B25920" s="1" t="s">
        <v>25615</v>
      </c>
      <c r="C25920" s="1" t="s">
        <v>127199</v>
      </c>
      <c r="D25920" t="s">
        <v>127558</v>
      </c>
      <c r="E25920" s="1" t="s">
        <v>25</v>
      </c>
      <c r="F25920" s="3">
        <v>611406.72</v>
      </c>
      <c r="G25920" s="1">
        <v>1</v>
      </c>
      <c r="H25920" s="1" t="s">
        <v>26</v>
      </c>
      <c r="I25920" s="10">
        <v>1214302.92</v>
      </c>
      <c r="J25920" s="10">
        <v>0</v>
      </c>
      <c r="K25920" s="10">
        <v>0</v>
      </c>
    </row>
    <row r="25921" spans="1:11" x14ac:dyDescent="0.35">
      <c r="A25921" s="1" t="s">
        <v>7467</v>
      </c>
      <c r="B25921" s="1" t="s">
        <v>7468</v>
      </c>
      <c r="C25921" s="1" t="s">
        <v>127180</v>
      </c>
      <c r="D25921" t="s">
        <v>127558</v>
      </c>
      <c r="E25921" s="1" t="s">
        <v>25</v>
      </c>
      <c r="F25921" s="3">
        <v>71039.205000000002</v>
      </c>
      <c r="G25921" s="1">
        <v>1</v>
      </c>
      <c r="H25921" s="1" t="s">
        <v>26</v>
      </c>
      <c r="I25921" s="10">
        <v>141697.25</v>
      </c>
      <c r="J25921" s="10">
        <v>0</v>
      </c>
      <c r="K25921" s="10">
        <v>0</v>
      </c>
    </row>
    <row r="25922" spans="1:11" x14ac:dyDescent="0.35">
      <c r="A25922" s="1" t="s">
        <v>34721</v>
      </c>
      <c r="B25922" s="1" t="s">
        <v>34722</v>
      </c>
      <c r="C25922" s="1" t="s">
        <v>127169</v>
      </c>
      <c r="D25922" t="s">
        <v>127558</v>
      </c>
      <c r="E25922" s="1" t="s">
        <v>25</v>
      </c>
      <c r="F25922" s="3">
        <v>424452.21</v>
      </c>
      <c r="G25922" s="1">
        <v>2</v>
      </c>
      <c r="H25922" s="1" t="s">
        <v>29</v>
      </c>
      <c r="I25922" s="10">
        <v>0</v>
      </c>
      <c r="J25922" s="10">
        <v>229384</v>
      </c>
      <c r="K25922" s="10">
        <v>0</v>
      </c>
    </row>
    <row r="25923" spans="1:11" x14ac:dyDescent="0.35">
      <c r="A25923" s="1" t="s">
        <v>12745</v>
      </c>
      <c r="B25923" s="1" t="s">
        <v>12746</v>
      </c>
      <c r="C25923" s="1" t="s">
        <v>246</v>
      </c>
      <c r="D25923" t="s">
        <v>127558</v>
      </c>
      <c r="E25923" s="1" t="s">
        <v>25</v>
      </c>
      <c r="F25923" s="3">
        <v>171983.5</v>
      </c>
      <c r="G25923" s="1">
        <v>0</v>
      </c>
      <c r="H25923" s="1" t="s">
        <v>26</v>
      </c>
      <c r="I25923" s="10">
        <v>17160.16</v>
      </c>
      <c r="J25923" s="10">
        <v>0</v>
      </c>
      <c r="K25923" s="10">
        <v>0</v>
      </c>
    </row>
    <row r="25924" spans="1:11" x14ac:dyDescent="0.35">
      <c r="A25924" s="1" t="s">
        <v>21851</v>
      </c>
      <c r="B25924" s="1" t="s">
        <v>21852</v>
      </c>
      <c r="C25924" s="1" t="s">
        <v>127204</v>
      </c>
      <c r="D25924" t="s">
        <v>127558</v>
      </c>
      <c r="E25924" s="1" t="s">
        <v>25</v>
      </c>
      <c r="F25924" s="3">
        <v>253040.89499999999</v>
      </c>
      <c r="G25924" s="1">
        <v>0</v>
      </c>
      <c r="H25924" s="1" t="s">
        <v>26</v>
      </c>
      <c r="I25924" s="10">
        <v>506081.79</v>
      </c>
      <c r="J25924" s="10">
        <v>0</v>
      </c>
      <c r="K25924" s="10">
        <v>0</v>
      </c>
    </row>
    <row r="25925" spans="1:11" x14ac:dyDescent="0.35">
      <c r="A25925" s="1" t="s">
        <v>50060</v>
      </c>
      <c r="B25925" s="1" t="s">
        <v>50061</v>
      </c>
      <c r="C25925" s="1" t="s">
        <v>127181</v>
      </c>
      <c r="D25925" t="s">
        <v>127558</v>
      </c>
      <c r="E25925" s="1" t="s">
        <v>25</v>
      </c>
      <c r="F25925" s="3">
        <v>209630.08499999999</v>
      </c>
      <c r="G25925" s="1">
        <v>0</v>
      </c>
      <c r="H25925" s="1" t="s">
        <v>26</v>
      </c>
      <c r="I25925" s="10">
        <v>418469.68</v>
      </c>
      <c r="J25925" s="10">
        <v>0</v>
      </c>
      <c r="K25925" s="10">
        <v>0</v>
      </c>
    </row>
    <row r="25926" spans="1:11" x14ac:dyDescent="0.35">
      <c r="A25926" s="1" t="s">
        <v>13202</v>
      </c>
      <c r="B25926" s="1" t="s">
        <v>13203</v>
      </c>
      <c r="C25926" s="1" t="s">
        <v>127183</v>
      </c>
      <c r="D25926" s="1" t="s">
        <v>84</v>
      </c>
      <c r="E25926" s="1" t="s">
        <v>25</v>
      </c>
      <c r="F25926" s="3">
        <v>107973270.5</v>
      </c>
      <c r="G25926" s="1">
        <v>33</v>
      </c>
      <c r="H25926" s="1" t="s">
        <v>29</v>
      </c>
      <c r="I25926" s="10">
        <v>0</v>
      </c>
      <c r="J25926" s="10">
        <v>15859936</v>
      </c>
      <c r="K25926" s="10">
        <v>15859936</v>
      </c>
    </row>
    <row r="25927" spans="1:11" x14ac:dyDescent="0.35">
      <c r="A25927" s="1" t="s">
        <v>29381</v>
      </c>
      <c r="B25927" s="1" t="s">
        <v>29382</v>
      </c>
      <c r="C25927" s="1" t="s">
        <v>127176</v>
      </c>
      <c r="D25927" t="s">
        <v>127558</v>
      </c>
      <c r="E25927" s="1" t="s">
        <v>25</v>
      </c>
      <c r="F25927" s="3">
        <v>661282.20499999996</v>
      </c>
      <c r="G25927" s="1">
        <v>1</v>
      </c>
      <c r="H25927" s="1" t="s">
        <v>26</v>
      </c>
      <c r="I25927" s="10">
        <v>1319955.75</v>
      </c>
      <c r="J25927" s="10">
        <v>0</v>
      </c>
      <c r="K25927" s="10">
        <v>0</v>
      </c>
    </row>
    <row r="25928" spans="1:11" x14ac:dyDescent="0.35">
      <c r="A25928" s="1" t="s">
        <v>28823</v>
      </c>
      <c r="B25928" s="1" t="s">
        <v>28824</v>
      </c>
      <c r="C25928" s="1" t="s">
        <v>127203</v>
      </c>
      <c r="D25928" t="s">
        <v>127558</v>
      </c>
      <c r="E25928" s="1" t="s">
        <v>25</v>
      </c>
      <c r="F25928" s="3">
        <v>134601.28</v>
      </c>
      <c r="G25928" s="1">
        <v>1</v>
      </c>
      <c r="H25928" s="1" t="s">
        <v>26</v>
      </c>
      <c r="I25928" s="10">
        <v>269202.56</v>
      </c>
      <c r="J25928" s="10">
        <v>0</v>
      </c>
      <c r="K25928" s="10">
        <v>0</v>
      </c>
    </row>
    <row r="25929" spans="1:11" x14ac:dyDescent="0.35">
      <c r="A25929" s="1" t="s">
        <v>2315</v>
      </c>
      <c r="B25929" s="1" t="s">
        <v>2316</v>
      </c>
      <c r="C25929" s="1" t="s">
        <v>127203</v>
      </c>
      <c r="D25929" t="s">
        <v>127558</v>
      </c>
      <c r="E25929" s="1" t="s">
        <v>25</v>
      </c>
      <c r="F25929" s="3">
        <v>70200.210000000006</v>
      </c>
      <c r="G25929" s="1">
        <v>2</v>
      </c>
      <c r="H25929" s="1" t="s">
        <v>29</v>
      </c>
      <c r="I25929" s="10">
        <v>0</v>
      </c>
      <c r="J25929" s="10">
        <v>27095.31</v>
      </c>
      <c r="K25929" s="10">
        <v>28615</v>
      </c>
    </row>
    <row r="25930" spans="1:11" x14ac:dyDescent="0.35">
      <c r="A25930" s="1" t="s">
        <v>47510</v>
      </c>
      <c r="B25930" s="1" t="s">
        <v>47511</v>
      </c>
      <c r="C25930" s="1" t="s">
        <v>5126</v>
      </c>
      <c r="D25930" t="s">
        <v>127558</v>
      </c>
      <c r="E25930" s="1" t="s">
        <v>25</v>
      </c>
      <c r="F25930" s="3">
        <v>15553.12</v>
      </c>
      <c r="G25930" s="1">
        <v>0</v>
      </c>
      <c r="H25930" s="1" t="s">
        <v>29</v>
      </c>
      <c r="I25930" s="10">
        <v>0</v>
      </c>
      <c r="J25930" s="10">
        <v>0</v>
      </c>
      <c r="K25930" s="10">
        <v>0</v>
      </c>
    </row>
    <row r="25931" spans="1:11" x14ac:dyDescent="0.35">
      <c r="A25931" s="1" t="s">
        <v>23607</v>
      </c>
      <c r="B25931" s="1" t="s">
        <v>23608</v>
      </c>
      <c r="C25931" s="1" t="s">
        <v>127169</v>
      </c>
      <c r="D25931" t="s">
        <v>127558</v>
      </c>
      <c r="E25931" s="1" t="s">
        <v>25</v>
      </c>
      <c r="F25931" s="3">
        <v>159934.55499999999</v>
      </c>
      <c r="G25931" s="1">
        <v>0</v>
      </c>
      <c r="H25931" s="1" t="s">
        <v>26</v>
      </c>
      <c r="I25931" s="10">
        <v>319869.11</v>
      </c>
      <c r="J25931" s="10">
        <v>0</v>
      </c>
      <c r="K25931" s="10">
        <v>0</v>
      </c>
    </row>
    <row r="25932" spans="1:11" x14ac:dyDescent="0.35">
      <c r="A25932" s="1" t="s">
        <v>27130</v>
      </c>
      <c r="B25932" s="1" t="s">
        <v>27131</v>
      </c>
      <c r="C25932" s="1" t="s">
        <v>127190</v>
      </c>
      <c r="D25932" t="s">
        <v>127558</v>
      </c>
      <c r="E25932" s="1" t="s">
        <v>25</v>
      </c>
      <c r="F25932" s="3">
        <v>4041967.6349999998</v>
      </c>
      <c r="G25932" s="1">
        <v>1</v>
      </c>
      <c r="H25932" s="1" t="s">
        <v>26</v>
      </c>
      <c r="I25932" s="10">
        <v>8083935.2699999996</v>
      </c>
      <c r="J25932" s="10">
        <v>0</v>
      </c>
      <c r="K25932" s="10">
        <v>0</v>
      </c>
    </row>
    <row r="25933" spans="1:11" x14ac:dyDescent="0.35">
      <c r="A25933" s="1" t="s">
        <v>45041</v>
      </c>
      <c r="B25933" s="1" t="s">
        <v>45042</v>
      </c>
      <c r="C25933" s="1" t="s">
        <v>127174</v>
      </c>
      <c r="D25933" t="s">
        <v>127558</v>
      </c>
      <c r="E25933" s="1" t="s">
        <v>25</v>
      </c>
      <c r="F25933" s="3">
        <v>86501.705000000002</v>
      </c>
      <c r="G25933" s="1">
        <v>1</v>
      </c>
      <c r="H25933" s="1" t="s">
        <v>26</v>
      </c>
      <c r="I25933" s="10">
        <v>171156.07</v>
      </c>
      <c r="J25933" s="10">
        <v>0</v>
      </c>
      <c r="K25933" s="10">
        <v>0</v>
      </c>
    </row>
    <row r="25934" spans="1:11" x14ac:dyDescent="0.35">
      <c r="A25934" s="1" t="s">
        <v>4894</v>
      </c>
      <c r="B25934" s="1" t="s">
        <v>4895</v>
      </c>
      <c r="C25934" s="1" t="s">
        <v>5126</v>
      </c>
      <c r="D25934" t="s">
        <v>127558</v>
      </c>
      <c r="E25934" s="1" t="s">
        <v>25</v>
      </c>
      <c r="F25934" s="3">
        <v>71407.78</v>
      </c>
      <c r="G25934" s="1">
        <v>1</v>
      </c>
      <c r="H25934" s="1" t="s">
        <v>26</v>
      </c>
      <c r="I25934" s="10">
        <v>0</v>
      </c>
      <c r="J25934" s="10">
        <v>0</v>
      </c>
      <c r="K25934" s="10">
        <v>0</v>
      </c>
    </row>
    <row r="25935" spans="1:11" x14ac:dyDescent="0.35">
      <c r="A25935" s="1" t="s">
        <v>28057</v>
      </c>
      <c r="B25935" s="1" t="s">
        <v>28058</v>
      </c>
      <c r="C25935" s="1" t="s">
        <v>127182</v>
      </c>
      <c r="D25935" t="s">
        <v>127558</v>
      </c>
      <c r="E25935" s="1" t="s">
        <v>25</v>
      </c>
      <c r="F25935" s="3">
        <v>3276702.5</v>
      </c>
      <c r="G25935" s="1">
        <v>1</v>
      </c>
      <c r="H25935" s="1" t="s">
        <v>26</v>
      </c>
      <c r="I25935" s="10">
        <v>6553405</v>
      </c>
      <c r="J25935" s="10">
        <v>0</v>
      </c>
      <c r="K25935" s="10">
        <v>0</v>
      </c>
    </row>
    <row r="25936" spans="1:11" x14ac:dyDescent="0.35">
      <c r="A25936" s="1" t="s">
        <v>30958</v>
      </c>
      <c r="B25936" s="1" t="s">
        <v>30959</v>
      </c>
      <c r="C25936" s="1" t="s">
        <v>44569</v>
      </c>
      <c r="D25936" t="s">
        <v>127558</v>
      </c>
      <c r="E25936" s="1" t="s">
        <v>25</v>
      </c>
      <c r="F25936" s="3">
        <v>122160.24</v>
      </c>
      <c r="G25936" s="1">
        <v>1</v>
      </c>
      <c r="H25936" s="1" t="s">
        <v>26</v>
      </c>
      <c r="I25936" s="10">
        <v>244320.48</v>
      </c>
      <c r="J25936" s="10">
        <v>0</v>
      </c>
      <c r="K25936" s="10">
        <v>0</v>
      </c>
    </row>
    <row r="25937" spans="1:11" x14ac:dyDescent="0.35">
      <c r="A25937" s="1" t="s">
        <v>20899</v>
      </c>
      <c r="B25937" s="1" t="s">
        <v>20900</v>
      </c>
      <c r="C25937" s="1" t="s">
        <v>127199</v>
      </c>
      <c r="D25937" t="s">
        <v>127558</v>
      </c>
      <c r="E25937" s="1" t="s">
        <v>25</v>
      </c>
      <c r="F25937" s="3">
        <v>19763.599999999999</v>
      </c>
      <c r="G25937" s="1">
        <v>0</v>
      </c>
      <c r="H25937" s="1" t="s">
        <v>29</v>
      </c>
      <c r="I25937" s="10">
        <v>0</v>
      </c>
      <c r="J25937" s="10">
        <v>0</v>
      </c>
      <c r="K25937" s="10">
        <v>0</v>
      </c>
    </row>
    <row r="25938" spans="1:11" x14ac:dyDescent="0.35">
      <c r="A25938" s="1" t="s">
        <v>7854</v>
      </c>
      <c r="B25938" s="1" t="s">
        <v>7855</v>
      </c>
      <c r="C25938" s="1" t="s">
        <v>127169</v>
      </c>
      <c r="D25938" t="s">
        <v>127558</v>
      </c>
      <c r="E25938" s="1" t="s">
        <v>25</v>
      </c>
      <c r="F25938" s="3">
        <v>28850.51</v>
      </c>
      <c r="G25938" s="1">
        <v>1</v>
      </c>
      <c r="H25938" s="1" t="s">
        <v>26</v>
      </c>
      <c r="I25938" s="10">
        <v>57701.02</v>
      </c>
      <c r="J25938" s="10">
        <v>0</v>
      </c>
      <c r="K25938" s="10">
        <v>0</v>
      </c>
    </row>
    <row r="25939" spans="1:11" x14ac:dyDescent="0.35">
      <c r="A25939" s="1" t="s">
        <v>48970</v>
      </c>
      <c r="B25939" s="1" t="s">
        <v>48971</v>
      </c>
      <c r="C25939" s="1" t="s">
        <v>127179</v>
      </c>
      <c r="D25939" t="s">
        <v>127558</v>
      </c>
      <c r="E25939" s="1" t="s">
        <v>25</v>
      </c>
      <c r="F25939" s="3">
        <v>319857.11</v>
      </c>
      <c r="G25939" s="1">
        <v>0</v>
      </c>
      <c r="H25939" s="1" t="s">
        <v>26</v>
      </c>
      <c r="I25939" s="10">
        <v>0</v>
      </c>
      <c r="J25939" s="10">
        <v>0</v>
      </c>
      <c r="K25939" s="10">
        <v>0</v>
      </c>
    </row>
    <row r="25940" spans="1:11" x14ac:dyDescent="0.35">
      <c r="A25940" s="1" t="s">
        <v>48220</v>
      </c>
      <c r="B25940" s="1" t="s">
        <v>48221</v>
      </c>
      <c r="C25940" s="1" t="s">
        <v>127204</v>
      </c>
      <c r="D25940" t="s">
        <v>127558</v>
      </c>
      <c r="E25940" s="1" t="s">
        <v>25</v>
      </c>
      <c r="F25940" s="3">
        <v>142438.26</v>
      </c>
      <c r="G25940" s="1">
        <v>1</v>
      </c>
      <c r="H25940" s="1" t="s">
        <v>26</v>
      </c>
      <c r="I25940" s="10">
        <v>284876.52</v>
      </c>
      <c r="J25940" s="10">
        <v>0</v>
      </c>
      <c r="K25940" s="10">
        <v>0</v>
      </c>
    </row>
    <row r="25941" spans="1:11" x14ac:dyDescent="0.35">
      <c r="A25941" s="1" t="s">
        <v>28163</v>
      </c>
      <c r="B25941" s="1" t="s">
        <v>28164</v>
      </c>
      <c r="C25941" s="1" t="s">
        <v>127175</v>
      </c>
      <c r="D25941" t="s">
        <v>127558</v>
      </c>
      <c r="E25941" s="1" t="s">
        <v>25</v>
      </c>
      <c r="F25941" s="3">
        <v>6008.2449999999999</v>
      </c>
      <c r="G25941" s="1">
        <v>1</v>
      </c>
      <c r="H25941" s="1" t="s">
        <v>26</v>
      </c>
      <c r="I25941" s="10">
        <v>12016.49</v>
      </c>
      <c r="J25941" s="10">
        <v>0</v>
      </c>
      <c r="K25941" s="10">
        <v>0</v>
      </c>
    </row>
    <row r="25942" spans="1:11" x14ac:dyDescent="0.35">
      <c r="A25942" s="1" t="s">
        <v>28360</v>
      </c>
      <c r="B25942" s="1" t="s">
        <v>28361</v>
      </c>
      <c r="C25942" s="1" t="s">
        <v>127182</v>
      </c>
      <c r="D25942" t="s">
        <v>127558</v>
      </c>
      <c r="E25942" s="1" t="s">
        <v>25</v>
      </c>
      <c r="F25942" s="3">
        <v>252430.5</v>
      </c>
      <c r="G25942" s="1">
        <v>1</v>
      </c>
      <c r="H25942" s="1" t="s">
        <v>26</v>
      </c>
      <c r="I25942" s="10">
        <v>504861</v>
      </c>
      <c r="J25942" s="10">
        <v>0</v>
      </c>
      <c r="K25942" s="10">
        <v>0</v>
      </c>
    </row>
    <row r="25943" spans="1:11" x14ac:dyDescent="0.35">
      <c r="A25943" s="1" t="s">
        <v>26319</v>
      </c>
      <c r="B25943" s="1" t="s">
        <v>26320</v>
      </c>
      <c r="C25943" s="1" t="s">
        <v>127168</v>
      </c>
      <c r="D25943" t="s">
        <v>127558</v>
      </c>
      <c r="E25943" s="1" t="s">
        <v>25</v>
      </c>
      <c r="F25943" s="3">
        <v>3857086.5</v>
      </c>
      <c r="G25943" s="1">
        <v>13</v>
      </c>
      <c r="H25943" s="1" t="s">
        <v>26</v>
      </c>
      <c r="I25943" s="10">
        <v>7714173</v>
      </c>
      <c r="J25943" s="10">
        <v>0</v>
      </c>
      <c r="K25943" s="10">
        <v>0</v>
      </c>
    </row>
    <row r="25944" spans="1:11" x14ac:dyDescent="0.35">
      <c r="A25944" s="1" t="s">
        <v>42467</v>
      </c>
      <c r="B25944" s="1" t="s">
        <v>42468</v>
      </c>
      <c r="C25944" s="1" t="s">
        <v>127168</v>
      </c>
      <c r="D25944" t="s">
        <v>127558</v>
      </c>
      <c r="E25944" s="1" t="s">
        <v>25</v>
      </c>
      <c r="F25944" s="3">
        <v>45679.035000000003</v>
      </c>
      <c r="G25944" s="1">
        <v>1</v>
      </c>
      <c r="H25944" s="1" t="s">
        <v>26</v>
      </c>
      <c r="I25944" s="10">
        <v>91358.07</v>
      </c>
      <c r="J25944" s="10">
        <v>0</v>
      </c>
      <c r="K25944" s="10">
        <v>0</v>
      </c>
    </row>
    <row r="25945" spans="1:11" x14ac:dyDescent="0.35">
      <c r="A25945" s="1" t="s">
        <v>14730</v>
      </c>
      <c r="B25945" s="1" t="s">
        <v>14731</v>
      </c>
      <c r="C25945" s="1" t="s">
        <v>127174</v>
      </c>
      <c r="D25945" t="s">
        <v>127558</v>
      </c>
      <c r="E25945" s="1" t="s">
        <v>25</v>
      </c>
      <c r="F25945" s="3">
        <v>41068.589999999997</v>
      </c>
      <c r="G25945" s="1">
        <v>1</v>
      </c>
      <c r="H25945" s="1" t="s">
        <v>26</v>
      </c>
      <c r="I25945" s="10">
        <v>81810.58</v>
      </c>
      <c r="J25945" s="10">
        <v>0</v>
      </c>
      <c r="K25945" s="10">
        <v>0</v>
      </c>
    </row>
    <row r="25946" spans="1:11" x14ac:dyDescent="0.35">
      <c r="A25946" s="1" t="s">
        <v>1765</v>
      </c>
      <c r="B25946" s="1" t="s">
        <v>1766</v>
      </c>
      <c r="C25946" s="1" t="s">
        <v>127175</v>
      </c>
      <c r="D25946" t="s">
        <v>127558</v>
      </c>
      <c r="E25946" s="1" t="s">
        <v>25</v>
      </c>
      <c r="F25946" s="3">
        <v>131041.88499999999</v>
      </c>
      <c r="G25946" s="1">
        <v>0</v>
      </c>
      <c r="H25946" s="1" t="s">
        <v>26</v>
      </c>
      <c r="I25946" s="10">
        <v>262083.77</v>
      </c>
      <c r="J25946" s="10">
        <v>0</v>
      </c>
      <c r="K25946" s="10">
        <v>0</v>
      </c>
    </row>
    <row r="25947" spans="1:11" x14ac:dyDescent="0.35">
      <c r="A25947" s="1" t="s">
        <v>32988</v>
      </c>
      <c r="B25947" s="1" t="s">
        <v>32989</v>
      </c>
      <c r="C25947" s="1" t="s">
        <v>127168</v>
      </c>
      <c r="D25947" t="s">
        <v>127558</v>
      </c>
      <c r="E25947" s="1" t="s">
        <v>25</v>
      </c>
      <c r="F25947" s="3">
        <v>267994.25</v>
      </c>
      <c r="G25947" s="1">
        <v>1</v>
      </c>
      <c r="H25947" s="1" t="s">
        <v>26</v>
      </c>
      <c r="I25947" s="10">
        <v>535334.25</v>
      </c>
      <c r="J25947" s="10">
        <v>0</v>
      </c>
      <c r="K25947" s="10">
        <v>0</v>
      </c>
    </row>
    <row r="25948" spans="1:11" x14ac:dyDescent="0.35">
      <c r="A25948" s="1" t="s">
        <v>4842</v>
      </c>
      <c r="B25948" s="1" t="s">
        <v>4843</v>
      </c>
      <c r="C25948" s="1" t="s">
        <v>127169</v>
      </c>
      <c r="D25948" t="s">
        <v>127558</v>
      </c>
      <c r="E25948" s="1" t="s">
        <v>25</v>
      </c>
      <c r="F25948" s="3">
        <v>12348.895</v>
      </c>
      <c r="G25948" s="1">
        <v>1</v>
      </c>
      <c r="H25948" s="1" t="s">
        <v>26</v>
      </c>
      <c r="I25948" s="10">
        <v>12349.33</v>
      </c>
      <c r="J25948" s="10">
        <v>0</v>
      </c>
      <c r="K25948" s="10">
        <v>0</v>
      </c>
    </row>
    <row r="25949" spans="1:11" x14ac:dyDescent="0.35">
      <c r="A25949" s="1" t="s">
        <v>50102</v>
      </c>
      <c r="B25949" s="1" t="s">
        <v>50103</v>
      </c>
      <c r="C25949" s="1" t="s">
        <v>127175</v>
      </c>
      <c r="D25949" t="s">
        <v>127558</v>
      </c>
      <c r="E25949" s="1" t="s">
        <v>25</v>
      </c>
      <c r="F25949" s="3">
        <v>349514.08500000002</v>
      </c>
      <c r="G25949" s="1">
        <v>1</v>
      </c>
      <c r="H25949" s="1" t="s">
        <v>26</v>
      </c>
      <c r="I25949" s="10">
        <v>699028.17</v>
      </c>
      <c r="J25949" s="10">
        <v>0</v>
      </c>
      <c r="K25949" s="10">
        <v>0</v>
      </c>
    </row>
    <row r="25950" spans="1:11" x14ac:dyDescent="0.35">
      <c r="A25950" s="1" t="s">
        <v>3198</v>
      </c>
      <c r="B25950" s="1" t="s">
        <v>3199</v>
      </c>
      <c r="C25950" s="1" t="s">
        <v>127168</v>
      </c>
      <c r="D25950" t="s">
        <v>127558</v>
      </c>
      <c r="E25950" s="1" t="s">
        <v>25</v>
      </c>
      <c r="F25950" s="3">
        <v>85489.585000000006</v>
      </c>
      <c r="G25950" s="1">
        <v>1</v>
      </c>
      <c r="H25950" s="1" t="s">
        <v>26</v>
      </c>
      <c r="I25950" s="10">
        <v>170979.18</v>
      </c>
      <c r="J25950" s="10">
        <v>0</v>
      </c>
      <c r="K25950" s="10">
        <v>0</v>
      </c>
    </row>
    <row r="25951" spans="1:11" x14ac:dyDescent="0.35">
      <c r="A25951" s="1" t="s">
        <v>25542</v>
      </c>
      <c r="B25951" s="1" t="s">
        <v>25543</v>
      </c>
      <c r="C25951" s="1" t="s">
        <v>5126</v>
      </c>
      <c r="D25951" t="s">
        <v>127558</v>
      </c>
      <c r="E25951" s="1" t="s">
        <v>25</v>
      </c>
      <c r="F25951" s="3">
        <v>167458.87</v>
      </c>
      <c r="G25951" s="1">
        <v>0</v>
      </c>
      <c r="H25951" s="1" t="s">
        <v>26</v>
      </c>
      <c r="I25951" s="10">
        <v>334917.74</v>
      </c>
      <c r="J25951" s="10">
        <v>0</v>
      </c>
      <c r="K25951" s="10">
        <v>0</v>
      </c>
    </row>
    <row r="25952" spans="1:11" x14ac:dyDescent="0.35">
      <c r="A25952" s="1" t="s">
        <v>48816</v>
      </c>
      <c r="B25952" s="1" t="s">
        <v>3199</v>
      </c>
      <c r="C25952" s="1" t="s">
        <v>127202</v>
      </c>
      <c r="D25952" t="s">
        <v>127558</v>
      </c>
      <c r="E25952" s="1" t="s">
        <v>25</v>
      </c>
      <c r="F25952" s="3">
        <v>22072.5</v>
      </c>
      <c r="G25952" s="1">
        <v>1</v>
      </c>
      <c r="H25952" s="1" t="s">
        <v>26</v>
      </c>
      <c r="I25952" s="10">
        <v>23500</v>
      </c>
      <c r="J25952" s="10">
        <v>0</v>
      </c>
      <c r="K25952" s="10">
        <v>0</v>
      </c>
    </row>
    <row r="25953" spans="1:11" x14ac:dyDescent="0.35">
      <c r="A25953" s="1" t="s">
        <v>5995</v>
      </c>
      <c r="B25953" s="1" t="s">
        <v>5996</v>
      </c>
      <c r="C25953" s="1" t="s">
        <v>127170</v>
      </c>
      <c r="D25953" t="s">
        <v>127558</v>
      </c>
      <c r="E25953" s="1" t="s">
        <v>25</v>
      </c>
      <c r="F25953" s="3">
        <v>71362.5</v>
      </c>
      <c r="G25953" s="1">
        <v>0</v>
      </c>
      <c r="H25953" s="1" t="s">
        <v>26</v>
      </c>
      <c r="I25953" s="10">
        <v>142725</v>
      </c>
      <c r="J25953" s="10">
        <v>0</v>
      </c>
      <c r="K25953" s="10">
        <v>0</v>
      </c>
    </row>
    <row r="25954" spans="1:11" x14ac:dyDescent="0.35">
      <c r="A25954" s="1" t="s">
        <v>7730</v>
      </c>
      <c r="B25954" s="1" t="s">
        <v>7731</v>
      </c>
      <c r="C25954" s="1" t="s">
        <v>127190</v>
      </c>
      <c r="D25954" t="s">
        <v>127558</v>
      </c>
      <c r="E25954" s="1" t="s">
        <v>25</v>
      </c>
      <c r="F25954" s="3">
        <v>280075.7</v>
      </c>
      <c r="G25954" s="1">
        <v>0</v>
      </c>
      <c r="H25954" s="1" t="s">
        <v>26</v>
      </c>
      <c r="I25954" s="10">
        <v>560151.4</v>
      </c>
      <c r="J25954" s="10">
        <v>0</v>
      </c>
      <c r="K25954" s="10">
        <v>0</v>
      </c>
    </row>
    <row r="25955" spans="1:11" x14ac:dyDescent="0.35">
      <c r="A25955" s="1" t="s">
        <v>35490</v>
      </c>
      <c r="B25955" s="1" t="s">
        <v>7731</v>
      </c>
      <c r="C25955" s="1" t="s">
        <v>127199</v>
      </c>
      <c r="D25955" t="s">
        <v>127558</v>
      </c>
      <c r="E25955" s="1" t="s">
        <v>25</v>
      </c>
      <c r="F25955" s="3">
        <v>2371.63</v>
      </c>
      <c r="G25955" s="1">
        <v>1</v>
      </c>
      <c r="H25955" s="1" t="s">
        <v>26</v>
      </c>
      <c r="I25955" s="10">
        <v>0</v>
      </c>
      <c r="J25955" s="10">
        <v>0</v>
      </c>
      <c r="K25955" s="10">
        <v>0</v>
      </c>
    </row>
    <row r="25956" spans="1:11" x14ac:dyDescent="0.35">
      <c r="A25956" s="1" t="s">
        <v>41962</v>
      </c>
      <c r="B25956" s="1" t="s">
        <v>41963</v>
      </c>
      <c r="C25956" s="1" t="s">
        <v>44569</v>
      </c>
      <c r="D25956" t="s">
        <v>127558</v>
      </c>
      <c r="E25956" s="1" t="s">
        <v>25</v>
      </c>
      <c r="F25956" s="3">
        <v>108030.325</v>
      </c>
      <c r="G25956" s="1">
        <v>1</v>
      </c>
      <c r="H25956" s="1" t="s">
        <v>26</v>
      </c>
      <c r="I25956" s="10">
        <v>216060.66</v>
      </c>
      <c r="J25956" s="10">
        <v>0</v>
      </c>
      <c r="K25956" s="10">
        <v>0</v>
      </c>
    </row>
    <row r="25957" spans="1:11" x14ac:dyDescent="0.35">
      <c r="A25957" s="1" t="s">
        <v>39691</v>
      </c>
      <c r="B25957" s="1" t="s">
        <v>39692</v>
      </c>
      <c r="C25957" s="1" t="s">
        <v>127199</v>
      </c>
      <c r="D25957" t="s">
        <v>127558</v>
      </c>
      <c r="E25957" s="1" t="s">
        <v>25</v>
      </c>
      <c r="F25957" s="3">
        <v>71702.34</v>
      </c>
      <c r="G25957" s="1">
        <v>0</v>
      </c>
      <c r="H25957" s="1" t="s">
        <v>26</v>
      </c>
      <c r="I25957" s="10">
        <v>142406.60999999999</v>
      </c>
      <c r="J25957" s="10">
        <v>0</v>
      </c>
      <c r="K25957" s="10">
        <v>0</v>
      </c>
    </row>
    <row r="25958" spans="1:11" x14ac:dyDescent="0.35">
      <c r="A25958" s="1" t="s">
        <v>49579</v>
      </c>
      <c r="B25958" s="1" t="s">
        <v>34391</v>
      </c>
      <c r="C25958" s="1" t="s">
        <v>127169</v>
      </c>
      <c r="D25958" t="s">
        <v>127558</v>
      </c>
      <c r="E25958" s="1" t="s">
        <v>25</v>
      </c>
      <c r="F25958" s="3">
        <v>51034.805</v>
      </c>
      <c r="G25958" s="1">
        <v>1</v>
      </c>
      <c r="H25958" s="1" t="s">
        <v>26</v>
      </c>
      <c r="I25958" s="10">
        <v>102069.61</v>
      </c>
      <c r="J25958" s="10">
        <v>0</v>
      </c>
      <c r="K25958" s="10">
        <v>0</v>
      </c>
    </row>
    <row r="25959" spans="1:11" x14ac:dyDescent="0.35">
      <c r="A25959" s="1" t="s">
        <v>34390</v>
      </c>
      <c r="B25959" s="1" t="s">
        <v>34391</v>
      </c>
      <c r="C25959" s="1" t="s">
        <v>127171</v>
      </c>
      <c r="D25959" t="s">
        <v>127558</v>
      </c>
      <c r="E25959" s="1" t="s">
        <v>25</v>
      </c>
      <c r="F25959" s="3">
        <v>26077.439999999999</v>
      </c>
      <c r="G25959" s="1">
        <v>1</v>
      </c>
      <c r="H25959" s="1" t="s">
        <v>26</v>
      </c>
      <c r="I25959" s="10">
        <v>52154.879999999997</v>
      </c>
      <c r="J25959" s="10">
        <v>0</v>
      </c>
      <c r="K25959" s="10">
        <v>0</v>
      </c>
    </row>
    <row r="25960" spans="1:11" x14ac:dyDescent="0.35">
      <c r="A25960" s="1" t="s">
        <v>16222</v>
      </c>
      <c r="B25960" s="1" t="s">
        <v>16223</v>
      </c>
      <c r="C25960" s="1" t="s">
        <v>127201</v>
      </c>
      <c r="D25960" t="s">
        <v>127559</v>
      </c>
      <c r="E25960" s="1" t="s">
        <v>25</v>
      </c>
      <c r="F25960" s="3">
        <v>6169105</v>
      </c>
      <c r="G25960" s="1">
        <v>3</v>
      </c>
      <c r="H25960" s="1" t="s">
        <v>26</v>
      </c>
      <c r="I25960" s="10">
        <v>10000000</v>
      </c>
      <c r="J25960" s="10">
        <v>0</v>
      </c>
      <c r="K25960" s="10">
        <v>0</v>
      </c>
    </row>
    <row r="25961" spans="1:11" x14ac:dyDescent="0.35">
      <c r="A25961" s="1" t="s">
        <v>11456</v>
      </c>
      <c r="B25961" s="1" t="s">
        <v>11457</v>
      </c>
      <c r="C25961" s="1" t="s">
        <v>127170</v>
      </c>
      <c r="D25961" t="s">
        <v>127559</v>
      </c>
      <c r="E25961" s="1" t="s">
        <v>25</v>
      </c>
      <c r="F25961" s="3">
        <v>6775128</v>
      </c>
      <c r="G25961" s="1">
        <v>2</v>
      </c>
      <c r="H25961" s="1" t="s">
        <v>26</v>
      </c>
      <c r="I25961" s="10">
        <v>10000000</v>
      </c>
      <c r="J25961" s="10">
        <v>0</v>
      </c>
      <c r="K25961" s="10">
        <v>0</v>
      </c>
    </row>
    <row r="25962" spans="1:11" x14ac:dyDescent="0.35">
      <c r="A25962" s="1" t="s">
        <v>38099</v>
      </c>
      <c r="B25962" s="1" t="s">
        <v>38100</v>
      </c>
      <c r="C25962" s="1" t="s">
        <v>127176</v>
      </c>
      <c r="D25962" t="s">
        <v>127559</v>
      </c>
      <c r="E25962" s="1" t="s">
        <v>25</v>
      </c>
      <c r="F25962" s="3">
        <v>7086880.5</v>
      </c>
      <c r="G25962" s="1">
        <v>7</v>
      </c>
      <c r="H25962" s="1" t="s">
        <v>26</v>
      </c>
      <c r="I25962" s="10">
        <v>10000000</v>
      </c>
      <c r="J25962" s="10">
        <v>0</v>
      </c>
      <c r="K25962" s="10">
        <v>0</v>
      </c>
    </row>
    <row r="25963" spans="1:11" x14ac:dyDescent="0.35">
      <c r="A25963" s="1" t="s">
        <v>23883</v>
      </c>
      <c r="B25963" s="1" t="s">
        <v>23884</v>
      </c>
      <c r="C25963" s="1" t="s">
        <v>5126</v>
      </c>
      <c r="D25963" t="s">
        <v>127558</v>
      </c>
      <c r="E25963" s="1" t="s">
        <v>25</v>
      </c>
      <c r="F25963" s="3">
        <v>16814.2</v>
      </c>
      <c r="G25963" s="1">
        <v>0</v>
      </c>
      <c r="H25963" s="1" t="s">
        <v>26</v>
      </c>
      <c r="I25963" s="10">
        <v>0</v>
      </c>
      <c r="J25963" s="10">
        <v>0</v>
      </c>
      <c r="K25963" s="10">
        <v>0</v>
      </c>
    </row>
    <row r="25964" spans="1:11" x14ac:dyDescent="0.35">
      <c r="A25964" s="1" t="s">
        <v>40750</v>
      </c>
      <c r="B25964" s="1" t="s">
        <v>23884</v>
      </c>
      <c r="C25964" s="1" t="s">
        <v>127185</v>
      </c>
      <c r="D25964" t="s">
        <v>127558</v>
      </c>
      <c r="E25964" s="1" t="s">
        <v>25</v>
      </c>
      <c r="F25964" s="3">
        <v>248903.39</v>
      </c>
      <c r="G25964" s="1">
        <v>0</v>
      </c>
      <c r="H25964" s="1" t="s">
        <v>26</v>
      </c>
      <c r="I25964" s="10">
        <v>497806.78</v>
      </c>
      <c r="J25964" s="10">
        <v>0</v>
      </c>
      <c r="K25964" s="10">
        <v>0</v>
      </c>
    </row>
    <row r="25965" spans="1:11" x14ac:dyDescent="0.35">
      <c r="A25965" s="1" t="s">
        <v>42399</v>
      </c>
      <c r="B25965" s="1" t="s">
        <v>23884</v>
      </c>
      <c r="C25965" s="1" t="s">
        <v>127185</v>
      </c>
      <c r="D25965" t="s">
        <v>127558</v>
      </c>
      <c r="E25965" s="1" t="s">
        <v>25</v>
      </c>
      <c r="F25965" s="3">
        <v>101005.79</v>
      </c>
      <c r="G25965" s="1">
        <v>1</v>
      </c>
      <c r="H25965" s="1" t="s">
        <v>26</v>
      </c>
      <c r="I25965" s="10">
        <v>202011.58</v>
      </c>
      <c r="J25965" s="10">
        <v>0</v>
      </c>
      <c r="K25965" s="10">
        <v>0</v>
      </c>
    </row>
    <row r="25966" spans="1:11" x14ac:dyDescent="0.35">
      <c r="A25966" s="1" t="s">
        <v>45686</v>
      </c>
      <c r="B25966" s="1" t="s">
        <v>6853</v>
      </c>
      <c r="C25966" s="1" t="s">
        <v>44569</v>
      </c>
      <c r="D25966" t="s">
        <v>127558</v>
      </c>
      <c r="E25966" s="1" t="s">
        <v>25</v>
      </c>
      <c r="F25966" s="3">
        <v>58986.805</v>
      </c>
      <c r="G25966" s="1">
        <v>0</v>
      </c>
      <c r="H25966" s="1" t="s">
        <v>26</v>
      </c>
      <c r="I25966" s="10">
        <v>117973.61</v>
      </c>
      <c r="J25966" s="10">
        <v>0</v>
      </c>
      <c r="K25966" s="10">
        <v>0</v>
      </c>
    </row>
    <row r="25967" spans="1:11" x14ac:dyDescent="0.35">
      <c r="A25967" s="1" t="s">
        <v>6852</v>
      </c>
      <c r="B25967" s="1" t="s">
        <v>6853</v>
      </c>
      <c r="C25967" s="1" t="s">
        <v>127177</v>
      </c>
      <c r="D25967" t="s">
        <v>127558</v>
      </c>
      <c r="E25967" s="1" t="s">
        <v>25</v>
      </c>
      <c r="F25967" s="3">
        <v>1157301.0649999999</v>
      </c>
      <c r="G25967" s="1">
        <v>0</v>
      </c>
      <c r="H25967" s="1" t="s">
        <v>26</v>
      </c>
      <c r="I25967" s="10">
        <v>2314602.13</v>
      </c>
      <c r="J25967" s="10">
        <v>0</v>
      </c>
      <c r="K25967" s="10">
        <v>0</v>
      </c>
    </row>
    <row r="25968" spans="1:11" x14ac:dyDescent="0.35">
      <c r="A25968" s="1" t="s">
        <v>17636</v>
      </c>
      <c r="B25968" s="1" t="s">
        <v>17637</v>
      </c>
      <c r="C25968" s="1" t="s">
        <v>127198</v>
      </c>
      <c r="D25968" t="s">
        <v>127558</v>
      </c>
      <c r="E25968" s="1" t="s">
        <v>25</v>
      </c>
      <c r="F25968" s="3">
        <v>2582962.5</v>
      </c>
      <c r="G25968" s="1">
        <v>1</v>
      </c>
      <c r="H25968" s="1" t="s">
        <v>26</v>
      </c>
      <c r="I25968" s="10">
        <v>5165925</v>
      </c>
      <c r="J25968" s="10">
        <v>0</v>
      </c>
      <c r="K25968" s="10">
        <v>0</v>
      </c>
    </row>
    <row r="25969" spans="1:11" x14ac:dyDescent="0.35">
      <c r="A25969" s="1" t="s">
        <v>48960</v>
      </c>
      <c r="B25969" s="1" t="s">
        <v>48961</v>
      </c>
      <c r="C25969" s="1" t="s">
        <v>127181</v>
      </c>
      <c r="D25969" t="s">
        <v>127558</v>
      </c>
      <c r="E25969" s="1" t="s">
        <v>25</v>
      </c>
      <c r="F25969" s="3">
        <v>255635.39</v>
      </c>
      <c r="G25969" s="1">
        <v>0</v>
      </c>
      <c r="H25969" s="1" t="s">
        <v>26</v>
      </c>
      <c r="I25969" s="10">
        <v>511270.78</v>
      </c>
      <c r="J25969" s="10">
        <v>0</v>
      </c>
      <c r="K25969" s="10">
        <v>0</v>
      </c>
    </row>
    <row r="25970" spans="1:11" x14ac:dyDescent="0.35">
      <c r="A25970" s="1" t="s">
        <v>13063</v>
      </c>
      <c r="B25970" s="1" t="s">
        <v>13064</v>
      </c>
      <c r="C25970" s="1" t="s">
        <v>44569</v>
      </c>
      <c r="D25970" t="s">
        <v>127558</v>
      </c>
      <c r="E25970" s="1" t="s">
        <v>25</v>
      </c>
      <c r="F25970" s="3">
        <v>57491.57</v>
      </c>
      <c r="G25970" s="1">
        <v>1</v>
      </c>
      <c r="H25970" s="1" t="s">
        <v>29</v>
      </c>
      <c r="I25970" s="10">
        <v>0</v>
      </c>
      <c r="J25970" s="10">
        <v>0</v>
      </c>
      <c r="K25970" s="10">
        <v>0</v>
      </c>
    </row>
    <row r="25971" spans="1:11" x14ac:dyDescent="0.35">
      <c r="A25971" s="1" t="s">
        <v>32765</v>
      </c>
      <c r="B25971" s="1" t="s">
        <v>32766</v>
      </c>
      <c r="C25971" s="1" t="s">
        <v>246</v>
      </c>
      <c r="D25971" t="s">
        <v>127558</v>
      </c>
      <c r="E25971" s="1" t="s">
        <v>25</v>
      </c>
      <c r="F25971" s="3">
        <v>4987482</v>
      </c>
      <c r="G25971" s="1">
        <v>1</v>
      </c>
      <c r="H25971" s="1" t="s">
        <v>26</v>
      </c>
      <c r="I25971" s="10">
        <v>9974964</v>
      </c>
      <c r="J25971" s="10">
        <v>0</v>
      </c>
      <c r="K25971" s="10">
        <v>0</v>
      </c>
    </row>
    <row r="25972" spans="1:11" x14ac:dyDescent="0.35">
      <c r="A25972" s="1" t="s">
        <v>589</v>
      </c>
      <c r="B25972" s="1" t="s">
        <v>590</v>
      </c>
      <c r="C25972" s="1" t="s">
        <v>246</v>
      </c>
      <c r="D25972" t="s">
        <v>127559</v>
      </c>
      <c r="E25972" s="1" t="s">
        <v>25</v>
      </c>
      <c r="F25972" s="3">
        <v>5900959</v>
      </c>
      <c r="G25972" s="1">
        <v>7</v>
      </c>
      <c r="H25972" s="1" t="s">
        <v>26</v>
      </c>
      <c r="I25972" s="10">
        <v>10000000</v>
      </c>
      <c r="J25972" s="10">
        <v>0</v>
      </c>
      <c r="K25972" s="10">
        <v>0</v>
      </c>
    </row>
    <row r="25973" spans="1:11" x14ac:dyDescent="0.35">
      <c r="A25973" s="1" t="s">
        <v>23334</v>
      </c>
      <c r="B25973" s="1" t="s">
        <v>23335</v>
      </c>
      <c r="C25973" s="1" t="s">
        <v>127203</v>
      </c>
      <c r="D25973" t="s">
        <v>127558</v>
      </c>
      <c r="E25973" s="1" t="s">
        <v>25</v>
      </c>
      <c r="F25973" s="3">
        <v>147427</v>
      </c>
      <c r="G25973" s="1">
        <v>3</v>
      </c>
      <c r="H25973" s="1" t="s">
        <v>26</v>
      </c>
      <c r="I25973" s="10">
        <v>200000</v>
      </c>
      <c r="J25973" s="10">
        <v>0</v>
      </c>
      <c r="K25973" s="10">
        <v>0</v>
      </c>
    </row>
    <row r="25974" spans="1:11" x14ac:dyDescent="0.35">
      <c r="A25974" s="1" t="s">
        <v>16748</v>
      </c>
      <c r="B25974" s="1" t="s">
        <v>16749</v>
      </c>
      <c r="C25974" s="1" t="s">
        <v>127185</v>
      </c>
      <c r="D25974" t="s">
        <v>127558</v>
      </c>
      <c r="E25974" s="1" t="s">
        <v>25</v>
      </c>
      <c r="F25974" s="3">
        <v>192329.68</v>
      </c>
      <c r="G25974" s="1">
        <v>0</v>
      </c>
      <c r="H25974" s="1" t="s">
        <v>26</v>
      </c>
      <c r="I25974" s="10">
        <v>384659.36</v>
      </c>
      <c r="J25974" s="10">
        <v>0</v>
      </c>
      <c r="K25974" s="10">
        <v>0</v>
      </c>
    </row>
    <row r="25975" spans="1:11" x14ac:dyDescent="0.35">
      <c r="A25975" s="1" t="s">
        <v>31719</v>
      </c>
      <c r="B25975" s="1" t="s">
        <v>31720</v>
      </c>
      <c r="C25975" s="1" t="s">
        <v>127168</v>
      </c>
      <c r="D25975" t="s">
        <v>127558</v>
      </c>
      <c r="E25975" s="1" t="s">
        <v>25</v>
      </c>
      <c r="F25975" s="3">
        <v>27756.36</v>
      </c>
      <c r="G25975" s="1">
        <v>1</v>
      </c>
      <c r="H25975" s="1" t="s">
        <v>26</v>
      </c>
      <c r="I25975" s="10">
        <v>55512.72</v>
      </c>
      <c r="J25975" s="10">
        <v>0</v>
      </c>
      <c r="K25975" s="10">
        <v>0</v>
      </c>
    </row>
    <row r="25976" spans="1:11" x14ac:dyDescent="0.35">
      <c r="A25976" s="1" t="s">
        <v>16887</v>
      </c>
      <c r="B25976" s="1" t="s">
        <v>16888</v>
      </c>
      <c r="C25976" s="1" t="s">
        <v>127176</v>
      </c>
      <c r="D25976" t="s">
        <v>127559</v>
      </c>
      <c r="E25976" s="1" t="s">
        <v>25</v>
      </c>
      <c r="F25976" s="3">
        <v>5365444</v>
      </c>
      <c r="G25976" s="1">
        <v>7</v>
      </c>
      <c r="H25976" s="1" t="s">
        <v>26</v>
      </c>
      <c r="I25976" s="10">
        <v>10000000</v>
      </c>
      <c r="J25976" s="10">
        <v>0</v>
      </c>
      <c r="K25976" s="10">
        <v>0</v>
      </c>
    </row>
    <row r="25977" spans="1:11" x14ac:dyDescent="0.35">
      <c r="A25977" s="1" t="s">
        <v>26021</v>
      </c>
      <c r="B25977" s="1" t="s">
        <v>26022</v>
      </c>
      <c r="C25977" s="1" t="s">
        <v>127176</v>
      </c>
      <c r="D25977" t="s">
        <v>127558</v>
      </c>
      <c r="E25977" s="1" t="s">
        <v>25</v>
      </c>
      <c r="F25977" s="3">
        <v>432992.73499999999</v>
      </c>
      <c r="G25977" s="1">
        <v>3</v>
      </c>
      <c r="H25977" s="1" t="s">
        <v>26</v>
      </c>
      <c r="I25977" s="10">
        <v>864277.39</v>
      </c>
      <c r="J25977" s="10">
        <v>0</v>
      </c>
      <c r="K25977" s="10">
        <v>0</v>
      </c>
    </row>
    <row r="25978" spans="1:11" x14ac:dyDescent="0.35">
      <c r="A25978" s="1" t="s">
        <v>6215</v>
      </c>
      <c r="B25978" s="1" t="s">
        <v>6216</v>
      </c>
      <c r="C25978" s="1" t="s">
        <v>44569</v>
      </c>
      <c r="D25978" t="s">
        <v>127558</v>
      </c>
      <c r="E25978" s="1" t="s">
        <v>25</v>
      </c>
      <c r="F25978" s="3">
        <v>12933.735000000001</v>
      </c>
      <c r="G25978" s="1">
        <v>0</v>
      </c>
      <c r="H25978" s="1" t="s">
        <v>26</v>
      </c>
      <c r="I25978" s="10">
        <v>25867.47</v>
      </c>
      <c r="J25978" s="10">
        <v>0</v>
      </c>
      <c r="K25978" s="10">
        <v>0</v>
      </c>
    </row>
    <row r="25979" spans="1:11" x14ac:dyDescent="0.35">
      <c r="A25979" s="1" t="s">
        <v>41685</v>
      </c>
      <c r="B25979" s="1" t="s">
        <v>41686</v>
      </c>
      <c r="C25979" s="1" t="s">
        <v>127204</v>
      </c>
      <c r="D25979" t="s">
        <v>127558</v>
      </c>
      <c r="E25979" s="1" t="s">
        <v>25</v>
      </c>
      <c r="F25979" s="3">
        <v>291602.34999999998</v>
      </c>
      <c r="G25979" s="1">
        <v>0</v>
      </c>
      <c r="H25979" s="1" t="s">
        <v>26</v>
      </c>
      <c r="I25979" s="10">
        <v>583204.69999999995</v>
      </c>
      <c r="J25979" s="10">
        <v>0</v>
      </c>
      <c r="K25979" s="10">
        <v>0</v>
      </c>
    </row>
    <row r="25980" spans="1:11" x14ac:dyDescent="0.35">
      <c r="A25980" s="1" t="s">
        <v>19065</v>
      </c>
      <c r="B25980" s="1" t="s">
        <v>19066</v>
      </c>
      <c r="C25980" s="1" t="s">
        <v>127206</v>
      </c>
      <c r="D25980" t="s">
        <v>127559</v>
      </c>
      <c r="E25980" s="1" t="s">
        <v>25</v>
      </c>
      <c r="F25980" s="3">
        <v>6559152.8300000001</v>
      </c>
      <c r="G25980" s="1">
        <v>1</v>
      </c>
      <c r="H25980" s="1" t="s">
        <v>26</v>
      </c>
      <c r="I25980" s="10">
        <v>10000000</v>
      </c>
      <c r="J25980" s="10">
        <v>0</v>
      </c>
      <c r="K25980" s="10">
        <v>0</v>
      </c>
    </row>
    <row r="25981" spans="1:11" x14ac:dyDescent="0.35">
      <c r="A25981" s="1" t="s">
        <v>28938</v>
      </c>
      <c r="B25981" s="1" t="s">
        <v>28939</v>
      </c>
      <c r="C25981" s="1" t="s">
        <v>127176</v>
      </c>
      <c r="D25981" t="s">
        <v>127558</v>
      </c>
      <c r="E25981" s="1" t="s">
        <v>25</v>
      </c>
      <c r="F25981" s="3">
        <v>161751.58499999999</v>
      </c>
      <c r="G25981" s="1">
        <v>1</v>
      </c>
      <c r="H25981" s="1" t="s">
        <v>26</v>
      </c>
      <c r="I25981" s="10">
        <v>322865.09000000003</v>
      </c>
      <c r="J25981" s="10">
        <v>0</v>
      </c>
      <c r="K25981" s="10">
        <v>0</v>
      </c>
    </row>
    <row r="25982" spans="1:11" x14ac:dyDescent="0.35">
      <c r="A25982" s="1" t="s">
        <v>23143</v>
      </c>
      <c r="B25982" s="1" t="s">
        <v>23144</v>
      </c>
      <c r="C25982" s="1" t="s">
        <v>127193</v>
      </c>
      <c r="D25982" t="s">
        <v>127558</v>
      </c>
      <c r="E25982" s="1" t="s">
        <v>25</v>
      </c>
      <c r="F25982" s="3">
        <v>700035</v>
      </c>
      <c r="G25982" s="1">
        <v>1</v>
      </c>
      <c r="H25982" s="1" t="s">
        <v>26</v>
      </c>
      <c r="I25982" s="10">
        <v>1400070</v>
      </c>
      <c r="J25982" s="10">
        <v>0</v>
      </c>
      <c r="K25982" s="10">
        <v>0</v>
      </c>
    </row>
    <row r="25983" spans="1:11" x14ac:dyDescent="0.35">
      <c r="A25983" s="1" t="s">
        <v>36031</v>
      </c>
      <c r="B25983" s="1" t="s">
        <v>36032</v>
      </c>
      <c r="C25983" s="1" t="s">
        <v>127194</v>
      </c>
      <c r="D25983" t="s">
        <v>127558</v>
      </c>
      <c r="E25983" s="1" t="s">
        <v>25</v>
      </c>
      <c r="F25983" s="3">
        <v>174550.07</v>
      </c>
      <c r="G25983" s="1">
        <v>0</v>
      </c>
      <c r="H25983" s="1" t="s">
        <v>26</v>
      </c>
      <c r="I25983" s="10">
        <v>0</v>
      </c>
      <c r="J25983" s="10">
        <v>0</v>
      </c>
      <c r="K25983" s="10">
        <v>0</v>
      </c>
    </row>
    <row r="25984" spans="1:11" x14ac:dyDescent="0.35">
      <c r="A25984" s="1" t="s">
        <v>12403</v>
      </c>
      <c r="B25984" s="1" t="s">
        <v>12404</v>
      </c>
      <c r="C25984" s="1" t="s">
        <v>44569</v>
      </c>
      <c r="D25984" t="s">
        <v>127558</v>
      </c>
      <c r="E25984" s="1" t="s">
        <v>25</v>
      </c>
      <c r="F25984" s="3">
        <v>57491.57</v>
      </c>
      <c r="G25984" s="1">
        <v>1</v>
      </c>
      <c r="H25984" s="1" t="s">
        <v>26</v>
      </c>
      <c r="I25984" s="10">
        <v>114983.14</v>
      </c>
      <c r="J25984" s="10">
        <v>0</v>
      </c>
      <c r="K25984" s="10">
        <v>0</v>
      </c>
    </row>
    <row r="25985" spans="1:11" x14ac:dyDescent="0.35">
      <c r="A25985" s="1" t="s">
        <v>18035</v>
      </c>
      <c r="B25985" s="1" t="s">
        <v>18036</v>
      </c>
      <c r="C25985" s="1" t="s">
        <v>127189</v>
      </c>
      <c r="D25985" t="s">
        <v>127558</v>
      </c>
      <c r="E25985" s="1" t="s">
        <v>25</v>
      </c>
      <c r="F25985" s="3">
        <v>3550641.5</v>
      </c>
      <c r="G25985" s="1">
        <v>1</v>
      </c>
      <c r="H25985" s="1" t="s">
        <v>26</v>
      </c>
      <c r="I25985" s="10">
        <v>7101283</v>
      </c>
      <c r="J25985" s="10">
        <v>0</v>
      </c>
      <c r="K25985" s="10">
        <v>0</v>
      </c>
    </row>
    <row r="25986" spans="1:11" x14ac:dyDescent="0.35">
      <c r="A25986" s="1" t="s">
        <v>27544</v>
      </c>
      <c r="B25986" s="1" t="s">
        <v>27545</v>
      </c>
      <c r="C25986" s="1" t="s">
        <v>127203</v>
      </c>
      <c r="D25986" t="s">
        <v>127558</v>
      </c>
      <c r="E25986" s="1" t="s">
        <v>25</v>
      </c>
      <c r="F25986" s="3">
        <v>17321.14</v>
      </c>
      <c r="G25986" s="1">
        <v>1</v>
      </c>
      <c r="H25986" s="1" t="s">
        <v>29</v>
      </c>
      <c r="I25986" s="10">
        <v>0</v>
      </c>
      <c r="J25986" s="10">
        <v>0</v>
      </c>
      <c r="K25986" s="10">
        <v>0</v>
      </c>
    </row>
    <row r="25987" spans="1:11" x14ac:dyDescent="0.35">
      <c r="A25987" s="1" t="s">
        <v>733</v>
      </c>
      <c r="B25987" s="1" t="s">
        <v>734</v>
      </c>
      <c r="C25987" s="1" t="s">
        <v>127174</v>
      </c>
      <c r="D25987" t="s">
        <v>127558</v>
      </c>
      <c r="E25987" s="1" t="s">
        <v>25</v>
      </c>
      <c r="F25987" s="3">
        <v>206184.31</v>
      </c>
      <c r="G25987" s="1">
        <v>0</v>
      </c>
      <c r="H25987" s="1" t="s">
        <v>26</v>
      </c>
      <c r="I25987" s="10">
        <v>410728.9</v>
      </c>
      <c r="J25987" s="10">
        <v>0</v>
      </c>
      <c r="K25987" s="10">
        <v>0</v>
      </c>
    </row>
    <row r="25988" spans="1:11" x14ac:dyDescent="0.35">
      <c r="A25988" s="1" t="s">
        <v>50209</v>
      </c>
      <c r="B25988" s="1" t="s">
        <v>50210</v>
      </c>
      <c r="C25988" s="1" t="s">
        <v>127189</v>
      </c>
      <c r="D25988" t="s">
        <v>127558</v>
      </c>
      <c r="E25988" s="1" t="s">
        <v>25</v>
      </c>
      <c r="F25988" s="3">
        <v>4163826.5</v>
      </c>
      <c r="G25988" s="1">
        <v>1</v>
      </c>
      <c r="H25988" s="1" t="s">
        <v>26</v>
      </c>
      <c r="I25988" s="10">
        <v>8327653</v>
      </c>
      <c r="J25988" s="10">
        <v>0</v>
      </c>
      <c r="K25988" s="10">
        <v>0</v>
      </c>
    </row>
    <row r="25989" spans="1:11" x14ac:dyDescent="0.35">
      <c r="A25989" s="1" t="s">
        <v>21903</v>
      </c>
      <c r="B25989" s="1" t="s">
        <v>21904</v>
      </c>
      <c r="C25989" s="1" t="s">
        <v>127169</v>
      </c>
      <c r="D25989" t="s">
        <v>127558</v>
      </c>
      <c r="E25989" s="1" t="s">
        <v>25</v>
      </c>
      <c r="F25989" s="3">
        <v>44040.74</v>
      </c>
      <c r="G25989" s="1">
        <v>1</v>
      </c>
      <c r="H25989" s="1" t="s">
        <v>26</v>
      </c>
      <c r="I25989" s="10">
        <v>40000</v>
      </c>
      <c r="J25989" s="10">
        <v>0</v>
      </c>
      <c r="K25989" s="10">
        <v>0</v>
      </c>
    </row>
    <row r="25990" spans="1:11" x14ac:dyDescent="0.35">
      <c r="A25990" s="1" t="s">
        <v>23986</v>
      </c>
      <c r="B25990" s="1" t="s">
        <v>21904</v>
      </c>
      <c r="C25990" s="1" t="s">
        <v>127171</v>
      </c>
      <c r="D25990" t="s">
        <v>127558</v>
      </c>
      <c r="E25990" s="1" t="s">
        <v>25</v>
      </c>
      <c r="F25990" s="3">
        <v>79556.565000000002</v>
      </c>
      <c r="G25990" s="1">
        <v>0</v>
      </c>
      <c r="H25990" s="1" t="s">
        <v>26</v>
      </c>
      <c r="I25990" s="10">
        <v>159113.13</v>
      </c>
      <c r="J25990" s="10">
        <v>0</v>
      </c>
      <c r="K25990" s="10">
        <v>0</v>
      </c>
    </row>
    <row r="25991" spans="1:11" x14ac:dyDescent="0.35">
      <c r="A25991" s="1" t="s">
        <v>18916</v>
      </c>
      <c r="B25991" s="1" t="s">
        <v>18917</v>
      </c>
      <c r="C25991" s="1" t="s">
        <v>127170</v>
      </c>
      <c r="D25991" t="s">
        <v>127558</v>
      </c>
      <c r="E25991" s="1" t="s">
        <v>25</v>
      </c>
      <c r="F25991" s="3">
        <v>253376.5</v>
      </c>
      <c r="G25991" s="1">
        <v>1</v>
      </c>
      <c r="H25991" s="1" t="s">
        <v>29</v>
      </c>
      <c r="I25991" s="10">
        <v>0</v>
      </c>
      <c r="J25991" s="10">
        <v>0</v>
      </c>
      <c r="K25991" s="10">
        <v>0</v>
      </c>
    </row>
    <row r="25992" spans="1:11" x14ac:dyDescent="0.35">
      <c r="A25992" s="1" t="s">
        <v>30571</v>
      </c>
      <c r="B25992" s="1" t="s">
        <v>18917</v>
      </c>
      <c r="C25992" s="1" t="s">
        <v>127194</v>
      </c>
      <c r="D25992" t="s">
        <v>127558</v>
      </c>
      <c r="E25992" s="1" t="s">
        <v>25</v>
      </c>
      <c r="F25992" s="3">
        <v>205649.48499999999</v>
      </c>
      <c r="G25992" s="1">
        <v>0</v>
      </c>
      <c r="H25992" s="1" t="s">
        <v>26</v>
      </c>
      <c r="I25992" s="10">
        <v>411298.97</v>
      </c>
      <c r="J25992" s="10">
        <v>0</v>
      </c>
      <c r="K25992" s="10">
        <v>0</v>
      </c>
    </row>
    <row r="25993" spans="1:11" x14ac:dyDescent="0.35">
      <c r="A25993" s="1" t="s">
        <v>31307</v>
      </c>
      <c r="B25993" s="1" t="s">
        <v>31308</v>
      </c>
      <c r="C25993" s="1" t="s">
        <v>127169</v>
      </c>
      <c r="D25993" t="s">
        <v>127558</v>
      </c>
      <c r="E25993" s="1" t="s">
        <v>25</v>
      </c>
      <c r="F25993" s="3">
        <v>11146.785</v>
      </c>
      <c r="G25993" s="1">
        <v>1</v>
      </c>
      <c r="H25993" s="1" t="s">
        <v>26</v>
      </c>
      <c r="I25993" s="10">
        <v>22293.58</v>
      </c>
      <c r="J25993" s="10">
        <v>0</v>
      </c>
      <c r="K25993" s="10">
        <v>0</v>
      </c>
    </row>
    <row r="25994" spans="1:11" x14ac:dyDescent="0.35">
      <c r="A25994" s="1" t="s">
        <v>34415</v>
      </c>
      <c r="B25994" s="1" t="s">
        <v>34416</v>
      </c>
      <c r="C25994" s="1" t="s">
        <v>127175</v>
      </c>
      <c r="D25994" t="s">
        <v>127558</v>
      </c>
      <c r="E25994" s="1" t="s">
        <v>25</v>
      </c>
      <c r="F25994" s="3">
        <v>524374.72</v>
      </c>
      <c r="G25994" s="1">
        <v>0</v>
      </c>
      <c r="H25994" s="1" t="s">
        <v>26</v>
      </c>
      <c r="I25994" s="10">
        <v>1048749.44</v>
      </c>
      <c r="J25994" s="10">
        <v>0</v>
      </c>
      <c r="K25994" s="10">
        <v>0</v>
      </c>
    </row>
    <row r="25995" spans="1:11" x14ac:dyDescent="0.35">
      <c r="A25995" s="1" t="s">
        <v>32046</v>
      </c>
      <c r="B25995" s="1" t="s">
        <v>32047</v>
      </c>
      <c r="C25995" s="1" t="s">
        <v>127176</v>
      </c>
      <c r="D25995" t="s">
        <v>127558</v>
      </c>
      <c r="E25995" s="1" t="s">
        <v>25</v>
      </c>
      <c r="F25995" s="3">
        <v>107751.63</v>
      </c>
      <c r="G25995" s="1">
        <v>1</v>
      </c>
      <c r="H25995" s="1" t="s">
        <v>26</v>
      </c>
      <c r="I25995" s="10">
        <v>215078.2</v>
      </c>
      <c r="J25995" s="10">
        <v>0</v>
      </c>
      <c r="K25995" s="10">
        <v>0</v>
      </c>
    </row>
    <row r="25996" spans="1:11" x14ac:dyDescent="0.35">
      <c r="A25996" s="1" t="s">
        <v>3116</v>
      </c>
      <c r="B25996" s="1" t="s">
        <v>3117</v>
      </c>
      <c r="C25996" s="1" t="s">
        <v>127174</v>
      </c>
      <c r="D25996" t="s">
        <v>127558</v>
      </c>
      <c r="E25996" s="1" t="s">
        <v>25</v>
      </c>
      <c r="F25996" s="3">
        <v>263291.21500000003</v>
      </c>
      <c r="G25996" s="1">
        <v>1</v>
      </c>
      <c r="H25996" s="1" t="s">
        <v>29</v>
      </c>
      <c r="I25996" s="10">
        <v>0</v>
      </c>
      <c r="J25996" s="10">
        <v>0</v>
      </c>
      <c r="K25996" s="10">
        <v>0</v>
      </c>
    </row>
    <row r="25997" spans="1:11" x14ac:dyDescent="0.35">
      <c r="A25997" s="1" t="s">
        <v>26464</v>
      </c>
      <c r="B25997" s="1" t="s">
        <v>3117</v>
      </c>
      <c r="C25997" s="1" t="s">
        <v>127174</v>
      </c>
      <c r="D25997" t="s">
        <v>127558</v>
      </c>
      <c r="E25997" s="1" t="s">
        <v>25</v>
      </c>
      <c r="F25997" s="3">
        <v>155282.4</v>
      </c>
      <c r="G25997" s="1">
        <v>4</v>
      </c>
      <c r="H25997" s="1" t="s">
        <v>26</v>
      </c>
      <c r="I25997" s="10">
        <v>154664.94</v>
      </c>
      <c r="J25997" s="10">
        <v>0</v>
      </c>
      <c r="K25997" s="10">
        <v>0</v>
      </c>
    </row>
    <row r="25998" spans="1:11" x14ac:dyDescent="0.35">
      <c r="A25998" s="1" t="s">
        <v>35153</v>
      </c>
      <c r="B25998" s="1" t="s">
        <v>35154</v>
      </c>
      <c r="C25998" s="1" t="s">
        <v>127173</v>
      </c>
      <c r="D25998" t="s">
        <v>127558</v>
      </c>
      <c r="E25998" s="1" t="s">
        <v>25</v>
      </c>
      <c r="F25998" s="3">
        <v>88863.28</v>
      </c>
      <c r="G25998" s="1">
        <v>0</v>
      </c>
      <c r="H25998" s="1" t="s">
        <v>26</v>
      </c>
      <c r="I25998" s="10">
        <v>177726.56</v>
      </c>
      <c r="J25998" s="10">
        <v>0</v>
      </c>
      <c r="K25998" s="10">
        <v>0</v>
      </c>
    </row>
    <row r="25999" spans="1:11" x14ac:dyDescent="0.35">
      <c r="A25999" s="1" t="s">
        <v>19271</v>
      </c>
      <c r="B25999" s="1" t="s">
        <v>19272</v>
      </c>
      <c r="C25999" s="1" t="s">
        <v>127190</v>
      </c>
      <c r="D25999" t="s">
        <v>127558</v>
      </c>
      <c r="E25999" s="1" t="s">
        <v>25</v>
      </c>
      <c r="F25999" s="3">
        <v>1318823.79</v>
      </c>
      <c r="G25999" s="1">
        <v>1</v>
      </c>
      <c r="H25999" s="1" t="s">
        <v>26</v>
      </c>
      <c r="I25999" s="10">
        <v>2637647.58</v>
      </c>
      <c r="J25999" s="10">
        <v>0</v>
      </c>
      <c r="K25999" s="10">
        <v>0</v>
      </c>
    </row>
    <row r="26000" spans="1:11" x14ac:dyDescent="0.35">
      <c r="A26000" s="1" t="s">
        <v>2074</v>
      </c>
      <c r="B26000" s="1" t="s">
        <v>2075</v>
      </c>
      <c r="C26000" s="1" t="s">
        <v>127199</v>
      </c>
      <c r="D26000" t="s">
        <v>127558</v>
      </c>
      <c r="E26000" s="1" t="s">
        <v>25</v>
      </c>
      <c r="F26000" s="3">
        <v>1033445</v>
      </c>
      <c r="G26000" s="1">
        <v>1</v>
      </c>
      <c r="H26000" s="1" t="s">
        <v>26</v>
      </c>
      <c r="I26000" s="10">
        <v>2066890</v>
      </c>
      <c r="J26000" s="10">
        <v>0</v>
      </c>
      <c r="K26000" s="10">
        <v>0</v>
      </c>
    </row>
    <row r="26001" spans="1:11" x14ac:dyDescent="0.35">
      <c r="A26001" s="1" t="s">
        <v>1959</v>
      </c>
      <c r="B26001" s="1" t="s">
        <v>1960</v>
      </c>
      <c r="C26001" s="1" t="s">
        <v>127173</v>
      </c>
      <c r="D26001" t="s">
        <v>127558</v>
      </c>
      <c r="E26001" s="1" t="s">
        <v>25</v>
      </c>
      <c r="F26001" s="3">
        <v>4218.62</v>
      </c>
      <c r="G26001" s="1">
        <v>0</v>
      </c>
      <c r="H26001" s="1" t="s">
        <v>26</v>
      </c>
      <c r="I26001" s="10">
        <v>8437.24</v>
      </c>
      <c r="J26001" s="10">
        <v>0</v>
      </c>
      <c r="K26001" s="10">
        <v>0</v>
      </c>
    </row>
    <row r="26002" spans="1:11" x14ac:dyDescent="0.35">
      <c r="A26002" s="1" t="s">
        <v>49820</v>
      </c>
      <c r="B26002" s="1" t="s">
        <v>49821</v>
      </c>
      <c r="C26002" s="1" t="s">
        <v>127169</v>
      </c>
      <c r="D26002" t="s">
        <v>127558</v>
      </c>
      <c r="E26002" s="1" t="s">
        <v>25</v>
      </c>
      <c r="F26002" s="3">
        <v>7431.19</v>
      </c>
      <c r="G26002" s="1">
        <v>1</v>
      </c>
      <c r="H26002" s="1" t="s">
        <v>26</v>
      </c>
      <c r="I26002" s="10">
        <v>14862.38</v>
      </c>
      <c r="J26002" s="10">
        <v>0</v>
      </c>
      <c r="K26002" s="10">
        <v>0</v>
      </c>
    </row>
    <row r="26003" spans="1:11" x14ac:dyDescent="0.35">
      <c r="A26003" s="1" t="s">
        <v>28070</v>
      </c>
      <c r="B26003" s="1" t="s">
        <v>28071</v>
      </c>
      <c r="C26003" s="1" t="s">
        <v>127194</v>
      </c>
      <c r="D26003" t="s">
        <v>127558</v>
      </c>
      <c r="E26003" s="1" t="s">
        <v>25</v>
      </c>
      <c r="F26003" s="3">
        <v>1387444</v>
      </c>
      <c r="G26003" s="1">
        <v>2</v>
      </c>
      <c r="H26003" s="1" t="s">
        <v>26</v>
      </c>
      <c r="I26003" s="10">
        <v>2774888</v>
      </c>
      <c r="J26003" s="10">
        <v>0</v>
      </c>
      <c r="K26003" s="10">
        <v>0</v>
      </c>
    </row>
    <row r="26004" spans="1:11" x14ac:dyDescent="0.35">
      <c r="A26004" s="1" t="s">
        <v>40091</v>
      </c>
      <c r="B26004" s="1" t="s">
        <v>40092</v>
      </c>
      <c r="C26004" s="1" t="s">
        <v>127169</v>
      </c>
      <c r="D26004" t="s">
        <v>127558</v>
      </c>
      <c r="E26004" s="1" t="s">
        <v>25</v>
      </c>
      <c r="F26004" s="3">
        <v>8196.1650000000009</v>
      </c>
      <c r="G26004" s="1">
        <v>0</v>
      </c>
      <c r="H26004" s="1" t="s">
        <v>26</v>
      </c>
      <c r="I26004" s="10">
        <v>0</v>
      </c>
      <c r="J26004" s="10">
        <v>0</v>
      </c>
      <c r="K26004" s="10">
        <v>0</v>
      </c>
    </row>
    <row r="26005" spans="1:11" x14ac:dyDescent="0.35">
      <c r="A26005" s="1" t="s">
        <v>31429</v>
      </c>
      <c r="B26005" s="1" t="s">
        <v>31430</v>
      </c>
      <c r="C26005" s="1" t="s">
        <v>127204</v>
      </c>
      <c r="D26005" t="s">
        <v>127558</v>
      </c>
      <c r="E26005" s="1" t="s">
        <v>25</v>
      </c>
      <c r="F26005" s="3">
        <v>69201.375</v>
      </c>
      <c r="G26005" s="1">
        <v>0</v>
      </c>
      <c r="H26005" s="1" t="s">
        <v>26</v>
      </c>
      <c r="I26005" s="10">
        <v>138402.75</v>
      </c>
      <c r="J26005" s="10">
        <v>0</v>
      </c>
      <c r="K26005" s="10">
        <v>0</v>
      </c>
    </row>
    <row r="26006" spans="1:11" x14ac:dyDescent="0.35">
      <c r="A26006" s="1" t="s">
        <v>11412</v>
      </c>
      <c r="B26006" s="1" t="s">
        <v>11413</v>
      </c>
      <c r="C26006" s="1" t="s">
        <v>127190</v>
      </c>
      <c r="D26006" t="s">
        <v>127559</v>
      </c>
      <c r="E26006" s="1" t="s">
        <v>25</v>
      </c>
      <c r="F26006" s="3">
        <v>11406694.5</v>
      </c>
      <c r="G26006" s="1">
        <v>8</v>
      </c>
      <c r="H26006" s="1" t="s">
        <v>26</v>
      </c>
      <c r="I26006" s="10">
        <v>10000000</v>
      </c>
      <c r="J26006" s="10">
        <v>0</v>
      </c>
      <c r="K26006" s="10">
        <v>0</v>
      </c>
    </row>
    <row r="26007" spans="1:11" x14ac:dyDescent="0.35">
      <c r="A26007" s="1" t="s">
        <v>39908</v>
      </c>
      <c r="B26007" s="1" t="s">
        <v>39909</v>
      </c>
      <c r="C26007" s="1" t="s">
        <v>127170</v>
      </c>
      <c r="D26007" t="s">
        <v>127558</v>
      </c>
      <c r="E26007" s="1" t="s">
        <v>25</v>
      </c>
      <c r="F26007" s="3">
        <v>768345.5</v>
      </c>
      <c r="G26007" s="1">
        <v>0</v>
      </c>
      <c r="H26007" s="1" t="s">
        <v>26</v>
      </c>
      <c r="I26007" s="10">
        <v>1536691</v>
      </c>
      <c r="J26007" s="10">
        <v>0</v>
      </c>
      <c r="K26007" s="10">
        <v>0</v>
      </c>
    </row>
    <row r="26008" spans="1:11" x14ac:dyDescent="0.35">
      <c r="A26008" s="1" t="s">
        <v>6819</v>
      </c>
      <c r="B26008" s="1" t="s">
        <v>6820</v>
      </c>
      <c r="C26008" s="1" t="s">
        <v>127203</v>
      </c>
      <c r="D26008" t="s">
        <v>127558</v>
      </c>
      <c r="E26008" s="1" t="s">
        <v>25</v>
      </c>
      <c r="F26008" s="3">
        <v>17778.97</v>
      </c>
      <c r="G26008" s="1">
        <v>0</v>
      </c>
      <c r="H26008" s="1" t="s">
        <v>26</v>
      </c>
      <c r="I26008" s="10">
        <v>35557.94</v>
      </c>
      <c r="J26008" s="10">
        <v>0</v>
      </c>
      <c r="K26008" s="10">
        <v>0</v>
      </c>
    </row>
    <row r="26009" spans="1:11" x14ac:dyDescent="0.35">
      <c r="A26009" s="1" t="s">
        <v>10781</v>
      </c>
      <c r="B26009" s="1" t="s">
        <v>6820</v>
      </c>
      <c r="C26009" s="1" t="s">
        <v>127186</v>
      </c>
      <c r="D26009" t="s">
        <v>127558</v>
      </c>
      <c r="E26009" s="1" t="s">
        <v>25</v>
      </c>
      <c r="F26009" s="3">
        <v>525427.81999999995</v>
      </c>
      <c r="G26009" s="1">
        <v>0</v>
      </c>
      <c r="H26009" s="1" t="s">
        <v>26</v>
      </c>
      <c r="I26009" s="10">
        <v>1050855.6399999999</v>
      </c>
      <c r="J26009" s="10">
        <v>0</v>
      </c>
      <c r="K26009" s="10">
        <v>0</v>
      </c>
    </row>
    <row r="26010" spans="1:11" x14ac:dyDescent="0.35">
      <c r="A26010" s="1" t="s">
        <v>20261</v>
      </c>
      <c r="B26010" s="1" t="s">
        <v>20262</v>
      </c>
      <c r="C26010" s="1" t="s">
        <v>127182</v>
      </c>
      <c r="D26010" t="s">
        <v>127559</v>
      </c>
      <c r="E26010" s="1" t="s">
        <v>25</v>
      </c>
      <c r="F26010" s="3">
        <v>7193711.5</v>
      </c>
      <c r="G26010" s="1">
        <v>1</v>
      </c>
      <c r="H26010" s="1" t="s">
        <v>26</v>
      </c>
      <c r="I26010" s="10">
        <v>10000000</v>
      </c>
      <c r="J26010" s="10">
        <v>0</v>
      </c>
      <c r="K26010" s="10">
        <v>0</v>
      </c>
    </row>
    <row r="26011" spans="1:11" x14ac:dyDescent="0.35">
      <c r="A26011" s="1" t="s">
        <v>16460</v>
      </c>
      <c r="B26011" s="1" t="s">
        <v>16461</v>
      </c>
      <c r="C26011" s="1" t="s">
        <v>127170</v>
      </c>
      <c r="D26011" t="s">
        <v>127559</v>
      </c>
      <c r="E26011" s="1" t="s">
        <v>25</v>
      </c>
      <c r="F26011" s="3">
        <v>9186790.5</v>
      </c>
      <c r="G26011" s="1">
        <v>1</v>
      </c>
      <c r="H26011" s="1" t="s">
        <v>26</v>
      </c>
      <c r="I26011" s="10">
        <v>0</v>
      </c>
      <c r="J26011" s="10">
        <v>0</v>
      </c>
      <c r="K26011" s="10">
        <v>0</v>
      </c>
    </row>
    <row r="26012" spans="1:11" x14ac:dyDescent="0.35">
      <c r="A26012" s="1" t="s">
        <v>49640</v>
      </c>
      <c r="B26012" s="1" t="s">
        <v>49641</v>
      </c>
      <c r="C26012" s="1" t="s">
        <v>127181</v>
      </c>
      <c r="D26012" t="s">
        <v>127558</v>
      </c>
      <c r="E26012" s="1" t="s">
        <v>25</v>
      </c>
      <c r="F26012" s="3">
        <v>115013.26</v>
      </c>
      <c r="G26012" s="1">
        <v>1</v>
      </c>
      <c r="H26012" s="1" t="s">
        <v>26</v>
      </c>
      <c r="I26012" s="10">
        <v>10000</v>
      </c>
      <c r="J26012" s="10">
        <v>0</v>
      </c>
      <c r="K26012" s="10">
        <v>0</v>
      </c>
    </row>
    <row r="26013" spans="1:11" x14ac:dyDescent="0.35">
      <c r="A26013" s="1" t="s">
        <v>40079</v>
      </c>
      <c r="B26013" s="1" t="s">
        <v>40080</v>
      </c>
      <c r="C26013" s="1" t="s">
        <v>127173</v>
      </c>
      <c r="D26013" t="s">
        <v>127558</v>
      </c>
      <c r="E26013" s="1" t="s">
        <v>25</v>
      </c>
      <c r="F26013" s="3">
        <v>29394.29</v>
      </c>
      <c r="G26013" s="1">
        <v>1</v>
      </c>
      <c r="H26013" s="1" t="s">
        <v>29</v>
      </c>
      <c r="I26013" s="10">
        <v>0</v>
      </c>
      <c r="J26013" s="10">
        <v>0</v>
      </c>
      <c r="K26013" s="10">
        <v>0</v>
      </c>
    </row>
    <row r="26014" spans="1:11" x14ac:dyDescent="0.35">
      <c r="A26014" s="1" t="s">
        <v>49210</v>
      </c>
      <c r="B26014" s="1" t="s">
        <v>49211</v>
      </c>
      <c r="C26014" s="1" t="s">
        <v>127165</v>
      </c>
      <c r="D26014" t="s">
        <v>127558</v>
      </c>
      <c r="E26014" s="1" t="s">
        <v>25</v>
      </c>
      <c r="F26014" s="3">
        <v>527842.5</v>
      </c>
      <c r="G26014" s="1">
        <v>0</v>
      </c>
      <c r="H26014" s="1" t="s">
        <v>26</v>
      </c>
      <c r="I26014" s="10">
        <v>1055685</v>
      </c>
      <c r="J26014" s="10">
        <v>0</v>
      </c>
      <c r="K26014" s="10">
        <v>0</v>
      </c>
    </row>
    <row r="26015" spans="1:11" x14ac:dyDescent="0.35">
      <c r="A26015" s="1" t="s">
        <v>10796</v>
      </c>
      <c r="B26015" s="1" t="s">
        <v>10797</v>
      </c>
      <c r="C26015" s="1" t="s">
        <v>127166</v>
      </c>
      <c r="D26015" t="s">
        <v>127559</v>
      </c>
      <c r="E26015" s="1" t="s">
        <v>25</v>
      </c>
      <c r="F26015" s="3">
        <v>10087570.5</v>
      </c>
      <c r="G26015" s="1">
        <v>18</v>
      </c>
      <c r="H26015" s="1" t="s">
        <v>29</v>
      </c>
      <c r="I26015" s="10">
        <v>0</v>
      </c>
      <c r="J26015" s="10">
        <v>5923066</v>
      </c>
      <c r="K26015" s="10">
        <v>5889973</v>
      </c>
    </row>
    <row r="26016" spans="1:11" x14ac:dyDescent="0.35">
      <c r="A26016" s="1" t="s">
        <v>3466</v>
      </c>
      <c r="B26016" s="1" t="s">
        <v>3467</v>
      </c>
      <c r="C26016" s="1" t="s">
        <v>127173</v>
      </c>
      <c r="D26016" t="s">
        <v>127558</v>
      </c>
      <c r="E26016" s="1" t="s">
        <v>25</v>
      </c>
      <c r="F26016" s="3">
        <v>76411.535000000003</v>
      </c>
      <c r="G26016" s="1">
        <v>0</v>
      </c>
      <c r="H26016" s="1" t="s">
        <v>26</v>
      </c>
      <c r="I26016" s="10">
        <v>0</v>
      </c>
      <c r="J26016" s="10">
        <v>0</v>
      </c>
      <c r="K26016" s="10">
        <v>0</v>
      </c>
    </row>
    <row r="26017" spans="1:11" x14ac:dyDescent="0.35">
      <c r="A26017" s="1" t="s">
        <v>21705</v>
      </c>
      <c r="B26017" s="1" t="s">
        <v>21706</v>
      </c>
      <c r="C26017" s="1" t="s">
        <v>127203</v>
      </c>
      <c r="D26017" t="s">
        <v>127558</v>
      </c>
      <c r="E26017" s="1" t="s">
        <v>25</v>
      </c>
      <c r="F26017" s="3">
        <v>361073.25</v>
      </c>
      <c r="G26017" s="1">
        <v>0</v>
      </c>
      <c r="H26017" s="1" t="s">
        <v>26</v>
      </c>
      <c r="I26017" s="10">
        <v>722146.5</v>
      </c>
      <c r="J26017" s="10">
        <v>0</v>
      </c>
      <c r="K26017" s="10">
        <v>0</v>
      </c>
    </row>
    <row r="26018" spans="1:11" x14ac:dyDescent="0.35">
      <c r="A26018" s="1" t="s">
        <v>47070</v>
      </c>
      <c r="B26018" s="1" t="s">
        <v>47071</v>
      </c>
      <c r="C26018" s="1" t="s">
        <v>127185</v>
      </c>
      <c r="D26018" t="s">
        <v>127558</v>
      </c>
      <c r="E26018" s="1" t="s">
        <v>25</v>
      </c>
      <c r="F26018" s="3">
        <v>34436.17</v>
      </c>
      <c r="G26018" s="1">
        <v>1</v>
      </c>
      <c r="H26018" s="1" t="s">
        <v>29</v>
      </c>
      <c r="I26018" s="10">
        <v>0</v>
      </c>
      <c r="J26018" s="10">
        <v>0</v>
      </c>
      <c r="K26018" s="10">
        <v>0</v>
      </c>
    </row>
    <row r="26019" spans="1:11" x14ac:dyDescent="0.35">
      <c r="A26019" s="1" t="s">
        <v>18005</v>
      </c>
      <c r="B26019" s="1" t="s">
        <v>18006</v>
      </c>
      <c r="C26019" s="1" t="s">
        <v>127169</v>
      </c>
      <c r="D26019" t="s">
        <v>127558</v>
      </c>
      <c r="E26019" s="1" t="s">
        <v>25</v>
      </c>
      <c r="F26019" s="3">
        <v>58903.125</v>
      </c>
      <c r="G26019" s="1">
        <v>0</v>
      </c>
      <c r="H26019" s="1" t="s">
        <v>26</v>
      </c>
      <c r="I26019" s="10">
        <v>0</v>
      </c>
      <c r="J26019" s="10">
        <v>0</v>
      </c>
      <c r="K26019" s="10">
        <v>0</v>
      </c>
    </row>
    <row r="26020" spans="1:11" x14ac:dyDescent="0.35">
      <c r="A26020" s="1" t="s">
        <v>16998</v>
      </c>
      <c r="B26020" s="1" t="s">
        <v>16999</v>
      </c>
      <c r="C26020" s="1" t="s">
        <v>127169</v>
      </c>
      <c r="D26020" t="s">
        <v>127558</v>
      </c>
      <c r="E26020" s="1" t="s">
        <v>25</v>
      </c>
      <c r="F26020" s="3">
        <v>24643.145</v>
      </c>
      <c r="G26020" s="1">
        <v>0</v>
      </c>
      <c r="H26020" s="1" t="s">
        <v>26</v>
      </c>
      <c r="I26020" s="10">
        <v>49286.29</v>
      </c>
      <c r="J26020" s="10">
        <v>0</v>
      </c>
      <c r="K26020" s="10">
        <v>0</v>
      </c>
    </row>
    <row r="26021" spans="1:11" x14ac:dyDescent="0.35">
      <c r="A26021" s="1" t="s">
        <v>48866</v>
      </c>
      <c r="B26021" s="1" t="s">
        <v>48867</v>
      </c>
      <c r="C26021" s="1" t="s">
        <v>127181</v>
      </c>
      <c r="D26021" t="s">
        <v>127558</v>
      </c>
      <c r="E26021" s="1" t="s">
        <v>25</v>
      </c>
      <c r="F26021" s="3">
        <v>113766.815</v>
      </c>
      <c r="G26021" s="1">
        <v>0</v>
      </c>
      <c r="H26021" s="1" t="s">
        <v>26</v>
      </c>
      <c r="I26021" s="10">
        <v>227533.63</v>
      </c>
      <c r="J26021" s="10">
        <v>0</v>
      </c>
      <c r="K26021" s="10">
        <v>0</v>
      </c>
    </row>
    <row r="26022" spans="1:11" x14ac:dyDescent="0.35">
      <c r="A26022" s="1" t="s">
        <v>35780</v>
      </c>
      <c r="B26022" s="1" t="s">
        <v>35781</v>
      </c>
      <c r="C26022" s="1" t="s">
        <v>127169</v>
      </c>
      <c r="D26022" t="s">
        <v>127558</v>
      </c>
      <c r="E26022" s="1" t="s">
        <v>25</v>
      </c>
      <c r="F26022" s="3">
        <v>4371.29</v>
      </c>
      <c r="G26022" s="1">
        <v>1</v>
      </c>
      <c r="H26022" s="1" t="s">
        <v>26</v>
      </c>
      <c r="I26022" s="10">
        <v>8742.58</v>
      </c>
      <c r="J26022" s="10">
        <v>0</v>
      </c>
      <c r="K26022" s="10">
        <v>0</v>
      </c>
    </row>
    <row r="26023" spans="1:11" x14ac:dyDescent="0.35">
      <c r="A26023" s="1" t="s">
        <v>48059</v>
      </c>
      <c r="B26023" s="1" t="s">
        <v>48060</v>
      </c>
      <c r="C26023" s="1" t="s">
        <v>127169</v>
      </c>
      <c r="D26023" t="s">
        <v>127558</v>
      </c>
      <c r="E26023" s="1" t="s">
        <v>25</v>
      </c>
      <c r="F26023" s="3">
        <v>4043.4450000000002</v>
      </c>
      <c r="G26023" s="1">
        <v>1</v>
      </c>
      <c r="H26023" s="1" t="s">
        <v>26</v>
      </c>
      <c r="I26023" s="10">
        <v>8068.89</v>
      </c>
      <c r="J26023" s="10">
        <v>0</v>
      </c>
      <c r="K26023" s="10">
        <v>0</v>
      </c>
    </row>
    <row r="26024" spans="1:11" x14ac:dyDescent="0.35">
      <c r="A26024" s="1" t="s">
        <v>19026</v>
      </c>
      <c r="B26024" s="1" t="s">
        <v>19027</v>
      </c>
      <c r="C26024" s="1" t="s">
        <v>246</v>
      </c>
      <c r="D26024" t="s">
        <v>127558</v>
      </c>
      <c r="E26024" s="1" t="s">
        <v>25</v>
      </c>
      <c r="F26024" s="3">
        <v>699948.5</v>
      </c>
      <c r="G26024" s="1">
        <v>3</v>
      </c>
      <c r="H26024" s="1" t="s">
        <v>26</v>
      </c>
      <c r="I26024" s="10">
        <v>1000000</v>
      </c>
      <c r="J26024" s="10">
        <v>0</v>
      </c>
      <c r="K26024" s="10">
        <v>0</v>
      </c>
    </row>
    <row r="26025" spans="1:11" x14ac:dyDescent="0.35">
      <c r="A26025" s="1" t="s">
        <v>47725</v>
      </c>
      <c r="B26025" s="1" t="s">
        <v>47726</v>
      </c>
      <c r="C26025" s="1" t="s">
        <v>44569</v>
      </c>
      <c r="D26025" t="s">
        <v>127558</v>
      </c>
      <c r="E26025" s="1" t="s">
        <v>25</v>
      </c>
      <c r="F26025" s="3">
        <v>149448.18</v>
      </c>
      <c r="G26025" s="1">
        <v>0</v>
      </c>
      <c r="H26025" s="1" t="s">
        <v>26</v>
      </c>
      <c r="I26025" s="10">
        <v>298896.36</v>
      </c>
      <c r="J26025" s="10">
        <v>0</v>
      </c>
      <c r="K26025" s="10">
        <v>0</v>
      </c>
    </row>
    <row r="26026" spans="1:11" x14ac:dyDescent="0.35">
      <c r="A26026" s="1" t="s">
        <v>37698</v>
      </c>
      <c r="B26026" s="1" t="s">
        <v>37699</v>
      </c>
      <c r="C26026" s="1" t="s">
        <v>44569</v>
      </c>
      <c r="D26026" t="s">
        <v>127558</v>
      </c>
      <c r="E26026" s="1" t="s">
        <v>25</v>
      </c>
      <c r="F26026" s="3">
        <v>3396159</v>
      </c>
      <c r="G26026" s="1">
        <v>7</v>
      </c>
      <c r="H26026" s="1" t="s">
        <v>26</v>
      </c>
      <c r="I26026" s="10">
        <v>6792318</v>
      </c>
      <c r="J26026" s="10">
        <v>0</v>
      </c>
      <c r="K26026" s="10">
        <v>0</v>
      </c>
    </row>
    <row r="26027" spans="1:11" x14ac:dyDescent="0.35">
      <c r="A26027" s="1" t="s">
        <v>37332</v>
      </c>
      <c r="B26027" s="1" t="s">
        <v>37333</v>
      </c>
      <c r="C26027" s="1" t="s">
        <v>127199</v>
      </c>
      <c r="D26027" t="s">
        <v>127559</v>
      </c>
      <c r="E26027" s="1" t="s">
        <v>25</v>
      </c>
      <c r="F26027" s="3">
        <v>6569235.5</v>
      </c>
      <c r="G26027" s="1">
        <v>3</v>
      </c>
      <c r="H26027" s="1" t="s">
        <v>26</v>
      </c>
      <c r="I26027" s="10">
        <v>10000000</v>
      </c>
      <c r="J26027" s="10">
        <v>0</v>
      </c>
      <c r="K26027" s="10">
        <v>0</v>
      </c>
    </row>
    <row r="26028" spans="1:11" x14ac:dyDescent="0.35">
      <c r="A26028" s="1" t="s">
        <v>45264</v>
      </c>
      <c r="B26028" s="1" t="s">
        <v>45265</v>
      </c>
      <c r="C26028" s="1" t="s">
        <v>127176</v>
      </c>
      <c r="D26028" t="s">
        <v>127558</v>
      </c>
      <c r="E26028" s="1" t="s">
        <v>25</v>
      </c>
      <c r="F26028" s="3">
        <v>1165235.5</v>
      </c>
      <c r="G26028" s="1">
        <v>0</v>
      </c>
      <c r="H26028" s="1" t="s">
        <v>26</v>
      </c>
      <c r="I26028" s="10">
        <v>2330471</v>
      </c>
      <c r="J26028" s="10">
        <v>0</v>
      </c>
      <c r="K26028" s="10">
        <v>0</v>
      </c>
    </row>
    <row r="26029" spans="1:11" x14ac:dyDescent="0.35">
      <c r="A26029" s="1" t="s">
        <v>2585</v>
      </c>
      <c r="B26029" s="1" t="s">
        <v>2586</v>
      </c>
      <c r="C26029" s="1" t="s">
        <v>127174</v>
      </c>
      <c r="D26029" t="s">
        <v>127558</v>
      </c>
      <c r="E26029" s="1" t="s">
        <v>25</v>
      </c>
      <c r="F26029" s="3">
        <v>54477.67</v>
      </c>
      <c r="G26029" s="1">
        <v>0</v>
      </c>
      <c r="H26029" s="1" t="s">
        <v>29</v>
      </c>
      <c r="I26029" s="10">
        <v>0</v>
      </c>
      <c r="J26029" s="10">
        <v>0</v>
      </c>
      <c r="K26029" s="10">
        <v>0</v>
      </c>
    </row>
    <row r="26030" spans="1:11" x14ac:dyDescent="0.35">
      <c r="A26030" s="1" t="s">
        <v>8713</v>
      </c>
      <c r="B26030" s="1" t="s">
        <v>8714</v>
      </c>
      <c r="C26030" s="1" t="s">
        <v>127175</v>
      </c>
      <c r="D26030" t="s">
        <v>127558</v>
      </c>
      <c r="E26030" s="1" t="s">
        <v>25</v>
      </c>
      <c r="F26030" s="3">
        <v>555037.48499999999</v>
      </c>
      <c r="G26030" s="1">
        <v>0</v>
      </c>
      <c r="H26030" s="1" t="s">
        <v>26</v>
      </c>
      <c r="I26030" s="10">
        <v>1110074.97</v>
      </c>
      <c r="J26030" s="10">
        <v>0</v>
      </c>
      <c r="K26030" s="10">
        <v>0</v>
      </c>
    </row>
    <row r="26031" spans="1:11" x14ac:dyDescent="0.35">
      <c r="A26031" s="1" t="s">
        <v>2160</v>
      </c>
      <c r="B26031" s="1" t="s">
        <v>2161</v>
      </c>
      <c r="C26031" s="1" t="s">
        <v>127171</v>
      </c>
      <c r="D26031" t="s">
        <v>127558</v>
      </c>
      <c r="E26031" s="1" t="s">
        <v>25</v>
      </c>
      <c r="F26031" s="3">
        <v>36569.535000000003</v>
      </c>
      <c r="G26031" s="1">
        <v>0</v>
      </c>
      <c r="H26031" s="1" t="s">
        <v>29</v>
      </c>
      <c r="I26031" s="10">
        <v>0</v>
      </c>
      <c r="J26031" s="10">
        <v>0</v>
      </c>
      <c r="K26031" s="10">
        <v>0</v>
      </c>
    </row>
    <row r="26032" spans="1:11" x14ac:dyDescent="0.35">
      <c r="A26032" s="1" t="s">
        <v>37077</v>
      </c>
      <c r="B26032" s="1" t="s">
        <v>37078</v>
      </c>
      <c r="C26032" s="1" t="s">
        <v>246</v>
      </c>
      <c r="D26032" t="s">
        <v>127558</v>
      </c>
      <c r="E26032" s="1" t="s">
        <v>25</v>
      </c>
      <c r="F26032" s="3">
        <v>392865.5</v>
      </c>
      <c r="G26032" s="1">
        <v>0</v>
      </c>
      <c r="H26032" s="1" t="s">
        <v>26</v>
      </c>
      <c r="I26032" s="10">
        <v>5000</v>
      </c>
      <c r="J26032" s="10">
        <v>0</v>
      </c>
      <c r="K26032" s="10">
        <v>0</v>
      </c>
    </row>
    <row r="26033" spans="1:11" x14ac:dyDescent="0.35">
      <c r="A26033" s="1" t="s">
        <v>9399</v>
      </c>
      <c r="B26033" s="1" t="s">
        <v>9400</v>
      </c>
      <c r="C26033" s="1" t="s">
        <v>127204</v>
      </c>
      <c r="D26033" t="s">
        <v>127558</v>
      </c>
      <c r="E26033" s="1" t="s">
        <v>25</v>
      </c>
      <c r="F26033" s="3">
        <v>124657.91499999999</v>
      </c>
      <c r="G26033" s="1">
        <v>2</v>
      </c>
      <c r="H26033" s="1" t="s">
        <v>26</v>
      </c>
      <c r="I26033" s="10">
        <v>249315.83</v>
      </c>
      <c r="J26033" s="10">
        <v>0</v>
      </c>
      <c r="K26033" s="10">
        <v>0</v>
      </c>
    </row>
    <row r="26034" spans="1:11" x14ac:dyDescent="0.35">
      <c r="A26034" s="1" t="s">
        <v>6272</v>
      </c>
      <c r="B26034" s="1" t="s">
        <v>6273</v>
      </c>
      <c r="C26034" s="1" t="s">
        <v>127171</v>
      </c>
      <c r="D26034" t="s">
        <v>127558</v>
      </c>
      <c r="E26034" s="1" t="s">
        <v>25</v>
      </c>
      <c r="F26034" s="3">
        <v>97875</v>
      </c>
      <c r="G26034" s="1">
        <v>0</v>
      </c>
      <c r="H26034" s="1" t="s">
        <v>29</v>
      </c>
      <c r="I26034" s="10">
        <v>0</v>
      </c>
      <c r="J26034" s="10">
        <v>0</v>
      </c>
      <c r="K26034" s="10">
        <v>0</v>
      </c>
    </row>
    <row r="26035" spans="1:11" x14ac:dyDescent="0.35">
      <c r="A26035" s="1" t="s">
        <v>31189</v>
      </c>
      <c r="B26035" s="1" t="s">
        <v>31190</v>
      </c>
      <c r="C26035" s="1" t="s">
        <v>127170</v>
      </c>
      <c r="D26035" t="s">
        <v>127558</v>
      </c>
      <c r="E26035" s="1" t="s">
        <v>25</v>
      </c>
      <c r="F26035" s="3">
        <v>3470455.5</v>
      </c>
      <c r="G26035" s="1">
        <v>1</v>
      </c>
      <c r="H26035" s="1" t="s">
        <v>26</v>
      </c>
      <c r="I26035" s="10">
        <v>6940911</v>
      </c>
      <c r="J26035" s="10">
        <v>0</v>
      </c>
      <c r="K26035" s="10">
        <v>0</v>
      </c>
    </row>
    <row r="26036" spans="1:11" x14ac:dyDescent="0.35">
      <c r="A26036" s="1" t="s">
        <v>34186</v>
      </c>
      <c r="B26036" s="1" t="s">
        <v>34187</v>
      </c>
      <c r="C26036" s="1" t="s">
        <v>127190</v>
      </c>
      <c r="D26036" t="s">
        <v>127558</v>
      </c>
      <c r="E26036" s="1" t="s">
        <v>25</v>
      </c>
      <c r="F26036" s="3">
        <v>1190343.135</v>
      </c>
      <c r="G26036" s="1">
        <v>4</v>
      </c>
      <c r="H26036" s="1" t="s">
        <v>26</v>
      </c>
      <c r="I26036" s="10">
        <v>2380686.27</v>
      </c>
      <c r="J26036" s="10">
        <v>0</v>
      </c>
      <c r="K26036" s="10">
        <v>0</v>
      </c>
    </row>
    <row r="26037" spans="1:11" x14ac:dyDescent="0.35">
      <c r="A26037" s="1" t="s">
        <v>16427</v>
      </c>
      <c r="B26037" s="1" t="s">
        <v>16428</v>
      </c>
      <c r="C26037" s="1" t="s">
        <v>127190</v>
      </c>
      <c r="D26037" t="s">
        <v>127558</v>
      </c>
      <c r="E26037" s="1" t="s">
        <v>25</v>
      </c>
      <c r="F26037" s="3">
        <v>1451342.115</v>
      </c>
      <c r="G26037" s="1">
        <v>3</v>
      </c>
      <c r="H26037" s="1" t="s">
        <v>26</v>
      </c>
      <c r="I26037" s="10">
        <v>2902000</v>
      </c>
      <c r="J26037" s="10">
        <v>0</v>
      </c>
      <c r="K26037" s="10">
        <v>0</v>
      </c>
    </row>
    <row r="26038" spans="1:11" x14ac:dyDescent="0.35">
      <c r="A26038" s="1" t="s">
        <v>14447</v>
      </c>
      <c r="B26038" s="1" t="s">
        <v>14448</v>
      </c>
      <c r="C26038" s="1" t="s">
        <v>127186</v>
      </c>
      <c r="D26038" t="s">
        <v>127558</v>
      </c>
      <c r="E26038" s="1" t="s">
        <v>25</v>
      </c>
      <c r="F26038" s="3">
        <v>22731.75</v>
      </c>
      <c r="G26038" s="1">
        <v>1</v>
      </c>
      <c r="H26038" s="1" t="s">
        <v>26</v>
      </c>
      <c r="I26038" s="10">
        <v>45463.5</v>
      </c>
      <c r="J26038" s="10">
        <v>0</v>
      </c>
      <c r="K26038" s="10">
        <v>0</v>
      </c>
    </row>
    <row r="26039" spans="1:11" x14ac:dyDescent="0.35">
      <c r="A26039" s="1" t="s">
        <v>24134</v>
      </c>
      <c r="B26039" s="1" t="s">
        <v>24135</v>
      </c>
      <c r="C26039" s="1" t="s">
        <v>127170</v>
      </c>
      <c r="D26039" t="s">
        <v>127558</v>
      </c>
      <c r="E26039" s="1" t="s">
        <v>25</v>
      </c>
      <c r="F26039" s="3">
        <v>75621</v>
      </c>
      <c r="G26039" s="1">
        <v>1</v>
      </c>
      <c r="H26039" s="1" t="s">
        <v>26</v>
      </c>
      <c r="I26039" s="10">
        <v>151242</v>
      </c>
      <c r="J26039" s="10">
        <v>0</v>
      </c>
      <c r="K26039" s="10">
        <v>0</v>
      </c>
    </row>
    <row r="26040" spans="1:11" x14ac:dyDescent="0.35">
      <c r="A26040" s="1" t="s">
        <v>44506</v>
      </c>
      <c r="B26040" s="1" t="s">
        <v>44507</v>
      </c>
      <c r="C26040" s="1" t="s">
        <v>127185</v>
      </c>
      <c r="D26040" t="s">
        <v>127558</v>
      </c>
      <c r="E26040" s="1" t="s">
        <v>25</v>
      </c>
      <c r="F26040" s="3">
        <v>1692919.84</v>
      </c>
      <c r="G26040" s="1">
        <v>0</v>
      </c>
      <c r="H26040" s="1" t="s">
        <v>26</v>
      </c>
      <c r="I26040" s="10">
        <v>3385839.68</v>
      </c>
      <c r="J26040" s="10">
        <v>0</v>
      </c>
      <c r="K26040" s="10">
        <v>0</v>
      </c>
    </row>
    <row r="26041" spans="1:11" x14ac:dyDescent="0.35">
      <c r="A26041" s="1" t="s">
        <v>7029</v>
      </c>
      <c r="B26041" s="1" t="s">
        <v>7030</v>
      </c>
      <c r="C26041" s="1" t="s">
        <v>127170</v>
      </c>
      <c r="D26041" t="s">
        <v>127559</v>
      </c>
      <c r="E26041" s="1" t="s">
        <v>25</v>
      </c>
      <c r="F26041" s="3">
        <v>7513248</v>
      </c>
      <c r="G26041" s="1">
        <v>3</v>
      </c>
      <c r="H26041" s="1" t="s">
        <v>26</v>
      </c>
      <c r="I26041" s="10">
        <v>10000000</v>
      </c>
      <c r="J26041" s="10">
        <v>0</v>
      </c>
      <c r="K26041" s="10">
        <v>0</v>
      </c>
    </row>
    <row r="26042" spans="1:11" x14ac:dyDescent="0.35">
      <c r="A26042" s="1" t="s">
        <v>34238</v>
      </c>
      <c r="B26042" s="1" t="s">
        <v>34239</v>
      </c>
      <c r="C26042" s="1" t="s">
        <v>127169</v>
      </c>
      <c r="D26042" t="s">
        <v>127558</v>
      </c>
      <c r="E26042" s="1" t="s">
        <v>25</v>
      </c>
      <c r="F26042" s="3">
        <v>84803.02</v>
      </c>
      <c r="G26042" s="1">
        <v>1</v>
      </c>
      <c r="H26042" s="1" t="s">
        <v>26</v>
      </c>
      <c r="I26042" s="10">
        <v>169606.04</v>
      </c>
      <c r="J26042" s="10">
        <v>0</v>
      </c>
      <c r="K26042" s="10">
        <v>0</v>
      </c>
    </row>
    <row r="26043" spans="1:11" x14ac:dyDescent="0.35">
      <c r="A26043" s="1" t="s">
        <v>44312</v>
      </c>
      <c r="B26043" s="1" t="s">
        <v>44313</v>
      </c>
      <c r="C26043" s="1" t="s">
        <v>127170</v>
      </c>
      <c r="D26043" t="s">
        <v>127558</v>
      </c>
      <c r="E26043" s="1" t="s">
        <v>25</v>
      </c>
      <c r="F26043" s="3">
        <v>510264</v>
      </c>
      <c r="G26043" s="1">
        <v>0</v>
      </c>
      <c r="H26043" s="1" t="s">
        <v>26</v>
      </c>
      <c r="I26043" s="10">
        <v>0</v>
      </c>
      <c r="J26043" s="10">
        <v>0</v>
      </c>
      <c r="K26043" s="10">
        <v>0</v>
      </c>
    </row>
    <row r="26044" spans="1:11" x14ac:dyDescent="0.35">
      <c r="A26044" s="1" t="s">
        <v>40688</v>
      </c>
      <c r="B26044" s="1" t="s">
        <v>40689</v>
      </c>
      <c r="C26044" s="1" t="s">
        <v>127173</v>
      </c>
      <c r="D26044" t="s">
        <v>127558</v>
      </c>
      <c r="E26044" s="1" t="s">
        <v>25</v>
      </c>
      <c r="F26044" s="3">
        <v>1635875</v>
      </c>
      <c r="G26044" s="1">
        <v>1</v>
      </c>
      <c r="H26044" s="1" t="s">
        <v>26</v>
      </c>
      <c r="I26044" s="10">
        <v>3271750</v>
      </c>
      <c r="J26044" s="10">
        <v>0</v>
      </c>
      <c r="K26044" s="10">
        <v>0</v>
      </c>
    </row>
    <row r="26045" spans="1:11" x14ac:dyDescent="0.35">
      <c r="A26045" s="1" t="s">
        <v>13549</v>
      </c>
      <c r="B26045" s="1" t="s">
        <v>13550</v>
      </c>
      <c r="C26045" s="1" t="s">
        <v>127181</v>
      </c>
      <c r="D26045" t="s">
        <v>127558</v>
      </c>
      <c r="E26045" s="1" t="s">
        <v>25</v>
      </c>
      <c r="F26045" s="3">
        <v>802689.5</v>
      </c>
      <c r="G26045" s="1">
        <v>1</v>
      </c>
      <c r="H26045" s="1" t="s">
        <v>26</v>
      </c>
      <c r="I26045" s="10">
        <v>1555845.06</v>
      </c>
      <c r="J26045" s="10">
        <v>0</v>
      </c>
      <c r="K26045" s="10">
        <v>0</v>
      </c>
    </row>
    <row r="26046" spans="1:11" x14ac:dyDescent="0.35">
      <c r="A26046" s="1" t="s">
        <v>9599</v>
      </c>
      <c r="B26046" s="1" t="s">
        <v>9600</v>
      </c>
      <c r="C26046" s="1" t="s">
        <v>44569</v>
      </c>
      <c r="D26046" t="s">
        <v>127558</v>
      </c>
      <c r="E26046" s="1" t="s">
        <v>25</v>
      </c>
      <c r="F26046" s="3">
        <v>4998333.5</v>
      </c>
      <c r="G26046" s="1">
        <v>12</v>
      </c>
      <c r="H26046" s="1" t="s">
        <v>26</v>
      </c>
      <c r="I26046" s="10">
        <v>9996667</v>
      </c>
      <c r="J26046" s="10">
        <v>0</v>
      </c>
      <c r="K26046" s="10">
        <v>0</v>
      </c>
    </row>
    <row r="26047" spans="1:11" x14ac:dyDescent="0.35">
      <c r="A26047" s="1" t="s">
        <v>9021</v>
      </c>
      <c r="B26047" s="1" t="s">
        <v>9022</v>
      </c>
      <c r="C26047" s="1" t="s">
        <v>127186</v>
      </c>
      <c r="D26047" t="s">
        <v>127559</v>
      </c>
      <c r="E26047" s="1" t="s">
        <v>25</v>
      </c>
      <c r="F26047" s="3">
        <v>12906745</v>
      </c>
      <c r="G26047" s="1">
        <v>6</v>
      </c>
      <c r="H26047" s="1" t="s">
        <v>29</v>
      </c>
      <c r="I26047" s="10">
        <v>0</v>
      </c>
      <c r="J26047" s="10">
        <v>8468625</v>
      </c>
      <c r="K26047" s="10">
        <v>15332917</v>
      </c>
    </row>
    <row r="26048" spans="1:11" x14ac:dyDescent="0.35">
      <c r="A26048" s="1" t="s">
        <v>14721</v>
      </c>
      <c r="B26048" s="1" t="s">
        <v>14722</v>
      </c>
      <c r="C26048" s="1" t="s">
        <v>127194</v>
      </c>
      <c r="D26048" t="s">
        <v>127558</v>
      </c>
      <c r="E26048" s="1" t="s">
        <v>25</v>
      </c>
      <c r="F26048" s="3">
        <v>4407363.5</v>
      </c>
      <c r="G26048" s="1">
        <v>2</v>
      </c>
      <c r="H26048" s="1" t="s">
        <v>26</v>
      </c>
      <c r="I26048" s="10">
        <v>8814727</v>
      </c>
      <c r="J26048" s="10">
        <v>0</v>
      </c>
      <c r="K26048" s="10">
        <v>0</v>
      </c>
    </row>
    <row r="26049" spans="1:11" x14ac:dyDescent="0.35">
      <c r="A26049" s="1" t="s">
        <v>44429</v>
      </c>
      <c r="B26049" s="1" t="s">
        <v>44430</v>
      </c>
      <c r="C26049" s="1" t="s">
        <v>127171</v>
      </c>
      <c r="D26049" t="s">
        <v>127558</v>
      </c>
      <c r="E26049" s="1" t="s">
        <v>25</v>
      </c>
      <c r="F26049" s="3">
        <v>3462200</v>
      </c>
      <c r="G26049" s="1">
        <v>0</v>
      </c>
      <c r="H26049" s="1" t="s">
        <v>26</v>
      </c>
      <c r="I26049" s="10">
        <v>0</v>
      </c>
      <c r="J26049" s="10">
        <v>0</v>
      </c>
      <c r="K26049" s="10">
        <v>0</v>
      </c>
    </row>
    <row r="26050" spans="1:11" x14ac:dyDescent="0.35">
      <c r="A26050" s="1" t="s">
        <v>27206</v>
      </c>
      <c r="B26050" s="1" t="s">
        <v>27207</v>
      </c>
      <c r="C26050" s="1" t="s">
        <v>127191</v>
      </c>
      <c r="D26050" t="s">
        <v>127559</v>
      </c>
      <c r="E26050" s="1" t="s">
        <v>25</v>
      </c>
      <c r="F26050" s="3">
        <v>10223440.5</v>
      </c>
      <c r="G26050" s="1">
        <v>1</v>
      </c>
      <c r="H26050" s="1" t="s">
        <v>29</v>
      </c>
      <c r="I26050" s="10">
        <v>0</v>
      </c>
      <c r="J26050" s="10">
        <v>3553168.82</v>
      </c>
      <c r="K26050" s="10">
        <v>4321159.3899999997</v>
      </c>
    </row>
    <row r="26051" spans="1:11" x14ac:dyDescent="0.35">
      <c r="A26051" s="1" t="s">
        <v>19740</v>
      </c>
      <c r="B26051" s="1" t="s">
        <v>19741</v>
      </c>
      <c r="C26051" s="1" t="s">
        <v>127167</v>
      </c>
      <c r="D26051" t="s">
        <v>127559</v>
      </c>
      <c r="E26051" s="1" t="s">
        <v>25</v>
      </c>
      <c r="F26051" s="3">
        <v>6210186</v>
      </c>
      <c r="G26051" s="1">
        <v>7</v>
      </c>
      <c r="H26051" s="1" t="s">
        <v>26</v>
      </c>
      <c r="I26051" s="10">
        <v>10000000</v>
      </c>
      <c r="J26051" s="10">
        <v>0</v>
      </c>
      <c r="K26051" s="10">
        <v>0</v>
      </c>
    </row>
    <row r="26052" spans="1:11" x14ac:dyDescent="0.35">
      <c r="A26052" s="1" t="s">
        <v>13452</v>
      </c>
      <c r="B26052" s="1" t="s">
        <v>13453</v>
      </c>
      <c r="C26052" s="1" t="s">
        <v>127183</v>
      </c>
      <c r="D26052" t="s">
        <v>127558</v>
      </c>
      <c r="E26052" s="1" t="s">
        <v>25</v>
      </c>
      <c r="F26052" s="3">
        <v>1916257.5</v>
      </c>
      <c r="G26052" s="1">
        <v>0</v>
      </c>
      <c r="H26052" s="1" t="s">
        <v>26</v>
      </c>
      <c r="I26052" s="10">
        <v>3832515</v>
      </c>
      <c r="J26052" s="10">
        <v>0</v>
      </c>
      <c r="K26052" s="10">
        <v>0</v>
      </c>
    </row>
    <row r="26053" spans="1:11" x14ac:dyDescent="0.35">
      <c r="A26053" s="1" t="s">
        <v>1342</v>
      </c>
      <c r="B26053" s="1" t="s">
        <v>1343</v>
      </c>
      <c r="C26053" s="1" t="s">
        <v>127174</v>
      </c>
      <c r="D26053" t="s">
        <v>127559</v>
      </c>
      <c r="E26053" s="1" t="s">
        <v>25</v>
      </c>
      <c r="F26053" s="3">
        <v>22784344</v>
      </c>
      <c r="G26053" s="1">
        <v>7</v>
      </c>
      <c r="H26053" s="1" t="s">
        <v>26</v>
      </c>
      <c r="I26053" s="10">
        <v>10000000</v>
      </c>
      <c r="J26053" s="10">
        <v>0</v>
      </c>
      <c r="K26053" s="10">
        <v>0</v>
      </c>
    </row>
    <row r="26054" spans="1:11" x14ac:dyDescent="0.35">
      <c r="A26054" s="1" t="s">
        <v>25806</v>
      </c>
      <c r="B26054" s="1" t="s">
        <v>25807</v>
      </c>
      <c r="C26054" s="1" t="s">
        <v>127185</v>
      </c>
      <c r="D26054" t="s">
        <v>127558</v>
      </c>
      <c r="E26054" s="1" t="s">
        <v>25</v>
      </c>
      <c r="F26054" s="3">
        <v>3806196</v>
      </c>
      <c r="G26054" s="1">
        <v>1</v>
      </c>
      <c r="H26054" s="1" t="s">
        <v>26</v>
      </c>
      <c r="I26054" s="10">
        <v>7612392</v>
      </c>
      <c r="J26054" s="10">
        <v>0</v>
      </c>
      <c r="K26054" s="10">
        <v>0</v>
      </c>
    </row>
    <row r="26055" spans="1:11" x14ac:dyDescent="0.35">
      <c r="A26055" s="1" t="s">
        <v>9811</v>
      </c>
      <c r="B26055" s="1" t="s">
        <v>9812</v>
      </c>
      <c r="C26055" s="1" t="s">
        <v>127179</v>
      </c>
      <c r="D26055" t="s">
        <v>127558</v>
      </c>
      <c r="E26055" s="1" t="s">
        <v>25</v>
      </c>
      <c r="F26055" s="3">
        <v>4008786.5</v>
      </c>
      <c r="G26055" s="1">
        <v>3</v>
      </c>
      <c r="H26055" s="1" t="s">
        <v>26</v>
      </c>
      <c r="I26055" s="10">
        <v>8017573</v>
      </c>
      <c r="J26055" s="10">
        <v>0</v>
      </c>
      <c r="K26055" s="10">
        <v>0</v>
      </c>
    </row>
    <row r="26056" spans="1:11" x14ac:dyDescent="0.35">
      <c r="A26056" s="1" t="s">
        <v>32150</v>
      </c>
      <c r="B26056" s="1" t="s">
        <v>32151</v>
      </c>
      <c r="C26056" s="1" t="s">
        <v>127208</v>
      </c>
      <c r="D26056" t="s">
        <v>127558</v>
      </c>
      <c r="E26056" s="1" t="s">
        <v>25</v>
      </c>
      <c r="F26056" s="3">
        <v>3900693</v>
      </c>
      <c r="G26056" s="1">
        <v>1</v>
      </c>
      <c r="H26056" s="1" t="s">
        <v>26</v>
      </c>
      <c r="I26056" s="10">
        <v>7801386</v>
      </c>
      <c r="J26056" s="10">
        <v>0</v>
      </c>
      <c r="K26056" s="10">
        <v>0</v>
      </c>
    </row>
    <row r="26057" spans="1:11" x14ac:dyDescent="0.35">
      <c r="A26057" s="1" t="s">
        <v>38315</v>
      </c>
      <c r="B26057" s="1" t="s">
        <v>38316</v>
      </c>
      <c r="C26057" s="1" t="s">
        <v>127181</v>
      </c>
      <c r="D26057" t="s">
        <v>127558</v>
      </c>
      <c r="E26057" s="1" t="s">
        <v>25</v>
      </c>
      <c r="F26057" s="3">
        <v>137222.72</v>
      </c>
      <c r="G26057" s="1">
        <v>0</v>
      </c>
      <c r="H26057" s="1" t="s">
        <v>26</v>
      </c>
      <c r="I26057" s="10">
        <v>274445.44</v>
      </c>
      <c r="J26057" s="10">
        <v>0</v>
      </c>
      <c r="K26057" s="10">
        <v>0</v>
      </c>
    </row>
    <row r="26058" spans="1:11" x14ac:dyDescent="0.35">
      <c r="A26058" s="1" t="s">
        <v>3423</v>
      </c>
      <c r="B26058" s="1" t="s">
        <v>3424</v>
      </c>
      <c r="C26058" s="1" t="s">
        <v>127168</v>
      </c>
      <c r="D26058" t="s">
        <v>127558</v>
      </c>
      <c r="E26058" s="1" t="s">
        <v>25</v>
      </c>
      <c r="F26058" s="3">
        <v>256098.66500000001</v>
      </c>
      <c r="G26058" s="1">
        <v>0</v>
      </c>
      <c r="H26058" s="1" t="s">
        <v>26</v>
      </c>
      <c r="I26058" s="10">
        <v>512197.33</v>
      </c>
      <c r="J26058" s="10">
        <v>0</v>
      </c>
      <c r="K26058" s="10">
        <v>0</v>
      </c>
    </row>
    <row r="26059" spans="1:11" x14ac:dyDescent="0.35">
      <c r="A26059" s="1" t="s">
        <v>11603</v>
      </c>
      <c r="B26059" s="1" t="s">
        <v>11604</v>
      </c>
      <c r="C26059" s="1" t="s">
        <v>5126</v>
      </c>
      <c r="D26059" t="s">
        <v>127558</v>
      </c>
      <c r="E26059" s="1" t="s">
        <v>25</v>
      </c>
      <c r="F26059" s="3">
        <v>107768.48</v>
      </c>
      <c r="G26059" s="1">
        <v>0</v>
      </c>
      <c r="H26059" s="1" t="s">
        <v>26</v>
      </c>
      <c r="I26059" s="10">
        <v>0</v>
      </c>
      <c r="J26059" s="10">
        <v>0</v>
      </c>
      <c r="K26059" s="10">
        <v>0</v>
      </c>
    </row>
    <row r="26060" spans="1:11" x14ac:dyDescent="0.35">
      <c r="A26060" s="1" t="s">
        <v>25088</v>
      </c>
      <c r="B26060" s="1" t="s">
        <v>14554</v>
      </c>
      <c r="C26060" s="1" t="s">
        <v>127169</v>
      </c>
      <c r="D26060" t="s">
        <v>127558</v>
      </c>
      <c r="E26060" s="1" t="s">
        <v>25</v>
      </c>
      <c r="F26060" s="3">
        <v>35298.165000000001</v>
      </c>
      <c r="G26060" s="1">
        <v>0</v>
      </c>
      <c r="H26060" s="1" t="s">
        <v>26</v>
      </c>
      <c r="I26060" s="10">
        <v>70596.33</v>
      </c>
      <c r="J26060" s="10">
        <v>0</v>
      </c>
      <c r="K26060" s="10">
        <v>0</v>
      </c>
    </row>
    <row r="26061" spans="1:11" x14ac:dyDescent="0.35">
      <c r="A26061" s="1" t="s">
        <v>18139</v>
      </c>
      <c r="B26061" s="1" t="s">
        <v>14554</v>
      </c>
      <c r="C26061" s="1" t="s">
        <v>127174</v>
      </c>
      <c r="D26061" t="s">
        <v>127558</v>
      </c>
      <c r="E26061" s="1" t="s">
        <v>25</v>
      </c>
      <c r="F26061" s="3">
        <v>272178.01500000001</v>
      </c>
      <c r="G26061" s="1">
        <v>1</v>
      </c>
      <c r="H26061" s="1" t="s">
        <v>26</v>
      </c>
      <c r="I26061" s="10">
        <v>542191.48</v>
      </c>
      <c r="J26061" s="10">
        <v>0</v>
      </c>
      <c r="K26061" s="10">
        <v>0</v>
      </c>
    </row>
    <row r="26062" spans="1:11" x14ac:dyDescent="0.35">
      <c r="A26062" s="1" t="s">
        <v>14553</v>
      </c>
      <c r="B26062" s="1" t="s">
        <v>14554</v>
      </c>
      <c r="C26062" s="1" t="s">
        <v>127174</v>
      </c>
      <c r="D26062" t="s">
        <v>127558</v>
      </c>
      <c r="E26062" s="1" t="s">
        <v>25</v>
      </c>
      <c r="F26062" s="3">
        <v>89709.375</v>
      </c>
      <c r="G26062" s="1">
        <v>1</v>
      </c>
      <c r="H26062" s="1" t="s">
        <v>26</v>
      </c>
      <c r="I26062" s="10">
        <v>178705.31</v>
      </c>
      <c r="J26062" s="10">
        <v>0</v>
      </c>
      <c r="K26062" s="10">
        <v>0</v>
      </c>
    </row>
    <row r="26063" spans="1:11" x14ac:dyDescent="0.35">
      <c r="A26063" s="1" t="s">
        <v>37360</v>
      </c>
      <c r="B26063" s="1" t="s">
        <v>14554</v>
      </c>
      <c r="C26063" s="1" t="s">
        <v>127174</v>
      </c>
      <c r="D26063" t="s">
        <v>127558</v>
      </c>
      <c r="E26063" s="1" t="s">
        <v>25</v>
      </c>
      <c r="F26063" s="3">
        <v>61261.09</v>
      </c>
      <c r="G26063" s="1">
        <v>0</v>
      </c>
      <c r="H26063" s="1" t="s">
        <v>26</v>
      </c>
      <c r="I26063" s="10">
        <v>122034.98</v>
      </c>
      <c r="J26063" s="10">
        <v>0</v>
      </c>
      <c r="K26063" s="10">
        <v>0</v>
      </c>
    </row>
    <row r="26064" spans="1:11" x14ac:dyDescent="0.35">
      <c r="A26064" s="1" t="s">
        <v>33992</v>
      </c>
      <c r="B26064" s="1" t="s">
        <v>14554</v>
      </c>
      <c r="C26064" s="1" t="s">
        <v>127174</v>
      </c>
      <c r="D26064" t="s">
        <v>127558</v>
      </c>
      <c r="E26064" s="1" t="s">
        <v>25</v>
      </c>
      <c r="F26064" s="3">
        <v>208340.285</v>
      </c>
      <c r="G26064" s="1">
        <v>0</v>
      </c>
      <c r="H26064" s="1" t="s">
        <v>26</v>
      </c>
      <c r="I26064" s="10">
        <v>415023.7</v>
      </c>
      <c r="J26064" s="10">
        <v>0</v>
      </c>
      <c r="K26064" s="10">
        <v>0</v>
      </c>
    </row>
    <row r="26065" spans="1:11" x14ac:dyDescent="0.35">
      <c r="A26065" s="1" t="s">
        <v>45234</v>
      </c>
      <c r="B26065" s="1" t="s">
        <v>11604</v>
      </c>
      <c r="C26065" s="1" t="s">
        <v>127185</v>
      </c>
      <c r="D26065" t="s">
        <v>127558</v>
      </c>
      <c r="E26065" s="1" t="s">
        <v>25</v>
      </c>
      <c r="F26065" s="3">
        <v>47781.5</v>
      </c>
      <c r="G26065" s="1">
        <v>1</v>
      </c>
      <c r="H26065" s="1" t="s">
        <v>26</v>
      </c>
      <c r="I26065" s="10">
        <v>95563</v>
      </c>
      <c r="J26065" s="10">
        <v>0</v>
      </c>
      <c r="K26065" s="10">
        <v>0</v>
      </c>
    </row>
    <row r="26066" spans="1:11" x14ac:dyDescent="0.35">
      <c r="A26066" s="1" t="s">
        <v>49117</v>
      </c>
      <c r="B26066" s="1" t="s">
        <v>49118</v>
      </c>
      <c r="C26066" s="1" t="s">
        <v>127204</v>
      </c>
      <c r="D26066" t="s">
        <v>127558</v>
      </c>
      <c r="E26066" s="1" t="s">
        <v>25</v>
      </c>
      <c r="F26066" s="3">
        <v>249752.7</v>
      </c>
      <c r="G26066" s="1">
        <v>1</v>
      </c>
      <c r="H26066" s="1" t="s">
        <v>26</v>
      </c>
      <c r="I26066" s="10">
        <v>499505.41</v>
      </c>
      <c r="J26066" s="10">
        <v>0</v>
      </c>
      <c r="K26066" s="10">
        <v>0</v>
      </c>
    </row>
    <row r="26067" spans="1:11" x14ac:dyDescent="0.35">
      <c r="A26067" s="1" t="s">
        <v>24116</v>
      </c>
      <c r="B26067" s="1" t="s">
        <v>24117</v>
      </c>
      <c r="C26067" s="1" t="s">
        <v>127173</v>
      </c>
      <c r="D26067" t="s">
        <v>127558</v>
      </c>
      <c r="E26067" s="1" t="s">
        <v>25</v>
      </c>
      <c r="F26067" s="3">
        <v>88727.195000000007</v>
      </c>
      <c r="G26067" s="1">
        <v>0</v>
      </c>
      <c r="H26067" s="1" t="s">
        <v>26</v>
      </c>
      <c r="I26067" s="10">
        <v>177454.39</v>
      </c>
      <c r="J26067" s="10">
        <v>0</v>
      </c>
      <c r="K26067" s="10">
        <v>0</v>
      </c>
    </row>
    <row r="26068" spans="1:11" x14ac:dyDescent="0.35">
      <c r="A26068" s="1" t="s">
        <v>30731</v>
      </c>
      <c r="B26068" s="1" t="s">
        <v>30732</v>
      </c>
      <c r="C26068" s="1" t="s">
        <v>5126</v>
      </c>
      <c r="D26068" t="s">
        <v>127559</v>
      </c>
      <c r="E26068" s="1" t="s">
        <v>25</v>
      </c>
      <c r="F26068" s="3">
        <v>13659219.5</v>
      </c>
      <c r="G26068" s="1">
        <v>2</v>
      </c>
      <c r="H26068" s="1" t="s">
        <v>26</v>
      </c>
      <c r="I26068" s="10">
        <v>0</v>
      </c>
      <c r="J26068" s="10">
        <v>0</v>
      </c>
      <c r="K26068" s="10">
        <v>0</v>
      </c>
    </row>
    <row r="26069" spans="1:11" x14ac:dyDescent="0.35">
      <c r="A26069" s="1" t="s">
        <v>17359</v>
      </c>
      <c r="B26069" s="1" t="s">
        <v>17360</v>
      </c>
      <c r="C26069" s="1" t="s">
        <v>127174</v>
      </c>
      <c r="D26069" t="s">
        <v>127559</v>
      </c>
      <c r="E26069" s="1" t="s">
        <v>25</v>
      </c>
      <c r="F26069" s="3">
        <v>14340071.5</v>
      </c>
      <c r="G26069" s="1">
        <v>8</v>
      </c>
      <c r="H26069" s="1" t="s">
        <v>26</v>
      </c>
      <c r="I26069" s="10">
        <v>10000000</v>
      </c>
      <c r="J26069" s="10">
        <v>0</v>
      </c>
      <c r="K26069" s="10">
        <v>0</v>
      </c>
    </row>
    <row r="26070" spans="1:11" x14ac:dyDescent="0.35">
      <c r="A26070" s="1" t="s">
        <v>7826</v>
      </c>
      <c r="B26070" s="1" t="s">
        <v>5209</v>
      </c>
      <c r="C26070" s="1" t="s">
        <v>127206</v>
      </c>
      <c r="D26070" t="s">
        <v>127558</v>
      </c>
      <c r="E26070" s="1" t="s">
        <v>25</v>
      </c>
      <c r="F26070" s="3">
        <v>206425.53</v>
      </c>
      <c r="G26070" s="1">
        <v>0</v>
      </c>
      <c r="H26070" s="1" t="s">
        <v>29</v>
      </c>
      <c r="I26070" s="10">
        <v>0</v>
      </c>
      <c r="J26070" s="10">
        <v>50000</v>
      </c>
      <c r="K26070" s="10">
        <v>0</v>
      </c>
    </row>
    <row r="26071" spans="1:11" x14ac:dyDescent="0.35">
      <c r="A26071" s="1" t="s">
        <v>29458</v>
      </c>
      <c r="B26071" s="1" t="s">
        <v>5209</v>
      </c>
      <c r="C26071" s="1" t="s">
        <v>127196</v>
      </c>
      <c r="D26071" t="s">
        <v>127558</v>
      </c>
      <c r="E26071" s="1" t="s">
        <v>25</v>
      </c>
      <c r="F26071" s="3">
        <v>1570904.8</v>
      </c>
      <c r="G26071" s="1">
        <v>1</v>
      </c>
      <c r="H26071" s="1" t="s">
        <v>26</v>
      </c>
      <c r="I26071" s="10">
        <v>3141809.6</v>
      </c>
      <c r="J26071" s="10">
        <v>0</v>
      </c>
      <c r="K26071" s="10">
        <v>0</v>
      </c>
    </row>
    <row r="26072" spans="1:11" x14ac:dyDescent="0.35">
      <c r="A26072" s="1" t="s">
        <v>42814</v>
      </c>
      <c r="B26072" s="1" t="s">
        <v>5209</v>
      </c>
      <c r="C26072" s="1" t="s">
        <v>127175</v>
      </c>
      <c r="D26072" t="s">
        <v>127558</v>
      </c>
      <c r="E26072" s="1" t="s">
        <v>25</v>
      </c>
      <c r="F26072" s="3">
        <v>578759.69499999995</v>
      </c>
      <c r="G26072" s="1">
        <v>1</v>
      </c>
      <c r="H26072" s="1" t="s">
        <v>26</v>
      </c>
      <c r="I26072" s="10">
        <v>1157519.3899999999</v>
      </c>
      <c r="J26072" s="10">
        <v>0</v>
      </c>
      <c r="K26072" s="10">
        <v>0</v>
      </c>
    </row>
    <row r="26073" spans="1:11" x14ac:dyDescent="0.35">
      <c r="A26073" s="1" t="s">
        <v>5208</v>
      </c>
      <c r="B26073" s="1" t="s">
        <v>5209</v>
      </c>
      <c r="C26073" s="1" t="s">
        <v>127190</v>
      </c>
      <c r="D26073" t="s">
        <v>127558</v>
      </c>
      <c r="E26073" s="1" t="s">
        <v>25</v>
      </c>
      <c r="F26073" s="3">
        <v>780445.73499999999</v>
      </c>
      <c r="G26073" s="1">
        <v>1</v>
      </c>
      <c r="H26073" s="1" t="s">
        <v>26</v>
      </c>
      <c r="I26073" s="10">
        <v>1560891.47</v>
      </c>
      <c r="J26073" s="10">
        <v>0</v>
      </c>
      <c r="K26073" s="10">
        <v>0</v>
      </c>
    </row>
    <row r="26074" spans="1:11" x14ac:dyDescent="0.35">
      <c r="A26074" s="1" t="s">
        <v>18453</v>
      </c>
      <c r="B26074" s="1" t="s">
        <v>18454</v>
      </c>
      <c r="C26074" s="1" t="s">
        <v>127171</v>
      </c>
      <c r="D26074" t="s">
        <v>127558</v>
      </c>
      <c r="E26074" s="1" t="s">
        <v>25</v>
      </c>
      <c r="F26074" s="3">
        <v>2079879.6</v>
      </c>
      <c r="G26074" s="1">
        <v>6</v>
      </c>
      <c r="H26074" s="1" t="s">
        <v>26</v>
      </c>
      <c r="I26074" s="10">
        <v>4159759.2</v>
      </c>
      <c r="J26074" s="10">
        <v>0</v>
      </c>
      <c r="K26074" s="10">
        <v>0</v>
      </c>
    </row>
    <row r="26075" spans="1:11" x14ac:dyDescent="0.35">
      <c r="A26075" s="1" t="s">
        <v>41883</v>
      </c>
      <c r="B26075" s="1" t="s">
        <v>41884</v>
      </c>
      <c r="C26075" s="1" t="s">
        <v>127173</v>
      </c>
      <c r="D26075" t="s">
        <v>127558</v>
      </c>
      <c r="E26075" s="1" t="s">
        <v>25</v>
      </c>
      <c r="F26075" s="3">
        <v>76615.66</v>
      </c>
      <c r="G26075" s="1">
        <v>1</v>
      </c>
      <c r="H26075" s="1" t="s">
        <v>26</v>
      </c>
      <c r="I26075" s="10">
        <v>0</v>
      </c>
      <c r="J26075" s="10">
        <v>0</v>
      </c>
      <c r="K26075" s="10">
        <v>0</v>
      </c>
    </row>
    <row r="26076" spans="1:11" x14ac:dyDescent="0.35">
      <c r="A26076" s="1" t="s">
        <v>20335</v>
      </c>
      <c r="B26076" s="1" t="s">
        <v>20336</v>
      </c>
      <c r="C26076" s="1" t="s">
        <v>127171</v>
      </c>
      <c r="D26076" t="s">
        <v>127558</v>
      </c>
      <c r="E26076" s="1" t="s">
        <v>25</v>
      </c>
      <c r="F26076" s="3">
        <v>855258.55</v>
      </c>
      <c r="G26076" s="1">
        <v>0</v>
      </c>
      <c r="H26076" s="1" t="s">
        <v>26</v>
      </c>
      <c r="I26076" s="10">
        <v>1710517</v>
      </c>
      <c r="J26076" s="10">
        <v>0</v>
      </c>
      <c r="K26076" s="10">
        <v>0</v>
      </c>
    </row>
    <row r="26077" spans="1:11" x14ac:dyDescent="0.35">
      <c r="A26077" s="1" t="s">
        <v>46415</v>
      </c>
      <c r="B26077" s="1" t="s">
        <v>46416</v>
      </c>
      <c r="C26077" s="1" t="s">
        <v>127169</v>
      </c>
      <c r="D26077" t="s">
        <v>127558</v>
      </c>
      <c r="E26077" s="1" t="s">
        <v>25</v>
      </c>
      <c r="F26077" s="3">
        <v>5464.11</v>
      </c>
      <c r="G26077" s="1">
        <v>1</v>
      </c>
      <c r="H26077" s="1" t="s">
        <v>26</v>
      </c>
      <c r="I26077" s="10">
        <v>10928.22</v>
      </c>
      <c r="J26077" s="10">
        <v>0</v>
      </c>
      <c r="K26077" s="10">
        <v>0</v>
      </c>
    </row>
    <row r="26078" spans="1:11" x14ac:dyDescent="0.35">
      <c r="A26078" s="1" t="s">
        <v>33460</v>
      </c>
      <c r="B26078" s="1" t="s">
        <v>33461</v>
      </c>
      <c r="C26078" s="1" t="s">
        <v>127170</v>
      </c>
      <c r="D26078" t="s">
        <v>127558</v>
      </c>
      <c r="E26078" s="1" t="s">
        <v>25</v>
      </c>
      <c r="F26078" s="3">
        <v>321155.5</v>
      </c>
      <c r="G26078" s="1">
        <v>0</v>
      </c>
      <c r="H26078" s="1" t="s">
        <v>26</v>
      </c>
      <c r="I26078" s="10">
        <v>0</v>
      </c>
      <c r="J26078" s="10">
        <v>0</v>
      </c>
      <c r="K26078" s="10">
        <v>0</v>
      </c>
    </row>
    <row r="26079" spans="1:11" x14ac:dyDescent="0.35">
      <c r="A26079" s="1" t="s">
        <v>39455</v>
      </c>
      <c r="B26079" s="1" t="s">
        <v>39456</v>
      </c>
      <c r="C26079" s="1" t="s">
        <v>127173</v>
      </c>
      <c r="D26079" t="s">
        <v>127558</v>
      </c>
      <c r="E26079" s="1" t="s">
        <v>25</v>
      </c>
      <c r="F26079" s="3">
        <v>896389.59</v>
      </c>
      <c r="G26079" s="1">
        <v>0</v>
      </c>
      <c r="H26079" s="1" t="s">
        <v>26</v>
      </c>
      <c r="I26079" s="10">
        <v>1792779.18</v>
      </c>
      <c r="J26079" s="10">
        <v>0</v>
      </c>
      <c r="K26079" s="10">
        <v>0</v>
      </c>
    </row>
    <row r="26080" spans="1:11" x14ac:dyDescent="0.35">
      <c r="A26080" s="1" t="s">
        <v>32759</v>
      </c>
      <c r="B26080" s="1" t="s">
        <v>32760</v>
      </c>
      <c r="C26080" s="1" t="s">
        <v>127181</v>
      </c>
      <c r="D26080" t="s">
        <v>127559</v>
      </c>
      <c r="E26080" s="1" t="s">
        <v>25</v>
      </c>
      <c r="F26080" s="3">
        <v>6118311.5</v>
      </c>
      <c r="G26080" s="1">
        <v>1</v>
      </c>
      <c r="H26080" s="1" t="s">
        <v>26</v>
      </c>
      <c r="I26080" s="10">
        <v>10000</v>
      </c>
      <c r="J26080" s="10">
        <v>0</v>
      </c>
      <c r="K26080" s="10">
        <v>0</v>
      </c>
    </row>
    <row r="26081" spans="1:11" x14ac:dyDescent="0.35">
      <c r="A26081" s="1" t="s">
        <v>17984</v>
      </c>
      <c r="B26081" s="1" t="s">
        <v>17985</v>
      </c>
      <c r="C26081" s="1" t="s">
        <v>127185</v>
      </c>
      <c r="D26081" t="s">
        <v>127558</v>
      </c>
      <c r="E26081" s="1" t="s">
        <v>25</v>
      </c>
      <c r="F26081" s="3">
        <v>1285337.93</v>
      </c>
      <c r="G26081" s="1">
        <v>1</v>
      </c>
      <c r="H26081" s="1" t="s">
        <v>26</v>
      </c>
      <c r="I26081" s="10">
        <v>2570675.86</v>
      </c>
      <c r="J26081" s="10">
        <v>0</v>
      </c>
      <c r="K26081" s="10">
        <v>0</v>
      </c>
    </row>
    <row r="26082" spans="1:11" x14ac:dyDescent="0.35">
      <c r="A26082" s="1" t="s">
        <v>29423</v>
      </c>
      <c r="B26082" s="1" t="s">
        <v>17985</v>
      </c>
      <c r="C26082" s="1" t="s">
        <v>127185</v>
      </c>
      <c r="D26082" t="s">
        <v>127558</v>
      </c>
      <c r="E26082" s="1" t="s">
        <v>25</v>
      </c>
      <c r="F26082" s="3">
        <v>243355.92</v>
      </c>
      <c r="G26082" s="1">
        <v>1</v>
      </c>
      <c r="H26082" s="1" t="s">
        <v>26</v>
      </c>
      <c r="I26082" s="10">
        <v>486711.84</v>
      </c>
      <c r="J26082" s="10">
        <v>0</v>
      </c>
      <c r="K26082" s="10">
        <v>0</v>
      </c>
    </row>
    <row r="26083" spans="1:11" x14ac:dyDescent="0.35">
      <c r="A26083" s="1" t="s">
        <v>43658</v>
      </c>
      <c r="B26083" s="1" t="s">
        <v>43659</v>
      </c>
      <c r="C26083" s="1" t="s">
        <v>127185</v>
      </c>
      <c r="D26083" t="s">
        <v>127558</v>
      </c>
      <c r="E26083" s="1" t="s">
        <v>25</v>
      </c>
      <c r="F26083" s="3">
        <v>30406.41</v>
      </c>
      <c r="G26083" s="1">
        <v>0</v>
      </c>
      <c r="H26083" s="1" t="s">
        <v>26</v>
      </c>
      <c r="I26083" s="10">
        <v>60812.82</v>
      </c>
      <c r="J26083" s="10">
        <v>0</v>
      </c>
      <c r="K26083" s="10">
        <v>0</v>
      </c>
    </row>
    <row r="26084" spans="1:11" x14ac:dyDescent="0.35">
      <c r="A26084" s="1" t="s">
        <v>49805</v>
      </c>
      <c r="B26084" s="1" t="s">
        <v>49806</v>
      </c>
      <c r="C26084" s="1" t="s">
        <v>127185</v>
      </c>
      <c r="D26084" t="s">
        <v>127558</v>
      </c>
      <c r="E26084" s="1" t="s">
        <v>25</v>
      </c>
      <c r="F26084" s="3">
        <v>94359.29</v>
      </c>
      <c r="G26084" s="1">
        <v>0</v>
      </c>
      <c r="H26084" s="1" t="s">
        <v>26</v>
      </c>
      <c r="I26084" s="10">
        <v>188718.58</v>
      </c>
      <c r="J26084" s="10">
        <v>0</v>
      </c>
      <c r="K26084" s="10">
        <v>0</v>
      </c>
    </row>
    <row r="26085" spans="1:11" x14ac:dyDescent="0.35">
      <c r="A26085" s="1" t="s">
        <v>11276</v>
      </c>
      <c r="B26085" s="1" t="s">
        <v>10635</v>
      </c>
      <c r="C26085" s="1" t="s">
        <v>127173</v>
      </c>
      <c r="D26085" t="s">
        <v>127558</v>
      </c>
      <c r="E26085" s="1" t="s">
        <v>25</v>
      </c>
      <c r="F26085" s="3">
        <v>100702.645</v>
      </c>
      <c r="G26085" s="1">
        <v>1</v>
      </c>
      <c r="H26085" s="1" t="s">
        <v>26</v>
      </c>
      <c r="I26085" s="10">
        <v>201405.3</v>
      </c>
      <c r="J26085" s="10">
        <v>0</v>
      </c>
      <c r="K26085" s="10">
        <v>0</v>
      </c>
    </row>
    <row r="26086" spans="1:11" x14ac:dyDescent="0.35">
      <c r="A26086" s="1" t="s">
        <v>36546</v>
      </c>
      <c r="B26086" s="1" t="s">
        <v>10635</v>
      </c>
      <c r="C26086" s="1" t="s">
        <v>127181</v>
      </c>
      <c r="D26086" t="s">
        <v>127558</v>
      </c>
      <c r="E26086" s="1" t="s">
        <v>25</v>
      </c>
      <c r="F26086" s="3">
        <v>1716700.44</v>
      </c>
      <c r="G26086" s="1">
        <v>0</v>
      </c>
      <c r="H26086" s="1" t="s">
        <v>26</v>
      </c>
      <c r="I26086" s="10">
        <v>3433400.88</v>
      </c>
      <c r="J26086" s="10">
        <v>0</v>
      </c>
      <c r="K26086" s="10">
        <v>0</v>
      </c>
    </row>
    <row r="26087" spans="1:11" x14ac:dyDescent="0.35">
      <c r="A26087" s="1" t="s">
        <v>10634</v>
      </c>
      <c r="B26087" s="1" t="s">
        <v>10635</v>
      </c>
      <c r="C26087" s="1" t="s">
        <v>127186</v>
      </c>
      <c r="D26087" t="s">
        <v>127558</v>
      </c>
      <c r="E26087" s="1" t="s">
        <v>25</v>
      </c>
      <c r="F26087" s="3">
        <v>220503.59</v>
      </c>
      <c r="G26087" s="1">
        <v>4</v>
      </c>
      <c r="H26087" s="1" t="s">
        <v>26</v>
      </c>
      <c r="I26087" s="10">
        <v>10000</v>
      </c>
      <c r="J26087" s="10">
        <v>0</v>
      </c>
      <c r="K26087" s="10">
        <v>0</v>
      </c>
    </row>
    <row r="26088" spans="1:11" x14ac:dyDescent="0.35">
      <c r="A26088" s="1" t="s">
        <v>29204</v>
      </c>
      <c r="B26088" s="1" t="s">
        <v>10635</v>
      </c>
      <c r="C26088" s="1" t="s">
        <v>127171</v>
      </c>
      <c r="D26088" t="s">
        <v>127558</v>
      </c>
      <c r="E26088" s="1" t="s">
        <v>25</v>
      </c>
      <c r="F26088" s="3">
        <v>224510.465</v>
      </c>
      <c r="G26088" s="1">
        <v>0</v>
      </c>
      <c r="H26088" s="1" t="s">
        <v>26</v>
      </c>
      <c r="I26088" s="10">
        <v>449020.93</v>
      </c>
      <c r="J26088" s="10">
        <v>0</v>
      </c>
      <c r="K26088" s="10">
        <v>0</v>
      </c>
    </row>
    <row r="26089" spans="1:11" x14ac:dyDescent="0.35">
      <c r="A26089" s="1" t="s">
        <v>51217</v>
      </c>
      <c r="B26089" s="1" t="s">
        <v>51218</v>
      </c>
      <c r="C26089" s="1" t="s">
        <v>127169</v>
      </c>
      <c r="D26089" t="s">
        <v>127558</v>
      </c>
      <c r="E26089" s="1" t="s">
        <v>25</v>
      </c>
      <c r="F26089" s="3">
        <v>33003.235000000001</v>
      </c>
      <c r="G26089" s="1">
        <v>0</v>
      </c>
      <c r="H26089" s="1" t="s">
        <v>26</v>
      </c>
      <c r="I26089" s="10">
        <v>66006.47</v>
      </c>
      <c r="J26089" s="10">
        <v>0</v>
      </c>
      <c r="K26089" s="10">
        <v>0</v>
      </c>
    </row>
    <row r="26090" spans="1:11" x14ac:dyDescent="0.35">
      <c r="A26090" s="1" t="s">
        <v>39482</v>
      </c>
      <c r="B26090" s="1" t="s">
        <v>39483</v>
      </c>
      <c r="C26090" s="1" t="s">
        <v>127185</v>
      </c>
      <c r="D26090" t="s">
        <v>127558</v>
      </c>
      <c r="E26090" s="1" t="s">
        <v>25</v>
      </c>
      <c r="F26090" s="3">
        <v>71593.740000000005</v>
      </c>
      <c r="G26090" s="1">
        <v>0</v>
      </c>
      <c r="H26090" s="1" t="s">
        <v>26</v>
      </c>
      <c r="I26090" s="10">
        <v>10021</v>
      </c>
      <c r="J26090" s="10">
        <v>0</v>
      </c>
      <c r="K26090" s="10">
        <v>0</v>
      </c>
    </row>
    <row r="26091" spans="1:11" x14ac:dyDescent="0.35">
      <c r="A26091" s="1" t="s">
        <v>12275</v>
      </c>
      <c r="B26091" s="1" t="s">
        <v>12276</v>
      </c>
      <c r="C26091" s="1" t="s">
        <v>127171</v>
      </c>
      <c r="D26091" t="s">
        <v>127558</v>
      </c>
      <c r="E26091" s="1" t="s">
        <v>25</v>
      </c>
      <c r="F26091" s="3">
        <v>193237.91</v>
      </c>
      <c r="G26091" s="1">
        <v>1</v>
      </c>
      <c r="H26091" s="1" t="s">
        <v>26</v>
      </c>
      <c r="I26091" s="10">
        <v>191303.61</v>
      </c>
      <c r="J26091" s="10">
        <v>0</v>
      </c>
      <c r="K26091" s="10">
        <v>0</v>
      </c>
    </row>
    <row r="26092" spans="1:11" x14ac:dyDescent="0.35">
      <c r="A26092" s="1" t="s">
        <v>5914</v>
      </c>
      <c r="B26092" s="1" t="s">
        <v>5915</v>
      </c>
      <c r="C26092" s="1" t="s">
        <v>127179</v>
      </c>
      <c r="D26092" t="s">
        <v>127558</v>
      </c>
      <c r="E26092" s="1" t="s">
        <v>25</v>
      </c>
      <c r="F26092" s="3">
        <v>103107.93</v>
      </c>
      <c r="G26092" s="1">
        <v>1</v>
      </c>
      <c r="H26092" s="1" t="s">
        <v>26</v>
      </c>
      <c r="I26092" s="10">
        <v>206215.86</v>
      </c>
      <c r="J26092" s="10">
        <v>0</v>
      </c>
      <c r="K26092" s="10">
        <v>0</v>
      </c>
    </row>
    <row r="26093" spans="1:11" x14ac:dyDescent="0.35">
      <c r="A26093" s="1" t="s">
        <v>5902</v>
      </c>
      <c r="B26093" s="1" t="s">
        <v>5903</v>
      </c>
      <c r="C26093" s="1" t="s">
        <v>127174</v>
      </c>
      <c r="D26093" t="s">
        <v>127558</v>
      </c>
      <c r="E26093" s="1" t="s">
        <v>25</v>
      </c>
      <c r="F26093" s="3">
        <v>88552.51</v>
      </c>
      <c r="G26093" s="1">
        <v>1</v>
      </c>
      <c r="H26093" s="1" t="s">
        <v>26</v>
      </c>
      <c r="I26093" s="10">
        <v>33643.22</v>
      </c>
      <c r="J26093" s="10">
        <v>0</v>
      </c>
      <c r="K26093" s="10">
        <v>0</v>
      </c>
    </row>
    <row r="26094" spans="1:11" x14ac:dyDescent="0.35">
      <c r="A26094" s="1" t="s">
        <v>30872</v>
      </c>
      <c r="B26094" s="1" t="s">
        <v>30873</v>
      </c>
      <c r="C26094" s="1" t="s">
        <v>127185</v>
      </c>
      <c r="D26094" t="s">
        <v>127558</v>
      </c>
      <c r="E26094" s="1" t="s">
        <v>25</v>
      </c>
      <c r="F26094" s="3">
        <v>1022408.86</v>
      </c>
      <c r="G26094" s="1">
        <v>1</v>
      </c>
      <c r="H26094" s="1" t="s">
        <v>26</v>
      </c>
      <c r="I26094" s="10">
        <v>2044817.72</v>
      </c>
      <c r="J26094" s="10">
        <v>0</v>
      </c>
      <c r="K26094" s="10">
        <v>0</v>
      </c>
    </row>
    <row r="26095" spans="1:11" x14ac:dyDescent="0.35">
      <c r="A26095" s="1" t="s">
        <v>9046</v>
      </c>
      <c r="B26095" s="1" t="s">
        <v>9047</v>
      </c>
      <c r="C26095" s="1" t="s">
        <v>127196</v>
      </c>
      <c r="D26095" t="s">
        <v>127559</v>
      </c>
      <c r="E26095" s="1" t="s">
        <v>25</v>
      </c>
      <c r="F26095" s="3">
        <v>11848880</v>
      </c>
      <c r="G26095" s="1">
        <v>5</v>
      </c>
      <c r="H26095" s="1" t="s">
        <v>29</v>
      </c>
      <c r="I26095" s="10">
        <v>0</v>
      </c>
      <c r="J26095" s="10">
        <v>12638000</v>
      </c>
      <c r="K26095" s="10">
        <v>12638000</v>
      </c>
    </row>
    <row r="26096" spans="1:11" x14ac:dyDescent="0.35">
      <c r="A26096" s="1" t="s">
        <v>2749</v>
      </c>
      <c r="B26096" s="1" t="s">
        <v>2750</v>
      </c>
      <c r="C26096" s="1" t="s">
        <v>127170</v>
      </c>
      <c r="D26096" t="s">
        <v>127558</v>
      </c>
      <c r="E26096" s="1" t="s">
        <v>25</v>
      </c>
      <c r="F26096" s="3">
        <v>72073</v>
      </c>
      <c r="G26096" s="1">
        <v>0</v>
      </c>
      <c r="H26096" s="1" t="s">
        <v>26</v>
      </c>
      <c r="I26096" s="10">
        <v>144146</v>
      </c>
      <c r="J26096" s="10">
        <v>0</v>
      </c>
      <c r="K26096" s="10">
        <v>0</v>
      </c>
    </row>
    <row r="26097" spans="1:11" x14ac:dyDescent="0.35">
      <c r="A26097" s="1" t="s">
        <v>47810</v>
      </c>
      <c r="B26097" s="1" t="s">
        <v>2750</v>
      </c>
      <c r="C26097" s="1" t="s">
        <v>127190</v>
      </c>
      <c r="D26097" t="s">
        <v>127558</v>
      </c>
      <c r="E26097" s="1" t="s">
        <v>25</v>
      </c>
      <c r="F26097" s="3">
        <v>114929.675</v>
      </c>
      <c r="G26097" s="1">
        <v>3</v>
      </c>
      <c r="H26097" s="1" t="s">
        <v>26</v>
      </c>
      <c r="I26097" s="10">
        <v>229859</v>
      </c>
      <c r="J26097" s="10">
        <v>0</v>
      </c>
      <c r="K26097" s="10">
        <v>0</v>
      </c>
    </row>
    <row r="26098" spans="1:11" x14ac:dyDescent="0.35">
      <c r="A26098" s="1" t="s">
        <v>15261</v>
      </c>
      <c r="B26098" s="1" t="s">
        <v>15262</v>
      </c>
      <c r="C26098" s="1" t="s">
        <v>127202</v>
      </c>
      <c r="D26098" t="s">
        <v>127558</v>
      </c>
      <c r="E26098" s="1" t="s">
        <v>25</v>
      </c>
      <c r="F26098" s="3">
        <v>3310888.5</v>
      </c>
      <c r="G26098" s="1">
        <v>1</v>
      </c>
      <c r="H26098" s="1" t="s">
        <v>26</v>
      </c>
      <c r="I26098" s="10">
        <v>6621777</v>
      </c>
      <c r="J26098" s="10">
        <v>0</v>
      </c>
      <c r="K26098" s="10">
        <v>0</v>
      </c>
    </row>
    <row r="26099" spans="1:11" x14ac:dyDescent="0.35">
      <c r="A26099" s="1" t="s">
        <v>14599</v>
      </c>
      <c r="B26099" s="1" t="s">
        <v>14600</v>
      </c>
      <c r="C26099" s="1" t="s">
        <v>127189</v>
      </c>
      <c r="D26099" t="s">
        <v>127558</v>
      </c>
      <c r="E26099" s="1" t="s">
        <v>25</v>
      </c>
      <c r="F26099" s="3">
        <v>3434021</v>
      </c>
      <c r="G26099" s="1">
        <v>1</v>
      </c>
      <c r="H26099" s="1" t="s">
        <v>26</v>
      </c>
      <c r="I26099" s="10">
        <v>6868042</v>
      </c>
      <c r="J26099" s="10">
        <v>0</v>
      </c>
      <c r="K26099" s="10">
        <v>0</v>
      </c>
    </row>
    <row r="26100" spans="1:11" x14ac:dyDescent="0.35">
      <c r="A26100" s="1" t="s">
        <v>42746</v>
      </c>
      <c r="B26100" s="1" t="s">
        <v>42747</v>
      </c>
      <c r="C26100" s="1" t="s">
        <v>127193</v>
      </c>
      <c r="D26100" t="s">
        <v>127558</v>
      </c>
      <c r="E26100" s="1" t="s">
        <v>25</v>
      </c>
      <c r="F26100" s="3">
        <v>2591333</v>
      </c>
      <c r="G26100" s="1">
        <v>0</v>
      </c>
      <c r="H26100" s="1" t="s">
        <v>26</v>
      </c>
      <c r="I26100" s="10">
        <v>5182666</v>
      </c>
      <c r="J26100" s="10">
        <v>0</v>
      </c>
      <c r="K26100" s="10">
        <v>0</v>
      </c>
    </row>
    <row r="26101" spans="1:11" x14ac:dyDescent="0.35">
      <c r="A26101" s="1" t="s">
        <v>16236</v>
      </c>
      <c r="B26101" s="1" t="s">
        <v>16237</v>
      </c>
      <c r="C26101" s="1" t="s">
        <v>127169</v>
      </c>
      <c r="D26101" t="s">
        <v>127558</v>
      </c>
      <c r="E26101" s="1" t="s">
        <v>25</v>
      </c>
      <c r="F26101" s="3">
        <v>484393.51500000001</v>
      </c>
      <c r="G26101" s="1">
        <v>0</v>
      </c>
      <c r="H26101" s="1" t="s">
        <v>26</v>
      </c>
      <c r="I26101" s="10">
        <v>0</v>
      </c>
      <c r="J26101" s="10">
        <v>0</v>
      </c>
      <c r="K26101" s="10">
        <v>0</v>
      </c>
    </row>
    <row r="26102" spans="1:11" x14ac:dyDescent="0.35">
      <c r="A26102" s="1" t="s">
        <v>10873</v>
      </c>
      <c r="B26102" s="1" t="s">
        <v>10874</v>
      </c>
      <c r="C26102" s="1" t="s">
        <v>127169</v>
      </c>
      <c r="D26102" t="s">
        <v>127558</v>
      </c>
      <c r="E26102" s="1" t="s">
        <v>25</v>
      </c>
      <c r="F26102" s="3">
        <v>1807581.5</v>
      </c>
      <c r="G26102" s="1">
        <v>1</v>
      </c>
      <c r="H26102" s="1" t="s">
        <v>26</v>
      </c>
      <c r="I26102" s="10">
        <v>3615163</v>
      </c>
      <c r="J26102" s="10">
        <v>0</v>
      </c>
      <c r="K26102" s="10">
        <v>0</v>
      </c>
    </row>
    <row r="26103" spans="1:11" x14ac:dyDescent="0.35">
      <c r="A26103" s="1" t="s">
        <v>38845</v>
      </c>
      <c r="B26103" s="1" t="s">
        <v>38846</v>
      </c>
      <c r="C26103" s="1" t="s">
        <v>127188</v>
      </c>
      <c r="D26103" t="s">
        <v>127558</v>
      </c>
      <c r="E26103" s="1" t="s">
        <v>25</v>
      </c>
      <c r="F26103" s="3">
        <v>758015</v>
      </c>
      <c r="G26103" s="1">
        <v>1</v>
      </c>
      <c r="H26103" s="1" t="s">
        <v>26</v>
      </c>
      <c r="I26103" s="10">
        <v>1516030</v>
      </c>
      <c r="J26103" s="10">
        <v>0</v>
      </c>
      <c r="K26103" s="10">
        <v>0</v>
      </c>
    </row>
    <row r="26104" spans="1:11" x14ac:dyDescent="0.35">
      <c r="A26104" s="1" t="s">
        <v>32594</v>
      </c>
      <c r="B26104" s="1" t="s">
        <v>32595</v>
      </c>
      <c r="C26104" s="1" t="s">
        <v>127171</v>
      </c>
      <c r="D26104" t="s">
        <v>127558</v>
      </c>
      <c r="E26104" s="1" t="s">
        <v>25</v>
      </c>
      <c r="F26104" s="3">
        <v>44005.68</v>
      </c>
      <c r="G26104" s="1">
        <v>1</v>
      </c>
      <c r="H26104" s="1" t="s">
        <v>26</v>
      </c>
      <c r="I26104" s="10">
        <v>88011.36</v>
      </c>
      <c r="J26104" s="10">
        <v>0</v>
      </c>
      <c r="K26104" s="10">
        <v>0</v>
      </c>
    </row>
    <row r="26105" spans="1:11" x14ac:dyDescent="0.35">
      <c r="A26105" s="1" t="s">
        <v>46794</v>
      </c>
      <c r="B26105" s="1" t="s">
        <v>46795</v>
      </c>
      <c r="C26105" s="1" t="s">
        <v>127166</v>
      </c>
      <c r="D26105" t="s">
        <v>127558</v>
      </c>
      <c r="E26105" s="1" t="s">
        <v>25</v>
      </c>
      <c r="F26105" s="3">
        <v>1526713</v>
      </c>
      <c r="G26105" s="1">
        <v>0</v>
      </c>
      <c r="H26105" s="1" t="s">
        <v>26</v>
      </c>
      <c r="I26105" s="10">
        <v>3053426</v>
      </c>
      <c r="J26105" s="10">
        <v>0</v>
      </c>
      <c r="K26105" s="10">
        <v>0</v>
      </c>
    </row>
    <row r="26106" spans="1:11" x14ac:dyDescent="0.35">
      <c r="A26106" s="1" t="s">
        <v>14114</v>
      </c>
      <c r="B26106" s="1" t="s">
        <v>14115</v>
      </c>
      <c r="C26106" s="1" t="s">
        <v>127173</v>
      </c>
      <c r="D26106" t="s">
        <v>127558</v>
      </c>
      <c r="E26106" s="1" t="s">
        <v>25</v>
      </c>
      <c r="F26106" s="3">
        <v>73621.794999999998</v>
      </c>
      <c r="G26106" s="1">
        <v>1</v>
      </c>
      <c r="H26106" s="1" t="s">
        <v>26</v>
      </c>
      <c r="I26106" s="10">
        <v>147243.59</v>
      </c>
      <c r="J26106" s="10">
        <v>0</v>
      </c>
      <c r="K26106" s="10">
        <v>0</v>
      </c>
    </row>
    <row r="26107" spans="1:11" x14ac:dyDescent="0.35">
      <c r="A26107" s="1" t="s">
        <v>43186</v>
      </c>
      <c r="B26107" s="1" t="s">
        <v>43187</v>
      </c>
      <c r="C26107" s="1" t="s">
        <v>127199</v>
      </c>
      <c r="D26107" t="s">
        <v>127558</v>
      </c>
      <c r="E26107" s="1" t="s">
        <v>25</v>
      </c>
      <c r="F26107" s="3">
        <v>99924.76</v>
      </c>
      <c r="G26107" s="1">
        <v>0</v>
      </c>
      <c r="H26107" s="1" t="s">
        <v>26</v>
      </c>
      <c r="I26107" s="10">
        <v>198458.61</v>
      </c>
      <c r="J26107" s="10">
        <v>0</v>
      </c>
      <c r="K26107" s="10">
        <v>0</v>
      </c>
    </row>
    <row r="26108" spans="1:11" x14ac:dyDescent="0.35">
      <c r="A26108" s="1" t="s">
        <v>31792</v>
      </c>
      <c r="B26108" s="1" t="s">
        <v>31793</v>
      </c>
      <c r="C26108" s="1" t="s">
        <v>5126</v>
      </c>
      <c r="D26108" t="s">
        <v>127558</v>
      </c>
      <c r="E26108" s="1" t="s">
        <v>25</v>
      </c>
      <c r="F26108" s="3">
        <v>1409082.1</v>
      </c>
      <c r="G26108" s="1">
        <v>0</v>
      </c>
      <c r="H26108" s="1" t="s">
        <v>26</v>
      </c>
      <c r="I26108" s="10">
        <v>2818164.2</v>
      </c>
      <c r="J26108" s="10">
        <v>0</v>
      </c>
      <c r="K26108" s="10">
        <v>0</v>
      </c>
    </row>
    <row r="26109" spans="1:11" x14ac:dyDescent="0.35">
      <c r="A26109" s="1" t="s">
        <v>4017</v>
      </c>
      <c r="B26109" s="1" t="s">
        <v>4018</v>
      </c>
      <c r="C26109" s="1" t="s">
        <v>44569</v>
      </c>
      <c r="D26109" t="s">
        <v>127558</v>
      </c>
      <c r="E26109" s="1" t="s">
        <v>25</v>
      </c>
      <c r="F26109" s="3">
        <v>540525.44499999995</v>
      </c>
      <c r="G26109" s="1">
        <v>1</v>
      </c>
      <c r="H26109" s="1" t="s">
        <v>26</v>
      </c>
      <c r="I26109" s="10">
        <v>1077441.08</v>
      </c>
      <c r="J26109" s="10">
        <v>0</v>
      </c>
      <c r="K26109" s="10">
        <v>0</v>
      </c>
    </row>
    <row r="26110" spans="1:11" x14ac:dyDescent="0.35">
      <c r="A26110" s="1" t="s">
        <v>25410</v>
      </c>
      <c r="B26110" s="1" t="s">
        <v>6364</v>
      </c>
      <c r="C26110" s="1" t="s">
        <v>127173</v>
      </c>
      <c r="D26110" t="s">
        <v>127558</v>
      </c>
      <c r="E26110" s="1" t="s">
        <v>25</v>
      </c>
      <c r="F26110" s="3">
        <v>1123787.04</v>
      </c>
      <c r="G26110" s="1">
        <v>0</v>
      </c>
      <c r="H26110" s="1" t="s">
        <v>26</v>
      </c>
      <c r="I26110" s="10">
        <v>10000000</v>
      </c>
      <c r="J26110" s="10">
        <v>0</v>
      </c>
      <c r="K26110" s="10">
        <v>0</v>
      </c>
    </row>
    <row r="26111" spans="1:11" x14ac:dyDescent="0.35">
      <c r="A26111" s="1" t="s">
        <v>43389</v>
      </c>
      <c r="B26111" s="1" t="s">
        <v>6364</v>
      </c>
      <c r="C26111" s="1" t="s">
        <v>127181</v>
      </c>
      <c r="D26111" t="s">
        <v>127558</v>
      </c>
      <c r="E26111" s="1" t="s">
        <v>25</v>
      </c>
      <c r="F26111" s="3">
        <v>1419592.2849999999</v>
      </c>
      <c r="G26111" s="1">
        <v>0</v>
      </c>
      <c r="H26111" s="1" t="s">
        <v>26</v>
      </c>
      <c r="I26111" s="10">
        <v>2839184.57</v>
      </c>
      <c r="J26111" s="10">
        <v>0</v>
      </c>
      <c r="K26111" s="10">
        <v>0</v>
      </c>
    </row>
    <row r="26112" spans="1:11" x14ac:dyDescent="0.35">
      <c r="A26112" s="1" t="s">
        <v>49050</v>
      </c>
      <c r="B26112" s="1" t="s">
        <v>6364</v>
      </c>
      <c r="C26112" s="1" t="s">
        <v>127203</v>
      </c>
      <c r="D26112" t="s">
        <v>127558</v>
      </c>
      <c r="E26112" s="1" t="s">
        <v>25</v>
      </c>
      <c r="F26112" s="3">
        <v>80882.850000000006</v>
      </c>
      <c r="G26112" s="1">
        <v>0</v>
      </c>
      <c r="H26112" s="1" t="s">
        <v>26</v>
      </c>
      <c r="I26112" s="10">
        <v>0</v>
      </c>
      <c r="J26112" s="10">
        <v>0</v>
      </c>
      <c r="K26112" s="10">
        <v>0</v>
      </c>
    </row>
    <row r="26113" spans="1:11" x14ac:dyDescent="0.35">
      <c r="A26113" s="1" t="s">
        <v>6363</v>
      </c>
      <c r="B26113" s="1" t="s">
        <v>6364</v>
      </c>
      <c r="C26113" s="1" t="s">
        <v>127171</v>
      </c>
      <c r="D26113" t="s">
        <v>127558</v>
      </c>
      <c r="E26113" s="1" t="s">
        <v>25</v>
      </c>
      <c r="F26113" s="3">
        <v>1434361.085</v>
      </c>
      <c r="G26113" s="1">
        <v>1</v>
      </c>
      <c r="H26113" s="1" t="s">
        <v>26</v>
      </c>
      <c r="I26113" s="10">
        <v>2868722.17</v>
      </c>
      <c r="J26113" s="10">
        <v>0</v>
      </c>
      <c r="K26113" s="10">
        <v>0</v>
      </c>
    </row>
    <row r="26114" spans="1:11" x14ac:dyDescent="0.35">
      <c r="A26114" s="1" t="s">
        <v>16202</v>
      </c>
      <c r="B26114" s="1" t="s">
        <v>16203</v>
      </c>
      <c r="C26114" s="1" t="s">
        <v>127202</v>
      </c>
      <c r="D26114" t="s">
        <v>127558</v>
      </c>
      <c r="E26114" s="1" t="s">
        <v>25</v>
      </c>
      <c r="F26114" s="3">
        <v>1726380.5</v>
      </c>
      <c r="G26114" s="1">
        <v>0</v>
      </c>
      <c r="H26114" s="1" t="s">
        <v>26</v>
      </c>
      <c r="I26114" s="10">
        <v>3452761</v>
      </c>
      <c r="J26114" s="10">
        <v>0</v>
      </c>
      <c r="K26114" s="10">
        <v>0</v>
      </c>
    </row>
    <row r="26115" spans="1:11" x14ac:dyDescent="0.35">
      <c r="A26115" s="1" t="s">
        <v>14936</v>
      </c>
      <c r="B26115" s="1" t="s">
        <v>14937</v>
      </c>
      <c r="C26115" s="1" t="s">
        <v>127192</v>
      </c>
      <c r="D26115" t="s">
        <v>127558</v>
      </c>
      <c r="E26115" s="1" t="s">
        <v>25</v>
      </c>
      <c r="F26115" s="3">
        <v>476660.5</v>
      </c>
      <c r="G26115" s="1">
        <v>1</v>
      </c>
      <c r="H26115" s="1" t="s">
        <v>26</v>
      </c>
      <c r="I26115" s="10">
        <v>953321</v>
      </c>
      <c r="J26115" s="10">
        <v>0</v>
      </c>
      <c r="K26115" s="10">
        <v>0</v>
      </c>
    </row>
    <row r="26116" spans="1:11" x14ac:dyDescent="0.35">
      <c r="A26116" s="1" t="s">
        <v>24139</v>
      </c>
      <c r="B26116" s="1" t="s">
        <v>24140</v>
      </c>
      <c r="C26116" s="1" t="s">
        <v>127201</v>
      </c>
      <c r="D26116" t="s">
        <v>127558</v>
      </c>
      <c r="E26116" s="1" t="s">
        <v>25</v>
      </c>
      <c r="F26116" s="3">
        <v>1585567</v>
      </c>
      <c r="G26116" s="1">
        <v>2</v>
      </c>
      <c r="H26116" s="1" t="s">
        <v>26</v>
      </c>
      <c r="I26116" s="10">
        <v>3171134</v>
      </c>
      <c r="J26116" s="10">
        <v>0</v>
      </c>
      <c r="K26116" s="10">
        <v>0</v>
      </c>
    </row>
    <row r="26117" spans="1:11" x14ac:dyDescent="0.35">
      <c r="A26117" s="1" t="s">
        <v>19181</v>
      </c>
      <c r="B26117" s="1" t="s">
        <v>19182</v>
      </c>
      <c r="C26117" s="1" t="s">
        <v>127182</v>
      </c>
      <c r="D26117" t="s">
        <v>127558</v>
      </c>
      <c r="E26117" s="1" t="s">
        <v>25</v>
      </c>
      <c r="F26117" s="3">
        <v>2473916</v>
      </c>
      <c r="G26117" s="1">
        <v>2</v>
      </c>
      <c r="H26117" s="1" t="s">
        <v>26</v>
      </c>
      <c r="I26117" s="10">
        <v>4947832</v>
      </c>
      <c r="J26117" s="10">
        <v>0</v>
      </c>
      <c r="K26117" s="10">
        <v>0</v>
      </c>
    </row>
    <row r="26118" spans="1:11" x14ac:dyDescent="0.35">
      <c r="A26118" s="1" t="s">
        <v>41942</v>
      </c>
      <c r="B26118" s="1" t="s">
        <v>41943</v>
      </c>
      <c r="C26118" s="1" t="s">
        <v>127170</v>
      </c>
      <c r="D26118" t="s">
        <v>127558</v>
      </c>
      <c r="E26118" s="1" t="s">
        <v>25</v>
      </c>
      <c r="F26118" s="3">
        <v>1978705.5</v>
      </c>
      <c r="G26118" s="1">
        <v>4</v>
      </c>
      <c r="H26118" s="1" t="s">
        <v>26</v>
      </c>
      <c r="I26118" s="10">
        <v>3957411</v>
      </c>
      <c r="J26118" s="10">
        <v>0</v>
      </c>
      <c r="K26118" s="10">
        <v>0</v>
      </c>
    </row>
    <row r="26119" spans="1:11" x14ac:dyDescent="0.35">
      <c r="A26119" s="1" t="s">
        <v>37137</v>
      </c>
      <c r="B26119" s="1" t="s">
        <v>37138</v>
      </c>
      <c r="C26119" s="1" t="s">
        <v>127209</v>
      </c>
      <c r="D26119" t="s">
        <v>127558</v>
      </c>
      <c r="E26119" s="1" t="s">
        <v>25</v>
      </c>
      <c r="F26119" s="3">
        <v>990032.5</v>
      </c>
      <c r="G26119" s="1">
        <v>1</v>
      </c>
      <c r="H26119" s="1" t="s">
        <v>26</v>
      </c>
      <c r="I26119" s="10">
        <v>1980065</v>
      </c>
      <c r="J26119" s="10">
        <v>0</v>
      </c>
      <c r="K26119" s="10">
        <v>0</v>
      </c>
    </row>
    <row r="26120" spans="1:11" x14ac:dyDescent="0.35">
      <c r="A26120" s="1" t="s">
        <v>39079</v>
      </c>
      <c r="B26120" s="1" t="s">
        <v>39080</v>
      </c>
      <c r="C26120" s="1" t="s">
        <v>127173</v>
      </c>
      <c r="D26120" t="s">
        <v>127558</v>
      </c>
      <c r="E26120" s="1" t="s">
        <v>25</v>
      </c>
      <c r="F26120" s="3">
        <v>1348693.5</v>
      </c>
      <c r="G26120" s="1">
        <v>4</v>
      </c>
      <c r="H26120" s="1" t="s">
        <v>26</v>
      </c>
      <c r="I26120" s="10">
        <v>2697387</v>
      </c>
      <c r="J26120" s="10">
        <v>0</v>
      </c>
      <c r="K26120" s="10">
        <v>0</v>
      </c>
    </row>
    <row r="26121" spans="1:11" x14ac:dyDescent="0.35">
      <c r="A26121" s="1" t="s">
        <v>18297</v>
      </c>
      <c r="B26121" s="1" t="s">
        <v>18298</v>
      </c>
      <c r="C26121" s="1" t="s">
        <v>127181</v>
      </c>
      <c r="D26121" t="s">
        <v>127558</v>
      </c>
      <c r="E26121" s="1" t="s">
        <v>25</v>
      </c>
      <c r="F26121" s="3">
        <v>2722832</v>
      </c>
      <c r="G26121" s="1">
        <v>27</v>
      </c>
      <c r="H26121" s="1" t="s">
        <v>26</v>
      </c>
      <c r="I26121" s="10">
        <v>5445664</v>
      </c>
      <c r="J26121" s="10">
        <v>0</v>
      </c>
      <c r="K26121" s="10">
        <v>0</v>
      </c>
    </row>
    <row r="26122" spans="1:11" x14ac:dyDescent="0.35">
      <c r="A26122" s="1" t="s">
        <v>21572</v>
      </c>
      <c r="B26122" s="1" t="s">
        <v>21573</v>
      </c>
      <c r="C26122" s="1" t="s">
        <v>44569</v>
      </c>
      <c r="D26122" t="s">
        <v>127558</v>
      </c>
      <c r="E26122" s="1" t="s">
        <v>25</v>
      </c>
      <c r="F26122" s="3">
        <v>2133222</v>
      </c>
      <c r="G26122" s="1">
        <v>1</v>
      </c>
      <c r="H26122" s="1" t="s">
        <v>26</v>
      </c>
      <c r="I26122" s="10">
        <v>4266444</v>
      </c>
      <c r="J26122" s="10">
        <v>0</v>
      </c>
      <c r="K26122" s="10">
        <v>0</v>
      </c>
    </row>
    <row r="26123" spans="1:11" x14ac:dyDescent="0.35">
      <c r="A26123" s="1" t="s">
        <v>35142</v>
      </c>
      <c r="B26123" s="1" t="s">
        <v>35143</v>
      </c>
      <c r="C26123" s="1" t="s">
        <v>127203</v>
      </c>
      <c r="D26123" t="s">
        <v>127558</v>
      </c>
      <c r="E26123" s="1" t="s">
        <v>25</v>
      </c>
      <c r="F26123" s="3">
        <v>525026</v>
      </c>
      <c r="G26123" s="1">
        <v>1</v>
      </c>
      <c r="H26123" s="1" t="s">
        <v>26</v>
      </c>
      <c r="I26123" s="10">
        <v>1050052</v>
      </c>
      <c r="J26123" s="10">
        <v>0</v>
      </c>
      <c r="K26123" s="10">
        <v>0</v>
      </c>
    </row>
    <row r="26124" spans="1:11" x14ac:dyDescent="0.35">
      <c r="A26124" s="1" t="s">
        <v>24554</v>
      </c>
      <c r="B26124" s="1" t="s">
        <v>24555</v>
      </c>
      <c r="C26124" s="1" t="s">
        <v>127186</v>
      </c>
      <c r="D26124" t="s">
        <v>127558</v>
      </c>
      <c r="E26124" s="1" t="s">
        <v>25</v>
      </c>
      <c r="F26124" s="3">
        <v>1174656</v>
      </c>
      <c r="G26124" s="1">
        <v>0</v>
      </c>
      <c r="H26124" s="1" t="s">
        <v>26</v>
      </c>
      <c r="I26124" s="10">
        <v>2349312</v>
      </c>
      <c r="J26124" s="10">
        <v>0</v>
      </c>
      <c r="K26124" s="10">
        <v>0</v>
      </c>
    </row>
    <row r="26125" spans="1:11" x14ac:dyDescent="0.35">
      <c r="A26125" s="1" t="s">
        <v>24167</v>
      </c>
      <c r="B26125" s="1" t="s">
        <v>24168</v>
      </c>
      <c r="C26125" s="1" t="s">
        <v>127168</v>
      </c>
      <c r="D26125" t="s">
        <v>127558</v>
      </c>
      <c r="E26125" s="1" t="s">
        <v>25</v>
      </c>
      <c r="F26125" s="3">
        <v>3047501.5</v>
      </c>
      <c r="G26125" s="1">
        <v>2</v>
      </c>
      <c r="H26125" s="1" t="s">
        <v>26</v>
      </c>
      <c r="I26125" s="10">
        <v>0</v>
      </c>
      <c r="J26125" s="10">
        <v>0</v>
      </c>
      <c r="K26125" s="10">
        <v>0</v>
      </c>
    </row>
    <row r="26126" spans="1:11" x14ac:dyDescent="0.35">
      <c r="A26126" s="1" t="s">
        <v>50022</v>
      </c>
      <c r="B26126" s="1" t="s">
        <v>50023</v>
      </c>
      <c r="C26126" s="1" t="s">
        <v>127198</v>
      </c>
      <c r="D26126" t="s">
        <v>127559</v>
      </c>
      <c r="E26126" s="1" t="s">
        <v>25</v>
      </c>
      <c r="F26126" s="3">
        <v>14669749</v>
      </c>
      <c r="G26126" s="1">
        <v>6</v>
      </c>
      <c r="H26126" s="1" t="s">
        <v>26</v>
      </c>
      <c r="I26126" s="10">
        <v>10000000</v>
      </c>
      <c r="J26126" s="10">
        <v>0</v>
      </c>
      <c r="K26126" s="10">
        <v>0</v>
      </c>
    </row>
    <row r="26127" spans="1:11" x14ac:dyDescent="0.35">
      <c r="A26127" s="1" t="s">
        <v>408</v>
      </c>
      <c r="B26127" s="1" t="s">
        <v>409</v>
      </c>
      <c r="C26127" s="1" t="s">
        <v>127169</v>
      </c>
      <c r="D26127" s="1" t="s">
        <v>84</v>
      </c>
      <c r="E26127" s="1" t="s">
        <v>25</v>
      </c>
      <c r="F26127" s="3">
        <v>25487946.5</v>
      </c>
      <c r="G26127" s="1">
        <v>26</v>
      </c>
      <c r="H26127" s="1" t="s">
        <v>29</v>
      </c>
      <c r="I26127" s="10">
        <v>0</v>
      </c>
      <c r="J26127" s="10">
        <v>5769160</v>
      </c>
      <c r="K26127" s="10">
        <v>0</v>
      </c>
    </row>
    <row r="26128" spans="1:11" x14ac:dyDescent="0.35">
      <c r="A26128" s="1" t="s">
        <v>30154</v>
      </c>
      <c r="B26128" s="1" t="s">
        <v>30155</v>
      </c>
      <c r="C26128" s="1" t="s">
        <v>127194</v>
      </c>
      <c r="D26128" t="s">
        <v>127558</v>
      </c>
      <c r="E26128" s="1" t="s">
        <v>25</v>
      </c>
      <c r="F26128" s="3">
        <v>4264404.5</v>
      </c>
      <c r="G26128" s="1">
        <v>0</v>
      </c>
      <c r="H26128" s="1" t="s">
        <v>26</v>
      </c>
      <c r="I26128" s="10">
        <v>8528809</v>
      </c>
      <c r="J26128" s="10">
        <v>0</v>
      </c>
      <c r="K26128" s="10">
        <v>0</v>
      </c>
    </row>
    <row r="26129" spans="1:11" x14ac:dyDescent="0.35">
      <c r="A26129" s="1" t="s">
        <v>37809</v>
      </c>
      <c r="B26129" s="1" t="s">
        <v>37810</v>
      </c>
      <c r="C26129" s="1" t="s">
        <v>127171</v>
      </c>
      <c r="D26129" t="s">
        <v>127558</v>
      </c>
      <c r="E26129" s="1" t="s">
        <v>25</v>
      </c>
      <c r="F26129" s="3">
        <v>2401756.5</v>
      </c>
      <c r="G26129" s="1">
        <v>3</v>
      </c>
      <c r="H26129" s="1" t="s">
        <v>26</v>
      </c>
      <c r="I26129" s="10">
        <v>4803513</v>
      </c>
      <c r="J26129" s="10">
        <v>0</v>
      </c>
      <c r="K26129" s="10">
        <v>0</v>
      </c>
    </row>
    <row r="26130" spans="1:11" x14ac:dyDescent="0.35">
      <c r="A26130" s="1" t="s">
        <v>48119</v>
      </c>
      <c r="B26130" s="1" t="s">
        <v>48120</v>
      </c>
      <c r="C26130" s="1" t="s">
        <v>127195</v>
      </c>
      <c r="D26130" t="s">
        <v>127558</v>
      </c>
      <c r="E26130" s="1" t="s">
        <v>25</v>
      </c>
      <c r="F26130" s="3">
        <v>2013182.5</v>
      </c>
      <c r="G26130" s="1">
        <v>0</v>
      </c>
      <c r="H26130" s="1" t="s">
        <v>26</v>
      </c>
      <c r="I26130" s="10">
        <v>4026365</v>
      </c>
      <c r="J26130" s="10">
        <v>0</v>
      </c>
      <c r="K26130" s="10">
        <v>0</v>
      </c>
    </row>
    <row r="26131" spans="1:11" x14ac:dyDescent="0.35">
      <c r="A26131" s="1" t="s">
        <v>27030</v>
      </c>
      <c r="B26131" s="1" t="s">
        <v>27031</v>
      </c>
      <c r="C26131" s="1" t="s">
        <v>127167</v>
      </c>
      <c r="D26131" t="s">
        <v>127559</v>
      </c>
      <c r="E26131" s="1" t="s">
        <v>25</v>
      </c>
      <c r="F26131" s="3">
        <v>5944080</v>
      </c>
      <c r="G26131" s="1">
        <v>3</v>
      </c>
      <c r="H26131" s="1" t="s">
        <v>26</v>
      </c>
      <c r="I26131" s="10">
        <v>10000000</v>
      </c>
      <c r="J26131" s="10">
        <v>0</v>
      </c>
      <c r="K26131" s="10">
        <v>0</v>
      </c>
    </row>
    <row r="26132" spans="1:11" x14ac:dyDescent="0.35">
      <c r="A26132" s="1" t="s">
        <v>13014</v>
      </c>
      <c r="B26132" s="1" t="s">
        <v>13015</v>
      </c>
      <c r="C26132" s="1" t="s">
        <v>127183</v>
      </c>
      <c r="D26132" t="s">
        <v>127558</v>
      </c>
      <c r="E26132" s="1" t="s">
        <v>25</v>
      </c>
      <c r="F26132" s="3">
        <v>1124639.5</v>
      </c>
      <c r="G26132" s="1">
        <v>3</v>
      </c>
      <c r="H26132" s="1" t="s">
        <v>26</v>
      </c>
      <c r="I26132" s="10">
        <v>2249279</v>
      </c>
      <c r="J26132" s="10">
        <v>0</v>
      </c>
      <c r="K26132" s="10">
        <v>0</v>
      </c>
    </row>
    <row r="26133" spans="1:11" x14ac:dyDescent="0.35">
      <c r="A26133" s="1" t="s">
        <v>50704</v>
      </c>
      <c r="B26133" s="1" t="s">
        <v>50705</v>
      </c>
      <c r="C26133" s="1" t="s">
        <v>127174</v>
      </c>
      <c r="D26133" t="s">
        <v>127559</v>
      </c>
      <c r="E26133" s="1" t="s">
        <v>25</v>
      </c>
      <c r="F26133" s="3">
        <v>5818504.5</v>
      </c>
      <c r="G26133" s="1">
        <v>8</v>
      </c>
      <c r="H26133" s="1" t="s">
        <v>26</v>
      </c>
      <c r="I26133" s="10">
        <v>10000000</v>
      </c>
      <c r="J26133" s="10">
        <v>0</v>
      </c>
      <c r="K26133" s="10">
        <v>0</v>
      </c>
    </row>
    <row r="26134" spans="1:11" x14ac:dyDescent="0.35">
      <c r="A26134" s="1" t="s">
        <v>14725</v>
      </c>
      <c r="B26134" s="1" t="s">
        <v>14726</v>
      </c>
      <c r="C26134" s="1" t="s">
        <v>127184</v>
      </c>
      <c r="D26134" t="s">
        <v>127559</v>
      </c>
      <c r="E26134" s="1" t="s">
        <v>25</v>
      </c>
      <c r="F26134" s="3">
        <v>5004258</v>
      </c>
      <c r="G26134" s="1">
        <v>2</v>
      </c>
      <c r="H26134" s="1" t="s">
        <v>26</v>
      </c>
      <c r="I26134" s="10">
        <v>9677616</v>
      </c>
      <c r="J26134" s="10">
        <v>0</v>
      </c>
      <c r="K26134" s="10">
        <v>0</v>
      </c>
    </row>
    <row r="26135" spans="1:11" x14ac:dyDescent="0.35">
      <c r="A26135" s="1" t="s">
        <v>1797</v>
      </c>
      <c r="B26135" s="1" t="s">
        <v>1798</v>
      </c>
      <c r="C26135" s="1" t="s">
        <v>127193</v>
      </c>
      <c r="D26135" s="1" t="s">
        <v>84</v>
      </c>
      <c r="E26135" s="1" t="s">
        <v>25</v>
      </c>
      <c r="F26135" s="3">
        <v>58426097</v>
      </c>
      <c r="G26135" s="1">
        <v>34</v>
      </c>
      <c r="H26135" s="1" t="s">
        <v>29</v>
      </c>
      <c r="I26135" s="10">
        <v>0</v>
      </c>
      <c r="J26135" s="10">
        <v>5493393</v>
      </c>
      <c r="K26135" s="10">
        <v>6234641</v>
      </c>
    </row>
    <row r="26136" spans="1:11" x14ac:dyDescent="0.35">
      <c r="A26136" s="1" t="s">
        <v>10369</v>
      </c>
      <c r="B26136" s="1" t="s">
        <v>10370</v>
      </c>
      <c r="C26136" s="1" t="s">
        <v>127185</v>
      </c>
      <c r="D26136" t="s">
        <v>127559</v>
      </c>
      <c r="E26136" s="1" t="s">
        <v>25</v>
      </c>
      <c r="F26136" s="3">
        <v>49428685.5</v>
      </c>
      <c r="G26136" s="1">
        <v>5</v>
      </c>
      <c r="H26136" s="1" t="s">
        <v>29</v>
      </c>
      <c r="I26136" s="10">
        <v>0</v>
      </c>
      <c r="J26136" s="10">
        <v>15602305</v>
      </c>
      <c r="K26136" s="10">
        <v>21732994</v>
      </c>
    </row>
    <row r="26137" spans="1:11" x14ac:dyDescent="0.35">
      <c r="A26137" s="1" t="s">
        <v>15919</v>
      </c>
      <c r="B26137" s="1" t="s">
        <v>15920</v>
      </c>
      <c r="C26137" s="1" t="s">
        <v>127179</v>
      </c>
      <c r="D26137" t="s">
        <v>127559</v>
      </c>
      <c r="E26137" s="1" t="s">
        <v>25</v>
      </c>
      <c r="F26137" s="3">
        <v>12564788.5</v>
      </c>
      <c r="G26137" s="1">
        <v>1</v>
      </c>
      <c r="H26137" s="1" t="s">
        <v>29</v>
      </c>
      <c r="I26137" s="10">
        <v>0</v>
      </c>
      <c r="J26137" s="10">
        <v>11129257</v>
      </c>
      <c r="K26137" s="10">
        <v>15377879</v>
      </c>
    </row>
    <row r="26138" spans="1:11" x14ac:dyDescent="0.35">
      <c r="A26138" s="1" t="s">
        <v>44157</v>
      </c>
      <c r="B26138" s="1" t="s">
        <v>44158</v>
      </c>
      <c r="C26138" s="1" t="s">
        <v>127176</v>
      </c>
      <c r="D26138" t="s">
        <v>127558</v>
      </c>
      <c r="E26138" s="1" t="s">
        <v>25</v>
      </c>
      <c r="F26138" s="3">
        <v>3484829</v>
      </c>
      <c r="G26138" s="1">
        <v>5</v>
      </c>
      <c r="H26138" s="1" t="s">
        <v>26</v>
      </c>
      <c r="I26138" s="10">
        <v>6969658</v>
      </c>
      <c r="J26138" s="10">
        <v>0</v>
      </c>
      <c r="K26138" s="10">
        <v>0</v>
      </c>
    </row>
    <row r="26139" spans="1:11" x14ac:dyDescent="0.35">
      <c r="A26139" s="1" t="s">
        <v>548</v>
      </c>
      <c r="B26139" s="1" t="s">
        <v>549</v>
      </c>
      <c r="C26139" s="1" t="s">
        <v>127202</v>
      </c>
      <c r="D26139" t="s">
        <v>127559</v>
      </c>
      <c r="E26139" s="1" t="s">
        <v>25</v>
      </c>
      <c r="F26139" s="3">
        <v>17244086</v>
      </c>
      <c r="G26139" s="1">
        <v>4</v>
      </c>
      <c r="H26139" s="1" t="s">
        <v>26</v>
      </c>
      <c r="I26139" s="10">
        <v>0</v>
      </c>
      <c r="J26139" s="10">
        <v>0</v>
      </c>
      <c r="K26139" s="10">
        <v>0</v>
      </c>
    </row>
    <row r="26140" spans="1:11" x14ac:dyDescent="0.35">
      <c r="A26140" s="1" t="s">
        <v>23992</v>
      </c>
      <c r="B26140" s="1" t="s">
        <v>23993</v>
      </c>
      <c r="C26140" s="1" t="s">
        <v>127208</v>
      </c>
      <c r="D26140" t="s">
        <v>127559</v>
      </c>
      <c r="E26140" s="1" t="s">
        <v>25</v>
      </c>
      <c r="F26140" s="3">
        <v>5219182.5</v>
      </c>
      <c r="G26140" s="1">
        <v>10</v>
      </c>
      <c r="H26140" s="1" t="s">
        <v>26</v>
      </c>
      <c r="I26140" s="10">
        <v>9368292.4199999999</v>
      </c>
      <c r="J26140" s="10">
        <v>0</v>
      </c>
      <c r="K26140" s="10">
        <v>0</v>
      </c>
    </row>
    <row r="26141" spans="1:11" x14ac:dyDescent="0.35">
      <c r="A26141" s="1" t="s">
        <v>19965</v>
      </c>
      <c r="B26141" s="1" t="s">
        <v>19966</v>
      </c>
      <c r="C26141" s="1" t="s">
        <v>127166</v>
      </c>
      <c r="D26141" t="s">
        <v>127559</v>
      </c>
      <c r="E26141" s="1" t="s">
        <v>25</v>
      </c>
      <c r="F26141" s="3">
        <v>13211505</v>
      </c>
      <c r="G26141" s="1">
        <v>4</v>
      </c>
      <c r="H26141" s="1" t="s">
        <v>29</v>
      </c>
      <c r="I26141" s="10">
        <v>0</v>
      </c>
      <c r="J26141" s="10">
        <v>5718151</v>
      </c>
      <c r="K26141" s="10">
        <v>7869900</v>
      </c>
    </row>
    <row r="26142" spans="1:11" x14ac:dyDescent="0.35">
      <c r="A26142" s="1" t="s">
        <v>50195</v>
      </c>
      <c r="B26142" s="1" t="s">
        <v>50196</v>
      </c>
      <c r="C26142" s="1" t="s">
        <v>127198</v>
      </c>
      <c r="D26142" t="s">
        <v>127558</v>
      </c>
      <c r="E26142" s="1" t="s">
        <v>25</v>
      </c>
      <c r="F26142" s="3">
        <v>221833.5</v>
      </c>
      <c r="G26142" s="1">
        <v>0</v>
      </c>
      <c r="H26142" s="1" t="s">
        <v>26</v>
      </c>
      <c r="I26142" s="10">
        <v>0</v>
      </c>
      <c r="J26142" s="10">
        <v>0</v>
      </c>
      <c r="K26142" s="10">
        <v>0</v>
      </c>
    </row>
    <row r="26143" spans="1:11" x14ac:dyDescent="0.35">
      <c r="A26143" s="1" t="s">
        <v>41585</v>
      </c>
      <c r="B26143" s="1" t="s">
        <v>41586</v>
      </c>
      <c r="C26143" s="1" t="s">
        <v>127169</v>
      </c>
      <c r="D26143" t="s">
        <v>127558</v>
      </c>
      <c r="E26143" s="1" t="s">
        <v>25</v>
      </c>
      <c r="F26143" s="3">
        <v>26883.43</v>
      </c>
      <c r="G26143" s="1">
        <v>0</v>
      </c>
      <c r="H26143" s="1" t="s">
        <v>26</v>
      </c>
      <c r="I26143" s="10">
        <v>53766.86</v>
      </c>
      <c r="J26143" s="10">
        <v>0</v>
      </c>
      <c r="K26143" s="10">
        <v>0</v>
      </c>
    </row>
    <row r="26144" spans="1:11" x14ac:dyDescent="0.35">
      <c r="A26144" s="1" t="s">
        <v>9294</v>
      </c>
      <c r="B26144" s="1" t="s">
        <v>9295</v>
      </c>
      <c r="C26144" s="1" t="s">
        <v>127177</v>
      </c>
      <c r="D26144" t="s">
        <v>127558</v>
      </c>
      <c r="E26144" s="1" t="s">
        <v>25</v>
      </c>
      <c r="F26144" s="3">
        <v>4486321.5</v>
      </c>
      <c r="G26144" s="1">
        <v>1</v>
      </c>
      <c r="H26144" s="1" t="s">
        <v>26</v>
      </c>
      <c r="I26144" s="10">
        <v>8972643</v>
      </c>
      <c r="J26144" s="10">
        <v>0</v>
      </c>
      <c r="K26144" s="10">
        <v>0</v>
      </c>
    </row>
    <row r="26145" spans="1:11" x14ac:dyDescent="0.35">
      <c r="A26145" s="1" t="s">
        <v>51707</v>
      </c>
      <c r="B26145" s="1" t="s">
        <v>51708</v>
      </c>
      <c r="C26145" s="1" t="s">
        <v>127173</v>
      </c>
      <c r="D26145" t="s">
        <v>127558</v>
      </c>
      <c r="E26145" s="1" t="s">
        <v>25</v>
      </c>
      <c r="F26145" s="3">
        <v>262983.58500000002</v>
      </c>
      <c r="G26145" s="1">
        <v>0</v>
      </c>
      <c r="H26145" s="1" t="s">
        <v>26</v>
      </c>
      <c r="I26145" s="10">
        <v>524000</v>
      </c>
      <c r="J26145" s="10">
        <v>0</v>
      </c>
      <c r="K26145" s="10">
        <v>0</v>
      </c>
    </row>
    <row r="26146" spans="1:11" x14ac:dyDescent="0.35">
      <c r="A26146" s="1" t="s">
        <v>17119</v>
      </c>
      <c r="B26146" s="1" t="s">
        <v>17120</v>
      </c>
      <c r="C26146" s="1" t="s">
        <v>127202</v>
      </c>
      <c r="D26146" t="s">
        <v>127558</v>
      </c>
      <c r="E26146" s="1" t="s">
        <v>25</v>
      </c>
      <c r="F26146" s="3">
        <v>547253.5</v>
      </c>
      <c r="G26146" s="1">
        <v>1</v>
      </c>
      <c r="H26146" s="1" t="s">
        <v>26</v>
      </c>
      <c r="I26146" s="10">
        <v>1094507</v>
      </c>
      <c r="J26146" s="10">
        <v>0</v>
      </c>
      <c r="K26146" s="10">
        <v>0</v>
      </c>
    </row>
    <row r="26147" spans="1:11" x14ac:dyDescent="0.35">
      <c r="A26147" s="1" t="s">
        <v>14100</v>
      </c>
      <c r="B26147" s="1" t="s">
        <v>14101</v>
      </c>
      <c r="C26147" s="1" t="s">
        <v>127168</v>
      </c>
      <c r="D26147" t="s">
        <v>127558</v>
      </c>
      <c r="E26147" s="1" t="s">
        <v>25</v>
      </c>
      <c r="F26147" s="3">
        <v>80044.05</v>
      </c>
      <c r="G26147" s="1">
        <v>0</v>
      </c>
      <c r="H26147" s="1" t="s">
        <v>26</v>
      </c>
      <c r="I26147" s="10">
        <v>0</v>
      </c>
      <c r="J26147" s="10">
        <v>0</v>
      </c>
      <c r="K26147" s="10">
        <v>0</v>
      </c>
    </row>
    <row r="26148" spans="1:11" x14ac:dyDescent="0.35">
      <c r="A26148" s="1" t="s">
        <v>42336</v>
      </c>
      <c r="B26148" s="1" t="s">
        <v>42337</v>
      </c>
      <c r="C26148" s="1" t="s">
        <v>127185</v>
      </c>
      <c r="D26148" t="s">
        <v>127558</v>
      </c>
      <c r="E26148" s="1" t="s">
        <v>25</v>
      </c>
      <c r="F26148" s="3">
        <v>225928.49</v>
      </c>
      <c r="G26148" s="1">
        <v>1</v>
      </c>
      <c r="H26148" s="1" t="s">
        <v>26</v>
      </c>
      <c r="I26148" s="10">
        <v>451856.98</v>
      </c>
      <c r="J26148" s="10">
        <v>0</v>
      </c>
      <c r="K26148" s="10">
        <v>0</v>
      </c>
    </row>
    <row r="26149" spans="1:11" x14ac:dyDescent="0.35">
      <c r="A26149" s="1" t="s">
        <v>35472</v>
      </c>
      <c r="B26149" s="1" t="s">
        <v>35473</v>
      </c>
      <c r="C26149" s="1" t="s">
        <v>127185</v>
      </c>
      <c r="D26149" t="s">
        <v>127558</v>
      </c>
      <c r="E26149" s="1" t="s">
        <v>25</v>
      </c>
      <c r="F26149" s="3">
        <v>119375.24</v>
      </c>
      <c r="G26149" s="1">
        <v>1</v>
      </c>
      <c r="H26149" s="1" t="s">
        <v>26</v>
      </c>
      <c r="I26149" s="10">
        <v>238750.48</v>
      </c>
      <c r="J26149" s="10">
        <v>0</v>
      </c>
      <c r="K26149" s="10">
        <v>0</v>
      </c>
    </row>
    <row r="26150" spans="1:11" x14ac:dyDescent="0.35">
      <c r="A26150" s="1" t="s">
        <v>24535</v>
      </c>
      <c r="B26150" s="1" t="s">
        <v>24536</v>
      </c>
      <c r="C26150" s="1" t="s">
        <v>127185</v>
      </c>
      <c r="D26150" t="s">
        <v>127558</v>
      </c>
      <c r="E26150" s="1" t="s">
        <v>25</v>
      </c>
      <c r="F26150" s="3">
        <v>86509.1</v>
      </c>
      <c r="G26150" s="1">
        <v>1</v>
      </c>
      <c r="H26150" s="1" t="s">
        <v>26</v>
      </c>
      <c r="I26150" s="10">
        <v>173018.2</v>
      </c>
      <c r="J26150" s="10">
        <v>0</v>
      </c>
      <c r="K26150" s="10">
        <v>0</v>
      </c>
    </row>
    <row r="26151" spans="1:11" x14ac:dyDescent="0.35">
      <c r="A26151" s="1" t="s">
        <v>36918</v>
      </c>
      <c r="B26151" s="1" t="s">
        <v>36919</v>
      </c>
      <c r="C26151" s="1" t="s">
        <v>127185</v>
      </c>
      <c r="D26151" t="s">
        <v>127558</v>
      </c>
      <c r="E26151" s="1" t="s">
        <v>25</v>
      </c>
      <c r="F26151" s="3">
        <v>38413.599999999999</v>
      </c>
      <c r="G26151" s="1">
        <v>1</v>
      </c>
      <c r="H26151" s="1" t="s">
        <v>26</v>
      </c>
      <c r="I26151" s="10">
        <v>76827.199999999997</v>
      </c>
      <c r="J26151" s="10">
        <v>0</v>
      </c>
      <c r="K26151" s="10">
        <v>0</v>
      </c>
    </row>
    <row r="26152" spans="1:11" x14ac:dyDescent="0.35">
      <c r="A26152" s="1" t="s">
        <v>7383</v>
      </c>
      <c r="B26152" s="1" t="s">
        <v>7384</v>
      </c>
      <c r="C26152" s="1" t="s">
        <v>127185</v>
      </c>
      <c r="D26152" t="s">
        <v>127558</v>
      </c>
      <c r="E26152" s="1" t="s">
        <v>25</v>
      </c>
      <c r="F26152" s="3">
        <v>772982.13</v>
      </c>
      <c r="G26152" s="1">
        <v>1</v>
      </c>
      <c r="H26152" s="1" t="s">
        <v>26</v>
      </c>
      <c r="I26152" s="10">
        <v>1545964.26</v>
      </c>
      <c r="J26152" s="10">
        <v>0</v>
      </c>
      <c r="K26152" s="10">
        <v>0</v>
      </c>
    </row>
    <row r="26153" spans="1:11" x14ac:dyDescent="0.35">
      <c r="A26153" s="1" t="s">
        <v>7381</v>
      </c>
      <c r="B26153" s="1" t="s">
        <v>7382</v>
      </c>
      <c r="C26153" s="1" t="s">
        <v>127191</v>
      </c>
      <c r="D26153" t="s">
        <v>127558</v>
      </c>
      <c r="E26153" s="1" t="s">
        <v>25</v>
      </c>
      <c r="F26153" s="3">
        <v>1767335.5</v>
      </c>
      <c r="G26153" s="1">
        <v>1</v>
      </c>
      <c r="H26153" s="1" t="s">
        <v>26</v>
      </c>
      <c r="I26153" s="10">
        <v>3534671</v>
      </c>
      <c r="J26153" s="10">
        <v>0</v>
      </c>
      <c r="K26153" s="10">
        <v>0</v>
      </c>
    </row>
    <row r="26154" spans="1:11" x14ac:dyDescent="0.35">
      <c r="A26154" s="1" t="s">
        <v>47214</v>
      </c>
      <c r="B26154" s="1" t="s">
        <v>963</v>
      </c>
      <c r="C26154" s="1" t="s">
        <v>127174</v>
      </c>
      <c r="D26154" t="s">
        <v>127558</v>
      </c>
      <c r="E26154" s="1" t="s">
        <v>25</v>
      </c>
      <c r="F26154" s="3">
        <v>1720358.58</v>
      </c>
      <c r="G26154" s="1">
        <v>0</v>
      </c>
      <c r="H26154" s="1" t="s">
        <v>26</v>
      </c>
      <c r="I26154" s="10">
        <v>3427035.65</v>
      </c>
      <c r="J26154" s="10">
        <v>0</v>
      </c>
      <c r="K26154" s="10">
        <v>0</v>
      </c>
    </row>
    <row r="26155" spans="1:11" x14ac:dyDescent="0.35">
      <c r="A26155" s="1" t="s">
        <v>20391</v>
      </c>
      <c r="B26155" s="1" t="s">
        <v>963</v>
      </c>
      <c r="C26155" s="1" t="s">
        <v>127174</v>
      </c>
      <c r="D26155" t="s">
        <v>127558</v>
      </c>
      <c r="E26155" s="1" t="s">
        <v>25</v>
      </c>
      <c r="F26155" s="3">
        <v>80507.06</v>
      </c>
      <c r="G26155" s="1">
        <v>1</v>
      </c>
      <c r="H26155" s="1" t="s">
        <v>26</v>
      </c>
      <c r="I26155" s="10">
        <v>160373.87</v>
      </c>
      <c r="J26155" s="10">
        <v>0</v>
      </c>
      <c r="K26155" s="10">
        <v>0</v>
      </c>
    </row>
    <row r="26156" spans="1:11" x14ac:dyDescent="0.35">
      <c r="A26156" s="1" t="s">
        <v>46891</v>
      </c>
      <c r="B26156" s="1" t="s">
        <v>963</v>
      </c>
      <c r="C26156" s="1" t="s">
        <v>127174</v>
      </c>
      <c r="D26156" t="s">
        <v>127558</v>
      </c>
      <c r="E26156" s="1" t="s">
        <v>25</v>
      </c>
      <c r="F26156" s="3">
        <v>47904.595000000001</v>
      </c>
      <c r="G26156" s="1">
        <v>1</v>
      </c>
      <c r="H26156" s="1" t="s">
        <v>26</v>
      </c>
      <c r="I26156" s="10">
        <v>95428.21</v>
      </c>
      <c r="J26156" s="10">
        <v>0</v>
      </c>
      <c r="K26156" s="10">
        <v>0</v>
      </c>
    </row>
    <row r="26157" spans="1:11" x14ac:dyDescent="0.35">
      <c r="A26157" s="1" t="s">
        <v>31147</v>
      </c>
      <c r="B26157" s="1" t="s">
        <v>963</v>
      </c>
      <c r="C26157" s="1" t="s">
        <v>127174</v>
      </c>
      <c r="D26157" t="s">
        <v>127558</v>
      </c>
      <c r="E26157" s="1" t="s">
        <v>25</v>
      </c>
      <c r="F26157" s="3">
        <v>225430.285</v>
      </c>
      <c r="G26157" s="1">
        <v>0</v>
      </c>
      <c r="H26157" s="1" t="s">
        <v>26</v>
      </c>
      <c r="I26157" s="10">
        <v>449067.79</v>
      </c>
      <c r="J26157" s="10">
        <v>0</v>
      </c>
      <c r="K26157" s="10">
        <v>0</v>
      </c>
    </row>
    <row r="26158" spans="1:11" x14ac:dyDescent="0.35">
      <c r="A26158" s="1" t="s">
        <v>21784</v>
      </c>
      <c r="B26158" s="1" t="s">
        <v>963</v>
      </c>
      <c r="C26158" s="1" t="s">
        <v>127174</v>
      </c>
      <c r="D26158" t="s">
        <v>127558</v>
      </c>
      <c r="E26158" s="1" t="s">
        <v>25</v>
      </c>
      <c r="F26158" s="3">
        <v>21244.185000000001</v>
      </c>
      <c r="G26158" s="1">
        <v>1</v>
      </c>
      <c r="H26158" s="1" t="s">
        <v>26</v>
      </c>
      <c r="I26158" s="10">
        <v>36053.379999999997</v>
      </c>
      <c r="J26158" s="10">
        <v>0</v>
      </c>
      <c r="K26158" s="10">
        <v>0</v>
      </c>
    </row>
    <row r="26159" spans="1:11" x14ac:dyDescent="0.35">
      <c r="A26159" s="1" t="s">
        <v>27238</v>
      </c>
      <c r="B26159" s="1" t="s">
        <v>963</v>
      </c>
      <c r="C26159" s="1" t="s">
        <v>127174</v>
      </c>
      <c r="D26159" t="s">
        <v>127558</v>
      </c>
      <c r="E26159" s="1" t="s">
        <v>25</v>
      </c>
      <c r="F26159" s="3">
        <v>93022.2</v>
      </c>
      <c r="G26159" s="1">
        <v>0</v>
      </c>
      <c r="H26159" s="1" t="s">
        <v>26</v>
      </c>
      <c r="I26159" s="10">
        <v>185304.62</v>
      </c>
      <c r="J26159" s="10">
        <v>0</v>
      </c>
      <c r="K26159" s="10">
        <v>0</v>
      </c>
    </row>
    <row r="26160" spans="1:11" x14ac:dyDescent="0.35">
      <c r="A26160" s="1" t="s">
        <v>49434</v>
      </c>
      <c r="B26160" s="1" t="s">
        <v>963</v>
      </c>
      <c r="C26160" s="1" t="s">
        <v>127174</v>
      </c>
      <c r="D26160" t="s">
        <v>127558</v>
      </c>
      <c r="E26160" s="1" t="s">
        <v>25</v>
      </c>
      <c r="F26160" s="3">
        <v>174528.37</v>
      </c>
      <c r="G26160" s="1">
        <v>4</v>
      </c>
      <c r="H26160" s="1" t="s">
        <v>26</v>
      </c>
      <c r="I26160" s="10">
        <v>347668.78</v>
      </c>
      <c r="J26160" s="10">
        <v>0</v>
      </c>
      <c r="K26160" s="10">
        <v>0</v>
      </c>
    </row>
    <row r="26161" spans="1:11" x14ac:dyDescent="0.35">
      <c r="A26161" s="1" t="s">
        <v>2761</v>
      </c>
      <c r="B26161" s="1" t="s">
        <v>963</v>
      </c>
      <c r="C26161" s="1" t="s">
        <v>127174</v>
      </c>
      <c r="D26161" t="s">
        <v>127558</v>
      </c>
      <c r="E26161" s="1" t="s">
        <v>25</v>
      </c>
      <c r="F26161" s="3">
        <v>71567.675000000003</v>
      </c>
      <c r="G26161" s="1">
        <v>0</v>
      </c>
      <c r="H26161" s="1" t="s">
        <v>26</v>
      </c>
      <c r="I26161" s="10">
        <v>143135.35</v>
      </c>
      <c r="J26161" s="10">
        <v>0</v>
      </c>
      <c r="K26161" s="10">
        <v>0</v>
      </c>
    </row>
    <row r="26162" spans="1:11" x14ac:dyDescent="0.35">
      <c r="A26162" s="1" t="s">
        <v>28086</v>
      </c>
      <c r="B26162" s="1" t="s">
        <v>963</v>
      </c>
      <c r="C26162" s="1" t="s">
        <v>127174</v>
      </c>
      <c r="D26162" t="s">
        <v>127558</v>
      </c>
      <c r="E26162" s="1" t="s">
        <v>25</v>
      </c>
      <c r="F26162" s="3">
        <v>108902.755</v>
      </c>
      <c r="G26162" s="1">
        <v>1</v>
      </c>
      <c r="H26162" s="1" t="s">
        <v>26</v>
      </c>
      <c r="I26162" s="10">
        <v>216939.44</v>
      </c>
      <c r="J26162" s="10">
        <v>0</v>
      </c>
      <c r="K26162" s="10">
        <v>0</v>
      </c>
    </row>
    <row r="26163" spans="1:11" x14ac:dyDescent="0.35">
      <c r="A26163" s="1" t="s">
        <v>46169</v>
      </c>
      <c r="B26163" s="1" t="s">
        <v>963</v>
      </c>
      <c r="C26163" s="1" t="s">
        <v>127174</v>
      </c>
      <c r="D26163" t="s">
        <v>127558</v>
      </c>
      <c r="E26163" s="1" t="s">
        <v>25</v>
      </c>
      <c r="F26163" s="3">
        <v>270705.65000000002</v>
      </c>
      <c r="G26163" s="1">
        <v>3</v>
      </c>
      <c r="H26163" s="1" t="s">
        <v>26</v>
      </c>
      <c r="I26163" s="10">
        <v>539258.44999999995</v>
      </c>
      <c r="J26163" s="10">
        <v>0</v>
      </c>
      <c r="K26163" s="10">
        <v>0</v>
      </c>
    </row>
    <row r="26164" spans="1:11" x14ac:dyDescent="0.35">
      <c r="A26164" s="1" t="s">
        <v>30931</v>
      </c>
      <c r="B26164" s="1" t="s">
        <v>963</v>
      </c>
      <c r="C26164" s="1" t="s">
        <v>127174</v>
      </c>
      <c r="D26164" t="s">
        <v>127558</v>
      </c>
      <c r="E26164" s="1" t="s">
        <v>25</v>
      </c>
      <c r="F26164" s="3">
        <v>60367.15</v>
      </c>
      <c r="G26164" s="1">
        <v>2</v>
      </c>
      <c r="H26164" s="1" t="s">
        <v>26</v>
      </c>
      <c r="I26164" s="10">
        <v>120254.22</v>
      </c>
      <c r="J26164" s="10">
        <v>0</v>
      </c>
      <c r="K26164" s="10">
        <v>0</v>
      </c>
    </row>
    <row r="26165" spans="1:11" x14ac:dyDescent="0.35">
      <c r="A26165" s="1" t="s">
        <v>3954</v>
      </c>
      <c r="B26165" s="1" t="s">
        <v>963</v>
      </c>
      <c r="C26165" s="1" t="s">
        <v>127174</v>
      </c>
      <c r="D26165" t="s">
        <v>127558</v>
      </c>
      <c r="E26165" s="1" t="s">
        <v>25</v>
      </c>
      <c r="F26165" s="3">
        <v>53215.635000000002</v>
      </c>
      <c r="G26165" s="1">
        <v>0</v>
      </c>
      <c r="H26165" s="1" t="s">
        <v>29</v>
      </c>
      <c r="I26165" s="10">
        <v>0</v>
      </c>
      <c r="J26165" s="10">
        <v>0</v>
      </c>
      <c r="K26165" s="10">
        <v>0</v>
      </c>
    </row>
    <row r="26166" spans="1:11" x14ac:dyDescent="0.35">
      <c r="A26166" s="1" t="s">
        <v>44836</v>
      </c>
      <c r="B26166" s="1" t="s">
        <v>963</v>
      </c>
      <c r="C26166" s="1" t="s">
        <v>127174</v>
      </c>
      <c r="D26166" t="s">
        <v>127558</v>
      </c>
      <c r="E26166" s="1" t="s">
        <v>25</v>
      </c>
      <c r="F26166" s="3">
        <v>60051.644999999997</v>
      </c>
      <c r="G26166" s="1">
        <v>0</v>
      </c>
      <c r="H26166" s="1" t="s">
        <v>26</v>
      </c>
      <c r="I26166" s="10">
        <v>119625.71</v>
      </c>
      <c r="J26166" s="10">
        <v>0</v>
      </c>
      <c r="K26166" s="10">
        <v>0</v>
      </c>
    </row>
    <row r="26167" spans="1:11" x14ac:dyDescent="0.35">
      <c r="A26167" s="1" t="s">
        <v>14935</v>
      </c>
      <c r="B26167" s="1" t="s">
        <v>963</v>
      </c>
      <c r="C26167" s="1" t="s">
        <v>127174</v>
      </c>
      <c r="D26167" t="s">
        <v>127558</v>
      </c>
      <c r="E26167" s="1" t="s">
        <v>25</v>
      </c>
      <c r="F26167" s="3">
        <v>241153.09</v>
      </c>
      <c r="G26167" s="1">
        <v>0</v>
      </c>
      <c r="H26167" s="1" t="s">
        <v>26</v>
      </c>
      <c r="I26167" s="10">
        <v>480388.36</v>
      </c>
      <c r="J26167" s="10">
        <v>0</v>
      </c>
      <c r="K26167" s="10">
        <v>0</v>
      </c>
    </row>
    <row r="26168" spans="1:11" x14ac:dyDescent="0.35">
      <c r="A26168" s="1" t="s">
        <v>12758</v>
      </c>
      <c r="B26168" s="1" t="s">
        <v>963</v>
      </c>
      <c r="C26168" s="1" t="s">
        <v>127174</v>
      </c>
      <c r="D26168" t="s">
        <v>127558</v>
      </c>
      <c r="E26168" s="1" t="s">
        <v>25</v>
      </c>
      <c r="F26168" s="3">
        <v>163117.51</v>
      </c>
      <c r="G26168" s="1">
        <v>0</v>
      </c>
      <c r="H26168" s="1" t="s">
        <v>26</v>
      </c>
      <c r="I26168" s="10">
        <v>324937.78999999998</v>
      </c>
      <c r="J26168" s="10">
        <v>0</v>
      </c>
      <c r="K26168" s="10">
        <v>0</v>
      </c>
    </row>
    <row r="26169" spans="1:11" x14ac:dyDescent="0.35">
      <c r="A26169" s="1" t="s">
        <v>5297</v>
      </c>
      <c r="B26169" s="1" t="s">
        <v>963</v>
      </c>
      <c r="C26169" s="1" t="s">
        <v>127174</v>
      </c>
      <c r="D26169" t="s">
        <v>127558</v>
      </c>
      <c r="E26169" s="1" t="s">
        <v>25</v>
      </c>
      <c r="F26169" s="3">
        <v>47273.58</v>
      </c>
      <c r="G26169" s="1">
        <v>0</v>
      </c>
      <c r="H26169" s="1" t="s">
        <v>26</v>
      </c>
      <c r="I26169" s="10">
        <v>94171.199999999997</v>
      </c>
      <c r="J26169" s="10">
        <v>0</v>
      </c>
      <c r="K26169" s="10">
        <v>0</v>
      </c>
    </row>
    <row r="26170" spans="1:11" x14ac:dyDescent="0.35">
      <c r="A26170" s="1" t="s">
        <v>40001</v>
      </c>
      <c r="B26170" s="1" t="s">
        <v>963</v>
      </c>
      <c r="C26170" s="1" t="s">
        <v>127174</v>
      </c>
      <c r="D26170" t="s">
        <v>127558</v>
      </c>
      <c r="E26170" s="1" t="s">
        <v>25</v>
      </c>
      <c r="F26170" s="3">
        <v>54372.504999999997</v>
      </c>
      <c r="G26170" s="1">
        <v>0</v>
      </c>
      <c r="H26170" s="1" t="s">
        <v>26</v>
      </c>
      <c r="I26170" s="10">
        <v>108312.6</v>
      </c>
      <c r="J26170" s="10">
        <v>0</v>
      </c>
      <c r="K26170" s="10">
        <v>0</v>
      </c>
    </row>
    <row r="26171" spans="1:11" x14ac:dyDescent="0.35">
      <c r="A26171" s="1" t="s">
        <v>27468</v>
      </c>
      <c r="B26171" s="1" t="s">
        <v>963</v>
      </c>
      <c r="C26171" s="1" t="s">
        <v>127174</v>
      </c>
      <c r="D26171" t="s">
        <v>127558</v>
      </c>
      <c r="E26171" s="1" t="s">
        <v>25</v>
      </c>
      <c r="F26171" s="3">
        <v>51795.855000000003</v>
      </c>
      <c r="G26171" s="1">
        <v>0</v>
      </c>
      <c r="H26171" s="1" t="s">
        <v>26</v>
      </c>
      <c r="I26171" s="10">
        <v>103179.79</v>
      </c>
      <c r="J26171" s="10">
        <v>0</v>
      </c>
      <c r="K26171" s="10">
        <v>0</v>
      </c>
    </row>
    <row r="26172" spans="1:11" x14ac:dyDescent="0.35">
      <c r="A26172" s="1" t="s">
        <v>8591</v>
      </c>
      <c r="B26172" s="1" t="s">
        <v>963</v>
      </c>
      <c r="C26172" s="1" t="s">
        <v>127174</v>
      </c>
      <c r="D26172" t="s">
        <v>127558</v>
      </c>
      <c r="E26172" s="1" t="s">
        <v>25</v>
      </c>
      <c r="F26172" s="3">
        <v>26397.485000000001</v>
      </c>
      <c r="G26172" s="1">
        <v>0</v>
      </c>
      <c r="H26172" s="1" t="s">
        <v>29</v>
      </c>
      <c r="I26172" s="10">
        <v>0</v>
      </c>
      <c r="J26172" s="10">
        <v>0</v>
      </c>
      <c r="K26172" s="10">
        <v>0</v>
      </c>
    </row>
    <row r="26173" spans="1:11" x14ac:dyDescent="0.35">
      <c r="A26173" s="1" t="s">
        <v>45986</v>
      </c>
      <c r="B26173" s="1" t="s">
        <v>963</v>
      </c>
      <c r="C26173" s="1" t="s">
        <v>127174</v>
      </c>
      <c r="D26173" t="s">
        <v>127558</v>
      </c>
      <c r="E26173" s="1" t="s">
        <v>25</v>
      </c>
      <c r="F26173" s="3">
        <v>112688.85</v>
      </c>
      <c r="G26173" s="1">
        <v>1</v>
      </c>
      <c r="H26173" s="1" t="s">
        <v>26</v>
      </c>
      <c r="I26173" s="10">
        <v>224481.52</v>
      </c>
      <c r="J26173" s="10">
        <v>0</v>
      </c>
      <c r="K26173" s="10">
        <v>0</v>
      </c>
    </row>
    <row r="26174" spans="1:11" x14ac:dyDescent="0.35">
      <c r="A26174" s="1" t="s">
        <v>41145</v>
      </c>
      <c r="B26174" s="1" t="s">
        <v>963</v>
      </c>
      <c r="C26174" s="1" t="s">
        <v>127174</v>
      </c>
      <c r="D26174" t="s">
        <v>127558</v>
      </c>
      <c r="E26174" s="1" t="s">
        <v>25</v>
      </c>
      <c r="F26174" s="3">
        <v>39701.394999999997</v>
      </c>
      <c r="G26174" s="1">
        <v>1</v>
      </c>
      <c r="H26174" s="1" t="s">
        <v>26</v>
      </c>
      <c r="I26174" s="10">
        <v>79087.05</v>
      </c>
      <c r="J26174" s="10">
        <v>0</v>
      </c>
      <c r="K26174" s="10">
        <v>0</v>
      </c>
    </row>
    <row r="26175" spans="1:11" x14ac:dyDescent="0.35">
      <c r="A26175" s="1" t="s">
        <v>8757</v>
      </c>
      <c r="B26175" s="1" t="s">
        <v>963</v>
      </c>
      <c r="C26175" s="1" t="s">
        <v>127174</v>
      </c>
      <c r="D26175" t="s">
        <v>127558</v>
      </c>
      <c r="E26175" s="1" t="s">
        <v>25</v>
      </c>
      <c r="F26175" s="3">
        <v>66361.8</v>
      </c>
      <c r="G26175" s="1">
        <v>0</v>
      </c>
      <c r="H26175" s="1" t="s">
        <v>26</v>
      </c>
      <c r="I26175" s="10">
        <v>25000</v>
      </c>
      <c r="J26175" s="10">
        <v>0</v>
      </c>
      <c r="K26175" s="10">
        <v>0</v>
      </c>
    </row>
    <row r="26176" spans="1:11" x14ac:dyDescent="0.35">
      <c r="A26176" s="1" t="s">
        <v>1593</v>
      </c>
      <c r="B26176" s="1" t="s">
        <v>963</v>
      </c>
      <c r="C26176" s="1" t="s">
        <v>127174</v>
      </c>
      <c r="D26176" t="s">
        <v>127558</v>
      </c>
      <c r="E26176" s="1" t="s">
        <v>25</v>
      </c>
      <c r="F26176" s="3">
        <v>64100.66</v>
      </c>
      <c r="G26176" s="1">
        <v>0</v>
      </c>
      <c r="H26176" s="1" t="s">
        <v>26</v>
      </c>
      <c r="I26176" s="10">
        <v>128201.32</v>
      </c>
      <c r="J26176" s="10">
        <v>0</v>
      </c>
      <c r="K26176" s="10">
        <v>0</v>
      </c>
    </row>
    <row r="26177" spans="1:11" x14ac:dyDescent="0.35">
      <c r="A26177" s="1" t="s">
        <v>45790</v>
      </c>
      <c r="B26177" s="1" t="s">
        <v>963</v>
      </c>
      <c r="C26177" s="1" t="s">
        <v>127174</v>
      </c>
      <c r="D26177" t="s">
        <v>127558</v>
      </c>
      <c r="E26177" s="1" t="s">
        <v>25</v>
      </c>
      <c r="F26177" s="3">
        <v>22821.73</v>
      </c>
      <c r="G26177" s="1">
        <v>1</v>
      </c>
      <c r="H26177" s="1" t="s">
        <v>26</v>
      </c>
      <c r="I26177" s="10">
        <v>45461.96</v>
      </c>
      <c r="J26177" s="10">
        <v>0</v>
      </c>
      <c r="K26177" s="10">
        <v>0</v>
      </c>
    </row>
    <row r="26178" spans="1:11" x14ac:dyDescent="0.35">
      <c r="A26178" s="1" t="s">
        <v>49414</v>
      </c>
      <c r="B26178" s="1" t="s">
        <v>963</v>
      </c>
      <c r="C26178" s="1" t="s">
        <v>127174</v>
      </c>
      <c r="D26178" t="s">
        <v>127558</v>
      </c>
      <c r="E26178" s="1" t="s">
        <v>25</v>
      </c>
      <c r="F26178" s="3">
        <v>37019.574999999997</v>
      </c>
      <c r="G26178" s="1">
        <v>0</v>
      </c>
      <c r="H26178" s="1" t="s">
        <v>26</v>
      </c>
      <c r="I26178" s="10">
        <v>73744.75</v>
      </c>
      <c r="J26178" s="10">
        <v>0</v>
      </c>
      <c r="K26178" s="10">
        <v>0</v>
      </c>
    </row>
    <row r="26179" spans="1:11" x14ac:dyDescent="0.35">
      <c r="A26179" s="1" t="s">
        <v>7281</v>
      </c>
      <c r="B26179" s="1" t="s">
        <v>963</v>
      </c>
      <c r="C26179" s="1" t="s">
        <v>127174</v>
      </c>
      <c r="D26179" t="s">
        <v>127558</v>
      </c>
      <c r="E26179" s="1" t="s">
        <v>25</v>
      </c>
      <c r="F26179" s="3">
        <v>58842.2</v>
      </c>
      <c r="G26179" s="1">
        <v>0</v>
      </c>
      <c r="H26179" s="1" t="s">
        <v>26</v>
      </c>
      <c r="I26179" s="10">
        <v>117216.44</v>
      </c>
      <c r="J26179" s="10">
        <v>0</v>
      </c>
      <c r="K26179" s="10">
        <v>0</v>
      </c>
    </row>
    <row r="26180" spans="1:11" x14ac:dyDescent="0.35">
      <c r="A26180" s="1" t="s">
        <v>34451</v>
      </c>
      <c r="B26180" s="1" t="s">
        <v>963</v>
      </c>
      <c r="C26180" s="1" t="s">
        <v>127174</v>
      </c>
      <c r="D26180" t="s">
        <v>127558</v>
      </c>
      <c r="E26180" s="1" t="s">
        <v>25</v>
      </c>
      <c r="F26180" s="3">
        <v>78561.429999999993</v>
      </c>
      <c r="G26180" s="1">
        <v>0</v>
      </c>
      <c r="H26180" s="1" t="s">
        <v>26</v>
      </c>
      <c r="I26180" s="10">
        <v>156498.07999999999</v>
      </c>
      <c r="J26180" s="10">
        <v>0</v>
      </c>
      <c r="K26180" s="10">
        <v>0</v>
      </c>
    </row>
    <row r="26181" spans="1:11" x14ac:dyDescent="0.35">
      <c r="A26181" s="1" t="s">
        <v>41358</v>
      </c>
      <c r="B26181" s="1" t="s">
        <v>963</v>
      </c>
      <c r="C26181" s="1" t="s">
        <v>127174</v>
      </c>
      <c r="D26181" t="s">
        <v>127558</v>
      </c>
      <c r="E26181" s="1" t="s">
        <v>25</v>
      </c>
      <c r="F26181" s="3">
        <v>39596.224999999999</v>
      </c>
      <c r="G26181" s="1">
        <v>1</v>
      </c>
      <c r="H26181" s="1" t="s">
        <v>26</v>
      </c>
      <c r="I26181" s="10">
        <v>78877.55</v>
      </c>
      <c r="J26181" s="10">
        <v>0</v>
      </c>
      <c r="K26181" s="10">
        <v>0</v>
      </c>
    </row>
    <row r="26182" spans="1:11" x14ac:dyDescent="0.35">
      <c r="A26182" s="1" t="s">
        <v>962</v>
      </c>
      <c r="B26182" s="1" t="s">
        <v>963</v>
      </c>
      <c r="C26182" s="1" t="s">
        <v>127174</v>
      </c>
      <c r="D26182" t="s">
        <v>127558</v>
      </c>
      <c r="E26182" s="1" t="s">
        <v>25</v>
      </c>
      <c r="F26182" s="3">
        <v>11989.29</v>
      </c>
      <c r="G26182" s="1">
        <v>0</v>
      </c>
      <c r="H26182" s="1" t="s">
        <v>26</v>
      </c>
      <c r="I26182" s="10">
        <v>23798.58</v>
      </c>
      <c r="J26182" s="10">
        <v>0</v>
      </c>
      <c r="K26182" s="10">
        <v>0</v>
      </c>
    </row>
    <row r="26183" spans="1:11" x14ac:dyDescent="0.35">
      <c r="A26183" s="1" t="s">
        <v>1378</v>
      </c>
      <c r="B26183" s="1" t="s">
        <v>963</v>
      </c>
      <c r="C26183" s="1" t="s">
        <v>127174</v>
      </c>
      <c r="D26183" t="s">
        <v>127558</v>
      </c>
      <c r="E26183" s="1" t="s">
        <v>25</v>
      </c>
      <c r="F26183" s="3">
        <v>116422.36500000001</v>
      </c>
      <c r="G26183" s="1">
        <v>4</v>
      </c>
      <c r="H26183" s="1" t="s">
        <v>26</v>
      </c>
      <c r="I26183" s="10">
        <v>231918.85</v>
      </c>
      <c r="J26183" s="10">
        <v>0</v>
      </c>
      <c r="K26183" s="10">
        <v>0</v>
      </c>
    </row>
    <row r="26184" spans="1:11" x14ac:dyDescent="0.35">
      <c r="A26184" s="1" t="s">
        <v>27239</v>
      </c>
      <c r="B26184" s="1" t="s">
        <v>963</v>
      </c>
      <c r="C26184" s="1" t="s">
        <v>127174</v>
      </c>
      <c r="D26184" t="s">
        <v>127558</v>
      </c>
      <c r="E26184" s="1" t="s">
        <v>25</v>
      </c>
      <c r="F26184" s="3">
        <v>64573.919999999998</v>
      </c>
      <c r="G26184" s="1">
        <v>0</v>
      </c>
      <c r="H26184" s="1" t="s">
        <v>26</v>
      </c>
      <c r="I26184" s="10">
        <v>128634.3</v>
      </c>
      <c r="J26184" s="10">
        <v>0</v>
      </c>
      <c r="K26184" s="10">
        <v>0</v>
      </c>
    </row>
    <row r="26185" spans="1:11" x14ac:dyDescent="0.35">
      <c r="A26185" s="1" t="s">
        <v>34777</v>
      </c>
      <c r="B26185" s="1" t="s">
        <v>963</v>
      </c>
      <c r="C26185" s="1" t="s">
        <v>127174</v>
      </c>
      <c r="D26185" t="s">
        <v>127558</v>
      </c>
      <c r="E26185" s="1" t="s">
        <v>25</v>
      </c>
      <c r="F26185" s="3">
        <v>87290.48</v>
      </c>
      <c r="G26185" s="1">
        <v>0</v>
      </c>
      <c r="H26185" s="1" t="s">
        <v>26</v>
      </c>
      <c r="I26185" s="10">
        <v>173886</v>
      </c>
      <c r="J26185" s="10">
        <v>0</v>
      </c>
      <c r="K26185" s="10">
        <v>0</v>
      </c>
    </row>
    <row r="26186" spans="1:11" x14ac:dyDescent="0.35">
      <c r="A26186" s="1" t="s">
        <v>45518</v>
      </c>
      <c r="B26186" s="1" t="s">
        <v>963</v>
      </c>
      <c r="C26186" s="1" t="s">
        <v>127174</v>
      </c>
      <c r="D26186" t="s">
        <v>127558</v>
      </c>
      <c r="E26186" s="1" t="s">
        <v>25</v>
      </c>
      <c r="F26186" s="3">
        <v>68517.764999999999</v>
      </c>
      <c r="G26186" s="1">
        <v>0</v>
      </c>
      <c r="H26186" s="1" t="s">
        <v>26</v>
      </c>
      <c r="I26186" s="10">
        <v>136490.63</v>
      </c>
      <c r="J26186" s="10">
        <v>0</v>
      </c>
      <c r="K26186" s="10">
        <v>0</v>
      </c>
    </row>
    <row r="26187" spans="1:11" x14ac:dyDescent="0.35">
      <c r="A26187" s="1" t="s">
        <v>4961</v>
      </c>
      <c r="B26187" s="1" t="s">
        <v>963</v>
      </c>
      <c r="C26187" s="1" t="s">
        <v>127174</v>
      </c>
      <c r="D26187" t="s">
        <v>127558</v>
      </c>
      <c r="E26187" s="1" t="s">
        <v>25</v>
      </c>
      <c r="F26187" s="3">
        <v>92759.274999999994</v>
      </c>
      <c r="G26187" s="1">
        <v>0</v>
      </c>
      <c r="H26187" s="1" t="s">
        <v>26</v>
      </c>
      <c r="I26187" s="10">
        <v>92759.28</v>
      </c>
      <c r="J26187" s="10">
        <v>0</v>
      </c>
      <c r="K26187" s="10">
        <v>0</v>
      </c>
    </row>
    <row r="26188" spans="1:11" x14ac:dyDescent="0.35">
      <c r="A26188" s="1" t="s">
        <v>33226</v>
      </c>
      <c r="B26188" s="1" t="s">
        <v>963</v>
      </c>
      <c r="C26188" s="1" t="s">
        <v>127174</v>
      </c>
      <c r="D26188" t="s">
        <v>127558</v>
      </c>
      <c r="E26188" s="1" t="s">
        <v>25</v>
      </c>
      <c r="F26188" s="3">
        <v>310880.3</v>
      </c>
      <c r="G26188" s="1">
        <v>0</v>
      </c>
      <c r="H26188" s="1" t="s">
        <v>26</v>
      </c>
      <c r="I26188" s="10">
        <v>309644.13</v>
      </c>
      <c r="J26188" s="10">
        <v>0</v>
      </c>
      <c r="K26188" s="10">
        <v>0</v>
      </c>
    </row>
    <row r="26189" spans="1:11" x14ac:dyDescent="0.35">
      <c r="A26189" s="1" t="s">
        <v>6160</v>
      </c>
      <c r="B26189" s="1" t="s">
        <v>963</v>
      </c>
      <c r="C26189" s="1" t="s">
        <v>127174</v>
      </c>
      <c r="D26189" t="s">
        <v>127558</v>
      </c>
      <c r="E26189" s="1" t="s">
        <v>25</v>
      </c>
      <c r="F26189" s="3">
        <v>89393.86</v>
      </c>
      <c r="G26189" s="1">
        <v>1</v>
      </c>
      <c r="H26189" s="1" t="s">
        <v>26</v>
      </c>
      <c r="I26189" s="10">
        <v>178076.79999999999</v>
      </c>
      <c r="J26189" s="10">
        <v>0</v>
      </c>
      <c r="K26189" s="10">
        <v>0</v>
      </c>
    </row>
    <row r="26190" spans="1:11" x14ac:dyDescent="0.35">
      <c r="A26190" s="1" t="s">
        <v>17338</v>
      </c>
      <c r="B26190" s="1" t="s">
        <v>963</v>
      </c>
      <c r="C26190" s="1" t="s">
        <v>127174</v>
      </c>
      <c r="D26190" t="s">
        <v>127558</v>
      </c>
      <c r="E26190" s="1" t="s">
        <v>25</v>
      </c>
      <c r="F26190" s="3">
        <v>97912.57</v>
      </c>
      <c r="G26190" s="1">
        <v>1</v>
      </c>
      <c r="H26190" s="1" t="s">
        <v>26</v>
      </c>
      <c r="I26190" s="10">
        <v>195046.47</v>
      </c>
      <c r="J26190" s="10">
        <v>0</v>
      </c>
      <c r="K26190" s="10">
        <v>0</v>
      </c>
    </row>
    <row r="26191" spans="1:11" x14ac:dyDescent="0.35">
      <c r="A26191" s="1" t="s">
        <v>26539</v>
      </c>
      <c r="B26191" s="1" t="s">
        <v>963</v>
      </c>
      <c r="C26191" s="1" t="s">
        <v>127174</v>
      </c>
      <c r="D26191" t="s">
        <v>127558</v>
      </c>
      <c r="E26191" s="1" t="s">
        <v>25</v>
      </c>
      <c r="F26191" s="3">
        <v>42751.294999999998</v>
      </c>
      <c r="G26191" s="1">
        <v>3</v>
      </c>
      <c r="H26191" s="1" t="s">
        <v>26</v>
      </c>
      <c r="I26191" s="10">
        <v>85162.61</v>
      </c>
      <c r="J26191" s="10">
        <v>0</v>
      </c>
      <c r="K26191" s="10">
        <v>0</v>
      </c>
    </row>
    <row r="26192" spans="1:11" x14ac:dyDescent="0.35">
      <c r="A26192" s="1" t="s">
        <v>16120</v>
      </c>
      <c r="B26192" s="1" t="s">
        <v>963</v>
      </c>
      <c r="C26192" s="1" t="s">
        <v>127174</v>
      </c>
      <c r="D26192" t="s">
        <v>127558</v>
      </c>
      <c r="E26192" s="1" t="s">
        <v>25</v>
      </c>
      <c r="F26192" s="3">
        <v>49534.720000000001</v>
      </c>
      <c r="G26192" s="1">
        <v>0</v>
      </c>
      <c r="H26192" s="1" t="s">
        <v>26</v>
      </c>
      <c r="I26192" s="10">
        <v>98675.5</v>
      </c>
      <c r="J26192" s="10">
        <v>0</v>
      </c>
      <c r="K26192" s="10">
        <v>0</v>
      </c>
    </row>
    <row r="26193" spans="1:11" x14ac:dyDescent="0.35">
      <c r="A26193" s="1" t="s">
        <v>26397</v>
      </c>
      <c r="B26193" s="1" t="s">
        <v>963</v>
      </c>
      <c r="C26193" s="1" t="s">
        <v>127174</v>
      </c>
      <c r="D26193" t="s">
        <v>127558</v>
      </c>
      <c r="E26193" s="1" t="s">
        <v>25</v>
      </c>
      <c r="F26193" s="3">
        <v>161697.72500000001</v>
      </c>
      <c r="G26193" s="1">
        <v>0</v>
      </c>
      <c r="H26193" s="1" t="s">
        <v>26</v>
      </c>
      <c r="I26193" s="10">
        <v>322109.51</v>
      </c>
      <c r="J26193" s="10">
        <v>0</v>
      </c>
      <c r="K26193" s="10">
        <v>0</v>
      </c>
    </row>
    <row r="26194" spans="1:11" x14ac:dyDescent="0.35">
      <c r="A26194" s="1" t="s">
        <v>46369</v>
      </c>
      <c r="B26194" s="1" t="s">
        <v>11913</v>
      </c>
      <c r="C26194" s="1" t="s">
        <v>127185</v>
      </c>
      <c r="D26194" t="s">
        <v>127558</v>
      </c>
      <c r="E26194" s="1" t="s">
        <v>25</v>
      </c>
      <c r="F26194" s="3">
        <v>52334.61</v>
      </c>
      <c r="G26194" s="1">
        <v>0</v>
      </c>
      <c r="H26194" s="1" t="s">
        <v>26</v>
      </c>
      <c r="I26194" s="10">
        <v>0</v>
      </c>
      <c r="J26194" s="10">
        <v>0</v>
      </c>
      <c r="K26194" s="10">
        <v>0</v>
      </c>
    </row>
    <row r="26195" spans="1:11" x14ac:dyDescent="0.35">
      <c r="A26195" s="1" t="s">
        <v>11912</v>
      </c>
      <c r="B26195" s="1" t="s">
        <v>11913</v>
      </c>
      <c r="C26195" s="1" t="s">
        <v>127185</v>
      </c>
      <c r="D26195" t="s">
        <v>127558</v>
      </c>
      <c r="E26195" s="1" t="s">
        <v>25</v>
      </c>
      <c r="F26195" s="3">
        <v>68349</v>
      </c>
      <c r="G26195" s="1">
        <v>3</v>
      </c>
      <c r="H26195" s="1" t="s">
        <v>26</v>
      </c>
      <c r="I26195" s="10">
        <v>136698</v>
      </c>
      <c r="J26195" s="10">
        <v>0</v>
      </c>
      <c r="K26195" s="10">
        <v>0</v>
      </c>
    </row>
    <row r="26196" spans="1:11" x14ac:dyDescent="0.35">
      <c r="A26196" s="1" t="s">
        <v>32639</v>
      </c>
      <c r="B26196" s="1" t="s">
        <v>11913</v>
      </c>
      <c r="C26196" s="1" t="s">
        <v>127185</v>
      </c>
      <c r="D26196" t="s">
        <v>127558</v>
      </c>
      <c r="E26196" s="1" t="s">
        <v>25</v>
      </c>
      <c r="F26196" s="3">
        <v>231318.96</v>
      </c>
      <c r="G26196" s="1">
        <v>0</v>
      </c>
      <c r="H26196" s="1" t="s">
        <v>26</v>
      </c>
      <c r="I26196" s="10">
        <v>462637.92</v>
      </c>
      <c r="J26196" s="10">
        <v>0</v>
      </c>
      <c r="K26196" s="10">
        <v>0</v>
      </c>
    </row>
    <row r="26197" spans="1:11" x14ac:dyDescent="0.35">
      <c r="A26197" s="1" t="s">
        <v>18162</v>
      </c>
      <c r="B26197" s="1" t="s">
        <v>11913</v>
      </c>
      <c r="C26197" s="1" t="s">
        <v>127185</v>
      </c>
      <c r="D26197" t="s">
        <v>127558</v>
      </c>
      <c r="E26197" s="1" t="s">
        <v>25</v>
      </c>
      <c r="F26197" s="3">
        <v>96557.35</v>
      </c>
      <c r="G26197" s="1">
        <v>0</v>
      </c>
      <c r="H26197" s="1" t="s">
        <v>26</v>
      </c>
      <c r="I26197" s="10">
        <v>193114.7</v>
      </c>
      <c r="J26197" s="10">
        <v>0</v>
      </c>
      <c r="K26197" s="10">
        <v>0</v>
      </c>
    </row>
    <row r="26198" spans="1:11" x14ac:dyDescent="0.35">
      <c r="A26198" s="1" t="s">
        <v>38734</v>
      </c>
      <c r="B26198" s="1" t="s">
        <v>11913</v>
      </c>
      <c r="C26198" s="1" t="s">
        <v>127185</v>
      </c>
      <c r="D26198" t="s">
        <v>127558</v>
      </c>
      <c r="E26198" s="1" t="s">
        <v>25</v>
      </c>
      <c r="F26198" s="3">
        <v>150095.65</v>
      </c>
      <c r="G26198" s="1">
        <v>0</v>
      </c>
      <c r="H26198" s="1" t="s">
        <v>26</v>
      </c>
      <c r="I26198" s="10">
        <v>300191.3</v>
      </c>
      <c r="J26198" s="10">
        <v>0</v>
      </c>
      <c r="K26198" s="10">
        <v>0</v>
      </c>
    </row>
    <row r="26199" spans="1:11" x14ac:dyDescent="0.35">
      <c r="A26199" s="1" t="s">
        <v>49045</v>
      </c>
      <c r="B26199" s="1" t="s">
        <v>11913</v>
      </c>
      <c r="C26199" s="1" t="s">
        <v>127185</v>
      </c>
      <c r="D26199" t="s">
        <v>127558</v>
      </c>
      <c r="E26199" s="1" t="s">
        <v>25</v>
      </c>
      <c r="F26199" s="3">
        <v>141826.78</v>
      </c>
      <c r="G26199" s="1">
        <v>1</v>
      </c>
      <c r="H26199" s="1" t="s">
        <v>26</v>
      </c>
      <c r="I26199" s="10">
        <v>283653.56</v>
      </c>
      <c r="J26199" s="10">
        <v>0</v>
      </c>
      <c r="K26199" s="10">
        <v>0</v>
      </c>
    </row>
    <row r="26200" spans="1:11" x14ac:dyDescent="0.35">
      <c r="A26200" s="1" t="s">
        <v>38802</v>
      </c>
      <c r="B26200" s="1" t="s">
        <v>11913</v>
      </c>
      <c r="C26200" s="1" t="s">
        <v>127185</v>
      </c>
      <c r="D26200" t="s">
        <v>127558</v>
      </c>
      <c r="E26200" s="1" t="s">
        <v>25</v>
      </c>
      <c r="F26200" s="3">
        <v>88236.15</v>
      </c>
      <c r="G26200" s="1">
        <v>1</v>
      </c>
      <c r="H26200" s="1" t="s">
        <v>26</v>
      </c>
      <c r="I26200" s="10">
        <v>176472.3</v>
      </c>
      <c r="J26200" s="10">
        <v>0</v>
      </c>
      <c r="K26200" s="10">
        <v>0</v>
      </c>
    </row>
    <row r="26201" spans="1:11" x14ac:dyDescent="0.35">
      <c r="A26201" s="1" t="s">
        <v>39629</v>
      </c>
      <c r="B26201" s="1" t="s">
        <v>11913</v>
      </c>
      <c r="C26201" s="1" t="s">
        <v>127185</v>
      </c>
      <c r="D26201" t="s">
        <v>127558</v>
      </c>
      <c r="E26201" s="1" t="s">
        <v>25</v>
      </c>
      <c r="F26201" s="3">
        <v>276274.39</v>
      </c>
      <c r="G26201" s="1">
        <v>1</v>
      </c>
      <c r="H26201" s="1" t="s">
        <v>26</v>
      </c>
      <c r="I26201" s="10">
        <v>552548.78</v>
      </c>
      <c r="J26201" s="10">
        <v>0</v>
      </c>
      <c r="K26201" s="10">
        <v>0</v>
      </c>
    </row>
    <row r="26202" spans="1:11" x14ac:dyDescent="0.35">
      <c r="A26202" s="1" t="s">
        <v>15430</v>
      </c>
      <c r="B26202" s="1" t="s">
        <v>11913</v>
      </c>
      <c r="C26202" s="1" t="s">
        <v>127185</v>
      </c>
      <c r="D26202" t="s">
        <v>127558</v>
      </c>
      <c r="E26202" s="1" t="s">
        <v>25</v>
      </c>
      <c r="F26202" s="3">
        <v>188666.25</v>
      </c>
      <c r="G26202" s="1">
        <v>1</v>
      </c>
      <c r="H26202" s="1" t="s">
        <v>26</v>
      </c>
      <c r="I26202" s="10">
        <v>377332.5</v>
      </c>
      <c r="J26202" s="10">
        <v>0</v>
      </c>
      <c r="K26202" s="10">
        <v>0</v>
      </c>
    </row>
    <row r="26203" spans="1:11" x14ac:dyDescent="0.35">
      <c r="A26203" s="1" t="s">
        <v>21512</v>
      </c>
      <c r="B26203" s="1" t="s">
        <v>11913</v>
      </c>
      <c r="C26203" s="1" t="s">
        <v>127185</v>
      </c>
      <c r="D26203" t="s">
        <v>127558</v>
      </c>
      <c r="E26203" s="1" t="s">
        <v>25</v>
      </c>
      <c r="F26203" s="3">
        <v>64476.23</v>
      </c>
      <c r="G26203" s="1">
        <v>0</v>
      </c>
      <c r="H26203" s="1" t="s">
        <v>26</v>
      </c>
      <c r="I26203" s="10">
        <v>128952.46</v>
      </c>
      <c r="J26203" s="10">
        <v>0</v>
      </c>
      <c r="K26203" s="10">
        <v>0</v>
      </c>
    </row>
    <row r="26204" spans="1:11" x14ac:dyDescent="0.35">
      <c r="A26204" s="1" t="s">
        <v>12288</v>
      </c>
      <c r="B26204" s="1" t="s">
        <v>11913</v>
      </c>
      <c r="C26204" s="1" t="s">
        <v>127185</v>
      </c>
      <c r="D26204" t="s">
        <v>127558</v>
      </c>
      <c r="E26204" s="1" t="s">
        <v>25</v>
      </c>
      <c r="F26204" s="3">
        <v>93574.28</v>
      </c>
      <c r="G26204" s="1">
        <v>0</v>
      </c>
      <c r="H26204" s="1" t="s">
        <v>26</v>
      </c>
      <c r="I26204" s="10">
        <v>187148.56</v>
      </c>
      <c r="J26204" s="10">
        <v>0</v>
      </c>
      <c r="K26204" s="10">
        <v>0</v>
      </c>
    </row>
    <row r="26205" spans="1:11" x14ac:dyDescent="0.35">
      <c r="A26205" s="1" t="s">
        <v>47283</v>
      </c>
      <c r="B26205" s="1" t="s">
        <v>11913</v>
      </c>
      <c r="C26205" s="1" t="s">
        <v>127185</v>
      </c>
      <c r="D26205" t="s">
        <v>127558</v>
      </c>
      <c r="E26205" s="1" t="s">
        <v>25</v>
      </c>
      <c r="F26205" s="3">
        <v>355770.65</v>
      </c>
      <c r="G26205" s="1">
        <v>0</v>
      </c>
      <c r="H26205" s="1" t="s">
        <v>26</v>
      </c>
      <c r="I26205" s="10">
        <v>711541.3</v>
      </c>
      <c r="J26205" s="10">
        <v>0</v>
      </c>
      <c r="K26205" s="10">
        <v>0</v>
      </c>
    </row>
    <row r="26206" spans="1:11" x14ac:dyDescent="0.35">
      <c r="A26206" s="1" t="s">
        <v>36422</v>
      </c>
      <c r="B26206" s="1" t="s">
        <v>11913</v>
      </c>
      <c r="C26206" s="1" t="s">
        <v>127185</v>
      </c>
      <c r="D26206" t="s">
        <v>127558</v>
      </c>
      <c r="E26206" s="1" t="s">
        <v>25</v>
      </c>
      <c r="F26206" s="3">
        <v>369325.32</v>
      </c>
      <c r="G26206" s="1">
        <v>1</v>
      </c>
      <c r="H26206" s="1" t="s">
        <v>26</v>
      </c>
      <c r="I26206" s="10">
        <v>738650.64</v>
      </c>
      <c r="J26206" s="10">
        <v>0</v>
      </c>
      <c r="K26206" s="10">
        <v>0</v>
      </c>
    </row>
    <row r="26207" spans="1:11" x14ac:dyDescent="0.35">
      <c r="A26207" s="1" t="s">
        <v>27525</v>
      </c>
      <c r="B26207" s="1" t="s">
        <v>11913</v>
      </c>
      <c r="C26207" s="1" t="s">
        <v>127185</v>
      </c>
      <c r="D26207" t="s">
        <v>127558</v>
      </c>
      <c r="E26207" s="1" t="s">
        <v>25</v>
      </c>
      <c r="F26207" s="3">
        <v>88288.48</v>
      </c>
      <c r="G26207" s="1">
        <v>0</v>
      </c>
      <c r="H26207" s="1" t="s">
        <v>26</v>
      </c>
      <c r="I26207" s="10">
        <v>176576.96</v>
      </c>
      <c r="J26207" s="10">
        <v>0</v>
      </c>
      <c r="K26207" s="10">
        <v>0</v>
      </c>
    </row>
    <row r="26208" spans="1:11" x14ac:dyDescent="0.35">
      <c r="A26208" s="1" t="s">
        <v>33377</v>
      </c>
      <c r="B26208" s="1" t="s">
        <v>11913</v>
      </c>
      <c r="C26208" s="1" t="s">
        <v>127185</v>
      </c>
      <c r="D26208" t="s">
        <v>127558</v>
      </c>
      <c r="E26208" s="1" t="s">
        <v>25</v>
      </c>
      <c r="F26208" s="3">
        <v>48095.5</v>
      </c>
      <c r="G26208" s="1">
        <v>0</v>
      </c>
      <c r="H26208" s="1" t="s">
        <v>26</v>
      </c>
      <c r="I26208" s="10">
        <v>999.99</v>
      </c>
      <c r="J26208" s="10">
        <v>0</v>
      </c>
      <c r="K26208" s="10">
        <v>0</v>
      </c>
    </row>
    <row r="26209" spans="1:11" x14ac:dyDescent="0.35">
      <c r="A26209" s="1" t="s">
        <v>44350</v>
      </c>
      <c r="B26209" s="1" t="s">
        <v>44351</v>
      </c>
      <c r="C26209" s="1" t="s">
        <v>127204</v>
      </c>
      <c r="D26209" t="s">
        <v>127558</v>
      </c>
      <c r="E26209" s="1" t="s">
        <v>25</v>
      </c>
      <c r="F26209" s="3">
        <v>150957.64000000001</v>
      </c>
      <c r="G26209" s="1">
        <v>0</v>
      </c>
      <c r="H26209" s="1" t="s">
        <v>26</v>
      </c>
      <c r="I26209" s="10">
        <v>0</v>
      </c>
      <c r="J26209" s="10">
        <v>0</v>
      </c>
      <c r="K26209" s="10">
        <v>0</v>
      </c>
    </row>
    <row r="26210" spans="1:11" x14ac:dyDescent="0.35">
      <c r="A26210" s="1" t="s">
        <v>30346</v>
      </c>
      <c r="B26210" s="1" t="s">
        <v>246</v>
      </c>
      <c r="C26210" s="1" t="s">
        <v>127206</v>
      </c>
      <c r="D26210" t="s">
        <v>127558</v>
      </c>
      <c r="E26210" s="1" t="s">
        <v>25</v>
      </c>
      <c r="F26210" s="3">
        <v>507259.3</v>
      </c>
      <c r="G26210" s="1">
        <v>1</v>
      </c>
      <c r="H26210" s="1" t="s">
        <v>26</v>
      </c>
      <c r="I26210" s="10">
        <v>1014518.6</v>
      </c>
      <c r="J26210" s="10">
        <v>0</v>
      </c>
      <c r="K26210" s="10">
        <v>0</v>
      </c>
    </row>
    <row r="26211" spans="1:11" x14ac:dyDescent="0.35">
      <c r="A26211" s="1" t="s">
        <v>245</v>
      </c>
      <c r="B26211" s="1" t="s">
        <v>246</v>
      </c>
      <c r="C26211" s="1" t="s">
        <v>127177</v>
      </c>
      <c r="D26211" t="s">
        <v>127558</v>
      </c>
      <c r="E26211" s="1" t="s">
        <v>25</v>
      </c>
      <c r="F26211" s="3">
        <v>169297.88500000001</v>
      </c>
      <c r="G26211" s="1">
        <v>0</v>
      </c>
      <c r="H26211" s="1" t="s">
        <v>26</v>
      </c>
      <c r="I26211" s="10">
        <v>169022.54</v>
      </c>
      <c r="J26211" s="10">
        <v>0</v>
      </c>
      <c r="K26211" s="10">
        <v>0</v>
      </c>
    </row>
    <row r="26212" spans="1:11" x14ac:dyDescent="0.35">
      <c r="A26212" s="1" t="s">
        <v>27477</v>
      </c>
      <c r="B26212" s="1" t="s">
        <v>246</v>
      </c>
      <c r="C26212" s="1" t="s">
        <v>127190</v>
      </c>
      <c r="D26212" t="s">
        <v>127558</v>
      </c>
      <c r="E26212" s="1" t="s">
        <v>25</v>
      </c>
      <c r="F26212" s="3">
        <v>80854.3</v>
      </c>
      <c r="G26212" s="1">
        <v>1</v>
      </c>
      <c r="H26212" s="1" t="s">
        <v>26</v>
      </c>
      <c r="I26212" s="10">
        <v>96000</v>
      </c>
      <c r="J26212" s="10">
        <v>0</v>
      </c>
      <c r="K26212" s="10">
        <v>0</v>
      </c>
    </row>
    <row r="26213" spans="1:11" x14ac:dyDescent="0.35">
      <c r="A26213" s="1" t="s">
        <v>50471</v>
      </c>
      <c r="B26213" s="1" t="s">
        <v>50472</v>
      </c>
      <c r="C26213" s="1" t="s">
        <v>127185</v>
      </c>
      <c r="D26213" t="s">
        <v>127558</v>
      </c>
      <c r="E26213" s="1" t="s">
        <v>25</v>
      </c>
      <c r="F26213" s="3">
        <v>12722.625</v>
      </c>
      <c r="G26213" s="1">
        <v>0</v>
      </c>
      <c r="H26213" s="1" t="s">
        <v>26</v>
      </c>
      <c r="I26213" s="10">
        <v>25442.25</v>
      </c>
      <c r="J26213" s="10">
        <v>0</v>
      </c>
      <c r="K26213" s="10">
        <v>0</v>
      </c>
    </row>
    <row r="26214" spans="1:11" x14ac:dyDescent="0.35">
      <c r="A26214" s="1" t="s">
        <v>14401</v>
      </c>
      <c r="B26214" s="1" t="s">
        <v>14402</v>
      </c>
      <c r="C26214" s="1" t="s">
        <v>127184</v>
      </c>
      <c r="D26214" t="s">
        <v>127558</v>
      </c>
      <c r="E26214" s="1" t="s">
        <v>25</v>
      </c>
      <c r="F26214" s="3">
        <v>1060152.5</v>
      </c>
      <c r="G26214" s="1">
        <v>2</v>
      </c>
      <c r="H26214" s="1" t="s">
        <v>26</v>
      </c>
      <c r="I26214" s="10">
        <v>1595176.14</v>
      </c>
      <c r="J26214" s="10">
        <v>0</v>
      </c>
      <c r="K26214" s="10">
        <v>0</v>
      </c>
    </row>
    <row r="26215" spans="1:11" x14ac:dyDescent="0.35">
      <c r="A26215" s="1" t="s">
        <v>8987</v>
      </c>
      <c r="B26215" s="1" t="s">
        <v>8988</v>
      </c>
      <c r="C26215" s="1" t="s">
        <v>1838</v>
      </c>
      <c r="D26215" s="1" t="s">
        <v>84</v>
      </c>
      <c r="E26215" s="1" t="s">
        <v>25</v>
      </c>
      <c r="F26215" s="3">
        <v>45793519</v>
      </c>
      <c r="G26215" s="1">
        <v>31</v>
      </c>
      <c r="H26215" s="1" t="s">
        <v>26</v>
      </c>
      <c r="I26215" s="10">
        <v>10000000</v>
      </c>
      <c r="J26215" s="10">
        <v>0</v>
      </c>
      <c r="K26215" s="10">
        <v>0</v>
      </c>
    </row>
    <row r="26216" spans="1:11" x14ac:dyDescent="0.35">
      <c r="A26216" s="1" t="s">
        <v>25892</v>
      </c>
      <c r="B26216" s="1" t="s">
        <v>25893</v>
      </c>
      <c r="C26216" s="1" t="s">
        <v>246</v>
      </c>
      <c r="D26216" t="s">
        <v>127558</v>
      </c>
      <c r="E26216" s="1" t="s">
        <v>25</v>
      </c>
      <c r="F26216" s="3">
        <v>2250314</v>
      </c>
      <c r="G26216" s="1">
        <v>0</v>
      </c>
      <c r="H26216" s="1" t="s">
        <v>26</v>
      </c>
      <c r="I26216" s="10">
        <v>4500628</v>
      </c>
      <c r="J26216" s="10">
        <v>0</v>
      </c>
      <c r="K26216" s="10">
        <v>0</v>
      </c>
    </row>
    <row r="26217" spans="1:11" x14ac:dyDescent="0.35">
      <c r="A26217" s="1" t="s">
        <v>13704</v>
      </c>
      <c r="B26217" s="1" t="s">
        <v>13705</v>
      </c>
      <c r="C26217" s="1" t="s">
        <v>44569</v>
      </c>
      <c r="D26217" t="s">
        <v>127558</v>
      </c>
      <c r="E26217" s="1" t="s">
        <v>25</v>
      </c>
      <c r="F26217" s="3">
        <v>16671.810000000001</v>
      </c>
      <c r="G26217" s="1">
        <v>1</v>
      </c>
      <c r="H26217" s="1" t="s">
        <v>26</v>
      </c>
      <c r="I26217" s="10">
        <v>33232</v>
      </c>
      <c r="J26217" s="10">
        <v>0</v>
      </c>
      <c r="K26217" s="10">
        <v>0</v>
      </c>
    </row>
    <row r="26218" spans="1:11" x14ac:dyDescent="0.35">
      <c r="A26218" s="1" t="s">
        <v>38748</v>
      </c>
      <c r="B26218" s="1" t="s">
        <v>38749</v>
      </c>
      <c r="C26218" s="1" t="s">
        <v>5126</v>
      </c>
      <c r="D26218" s="1" t="s">
        <v>84</v>
      </c>
      <c r="E26218" s="1" t="s">
        <v>25</v>
      </c>
      <c r="F26218" s="3">
        <v>35701092.5</v>
      </c>
      <c r="G26218" s="1">
        <v>11</v>
      </c>
      <c r="H26218" s="1" t="s">
        <v>29</v>
      </c>
      <c r="I26218" s="10">
        <v>0</v>
      </c>
      <c r="J26218" s="10">
        <v>27482769</v>
      </c>
      <c r="K26218" s="10">
        <v>22669142</v>
      </c>
    </row>
    <row r="26219" spans="1:11" x14ac:dyDescent="0.35">
      <c r="A26219" s="1" t="s">
        <v>42919</v>
      </c>
      <c r="B26219" s="1" t="s">
        <v>42920</v>
      </c>
      <c r="C26219" s="1" t="s">
        <v>246</v>
      </c>
      <c r="D26219" t="s">
        <v>127558</v>
      </c>
      <c r="E26219" s="1" t="s">
        <v>25</v>
      </c>
      <c r="F26219" s="3">
        <v>29060</v>
      </c>
      <c r="G26219" s="1">
        <v>1</v>
      </c>
      <c r="H26219" s="1" t="s">
        <v>26</v>
      </c>
      <c r="I26219" s="10">
        <v>58120</v>
      </c>
      <c r="J26219" s="10">
        <v>0</v>
      </c>
      <c r="K26219" s="10">
        <v>0</v>
      </c>
    </row>
    <row r="26220" spans="1:11" x14ac:dyDescent="0.35">
      <c r="A26220" s="1" t="s">
        <v>15001</v>
      </c>
      <c r="B26220" s="1" t="s">
        <v>15002</v>
      </c>
      <c r="C26220" s="1" t="s">
        <v>127180</v>
      </c>
      <c r="D26220" t="s">
        <v>127558</v>
      </c>
      <c r="E26220" s="1" t="s">
        <v>25</v>
      </c>
      <c r="F26220" s="3">
        <v>1311623.395</v>
      </c>
      <c r="G26220" s="1">
        <v>2</v>
      </c>
      <c r="H26220" s="1" t="s">
        <v>26</v>
      </c>
      <c r="I26220" s="10">
        <v>2616209</v>
      </c>
      <c r="J26220" s="10">
        <v>0</v>
      </c>
      <c r="K26220" s="10">
        <v>0</v>
      </c>
    </row>
    <row r="26221" spans="1:11" x14ac:dyDescent="0.35">
      <c r="A26221" s="1" t="s">
        <v>7043</v>
      </c>
      <c r="B26221" s="1" t="s">
        <v>7044</v>
      </c>
      <c r="C26221" s="1" t="s">
        <v>127169</v>
      </c>
      <c r="D26221" t="s">
        <v>127558</v>
      </c>
      <c r="E26221" s="1" t="s">
        <v>25</v>
      </c>
      <c r="F26221" s="3">
        <v>50816.24</v>
      </c>
      <c r="G26221" s="1">
        <v>0</v>
      </c>
      <c r="H26221" s="1" t="s">
        <v>26</v>
      </c>
      <c r="I26221" s="10">
        <v>101632.48</v>
      </c>
      <c r="J26221" s="10">
        <v>0</v>
      </c>
      <c r="K26221" s="10">
        <v>0</v>
      </c>
    </row>
    <row r="26222" spans="1:11" x14ac:dyDescent="0.35">
      <c r="A26222" s="1" t="s">
        <v>49365</v>
      </c>
      <c r="B26222" s="1" t="s">
        <v>49366</v>
      </c>
      <c r="C26222" s="1" t="s">
        <v>127169</v>
      </c>
      <c r="D26222" t="s">
        <v>127558</v>
      </c>
      <c r="E26222" s="1" t="s">
        <v>25</v>
      </c>
      <c r="F26222" s="3">
        <v>6393.01</v>
      </c>
      <c r="G26222" s="1">
        <v>1</v>
      </c>
      <c r="H26222" s="1" t="s">
        <v>26</v>
      </c>
      <c r="I26222" s="10">
        <v>12786.02</v>
      </c>
      <c r="J26222" s="10">
        <v>0</v>
      </c>
      <c r="K26222" s="10">
        <v>0</v>
      </c>
    </row>
    <row r="26223" spans="1:11" x14ac:dyDescent="0.35">
      <c r="A26223" s="1" t="s">
        <v>11365</v>
      </c>
      <c r="B26223" s="1" t="s">
        <v>11366</v>
      </c>
      <c r="C26223" s="1" t="s">
        <v>127176</v>
      </c>
      <c r="D26223" t="s">
        <v>127558</v>
      </c>
      <c r="E26223" s="1" t="s">
        <v>25</v>
      </c>
      <c r="F26223" s="3">
        <v>271861.84499999997</v>
      </c>
      <c r="G26223" s="1">
        <v>1</v>
      </c>
      <c r="H26223" s="1" t="s">
        <v>26</v>
      </c>
      <c r="I26223" s="10">
        <v>542651.23</v>
      </c>
      <c r="J26223" s="10">
        <v>0</v>
      </c>
      <c r="K26223" s="10">
        <v>0</v>
      </c>
    </row>
    <row r="26224" spans="1:11" x14ac:dyDescent="0.35">
      <c r="A26224" s="1" t="s">
        <v>3489</v>
      </c>
      <c r="B26224" s="1" t="s">
        <v>3490</v>
      </c>
      <c r="C26224" s="1" t="s">
        <v>127169</v>
      </c>
      <c r="D26224" t="s">
        <v>127558</v>
      </c>
      <c r="E26224" s="1" t="s">
        <v>25</v>
      </c>
      <c r="F26224" s="3">
        <v>176764.01500000001</v>
      </c>
      <c r="G26224" s="1">
        <v>1</v>
      </c>
      <c r="H26224" s="1" t="s">
        <v>26</v>
      </c>
      <c r="I26224" s="10">
        <v>353528.04</v>
      </c>
      <c r="J26224" s="10">
        <v>0</v>
      </c>
      <c r="K26224" s="10">
        <v>0</v>
      </c>
    </row>
    <row r="26225" spans="1:11" x14ac:dyDescent="0.35">
      <c r="A26225" s="1" t="s">
        <v>39865</v>
      </c>
      <c r="B26225" s="1" t="s">
        <v>39866</v>
      </c>
      <c r="C26225" s="1" t="s">
        <v>127179</v>
      </c>
      <c r="D26225" t="s">
        <v>127558</v>
      </c>
      <c r="E26225" s="1" t="s">
        <v>25</v>
      </c>
      <c r="F26225" s="3">
        <v>55485.415000000001</v>
      </c>
      <c r="G26225" s="1">
        <v>2</v>
      </c>
      <c r="H26225" s="1" t="s">
        <v>26</v>
      </c>
      <c r="I26225" s="10">
        <v>55485.42</v>
      </c>
      <c r="J26225" s="10">
        <v>0</v>
      </c>
      <c r="K26225" s="10">
        <v>0</v>
      </c>
    </row>
    <row r="26226" spans="1:11" x14ac:dyDescent="0.35">
      <c r="A26226" s="1" t="s">
        <v>22463</v>
      </c>
      <c r="B26226" s="1" t="s">
        <v>22464</v>
      </c>
      <c r="C26226" s="1" t="s">
        <v>127183</v>
      </c>
      <c r="D26226" t="s">
        <v>127559</v>
      </c>
      <c r="E26226" s="1" t="s">
        <v>25</v>
      </c>
      <c r="F26226" s="3">
        <v>5455862</v>
      </c>
      <c r="G26226" s="1">
        <v>2</v>
      </c>
      <c r="H26226" s="1" t="s">
        <v>26</v>
      </c>
      <c r="I26226" s="10">
        <v>3161724</v>
      </c>
      <c r="J26226" s="10">
        <v>0</v>
      </c>
      <c r="K26226" s="10">
        <v>0</v>
      </c>
    </row>
    <row r="26227" spans="1:11" x14ac:dyDescent="0.35">
      <c r="A26227" s="1" t="s">
        <v>5672</v>
      </c>
      <c r="B26227" s="1" t="s">
        <v>5673</v>
      </c>
      <c r="C26227" s="1" t="s">
        <v>127176</v>
      </c>
      <c r="D26227" t="s">
        <v>127558</v>
      </c>
      <c r="E26227" s="1" t="s">
        <v>25</v>
      </c>
      <c r="F26227" s="3">
        <v>3039018.125</v>
      </c>
      <c r="G26227" s="1">
        <v>0</v>
      </c>
      <c r="H26227" s="1" t="s">
        <v>26</v>
      </c>
      <c r="I26227" s="10">
        <v>6066047.8099999996</v>
      </c>
      <c r="J26227" s="10">
        <v>0</v>
      </c>
      <c r="K26227" s="10">
        <v>0</v>
      </c>
    </row>
    <row r="26228" spans="1:11" x14ac:dyDescent="0.35">
      <c r="A26228" s="1" t="s">
        <v>6844</v>
      </c>
      <c r="B26228" s="1" t="s">
        <v>6845</v>
      </c>
      <c r="C26228" s="1" t="s">
        <v>127194</v>
      </c>
      <c r="D26228" t="s">
        <v>127558</v>
      </c>
      <c r="E26228" s="1" t="s">
        <v>25</v>
      </c>
      <c r="F26228" s="3">
        <v>400113.02</v>
      </c>
      <c r="G26228" s="1">
        <v>0</v>
      </c>
      <c r="H26228" s="1" t="s">
        <v>26</v>
      </c>
      <c r="I26228" s="10">
        <v>800226.04</v>
      </c>
      <c r="J26228" s="10">
        <v>0</v>
      </c>
      <c r="K26228" s="10">
        <v>0</v>
      </c>
    </row>
    <row r="26229" spans="1:11" x14ac:dyDescent="0.35">
      <c r="A26229" s="1" t="s">
        <v>1042</v>
      </c>
      <c r="B26229" s="1" t="s">
        <v>1043</v>
      </c>
      <c r="C26229" s="1" t="s">
        <v>127168</v>
      </c>
      <c r="D26229" t="s">
        <v>127558</v>
      </c>
      <c r="E26229" s="1" t="s">
        <v>25</v>
      </c>
      <c r="F26229" s="3">
        <v>421315.08500000002</v>
      </c>
      <c r="G26229" s="1">
        <v>2</v>
      </c>
      <c r="H26229" s="1" t="s">
        <v>29</v>
      </c>
      <c r="I26229" s="10">
        <v>0</v>
      </c>
      <c r="J26229" s="10">
        <v>0</v>
      </c>
      <c r="K26229" s="10">
        <v>0</v>
      </c>
    </row>
    <row r="26230" spans="1:11" x14ac:dyDescent="0.35">
      <c r="A26230" s="1" t="s">
        <v>6677</v>
      </c>
      <c r="B26230" s="1" t="s">
        <v>6678</v>
      </c>
      <c r="C26230" s="1" t="s">
        <v>127169</v>
      </c>
      <c r="D26230" t="s">
        <v>127558</v>
      </c>
      <c r="E26230" s="1" t="s">
        <v>25</v>
      </c>
      <c r="F26230" s="3">
        <v>10327.174999999999</v>
      </c>
      <c r="G26230" s="1">
        <v>0</v>
      </c>
      <c r="H26230" s="1" t="s">
        <v>26</v>
      </c>
      <c r="I26230" s="10">
        <v>20654.349999999999</v>
      </c>
      <c r="J26230" s="10">
        <v>0</v>
      </c>
      <c r="K26230" s="10">
        <v>0</v>
      </c>
    </row>
    <row r="26231" spans="1:11" x14ac:dyDescent="0.35">
      <c r="A26231" s="1" t="s">
        <v>41171</v>
      </c>
      <c r="B26231" s="1" t="s">
        <v>41172</v>
      </c>
      <c r="C26231" s="1" t="s">
        <v>127204</v>
      </c>
      <c r="D26231" t="s">
        <v>127558</v>
      </c>
      <c r="E26231" s="1" t="s">
        <v>25</v>
      </c>
      <c r="F26231" s="3">
        <v>770481.86</v>
      </c>
      <c r="G26231" s="1">
        <v>0</v>
      </c>
      <c r="H26231" s="1" t="s">
        <v>26</v>
      </c>
      <c r="I26231" s="10">
        <v>1540963.72</v>
      </c>
      <c r="J26231" s="10">
        <v>0</v>
      </c>
      <c r="K26231" s="10">
        <v>0</v>
      </c>
    </row>
    <row r="26232" spans="1:11" x14ac:dyDescent="0.35">
      <c r="A26232" s="1" t="s">
        <v>11682</v>
      </c>
      <c r="B26232" s="1" t="s">
        <v>11683</v>
      </c>
      <c r="C26232" s="1" t="s">
        <v>127206</v>
      </c>
      <c r="D26232" t="s">
        <v>127559</v>
      </c>
      <c r="E26232" s="1" t="s">
        <v>25</v>
      </c>
      <c r="F26232" s="3">
        <v>27247107.5</v>
      </c>
      <c r="G26232" s="1">
        <v>12</v>
      </c>
      <c r="H26232" s="1" t="s">
        <v>29</v>
      </c>
      <c r="I26232" s="10">
        <v>0</v>
      </c>
      <c r="J26232" s="10">
        <v>19144145</v>
      </c>
      <c r="K26232" s="10">
        <v>17698007</v>
      </c>
    </row>
    <row r="26233" spans="1:11" x14ac:dyDescent="0.35">
      <c r="A26233" s="1" t="s">
        <v>715</v>
      </c>
      <c r="B26233" s="1" t="s">
        <v>716</v>
      </c>
      <c r="C26233" s="1" t="s">
        <v>127185</v>
      </c>
      <c r="D26233" t="s">
        <v>127558</v>
      </c>
      <c r="E26233" s="1" t="s">
        <v>25</v>
      </c>
      <c r="F26233" s="3">
        <v>78240.240000000005</v>
      </c>
      <c r="G26233" s="1">
        <v>1</v>
      </c>
      <c r="H26233" s="1" t="s">
        <v>26</v>
      </c>
      <c r="I26233" s="10">
        <v>156480.48000000001</v>
      </c>
      <c r="J26233" s="10">
        <v>0</v>
      </c>
      <c r="K26233" s="10">
        <v>0</v>
      </c>
    </row>
    <row r="26234" spans="1:11" x14ac:dyDescent="0.35">
      <c r="A26234" s="1" t="s">
        <v>50363</v>
      </c>
      <c r="B26234" s="1" t="s">
        <v>50364</v>
      </c>
      <c r="C26234" s="1" t="s">
        <v>127189</v>
      </c>
      <c r="D26234" t="s">
        <v>127558</v>
      </c>
      <c r="E26234" s="1" t="s">
        <v>25</v>
      </c>
      <c r="F26234" s="3">
        <v>1071950.5</v>
      </c>
      <c r="G26234" s="1">
        <v>4</v>
      </c>
      <c r="H26234" s="1" t="s">
        <v>26</v>
      </c>
      <c r="I26234" s="10">
        <v>0</v>
      </c>
      <c r="J26234" s="10">
        <v>0</v>
      </c>
      <c r="K26234" s="10">
        <v>0</v>
      </c>
    </row>
    <row r="26235" spans="1:11" x14ac:dyDescent="0.35">
      <c r="A26235" s="1" t="s">
        <v>3377</v>
      </c>
      <c r="B26235" s="1" t="s">
        <v>3378</v>
      </c>
      <c r="C26235" s="1" t="s">
        <v>127168</v>
      </c>
      <c r="D26235" t="s">
        <v>127558</v>
      </c>
      <c r="E26235" s="1" t="s">
        <v>25</v>
      </c>
      <c r="F26235" s="3">
        <v>84062.11</v>
      </c>
      <c r="G26235" s="1">
        <v>1</v>
      </c>
      <c r="H26235" s="1" t="s">
        <v>26</v>
      </c>
      <c r="I26235" s="10">
        <v>168124.22</v>
      </c>
      <c r="J26235" s="10">
        <v>0</v>
      </c>
      <c r="K26235" s="10">
        <v>0</v>
      </c>
    </row>
    <row r="26236" spans="1:11" x14ac:dyDescent="0.35">
      <c r="A26236" s="1" t="s">
        <v>22344</v>
      </c>
      <c r="B26236" s="1" t="s">
        <v>22345</v>
      </c>
      <c r="C26236" s="1" t="s">
        <v>5126</v>
      </c>
      <c r="D26236" t="s">
        <v>127558</v>
      </c>
      <c r="E26236" s="1" t="s">
        <v>25</v>
      </c>
      <c r="F26236" s="3">
        <v>4640006</v>
      </c>
      <c r="G26236" s="1">
        <v>1</v>
      </c>
      <c r="H26236" s="1" t="s">
        <v>26</v>
      </c>
      <c r="I26236" s="10">
        <v>9280012</v>
      </c>
      <c r="J26236" s="10">
        <v>0</v>
      </c>
      <c r="K26236" s="10">
        <v>0</v>
      </c>
    </row>
    <row r="26237" spans="1:11" x14ac:dyDescent="0.35">
      <c r="A26237" s="1" t="s">
        <v>8129</v>
      </c>
      <c r="B26237" s="1" t="s">
        <v>8130</v>
      </c>
      <c r="C26237" s="1" t="s">
        <v>127169</v>
      </c>
      <c r="D26237" t="s">
        <v>127558</v>
      </c>
      <c r="E26237" s="1" t="s">
        <v>25</v>
      </c>
      <c r="F26237" s="3">
        <v>27375.200000000001</v>
      </c>
      <c r="G26237" s="1">
        <v>0</v>
      </c>
      <c r="H26237" s="1" t="s">
        <v>26</v>
      </c>
      <c r="I26237" s="10">
        <v>54750.400000000001</v>
      </c>
      <c r="J26237" s="10">
        <v>0</v>
      </c>
      <c r="K26237" s="10">
        <v>0</v>
      </c>
    </row>
    <row r="26238" spans="1:11" x14ac:dyDescent="0.35">
      <c r="A26238" s="1" t="s">
        <v>17468</v>
      </c>
      <c r="B26238" s="1" t="s">
        <v>17469</v>
      </c>
      <c r="C26238" s="1" t="s">
        <v>127185</v>
      </c>
      <c r="D26238" t="s">
        <v>127558</v>
      </c>
      <c r="E26238" s="1" t="s">
        <v>25</v>
      </c>
      <c r="F26238" s="3">
        <v>212373.83</v>
      </c>
      <c r="G26238" s="1">
        <v>2</v>
      </c>
      <c r="H26238" s="1" t="s">
        <v>26</v>
      </c>
      <c r="I26238" s="10">
        <v>110219</v>
      </c>
      <c r="J26238" s="10">
        <v>0</v>
      </c>
      <c r="K26238" s="10">
        <v>0</v>
      </c>
    </row>
    <row r="26239" spans="1:11" x14ac:dyDescent="0.35">
      <c r="A26239" s="1" t="s">
        <v>5960</v>
      </c>
      <c r="B26239" s="1" t="s">
        <v>3378</v>
      </c>
      <c r="C26239" s="1" t="s">
        <v>127204</v>
      </c>
      <c r="D26239" t="s">
        <v>127558</v>
      </c>
      <c r="E26239" s="1" t="s">
        <v>25</v>
      </c>
      <c r="F26239" s="3">
        <v>186230.92499999999</v>
      </c>
      <c r="G26239" s="1">
        <v>0</v>
      </c>
      <c r="H26239" s="1" t="s">
        <v>26</v>
      </c>
      <c r="I26239" s="10">
        <v>372461.85</v>
      </c>
      <c r="J26239" s="10">
        <v>0</v>
      </c>
      <c r="K26239" s="10">
        <v>0</v>
      </c>
    </row>
    <row r="26240" spans="1:11" x14ac:dyDescent="0.35">
      <c r="A26240" s="1" t="s">
        <v>41652</v>
      </c>
      <c r="B26240" s="1" t="s">
        <v>41653</v>
      </c>
      <c r="C26240" s="1" t="s">
        <v>127206</v>
      </c>
      <c r="D26240" t="s">
        <v>127558</v>
      </c>
      <c r="E26240" s="1" t="s">
        <v>25</v>
      </c>
      <c r="F26240" s="3">
        <v>2773944.8250000002</v>
      </c>
      <c r="G26240" s="1">
        <v>17</v>
      </c>
      <c r="H26240" s="1" t="s">
        <v>26</v>
      </c>
      <c r="I26240" s="10">
        <v>1500000</v>
      </c>
      <c r="J26240" s="10">
        <v>0</v>
      </c>
      <c r="K26240" s="10">
        <v>0</v>
      </c>
    </row>
    <row r="26241" spans="1:11" x14ac:dyDescent="0.35">
      <c r="A26241" s="1" t="s">
        <v>45497</v>
      </c>
      <c r="B26241" s="1" t="s">
        <v>45498</v>
      </c>
      <c r="C26241" s="1" t="s">
        <v>127173</v>
      </c>
      <c r="D26241" t="s">
        <v>127558</v>
      </c>
      <c r="E26241" s="1" t="s">
        <v>25</v>
      </c>
      <c r="F26241" s="3">
        <v>719751.71499999997</v>
      </c>
      <c r="G26241" s="1">
        <v>0</v>
      </c>
      <c r="H26241" s="1" t="s">
        <v>26</v>
      </c>
      <c r="I26241" s="10">
        <v>1439503.43</v>
      </c>
      <c r="J26241" s="10">
        <v>0</v>
      </c>
      <c r="K26241" s="10">
        <v>0</v>
      </c>
    </row>
    <row r="26242" spans="1:11" x14ac:dyDescent="0.35">
      <c r="A26242" s="1" t="s">
        <v>30594</v>
      </c>
      <c r="B26242" s="1" t="s">
        <v>30595</v>
      </c>
      <c r="C26242" s="1" t="s">
        <v>127181</v>
      </c>
      <c r="D26242" t="s">
        <v>127558</v>
      </c>
      <c r="E26242" s="1" t="s">
        <v>25</v>
      </c>
      <c r="F26242" s="3">
        <v>255975.33499999999</v>
      </c>
      <c r="G26242" s="1">
        <v>0</v>
      </c>
      <c r="H26242" s="1" t="s">
        <v>26</v>
      </c>
      <c r="I26242" s="10">
        <v>511950.67</v>
      </c>
      <c r="J26242" s="10">
        <v>0</v>
      </c>
      <c r="K26242" s="10">
        <v>0</v>
      </c>
    </row>
    <row r="26243" spans="1:11" x14ac:dyDescent="0.35">
      <c r="A26243" s="1" t="s">
        <v>19421</v>
      </c>
      <c r="B26243" s="1" t="s">
        <v>19422</v>
      </c>
      <c r="C26243" s="1" t="s">
        <v>5126</v>
      </c>
      <c r="D26243" t="s">
        <v>127558</v>
      </c>
      <c r="E26243" s="1" t="s">
        <v>25</v>
      </c>
      <c r="F26243" s="3">
        <v>152326.1</v>
      </c>
      <c r="G26243" s="1">
        <v>0</v>
      </c>
      <c r="H26243" s="1" t="s">
        <v>26</v>
      </c>
      <c r="I26243" s="10">
        <v>304652.2</v>
      </c>
      <c r="J26243" s="10">
        <v>0</v>
      </c>
      <c r="K26243" s="10">
        <v>0</v>
      </c>
    </row>
    <row r="26244" spans="1:11" x14ac:dyDescent="0.35">
      <c r="A26244" s="1" t="s">
        <v>25651</v>
      </c>
      <c r="B26244" s="1" t="s">
        <v>25652</v>
      </c>
      <c r="C26244" s="1" t="s">
        <v>127174</v>
      </c>
      <c r="D26244" t="s">
        <v>127558</v>
      </c>
      <c r="E26244" s="1" t="s">
        <v>25</v>
      </c>
      <c r="F26244" s="3">
        <v>136457.1</v>
      </c>
      <c r="G26244" s="1">
        <v>0</v>
      </c>
      <c r="H26244" s="1" t="s">
        <v>26</v>
      </c>
      <c r="I26244" s="10">
        <v>7500</v>
      </c>
      <c r="J26244" s="10">
        <v>0</v>
      </c>
      <c r="K26244" s="10">
        <v>0</v>
      </c>
    </row>
    <row r="26245" spans="1:11" x14ac:dyDescent="0.35">
      <c r="A26245" s="1" t="s">
        <v>10160</v>
      </c>
      <c r="B26245" s="1" t="s">
        <v>10161</v>
      </c>
      <c r="C26245" s="1" t="s">
        <v>44569</v>
      </c>
      <c r="D26245" t="s">
        <v>127559</v>
      </c>
      <c r="E26245" s="1" t="s">
        <v>25</v>
      </c>
      <c r="F26245" s="3">
        <v>15142141</v>
      </c>
      <c r="G26245" s="1">
        <v>2</v>
      </c>
      <c r="H26245" s="1" t="s">
        <v>26</v>
      </c>
      <c r="I26245" s="10">
        <v>10000000</v>
      </c>
      <c r="J26245" s="10">
        <v>0</v>
      </c>
      <c r="K26245" s="10">
        <v>0</v>
      </c>
    </row>
    <row r="26246" spans="1:11" x14ac:dyDescent="0.35">
      <c r="A26246" s="1" t="s">
        <v>41013</v>
      </c>
      <c r="B26246" s="1" t="s">
        <v>41014</v>
      </c>
      <c r="C26246" s="1" t="s">
        <v>127173</v>
      </c>
      <c r="D26246" t="s">
        <v>127558</v>
      </c>
      <c r="E26246" s="1" t="s">
        <v>25</v>
      </c>
      <c r="F26246" s="3">
        <v>102063.485</v>
      </c>
      <c r="G26246" s="1">
        <v>1</v>
      </c>
      <c r="H26246" s="1" t="s">
        <v>29</v>
      </c>
      <c r="I26246" s="10">
        <v>0</v>
      </c>
      <c r="J26246" s="10">
        <v>92488</v>
      </c>
      <c r="K26246" s="10">
        <v>100000</v>
      </c>
    </row>
    <row r="26247" spans="1:11" x14ac:dyDescent="0.35">
      <c r="A26247" s="1" t="s">
        <v>731</v>
      </c>
      <c r="B26247" s="1" t="s">
        <v>732</v>
      </c>
      <c r="C26247" s="1" t="s">
        <v>127177</v>
      </c>
      <c r="D26247" t="s">
        <v>127558</v>
      </c>
      <c r="E26247" s="1" t="s">
        <v>25</v>
      </c>
      <c r="F26247" s="3">
        <v>102801.235</v>
      </c>
      <c r="G26247" s="1">
        <v>0</v>
      </c>
      <c r="H26247" s="1" t="s">
        <v>26</v>
      </c>
      <c r="I26247" s="10">
        <v>205602.47</v>
      </c>
      <c r="J26247" s="10">
        <v>0</v>
      </c>
      <c r="K26247" s="10">
        <v>0</v>
      </c>
    </row>
    <row r="26248" spans="1:11" x14ac:dyDescent="0.35">
      <c r="A26248" s="1" t="s">
        <v>25725</v>
      </c>
      <c r="B26248" s="1" t="s">
        <v>25726</v>
      </c>
      <c r="C26248" s="1" t="s">
        <v>5126</v>
      </c>
      <c r="D26248" t="s">
        <v>127558</v>
      </c>
      <c r="E26248" s="1" t="s">
        <v>25</v>
      </c>
      <c r="F26248" s="3">
        <v>71302.69</v>
      </c>
      <c r="G26248" s="1">
        <v>1</v>
      </c>
      <c r="H26248" s="1" t="s">
        <v>26</v>
      </c>
      <c r="I26248" s="10">
        <v>142035</v>
      </c>
      <c r="J26248" s="10">
        <v>0</v>
      </c>
      <c r="K26248" s="10">
        <v>0</v>
      </c>
    </row>
    <row r="26249" spans="1:11" x14ac:dyDescent="0.35">
      <c r="A26249" s="1" t="s">
        <v>37946</v>
      </c>
      <c r="B26249" s="1" t="s">
        <v>37947</v>
      </c>
      <c r="C26249" s="1" t="s">
        <v>5126</v>
      </c>
      <c r="D26249" t="s">
        <v>127558</v>
      </c>
      <c r="E26249" s="1" t="s">
        <v>25</v>
      </c>
      <c r="F26249" s="3">
        <v>288048.18</v>
      </c>
      <c r="G26249" s="1">
        <v>0</v>
      </c>
      <c r="H26249" s="1" t="s">
        <v>26</v>
      </c>
      <c r="I26249" s="10">
        <v>576096.36</v>
      </c>
      <c r="J26249" s="10">
        <v>0</v>
      </c>
      <c r="K26249" s="10">
        <v>0</v>
      </c>
    </row>
    <row r="26250" spans="1:11" x14ac:dyDescent="0.35">
      <c r="A26250" s="1" t="s">
        <v>8622</v>
      </c>
      <c r="B26250" s="1" t="s">
        <v>8623</v>
      </c>
      <c r="C26250" s="1" t="s">
        <v>127167</v>
      </c>
      <c r="D26250" t="s">
        <v>127559</v>
      </c>
      <c r="E26250" s="1" t="s">
        <v>25</v>
      </c>
      <c r="F26250" s="3">
        <v>11132864</v>
      </c>
      <c r="G26250" s="1">
        <v>10</v>
      </c>
      <c r="H26250" s="1" t="s">
        <v>29</v>
      </c>
      <c r="I26250" s="10">
        <v>0</v>
      </c>
      <c r="J26250" s="10">
        <v>8322913</v>
      </c>
      <c r="K26250" s="10">
        <v>11746989</v>
      </c>
    </row>
    <row r="26251" spans="1:11" x14ac:dyDescent="0.35">
      <c r="A26251" s="1" t="s">
        <v>28346</v>
      </c>
      <c r="B26251" s="1" t="s">
        <v>28347</v>
      </c>
      <c r="C26251" s="1" t="s">
        <v>127169</v>
      </c>
      <c r="D26251" t="s">
        <v>127558</v>
      </c>
      <c r="E26251" s="1" t="s">
        <v>25</v>
      </c>
      <c r="F26251" s="3">
        <v>247469.625</v>
      </c>
      <c r="G26251" s="1">
        <v>0</v>
      </c>
      <c r="H26251" s="1" t="s">
        <v>26</v>
      </c>
      <c r="I26251" s="10">
        <v>494939.25</v>
      </c>
      <c r="J26251" s="10">
        <v>0</v>
      </c>
      <c r="K26251" s="10">
        <v>0</v>
      </c>
    </row>
    <row r="26252" spans="1:11" x14ac:dyDescent="0.35">
      <c r="A26252" s="1" t="s">
        <v>7554</v>
      </c>
      <c r="B26252" s="1" t="s">
        <v>7555</v>
      </c>
      <c r="C26252" s="1" t="s">
        <v>5126</v>
      </c>
      <c r="D26252" t="s">
        <v>127558</v>
      </c>
      <c r="E26252" s="1" t="s">
        <v>25</v>
      </c>
      <c r="F26252" s="3">
        <v>65417.72</v>
      </c>
      <c r="G26252" s="1">
        <v>2</v>
      </c>
      <c r="H26252" s="1" t="s">
        <v>26</v>
      </c>
      <c r="I26252" s="10">
        <v>130312</v>
      </c>
      <c r="J26252" s="10">
        <v>0</v>
      </c>
      <c r="K26252" s="10">
        <v>0</v>
      </c>
    </row>
    <row r="26253" spans="1:11" x14ac:dyDescent="0.35">
      <c r="A26253" s="1" t="s">
        <v>43598</v>
      </c>
      <c r="B26253" s="1" t="s">
        <v>7555</v>
      </c>
      <c r="C26253" s="1" t="s">
        <v>5126</v>
      </c>
      <c r="D26253" t="s">
        <v>127558</v>
      </c>
      <c r="E26253" s="1" t="s">
        <v>25</v>
      </c>
      <c r="F26253" s="3">
        <v>108293.92</v>
      </c>
      <c r="G26253" s="1">
        <v>4</v>
      </c>
      <c r="H26253" s="1" t="s">
        <v>26</v>
      </c>
      <c r="I26253" s="10">
        <v>60000</v>
      </c>
      <c r="J26253" s="10">
        <v>0</v>
      </c>
      <c r="K26253" s="10">
        <v>0</v>
      </c>
    </row>
    <row r="26254" spans="1:11" x14ac:dyDescent="0.35">
      <c r="A26254" s="1" t="s">
        <v>45105</v>
      </c>
      <c r="B26254" s="1" t="s">
        <v>33844</v>
      </c>
      <c r="C26254" s="1" t="s">
        <v>127169</v>
      </c>
      <c r="D26254" t="s">
        <v>127558</v>
      </c>
      <c r="E26254" s="1" t="s">
        <v>25</v>
      </c>
      <c r="F26254" s="3">
        <v>69284.934999999998</v>
      </c>
      <c r="G26254" s="1">
        <v>1</v>
      </c>
      <c r="H26254" s="1" t="s">
        <v>26</v>
      </c>
      <c r="I26254" s="10">
        <v>138000</v>
      </c>
      <c r="J26254" s="10">
        <v>0</v>
      </c>
      <c r="K26254" s="10">
        <v>0</v>
      </c>
    </row>
    <row r="26255" spans="1:11" x14ac:dyDescent="0.35">
      <c r="A26255" s="1" t="s">
        <v>33843</v>
      </c>
      <c r="B26255" s="1" t="s">
        <v>33844</v>
      </c>
      <c r="C26255" s="1" t="s">
        <v>127174</v>
      </c>
      <c r="D26255" t="s">
        <v>127558</v>
      </c>
      <c r="E26255" s="1" t="s">
        <v>25</v>
      </c>
      <c r="F26255" s="3">
        <v>80454.475000000006</v>
      </c>
      <c r="G26255" s="1">
        <v>0</v>
      </c>
      <c r="H26255" s="1" t="s">
        <v>26</v>
      </c>
      <c r="I26255" s="10">
        <v>160269.12</v>
      </c>
      <c r="J26255" s="10">
        <v>0</v>
      </c>
      <c r="K26255" s="10">
        <v>0</v>
      </c>
    </row>
    <row r="26256" spans="1:11" x14ac:dyDescent="0.35">
      <c r="A26256" s="1" t="s">
        <v>31576</v>
      </c>
      <c r="B26256" s="1" t="s">
        <v>13279</v>
      </c>
      <c r="C26256" s="1" t="s">
        <v>127206</v>
      </c>
      <c r="D26256" t="s">
        <v>127558</v>
      </c>
      <c r="E26256" s="1" t="s">
        <v>25</v>
      </c>
      <c r="F26256" s="3">
        <v>3193010.86</v>
      </c>
      <c r="G26256" s="1">
        <v>0</v>
      </c>
      <c r="H26256" s="1" t="s">
        <v>26</v>
      </c>
      <c r="I26256" s="10">
        <v>6386021.7199999997</v>
      </c>
      <c r="J26256" s="10">
        <v>0</v>
      </c>
      <c r="K26256" s="10">
        <v>0</v>
      </c>
    </row>
    <row r="26257" spans="1:11" x14ac:dyDescent="0.35">
      <c r="A26257" s="1" t="s">
        <v>13278</v>
      </c>
      <c r="B26257" s="1" t="s">
        <v>13279</v>
      </c>
      <c r="C26257" s="1" t="s">
        <v>127190</v>
      </c>
      <c r="D26257" t="s">
        <v>127559</v>
      </c>
      <c r="E26257" s="1" t="s">
        <v>25</v>
      </c>
      <c r="F26257" s="3">
        <v>5371206.3099999996</v>
      </c>
      <c r="G26257" s="1">
        <v>0</v>
      </c>
      <c r="H26257" s="1" t="s">
        <v>26</v>
      </c>
      <c r="I26257" s="10">
        <v>10000000</v>
      </c>
      <c r="J26257" s="10">
        <v>0</v>
      </c>
      <c r="K26257" s="10">
        <v>0</v>
      </c>
    </row>
    <row r="26258" spans="1:11" x14ac:dyDescent="0.35">
      <c r="A26258" s="1" t="s">
        <v>8521</v>
      </c>
      <c r="B26258" s="1" t="s">
        <v>8522</v>
      </c>
      <c r="C26258" s="1" t="s">
        <v>44569</v>
      </c>
      <c r="D26258" t="s">
        <v>127558</v>
      </c>
      <c r="E26258" s="1" t="s">
        <v>25</v>
      </c>
      <c r="F26258" s="3">
        <v>10765.655000000001</v>
      </c>
      <c r="G26258" s="1">
        <v>1</v>
      </c>
      <c r="H26258" s="1" t="s">
        <v>26</v>
      </c>
      <c r="I26258" s="10">
        <v>21531.31</v>
      </c>
      <c r="J26258" s="10">
        <v>0</v>
      </c>
      <c r="K26258" s="10">
        <v>0</v>
      </c>
    </row>
    <row r="26259" spans="1:11" x14ac:dyDescent="0.35">
      <c r="A26259" s="1" t="s">
        <v>11263</v>
      </c>
      <c r="B26259" s="1" t="s">
        <v>11264</v>
      </c>
      <c r="C26259" s="1" t="s">
        <v>127203</v>
      </c>
      <c r="D26259" t="s">
        <v>127558</v>
      </c>
      <c r="E26259" s="1" t="s">
        <v>25</v>
      </c>
      <c r="F26259" s="3">
        <v>48529.71</v>
      </c>
      <c r="G26259" s="1">
        <v>0</v>
      </c>
      <c r="H26259" s="1" t="s">
        <v>26</v>
      </c>
      <c r="I26259" s="10">
        <v>97059.42</v>
      </c>
      <c r="J26259" s="10">
        <v>0</v>
      </c>
      <c r="K26259" s="10">
        <v>0</v>
      </c>
    </row>
    <row r="26260" spans="1:11" x14ac:dyDescent="0.35">
      <c r="A26260" s="1" t="s">
        <v>1451</v>
      </c>
      <c r="B26260" s="1" t="s">
        <v>1452</v>
      </c>
      <c r="C26260" s="1" t="s">
        <v>127168</v>
      </c>
      <c r="D26260" t="s">
        <v>127558</v>
      </c>
      <c r="E26260" s="1" t="s">
        <v>25</v>
      </c>
      <c r="F26260" s="3">
        <v>875409.11499999999</v>
      </c>
      <c r="G26260" s="1">
        <v>1</v>
      </c>
      <c r="H26260" s="1" t="s">
        <v>26</v>
      </c>
      <c r="I26260" s="10">
        <v>1750818.23</v>
      </c>
      <c r="J26260" s="10">
        <v>0</v>
      </c>
      <c r="K26260" s="10">
        <v>0</v>
      </c>
    </row>
    <row r="26261" spans="1:11" x14ac:dyDescent="0.35">
      <c r="A26261" s="1" t="s">
        <v>29895</v>
      </c>
      <c r="B26261" s="1" t="s">
        <v>11264</v>
      </c>
      <c r="C26261" s="1" t="s">
        <v>127169</v>
      </c>
      <c r="D26261" t="s">
        <v>127558</v>
      </c>
      <c r="E26261" s="1" t="s">
        <v>25</v>
      </c>
      <c r="F26261" s="3">
        <v>103380.995</v>
      </c>
      <c r="G26261" s="1">
        <v>1</v>
      </c>
      <c r="H26261" s="1" t="s">
        <v>26</v>
      </c>
      <c r="I26261" s="10">
        <v>206761.99</v>
      </c>
      <c r="J26261" s="10">
        <v>0</v>
      </c>
      <c r="K26261" s="10">
        <v>0</v>
      </c>
    </row>
    <row r="26262" spans="1:11" x14ac:dyDescent="0.35">
      <c r="A26262" s="1" t="s">
        <v>7870</v>
      </c>
      <c r="B26262" s="1" t="s">
        <v>7871</v>
      </c>
      <c r="C26262" s="1" t="s">
        <v>127169</v>
      </c>
      <c r="D26262" t="s">
        <v>127558</v>
      </c>
      <c r="E26262" s="1" t="s">
        <v>25</v>
      </c>
      <c r="F26262" s="3">
        <v>40980.839999999997</v>
      </c>
      <c r="G26262" s="1">
        <v>1</v>
      </c>
      <c r="H26262" s="1" t="s">
        <v>26</v>
      </c>
      <c r="I26262" s="10">
        <v>81961.679999999993</v>
      </c>
      <c r="J26262" s="10">
        <v>0</v>
      </c>
      <c r="K26262" s="10">
        <v>0</v>
      </c>
    </row>
    <row r="26263" spans="1:11" x14ac:dyDescent="0.35">
      <c r="A26263" s="1" t="s">
        <v>29242</v>
      </c>
      <c r="B26263" s="1" t="s">
        <v>29243</v>
      </c>
      <c r="C26263" s="1" t="s">
        <v>127204</v>
      </c>
      <c r="D26263" t="s">
        <v>127558</v>
      </c>
      <c r="E26263" s="1" t="s">
        <v>25</v>
      </c>
      <c r="F26263" s="3">
        <v>105520.88499999999</v>
      </c>
      <c r="G26263" s="1">
        <v>0</v>
      </c>
      <c r="H26263" s="1" t="s">
        <v>26</v>
      </c>
      <c r="I26263" s="10">
        <v>211041.77</v>
      </c>
      <c r="J26263" s="10">
        <v>0</v>
      </c>
      <c r="K26263" s="10">
        <v>0</v>
      </c>
    </row>
    <row r="26264" spans="1:11" x14ac:dyDescent="0.35">
      <c r="A26264" s="1" t="s">
        <v>41297</v>
      </c>
      <c r="B26264" s="1" t="s">
        <v>41298</v>
      </c>
      <c r="C26264" s="1" t="s">
        <v>246</v>
      </c>
      <c r="D26264" t="s">
        <v>127558</v>
      </c>
      <c r="E26264" s="1" t="s">
        <v>25</v>
      </c>
      <c r="F26264" s="3">
        <v>169468.5</v>
      </c>
      <c r="G26264" s="1">
        <v>0</v>
      </c>
      <c r="H26264" s="1" t="s">
        <v>29</v>
      </c>
      <c r="I26264" s="10">
        <v>0</v>
      </c>
      <c r="J26264" s="10">
        <v>0</v>
      </c>
      <c r="K26264" s="10">
        <v>247000</v>
      </c>
    </row>
    <row r="26265" spans="1:11" x14ac:dyDescent="0.35">
      <c r="A26265" s="1" t="s">
        <v>42686</v>
      </c>
      <c r="B26265" s="1" t="s">
        <v>42687</v>
      </c>
      <c r="C26265" s="1" t="s">
        <v>127199</v>
      </c>
      <c r="D26265" t="s">
        <v>127558</v>
      </c>
      <c r="E26265" s="1" t="s">
        <v>25</v>
      </c>
      <c r="F26265" s="3">
        <v>619391.21499999997</v>
      </c>
      <c r="G26265" s="1">
        <v>0</v>
      </c>
      <c r="H26265" s="1" t="s">
        <v>26</v>
      </c>
      <c r="I26265" s="10">
        <v>1230160.77</v>
      </c>
      <c r="J26265" s="10">
        <v>0</v>
      </c>
      <c r="K26265" s="10">
        <v>0</v>
      </c>
    </row>
    <row r="26266" spans="1:11" x14ac:dyDescent="0.35">
      <c r="A26266" s="1" t="s">
        <v>36750</v>
      </c>
      <c r="B26266" s="1" t="s">
        <v>36751</v>
      </c>
      <c r="C26266" s="1" t="s">
        <v>127203</v>
      </c>
      <c r="D26266" t="s">
        <v>127558</v>
      </c>
      <c r="E26266" s="1" t="s">
        <v>25</v>
      </c>
      <c r="F26266" s="3">
        <v>98738.13</v>
      </c>
      <c r="G26266" s="1">
        <v>1</v>
      </c>
      <c r="H26266" s="1" t="s">
        <v>26</v>
      </c>
      <c r="I26266" s="10">
        <v>196892.31</v>
      </c>
      <c r="J26266" s="10">
        <v>0</v>
      </c>
      <c r="K26266" s="10">
        <v>0</v>
      </c>
    </row>
    <row r="26267" spans="1:11" x14ac:dyDescent="0.35">
      <c r="A26267" s="1" t="s">
        <v>42750</v>
      </c>
      <c r="B26267" s="1" t="s">
        <v>42751</v>
      </c>
      <c r="C26267" s="1" t="s">
        <v>127169</v>
      </c>
      <c r="D26267" t="s">
        <v>127558</v>
      </c>
      <c r="E26267" s="1" t="s">
        <v>25</v>
      </c>
      <c r="F26267" s="3">
        <v>52072.985000000001</v>
      </c>
      <c r="G26267" s="1">
        <v>1</v>
      </c>
      <c r="H26267" s="1" t="s">
        <v>26</v>
      </c>
      <c r="I26267" s="10">
        <v>104145.97</v>
      </c>
      <c r="J26267" s="10">
        <v>0</v>
      </c>
      <c r="K26267" s="10">
        <v>0</v>
      </c>
    </row>
    <row r="26268" spans="1:11" x14ac:dyDescent="0.35">
      <c r="A26268" s="1" t="s">
        <v>27342</v>
      </c>
      <c r="B26268" s="1" t="s">
        <v>27343</v>
      </c>
      <c r="C26268" s="1" t="s">
        <v>127170</v>
      </c>
      <c r="D26268" t="s">
        <v>127558</v>
      </c>
      <c r="E26268" s="1" t="s">
        <v>25</v>
      </c>
      <c r="F26268" s="3">
        <v>548204.5</v>
      </c>
      <c r="G26268" s="1">
        <v>1</v>
      </c>
      <c r="H26268" s="1" t="s">
        <v>26</v>
      </c>
      <c r="I26268" s="10">
        <v>1096409</v>
      </c>
      <c r="J26268" s="10">
        <v>0</v>
      </c>
      <c r="K26268" s="10">
        <v>0</v>
      </c>
    </row>
    <row r="26269" spans="1:11" x14ac:dyDescent="0.35">
      <c r="A26269" s="1" t="s">
        <v>23429</v>
      </c>
      <c r="B26269" s="1" t="s">
        <v>23430</v>
      </c>
      <c r="C26269" s="1" t="s">
        <v>127169</v>
      </c>
      <c r="D26269" t="s">
        <v>127558</v>
      </c>
      <c r="E26269" s="1" t="s">
        <v>25</v>
      </c>
      <c r="F26269" s="3">
        <v>1058307.5</v>
      </c>
      <c r="G26269" s="1">
        <v>1</v>
      </c>
      <c r="H26269" s="1" t="s">
        <v>26</v>
      </c>
      <c r="I26269" s="10">
        <v>2116615</v>
      </c>
      <c r="J26269" s="10">
        <v>0</v>
      </c>
      <c r="K26269" s="10">
        <v>0</v>
      </c>
    </row>
    <row r="26270" spans="1:11" x14ac:dyDescent="0.35">
      <c r="A26270" s="1" t="s">
        <v>36149</v>
      </c>
      <c r="B26270" s="1" t="s">
        <v>36150</v>
      </c>
      <c r="C26270" s="1" t="s">
        <v>127173</v>
      </c>
      <c r="D26270" t="s">
        <v>127558</v>
      </c>
      <c r="E26270" s="1" t="s">
        <v>25</v>
      </c>
      <c r="F26270" s="3">
        <v>324357.76500000001</v>
      </c>
      <c r="G26270" s="1">
        <v>1</v>
      </c>
      <c r="H26270" s="1" t="s">
        <v>26</v>
      </c>
      <c r="I26270" s="10">
        <v>0</v>
      </c>
      <c r="J26270" s="10">
        <v>0</v>
      </c>
      <c r="K26270" s="10">
        <v>0</v>
      </c>
    </row>
    <row r="26271" spans="1:11" x14ac:dyDescent="0.35">
      <c r="A26271" s="1" t="s">
        <v>41081</v>
      </c>
      <c r="B26271" s="1" t="s">
        <v>24245</v>
      </c>
      <c r="C26271" s="1" t="s">
        <v>5126</v>
      </c>
      <c r="D26271" t="s">
        <v>127558</v>
      </c>
      <c r="E26271" s="1" t="s">
        <v>25</v>
      </c>
      <c r="F26271" s="3">
        <v>115072.14</v>
      </c>
      <c r="G26271" s="1">
        <v>0</v>
      </c>
      <c r="H26271" s="1" t="s">
        <v>26</v>
      </c>
      <c r="I26271" s="10">
        <v>230144.28</v>
      </c>
      <c r="J26271" s="10">
        <v>0</v>
      </c>
      <c r="K26271" s="10">
        <v>0</v>
      </c>
    </row>
    <row r="26272" spans="1:11" x14ac:dyDescent="0.35">
      <c r="A26272" s="1" t="s">
        <v>24244</v>
      </c>
      <c r="B26272" s="1" t="s">
        <v>24245</v>
      </c>
      <c r="C26272" s="1" t="s">
        <v>127185</v>
      </c>
      <c r="D26272" t="s">
        <v>127558</v>
      </c>
      <c r="E26272" s="1" t="s">
        <v>25</v>
      </c>
      <c r="F26272" s="3">
        <v>27423.33</v>
      </c>
      <c r="G26272" s="1">
        <v>1</v>
      </c>
      <c r="H26272" s="1" t="s">
        <v>26</v>
      </c>
      <c r="I26272" s="10">
        <v>54846.66</v>
      </c>
      <c r="J26272" s="10">
        <v>0</v>
      </c>
      <c r="K26272" s="10">
        <v>0</v>
      </c>
    </row>
    <row r="26273" spans="1:11" x14ac:dyDescent="0.35">
      <c r="A26273" s="1" t="s">
        <v>50942</v>
      </c>
      <c r="B26273" s="1" t="s">
        <v>24245</v>
      </c>
      <c r="C26273" s="1" t="s">
        <v>127185</v>
      </c>
      <c r="D26273" t="s">
        <v>127558</v>
      </c>
      <c r="E26273" s="1" t="s">
        <v>25</v>
      </c>
      <c r="F26273" s="3">
        <v>13397.66</v>
      </c>
      <c r="G26273" s="1">
        <v>1</v>
      </c>
      <c r="H26273" s="1" t="s">
        <v>26</v>
      </c>
      <c r="I26273" s="10">
        <v>26795.32</v>
      </c>
      <c r="J26273" s="10">
        <v>0</v>
      </c>
      <c r="K26273" s="10">
        <v>0</v>
      </c>
    </row>
    <row r="26274" spans="1:11" x14ac:dyDescent="0.35">
      <c r="A26274" s="1" t="s">
        <v>4957</v>
      </c>
      <c r="B26274" s="1" t="s">
        <v>4958</v>
      </c>
      <c r="C26274" s="1" t="s">
        <v>127175</v>
      </c>
      <c r="D26274" t="s">
        <v>127558</v>
      </c>
      <c r="E26274" s="1" t="s">
        <v>25</v>
      </c>
      <c r="F26274" s="3">
        <v>18646.275000000001</v>
      </c>
      <c r="G26274" s="1">
        <v>1</v>
      </c>
      <c r="H26274" s="1" t="s">
        <v>26</v>
      </c>
      <c r="I26274" s="10">
        <v>0</v>
      </c>
      <c r="J26274" s="10">
        <v>0</v>
      </c>
      <c r="K26274" s="10">
        <v>0</v>
      </c>
    </row>
    <row r="26275" spans="1:11" x14ac:dyDescent="0.35">
      <c r="A26275" s="1" t="s">
        <v>28072</v>
      </c>
      <c r="B26275" s="1" t="s">
        <v>28073</v>
      </c>
      <c r="C26275" s="1" t="s">
        <v>127185</v>
      </c>
      <c r="D26275" t="s">
        <v>127558</v>
      </c>
      <c r="E26275" s="1" t="s">
        <v>25</v>
      </c>
      <c r="F26275" s="3">
        <v>117857.53</v>
      </c>
      <c r="G26275" s="1">
        <v>1</v>
      </c>
      <c r="H26275" s="1" t="s">
        <v>26</v>
      </c>
      <c r="I26275" s="10">
        <v>235715.06</v>
      </c>
      <c r="J26275" s="10">
        <v>0</v>
      </c>
      <c r="K26275" s="10">
        <v>0</v>
      </c>
    </row>
    <row r="26276" spans="1:11" x14ac:dyDescent="0.35">
      <c r="A26276" s="1" t="s">
        <v>18347</v>
      </c>
      <c r="B26276" s="1" t="s">
        <v>18348</v>
      </c>
      <c r="C26276" s="1" t="s">
        <v>127189</v>
      </c>
      <c r="D26276" t="s">
        <v>127559</v>
      </c>
      <c r="E26276" s="1" t="s">
        <v>25</v>
      </c>
      <c r="F26276" s="3">
        <v>9132714</v>
      </c>
      <c r="G26276" s="1">
        <v>3</v>
      </c>
      <c r="H26276" s="1" t="s">
        <v>29</v>
      </c>
      <c r="I26276" s="10">
        <v>0</v>
      </c>
      <c r="J26276" s="10">
        <v>2161942</v>
      </c>
      <c r="K26276" s="10">
        <v>12562928</v>
      </c>
    </row>
    <row r="26277" spans="1:11" x14ac:dyDescent="0.35">
      <c r="A26277" s="1" t="s">
        <v>42343</v>
      </c>
      <c r="B26277" s="1" t="s">
        <v>42344</v>
      </c>
      <c r="C26277" s="1" t="s">
        <v>127186</v>
      </c>
      <c r="D26277" t="s">
        <v>127558</v>
      </c>
      <c r="E26277" s="1" t="s">
        <v>25</v>
      </c>
      <c r="F26277" s="3">
        <v>132069.09</v>
      </c>
      <c r="G26277" s="1">
        <v>2</v>
      </c>
      <c r="H26277" s="1" t="s">
        <v>26</v>
      </c>
      <c r="I26277" s="10">
        <v>257189.58</v>
      </c>
      <c r="J26277" s="10">
        <v>0</v>
      </c>
      <c r="K26277" s="10">
        <v>0</v>
      </c>
    </row>
    <row r="26278" spans="1:11" x14ac:dyDescent="0.35">
      <c r="A26278" s="1" t="s">
        <v>33075</v>
      </c>
      <c r="B26278" s="1" t="s">
        <v>33076</v>
      </c>
      <c r="C26278" s="1" t="s">
        <v>127185</v>
      </c>
      <c r="D26278" t="s">
        <v>127558</v>
      </c>
      <c r="E26278" s="1" t="s">
        <v>25</v>
      </c>
      <c r="F26278" s="3">
        <v>67459.31</v>
      </c>
      <c r="G26278" s="1">
        <v>1</v>
      </c>
      <c r="H26278" s="1" t="s">
        <v>26</v>
      </c>
      <c r="I26278" s="10">
        <v>134918.62</v>
      </c>
      <c r="J26278" s="10">
        <v>0</v>
      </c>
      <c r="K26278" s="10">
        <v>0</v>
      </c>
    </row>
    <row r="26279" spans="1:11" x14ac:dyDescent="0.35">
      <c r="A26279" s="1" t="s">
        <v>27540</v>
      </c>
      <c r="B26279" s="1" t="s">
        <v>27541</v>
      </c>
      <c r="C26279" s="1" t="s">
        <v>5126</v>
      </c>
      <c r="D26279" t="s">
        <v>127558</v>
      </c>
      <c r="E26279" s="1" t="s">
        <v>25</v>
      </c>
      <c r="F26279" s="3">
        <v>40879.51</v>
      </c>
      <c r="G26279" s="1">
        <v>0</v>
      </c>
      <c r="H26279" s="1" t="s">
        <v>26</v>
      </c>
      <c r="I26279" s="10">
        <v>81759.02</v>
      </c>
      <c r="J26279" s="10">
        <v>0</v>
      </c>
      <c r="K26279" s="10">
        <v>0</v>
      </c>
    </row>
    <row r="26280" spans="1:11" x14ac:dyDescent="0.35">
      <c r="A26280" s="1" t="s">
        <v>14249</v>
      </c>
      <c r="B26280" s="1" t="s">
        <v>14250</v>
      </c>
      <c r="C26280" s="1" t="s">
        <v>127182</v>
      </c>
      <c r="D26280" t="s">
        <v>127558</v>
      </c>
      <c r="E26280" s="1" t="s">
        <v>25</v>
      </c>
      <c r="F26280" s="3">
        <v>1198543</v>
      </c>
      <c r="G26280" s="1">
        <v>1</v>
      </c>
      <c r="H26280" s="1" t="s">
        <v>26</v>
      </c>
      <c r="I26280" s="10">
        <v>2397086</v>
      </c>
      <c r="J26280" s="10">
        <v>0</v>
      </c>
      <c r="K26280" s="10">
        <v>0</v>
      </c>
    </row>
    <row r="26281" spans="1:11" x14ac:dyDescent="0.35">
      <c r="A26281" s="1" t="s">
        <v>20861</v>
      </c>
      <c r="B26281" s="1" t="s">
        <v>20862</v>
      </c>
      <c r="C26281" s="1" t="s">
        <v>44569</v>
      </c>
      <c r="D26281" t="s">
        <v>127558</v>
      </c>
      <c r="E26281" s="1" t="s">
        <v>25</v>
      </c>
      <c r="F26281" s="3">
        <v>18316.560000000001</v>
      </c>
      <c r="G26281" s="1">
        <v>1</v>
      </c>
      <c r="H26281" s="1" t="s">
        <v>26</v>
      </c>
      <c r="I26281" s="10">
        <v>36510.800000000003</v>
      </c>
      <c r="J26281" s="10">
        <v>0</v>
      </c>
      <c r="K26281" s="10">
        <v>0</v>
      </c>
    </row>
    <row r="26282" spans="1:11" x14ac:dyDescent="0.35">
      <c r="A26282" s="1" t="s">
        <v>46594</v>
      </c>
      <c r="B26282" s="1" t="s">
        <v>46595</v>
      </c>
      <c r="C26282" s="1" t="s">
        <v>127173</v>
      </c>
      <c r="D26282" t="s">
        <v>127558</v>
      </c>
      <c r="E26282" s="1" t="s">
        <v>25</v>
      </c>
      <c r="F26282" s="3">
        <v>918843.55500000005</v>
      </c>
      <c r="G26282" s="1">
        <v>1</v>
      </c>
      <c r="H26282" s="1" t="s">
        <v>26</v>
      </c>
      <c r="I26282" s="10">
        <v>1837687.11</v>
      </c>
      <c r="J26282" s="10">
        <v>0</v>
      </c>
      <c r="K26282" s="10">
        <v>0</v>
      </c>
    </row>
    <row r="26283" spans="1:11" x14ac:dyDescent="0.35">
      <c r="A26283" s="1" t="s">
        <v>9496</v>
      </c>
      <c r="B26283" s="1" t="s">
        <v>9497</v>
      </c>
      <c r="C26283" s="1" t="s">
        <v>44569</v>
      </c>
      <c r="D26283" t="s">
        <v>127558</v>
      </c>
      <c r="E26283" s="1" t="s">
        <v>25</v>
      </c>
      <c r="F26283" s="3">
        <v>1800929.1</v>
      </c>
      <c r="G26283" s="1">
        <v>0</v>
      </c>
      <c r="H26283" s="1" t="s">
        <v>26</v>
      </c>
      <c r="I26283" s="10">
        <v>3601858.2</v>
      </c>
      <c r="J26283" s="10">
        <v>0</v>
      </c>
      <c r="K26283" s="10">
        <v>0</v>
      </c>
    </row>
    <row r="26284" spans="1:11" x14ac:dyDescent="0.35">
      <c r="A26284" s="1" t="s">
        <v>40319</v>
      </c>
      <c r="B26284" s="1" t="s">
        <v>40320</v>
      </c>
      <c r="C26284" s="1" t="s">
        <v>127173</v>
      </c>
      <c r="D26284" t="s">
        <v>127559</v>
      </c>
      <c r="E26284" s="1" t="s">
        <v>25</v>
      </c>
      <c r="F26284" s="3">
        <v>9852611</v>
      </c>
      <c r="G26284" s="1">
        <v>2</v>
      </c>
      <c r="H26284" s="1" t="s">
        <v>26</v>
      </c>
      <c r="I26284" s="10">
        <v>10000000</v>
      </c>
      <c r="J26284" s="10">
        <v>0</v>
      </c>
      <c r="K26284" s="10">
        <v>0</v>
      </c>
    </row>
    <row r="26285" spans="1:11" x14ac:dyDescent="0.35">
      <c r="A26285" s="1" t="s">
        <v>34470</v>
      </c>
      <c r="B26285" s="1" t="s">
        <v>34471</v>
      </c>
      <c r="C26285" s="1" t="s">
        <v>127169</v>
      </c>
      <c r="D26285" t="s">
        <v>127558</v>
      </c>
      <c r="E26285" s="1" t="s">
        <v>25</v>
      </c>
      <c r="F26285" s="3">
        <v>17211.95</v>
      </c>
      <c r="G26285" s="1">
        <v>0</v>
      </c>
      <c r="H26285" s="1" t="s">
        <v>26</v>
      </c>
      <c r="I26285" s="10">
        <v>34423.9</v>
      </c>
      <c r="J26285" s="10">
        <v>0</v>
      </c>
      <c r="K26285" s="10">
        <v>0</v>
      </c>
    </row>
    <row r="26286" spans="1:11" x14ac:dyDescent="0.35">
      <c r="A26286" s="1" t="s">
        <v>6512</v>
      </c>
      <c r="B26286" s="1" t="s">
        <v>6513</v>
      </c>
      <c r="C26286" s="1" t="s">
        <v>127166</v>
      </c>
      <c r="D26286" s="1" t="s">
        <v>84</v>
      </c>
      <c r="E26286" s="1" t="s">
        <v>25</v>
      </c>
      <c r="F26286" s="3">
        <v>39255361.5</v>
      </c>
      <c r="G26286" s="1">
        <v>9</v>
      </c>
      <c r="H26286" s="1" t="s">
        <v>29</v>
      </c>
      <c r="I26286" s="10">
        <v>0</v>
      </c>
      <c r="J26286" s="10">
        <v>2557547</v>
      </c>
      <c r="K26286" s="10">
        <v>11827284</v>
      </c>
    </row>
    <row r="26287" spans="1:11" x14ac:dyDescent="0.35">
      <c r="A26287" s="1" t="s">
        <v>18769</v>
      </c>
      <c r="B26287" s="1" t="s">
        <v>18770</v>
      </c>
      <c r="C26287" s="1" t="s">
        <v>127166</v>
      </c>
      <c r="D26287" t="s">
        <v>127559</v>
      </c>
      <c r="E26287" s="1" t="s">
        <v>25</v>
      </c>
      <c r="F26287" s="3">
        <v>5441996.5</v>
      </c>
      <c r="G26287" s="1">
        <v>1</v>
      </c>
      <c r="H26287" s="1" t="s">
        <v>26</v>
      </c>
      <c r="I26287" s="10">
        <v>10000000</v>
      </c>
      <c r="J26287" s="10">
        <v>0</v>
      </c>
      <c r="K26287" s="10">
        <v>0</v>
      </c>
    </row>
    <row r="26288" spans="1:11" x14ac:dyDescent="0.35">
      <c r="A26288" s="1" t="s">
        <v>43759</v>
      </c>
      <c r="B26288" s="1" t="s">
        <v>43760</v>
      </c>
      <c r="C26288" s="1" t="s">
        <v>44569</v>
      </c>
      <c r="D26288" t="s">
        <v>127558</v>
      </c>
      <c r="E26288" s="1" t="s">
        <v>25</v>
      </c>
      <c r="F26288" s="3">
        <v>271010.34000000003</v>
      </c>
      <c r="G26288" s="1">
        <v>0</v>
      </c>
      <c r="H26288" s="1" t="s">
        <v>26</v>
      </c>
      <c r="I26288" s="10">
        <v>542020.68000000005</v>
      </c>
      <c r="J26288" s="10">
        <v>0</v>
      </c>
      <c r="K26288" s="10">
        <v>0</v>
      </c>
    </row>
    <row r="26289" spans="1:11" x14ac:dyDescent="0.35">
      <c r="A26289" s="1" t="s">
        <v>35697</v>
      </c>
      <c r="B26289" s="1" t="s">
        <v>35698</v>
      </c>
      <c r="C26289" s="1" t="s">
        <v>127166</v>
      </c>
      <c r="D26289" t="s">
        <v>127558</v>
      </c>
      <c r="E26289" s="1" t="s">
        <v>25</v>
      </c>
      <c r="F26289" s="3">
        <v>4952105</v>
      </c>
      <c r="G26289" s="1">
        <v>0</v>
      </c>
      <c r="H26289" s="1" t="s">
        <v>26</v>
      </c>
      <c r="I26289" s="10">
        <v>9904210</v>
      </c>
      <c r="J26289" s="10">
        <v>0</v>
      </c>
      <c r="K26289" s="10">
        <v>0</v>
      </c>
    </row>
    <row r="26290" spans="1:11" x14ac:dyDescent="0.35">
      <c r="A26290" s="1" t="s">
        <v>18428</v>
      </c>
      <c r="B26290" s="1" t="s">
        <v>18429</v>
      </c>
      <c r="C26290" s="1" t="s">
        <v>127182</v>
      </c>
      <c r="D26290" t="s">
        <v>127558</v>
      </c>
      <c r="E26290" s="1" t="s">
        <v>25</v>
      </c>
      <c r="F26290" s="3">
        <v>99920.5</v>
      </c>
      <c r="G26290" s="1">
        <v>2</v>
      </c>
      <c r="H26290" s="1" t="s">
        <v>26</v>
      </c>
      <c r="I26290" s="10">
        <v>199841</v>
      </c>
      <c r="J26290" s="10">
        <v>0</v>
      </c>
      <c r="K26290" s="10">
        <v>0</v>
      </c>
    </row>
    <row r="26291" spans="1:11" x14ac:dyDescent="0.35">
      <c r="A26291" s="1" t="s">
        <v>23905</v>
      </c>
      <c r="B26291" s="1" t="s">
        <v>23906</v>
      </c>
      <c r="C26291" s="1" t="s">
        <v>127166</v>
      </c>
      <c r="D26291" t="s">
        <v>127559</v>
      </c>
      <c r="E26291" s="1" t="s">
        <v>25</v>
      </c>
      <c r="F26291" s="3">
        <v>7793230.5</v>
      </c>
      <c r="G26291" s="1">
        <v>4</v>
      </c>
      <c r="H26291" s="1" t="s">
        <v>26</v>
      </c>
      <c r="I26291" s="10">
        <v>10000000</v>
      </c>
      <c r="J26291" s="10">
        <v>0</v>
      </c>
      <c r="K26291" s="10">
        <v>0</v>
      </c>
    </row>
    <row r="26292" spans="1:11" x14ac:dyDescent="0.35">
      <c r="A26292" s="1" t="s">
        <v>10389</v>
      </c>
      <c r="B26292" s="1" t="s">
        <v>10390</v>
      </c>
      <c r="C26292" s="1" t="s">
        <v>127166</v>
      </c>
      <c r="D26292" t="s">
        <v>127558</v>
      </c>
      <c r="E26292" s="1" t="s">
        <v>25</v>
      </c>
      <c r="F26292" s="3">
        <v>2373883</v>
      </c>
      <c r="G26292" s="1">
        <v>1</v>
      </c>
      <c r="H26292" s="1" t="s">
        <v>26</v>
      </c>
      <c r="I26292" s="10">
        <v>4747766</v>
      </c>
      <c r="J26292" s="10">
        <v>0</v>
      </c>
      <c r="K26292" s="10">
        <v>0</v>
      </c>
    </row>
    <row r="26293" spans="1:11" x14ac:dyDescent="0.35">
      <c r="A26293" s="1" t="s">
        <v>27683</v>
      </c>
      <c r="B26293" s="1" t="s">
        <v>27684</v>
      </c>
      <c r="C26293" s="1" t="s">
        <v>127166</v>
      </c>
      <c r="D26293" t="s">
        <v>127559</v>
      </c>
      <c r="E26293" s="1" t="s">
        <v>25</v>
      </c>
      <c r="F26293" s="3">
        <v>12331937.5</v>
      </c>
      <c r="G26293" s="1">
        <v>8</v>
      </c>
      <c r="H26293" s="1" t="s">
        <v>26</v>
      </c>
      <c r="I26293" s="10">
        <v>7035115.2199999997</v>
      </c>
      <c r="J26293" s="10">
        <v>0</v>
      </c>
      <c r="K26293" s="10">
        <v>0</v>
      </c>
    </row>
    <row r="26294" spans="1:11" x14ac:dyDescent="0.35">
      <c r="A26294" s="1" t="s">
        <v>3981</v>
      </c>
      <c r="B26294" s="1" t="s">
        <v>3982</v>
      </c>
      <c r="C26294" s="1" t="s">
        <v>127194</v>
      </c>
      <c r="D26294" t="s">
        <v>127558</v>
      </c>
      <c r="E26294" s="1" t="s">
        <v>25</v>
      </c>
      <c r="F26294" s="3">
        <v>774658.14</v>
      </c>
      <c r="G26294" s="1">
        <v>0</v>
      </c>
      <c r="H26294" s="1" t="s">
        <v>26</v>
      </c>
      <c r="I26294" s="10">
        <v>1549316.28</v>
      </c>
      <c r="J26294" s="10">
        <v>0</v>
      </c>
      <c r="K26294" s="10">
        <v>0</v>
      </c>
    </row>
    <row r="26295" spans="1:11" x14ac:dyDescent="0.35">
      <c r="A26295" s="1" t="s">
        <v>31129</v>
      </c>
      <c r="B26295" s="1" t="s">
        <v>31130</v>
      </c>
      <c r="C26295" s="1" t="s">
        <v>44569</v>
      </c>
      <c r="D26295" t="s">
        <v>127558</v>
      </c>
      <c r="E26295" s="1" t="s">
        <v>25</v>
      </c>
      <c r="F26295" s="3">
        <v>762417.495</v>
      </c>
      <c r="G26295" s="1">
        <v>1</v>
      </c>
      <c r="H26295" s="1" t="s">
        <v>26</v>
      </c>
      <c r="I26295" s="10">
        <v>1524834.99</v>
      </c>
      <c r="J26295" s="10">
        <v>0</v>
      </c>
      <c r="K26295" s="10">
        <v>0</v>
      </c>
    </row>
    <row r="26296" spans="1:11" x14ac:dyDescent="0.35">
      <c r="A26296" s="1" t="s">
        <v>43653</v>
      </c>
      <c r="B26296" s="1" t="s">
        <v>13622</v>
      </c>
      <c r="C26296" s="1" t="s">
        <v>127203</v>
      </c>
      <c r="D26296" t="s">
        <v>127558</v>
      </c>
      <c r="E26296" s="1" t="s">
        <v>25</v>
      </c>
      <c r="F26296" s="3">
        <v>41585.99</v>
      </c>
      <c r="G26296" s="1">
        <v>0</v>
      </c>
      <c r="H26296" s="1" t="s">
        <v>26</v>
      </c>
      <c r="I26296" s="10">
        <v>83171.98</v>
      </c>
      <c r="J26296" s="10">
        <v>0</v>
      </c>
      <c r="K26296" s="10">
        <v>0</v>
      </c>
    </row>
    <row r="26297" spans="1:11" x14ac:dyDescent="0.35">
      <c r="A26297" s="1" t="s">
        <v>13621</v>
      </c>
      <c r="B26297" s="1" t="s">
        <v>13622</v>
      </c>
      <c r="C26297" s="1" t="s">
        <v>127186</v>
      </c>
      <c r="D26297" t="s">
        <v>127558</v>
      </c>
      <c r="E26297" s="1" t="s">
        <v>25</v>
      </c>
      <c r="F26297" s="3">
        <v>37678.535000000003</v>
      </c>
      <c r="G26297" s="1">
        <v>0</v>
      </c>
      <c r="H26297" s="1" t="s">
        <v>26</v>
      </c>
      <c r="I26297" s="10">
        <v>75357.070000000007</v>
      </c>
      <c r="J26297" s="10">
        <v>0</v>
      </c>
      <c r="K26297" s="10">
        <v>0</v>
      </c>
    </row>
    <row r="26298" spans="1:11" x14ac:dyDescent="0.35">
      <c r="A26298" s="1" t="s">
        <v>36697</v>
      </c>
      <c r="B26298" s="1" t="s">
        <v>13622</v>
      </c>
      <c r="C26298" s="1" t="s">
        <v>127169</v>
      </c>
      <c r="D26298" t="s">
        <v>127558</v>
      </c>
      <c r="E26298" s="1" t="s">
        <v>25</v>
      </c>
      <c r="F26298" s="3">
        <v>87589.714999999997</v>
      </c>
      <c r="G26298" s="1">
        <v>0</v>
      </c>
      <c r="H26298" s="1" t="s">
        <v>26</v>
      </c>
      <c r="I26298" s="10">
        <v>175000</v>
      </c>
      <c r="J26298" s="10">
        <v>0</v>
      </c>
      <c r="K26298" s="10">
        <v>0</v>
      </c>
    </row>
    <row r="26299" spans="1:11" x14ac:dyDescent="0.35">
      <c r="A26299" s="1" t="s">
        <v>36456</v>
      </c>
      <c r="B26299" s="1" t="s">
        <v>13622</v>
      </c>
      <c r="C26299" s="1" t="s">
        <v>127171</v>
      </c>
      <c r="D26299" t="s">
        <v>127558</v>
      </c>
      <c r="E26299" s="1" t="s">
        <v>25</v>
      </c>
      <c r="F26299" s="3">
        <v>85362.87</v>
      </c>
      <c r="G26299" s="1">
        <v>1</v>
      </c>
      <c r="H26299" s="1" t="s">
        <v>29</v>
      </c>
      <c r="I26299" s="10">
        <v>0</v>
      </c>
      <c r="J26299" s="10">
        <v>0</v>
      </c>
      <c r="K26299" s="10">
        <v>0</v>
      </c>
    </row>
    <row r="26300" spans="1:11" x14ac:dyDescent="0.35">
      <c r="A26300" s="1" t="s">
        <v>26018</v>
      </c>
      <c r="B26300" s="1" t="s">
        <v>13622</v>
      </c>
      <c r="C26300" s="1" t="s">
        <v>127179</v>
      </c>
      <c r="D26300" t="s">
        <v>127558</v>
      </c>
      <c r="E26300" s="1" t="s">
        <v>25</v>
      </c>
      <c r="F26300" s="3">
        <v>615087.005</v>
      </c>
      <c r="G26300" s="1">
        <v>1</v>
      </c>
      <c r="H26300" s="1" t="s">
        <v>26</v>
      </c>
      <c r="I26300" s="10">
        <v>1230174.01</v>
      </c>
      <c r="J26300" s="10">
        <v>0</v>
      </c>
      <c r="K26300" s="10">
        <v>0</v>
      </c>
    </row>
    <row r="26301" spans="1:11" x14ac:dyDescent="0.35">
      <c r="A26301" s="1" t="s">
        <v>36216</v>
      </c>
      <c r="B26301" s="1" t="s">
        <v>36217</v>
      </c>
      <c r="C26301" s="1" t="s">
        <v>127170</v>
      </c>
      <c r="D26301" t="s">
        <v>127558</v>
      </c>
      <c r="E26301" s="1" t="s">
        <v>25</v>
      </c>
      <c r="F26301" s="3">
        <v>150681.5</v>
      </c>
      <c r="G26301" s="1">
        <v>0</v>
      </c>
      <c r="H26301" s="1" t="s">
        <v>26</v>
      </c>
      <c r="I26301" s="10">
        <v>301363</v>
      </c>
      <c r="J26301" s="10">
        <v>0</v>
      </c>
      <c r="K26301" s="10">
        <v>0</v>
      </c>
    </row>
    <row r="26302" spans="1:11" x14ac:dyDescent="0.35">
      <c r="A26302" s="1" t="s">
        <v>36772</v>
      </c>
      <c r="B26302" s="1" t="s">
        <v>36773</v>
      </c>
      <c r="C26302" s="1" t="s">
        <v>5126</v>
      </c>
      <c r="D26302" t="s">
        <v>127558</v>
      </c>
      <c r="E26302" s="1" t="s">
        <v>25</v>
      </c>
      <c r="F26302" s="3">
        <v>23119.52</v>
      </c>
      <c r="G26302" s="1">
        <v>0</v>
      </c>
      <c r="H26302" s="1" t="s">
        <v>26</v>
      </c>
      <c r="I26302" s="10">
        <v>46239.040000000001</v>
      </c>
      <c r="J26302" s="10">
        <v>0</v>
      </c>
      <c r="K26302" s="10">
        <v>0</v>
      </c>
    </row>
    <row r="26303" spans="1:11" x14ac:dyDescent="0.35">
      <c r="A26303" s="1" t="s">
        <v>41004</v>
      </c>
      <c r="B26303" s="1" t="s">
        <v>36773</v>
      </c>
      <c r="C26303" s="1" t="s">
        <v>127185</v>
      </c>
      <c r="D26303" t="s">
        <v>127558</v>
      </c>
      <c r="E26303" s="1" t="s">
        <v>25</v>
      </c>
      <c r="F26303" s="3">
        <v>88079.14</v>
      </c>
      <c r="G26303" s="1">
        <v>0</v>
      </c>
      <c r="H26303" s="1" t="s">
        <v>29</v>
      </c>
      <c r="I26303" s="10">
        <v>0</v>
      </c>
      <c r="J26303" s="10">
        <v>0</v>
      </c>
      <c r="K26303" s="10">
        <v>0</v>
      </c>
    </row>
    <row r="26304" spans="1:11" x14ac:dyDescent="0.35">
      <c r="A26304" s="1" t="s">
        <v>2279</v>
      </c>
      <c r="B26304" s="1" t="s">
        <v>2280</v>
      </c>
      <c r="C26304" s="1" t="s">
        <v>246</v>
      </c>
      <c r="D26304" t="s">
        <v>127558</v>
      </c>
      <c r="E26304" s="1" t="s">
        <v>25</v>
      </c>
      <c r="F26304" s="3">
        <v>15228.5</v>
      </c>
      <c r="G26304" s="1">
        <v>0</v>
      </c>
      <c r="H26304" s="1" t="s">
        <v>26</v>
      </c>
      <c r="I26304" s="10">
        <v>15214</v>
      </c>
      <c r="J26304" s="10">
        <v>0</v>
      </c>
      <c r="K26304" s="10">
        <v>0</v>
      </c>
    </row>
    <row r="26305" spans="1:11" x14ac:dyDescent="0.35">
      <c r="A26305" s="1" t="s">
        <v>10242</v>
      </c>
      <c r="B26305" s="1" t="s">
        <v>10243</v>
      </c>
      <c r="C26305" s="1" t="s">
        <v>127170</v>
      </c>
      <c r="D26305" t="s">
        <v>127558</v>
      </c>
      <c r="E26305" s="1" t="s">
        <v>25</v>
      </c>
      <c r="F26305" s="3">
        <v>2516961</v>
      </c>
      <c r="G26305" s="1">
        <v>1</v>
      </c>
      <c r="H26305" s="1" t="s">
        <v>26</v>
      </c>
      <c r="I26305" s="10">
        <v>5033922</v>
      </c>
      <c r="J26305" s="10">
        <v>0</v>
      </c>
      <c r="K26305" s="10">
        <v>0</v>
      </c>
    </row>
    <row r="26306" spans="1:11" x14ac:dyDescent="0.35">
      <c r="A26306" s="1" t="s">
        <v>49887</v>
      </c>
      <c r="B26306" s="1" t="s">
        <v>49888</v>
      </c>
      <c r="C26306" s="1" t="s">
        <v>44569</v>
      </c>
      <c r="D26306" t="s">
        <v>127558</v>
      </c>
      <c r="E26306" s="1" t="s">
        <v>25</v>
      </c>
      <c r="F26306" s="3">
        <v>70500.065000000002</v>
      </c>
      <c r="G26306" s="1">
        <v>1</v>
      </c>
      <c r="H26306" s="1" t="s">
        <v>26</v>
      </c>
      <c r="I26306" s="10">
        <v>141000.13</v>
      </c>
      <c r="J26306" s="10">
        <v>0</v>
      </c>
      <c r="K26306" s="10">
        <v>0</v>
      </c>
    </row>
    <row r="26307" spans="1:11" x14ac:dyDescent="0.35">
      <c r="A26307" s="1" t="s">
        <v>34229</v>
      </c>
      <c r="B26307" s="1" t="s">
        <v>34230</v>
      </c>
      <c r="C26307" s="1" t="s">
        <v>127186</v>
      </c>
      <c r="D26307" t="s">
        <v>127558</v>
      </c>
      <c r="E26307" s="1" t="s">
        <v>25</v>
      </c>
      <c r="F26307" s="3">
        <v>41034.894999999997</v>
      </c>
      <c r="G26307" s="1">
        <v>0</v>
      </c>
      <c r="H26307" s="1" t="s">
        <v>26</v>
      </c>
      <c r="I26307" s="10">
        <v>82069.789999999994</v>
      </c>
      <c r="J26307" s="10">
        <v>0</v>
      </c>
      <c r="K26307" s="10">
        <v>0</v>
      </c>
    </row>
    <row r="26308" spans="1:11" x14ac:dyDescent="0.35">
      <c r="A26308" s="1" t="s">
        <v>48311</v>
      </c>
      <c r="B26308" s="1" t="s">
        <v>48312</v>
      </c>
      <c r="C26308" s="1" t="s">
        <v>5126</v>
      </c>
      <c r="D26308" t="s">
        <v>127558</v>
      </c>
      <c r="E26308" s="1" t="s">
        <v>25</v>
      </c>
      <c r="F26308" s="3">
        <v>180805.15</v>
      </c>
      <c r="G26308" s="1">
        <v>0</v>
      </c>
      <c r="H26308" s="1" t="s">
        <v>26</v>
      </c>
      <c r="I26308" s="10">
        <v>361610.3</v>
      </c>
      <c r="J26308" s="10">
        <v>0</v>
      </c>
      <c r="K26308" s="10">
        <v>0</v>
      </c>
    </row>
    <row r="26309" spans="1:11" x14ac:dyDescent="0.35">
      <c r="A26309" s="1" t="s">
        <v>40205</v>
      </c>
      <c r="B26309" s="1" t="s">
        <v>40206</v>
      </c>
      <c r="C26309" s="1" t="s">
        <v>127185</v>
      </c>
      <c r="D26309" t="s">
        <v>127558</v>
      </c>
      <c r="E26309" s="1" t="s">
        <v>25</v>
      </c>
      <c r="F26309" s="3">
        <v>66412.62</v>
      </c>
      <c r="G26309" s="1">
        <v>1</v>
      </c>
      <c r="H26309" s="1" t="s">
        <v>26</v>
      </c>
      <c r="I26309" s="10">
        <v>132825.24</v>
      </c>
      <c r="J26309" s="10">
        <v>0</v>
      </c>
      <c r="K26309" s="10">
        <v>0</v>
      </c>
    </row>
    <row r="26310" spans="1:11" x14ac:dyDescent="0.35">
      <c r="A26310" s="1" t="s">
        <v>4848</v>
      </c>
      <c r="B26310" s="1" t="s">
        <v>4849</v>
      </c>
      <c r="C26310" s="1" t="s">
        <v>127173</v>
      </c>
      <c r="D26310" t="s">
        <v>127558</v>
      </c>
      <c r="E26310" s="1" t="s">
        <v>25</v>
      </c>
      <c r="F26310" s="3">
        <v>67566.03</v>
      </c>
      <c r="G26310" s="1">
        <v>0</v>
      </c>
      <c r="H26310" s="1" t="s">
        <v>26</v>
      </c>
      <c r="I26310" s="10">
        <v>135132.06</v>
      </c>
      <c r="J26310" s="10">
        <v>0</v>
      </c>
      <c r="K26310" s="10">
        <v>0</v>
      </c>
    </row>
    <row r="26311" spans="1:11" x14ac:dyDescent="0.35">
      <c r="A26311" s="1" t="s">
        <v>39061</v>
      </c>
      <c r="B26311" s="1" t="s">
        <v>39062</v>
      </c>
      <c r="C26311" s="1" t="s">
        <v>127173</v>
      </c>
      <c r="D26311" t="s">
        <v>127558</v>
      </c>
      <c r="E26311" s="1" t="s">
        <v>25</v>
      </c>
      <c r="F26311" s="3">
        <v>1574787</v>
      </c>
      <c r="G26311" s="1">
        <v>11</v>
      </c>
      <c r="H26311" s="1" t="s">
        <v>26</v>
      </c>
      <c r="I26311" s="10">
        <v>3149574</v>
      </c>
      <c r="J26311" s="10">
        <v>0</v>
      </c>
      <c r="K26311" s="10">
        <v>0</v>
      </c>
    </row>
    <row r="26312" spans="1:11" x14ac:dyDescent="0.35">
      <c r="A26312" s="1" t="s">
        <v>29711</v>
      </c>
      <c r="B26312" s="1" t="s">
        <v>29712</v>
      </c>
      <c r="C26312" s="1" t="s">
        <v>127170</v>
      </c>
      <c r="D26312" t="s">
        <v>127558</v>
      </c>
      <c r="E26312" s="1" t="s">
        <v>25</v>
      </c>
      <c r="F26312" s="3">
        <v>2906484.5</v>
      </c>
      <c r="G26312" s="1">
        <v>1</v>
      </c>
      <c r="H26312" s="1" t="s">
        <v>26</v>
      </c>
      <c r="I26312" s="10">
        <v>5812969</v>
      </c>
      <c r="J26312" s="10">
        <v>0</v>
      </c>
      <c r="K26312" s="10">
        <v>0</v>
      </c>
    </row>
    <row r="26313" spans="1:11" x14ac:dyDescent="0.35">
      <c r="A26313" s="1" t="s">
        <v>26745</v>
      </c>
      <c r="B26313" s="1" t="s">
        <v>26746</v>
      </c>
      <c r="C26313" s="1" t="s">
        <v>127181</v>
      </c>
      <c r="D26313" t="s">
        <v>127559</v>
      </c>
      <c r="E26313" s="1" t="s">
        <v>25</v>
      </c>
      <c r="F26313" s="3">
        <v>6398597.5</v>
      </c>
      <c r="G26313" s="1">
        <v>0</v>
      </c>
      <c r="H26313" s="1" t="s">
        <v>26</v>
      </c>
      <c r="I26313" s="10">
        <v>10000000</v>
      </c>
      <c r="J26313" s="10">
        <v>0</v>
      </c>
      <c r="K26313" s="10">
        <v>0</v>
      </c>
    </row>
    <row r="26314" spans="1:11" x14ac:dyDescent="0.35">
      <c r="A26314" s="1" t="s">
        <v>47738</v>
      </c>
      <c r="B26314" s="1" t="s">
        <v>47739</v>
      </c>
      <c r="C26314" s="1" t="s">
        <v>44569</v>
      </c>
      <c r="D26314" t="s">
        <v>127558</v>
      </c>
      <c r="E26314" s="1" t="s">
        <v>25</v>
      </c>
      <c r="F26314" s="3">
        <v>625544.5</v>
      </c>
      <c r="G26314" s="1">
        <v>0</v>
      </c>
      <c r="H26314" s="1" t="s">
        <v>26</v>
      </c>
      <c r="I26314" s="10">
        <v>0</v>
      </c>
      <c r="J26314" s="10">
        <v>0</v>
      </c>
      <c r="K26314" s="10">
        <v>0</v>
      </c>
    </row>
    <row r="26315" spans="1:11" x14ac:dyDescent="0.35">
      <c r="A26315" s="1" t="s">
        <v>10815</v>
      </c>
      <c r="B26315" s="1" t="s">
        <v>10816</v>
      </c>
      <c r="C26315" s="1" t="s">
        <v>127186</v>
      </c>
      <c r="D26315" t="s">
        <v>127558</v>
      </c>
      <c r="E26315" s="1" t="s">
        <v>25</v>
      </c>
      <c r="F26315" s="3">
        <v>1974723.5</v>
      </c>
      <c r="G26315" s="1">
        <v>3</v>
      </c>
      <c r="H26315" s="1" t="s">
        <v>26</v>
      </c>
      <c r="I26315" s="10">
        <v>3279878</v>
      </c>
      <c r="J26315" s="10">
        <v>0</v>
      </c>
      <c r="K26315" s="10">
        <v>0</v>
      </c>
    </row>
    <row r="26316" spans="1:11" x14ac:dyDescent="0.35">
      <c r="A26316" s="1" t="s">
        <v>22975</v>
      </c>
      <c r="B26316" s="1" t="s">
        <v>22976</v>
      </c>
      <c r="C26316" s="1" t="s">
        <v>5126</v>
      </c>
      <c r="D26316" s="1" t="s">
        <v>84</v>
      </c>
      <c r="E26316" s="1" t="s">
        <v>25</v>
      </c>
      <c r="F26316" s="3">
        <v>169894685</v>
      </c>
      <c r="G26316" s="1">
        <v>3</v>
      </c>
      <c r="H26316" s="1" t="s">
        <v>29</v>
      </c>
      <c r="I26316" s="10">
        <v>0</v>
      </c>
      <c r="J26316" s="10">
        <v>275195238.99000001</v>
      </c>
      <c r="K26316" s="10">
        <v>64594131.009999998</v>
      </c>
    </row>
    <row r="26317" spans="1:11" x14ac:dyDescent="0.35">
      <c r="A26317" s="1" t="s">
        <v>45624</v>
      </c>
      <c r="B26317" s="1" t="s">
        <v>45625</v>
      </c>
      <c r="C26317" s="1" t="s">
        <v>127194</v>
      </c>
      <c r="D26317" t="s">
        <v>127558</v>
      </c>
      <c r="E26317" s="1" t="s">
        <v>25</v>
      </c>
      <c r="F26317" s="3">
        <v>1960155.5</v>
      </c>
      <c r="G26317" s="1">
        <v>2</v>
      </c>
      <c r="H26317" s="1" t="s">
        <v>26</v>
      </c>
      <c r="I26317" s="10">
        <v>3920311</v>
      </c>
      <c r="J26317" s="10">
        <v>0</v>
      </c>
      <c r="K26317" s="10">
        <v>0</v>
      </c>
    </row>
    <row r="26318" spans="1:11" x14ac:dyDescent="0.35">
      <c r="A26318" s="1" t="s">
        <v>14708</v>
      </c>
      <c r="B26318" s="1" t="s">
        <v>14709</v>
      </c>
      <c r="C26318" s="1" t="s">
        <v>127171</v>
      </c>
      <c r="D26318" t="s">
        <v>127558</v>
      </c>
      <c r="E26318" s="1" t="s">
        <v>25</v>
      </c>
      <c r="F26318" s="3">
        <v>1250214.5</v>
      </c>
      <c r="G26318" s="1">
        <v>5</v>
      </c>
      <c r="H26318" s="1" t="s">
        <v>26</v>
      </c>
      <c r="I26318" s="10">
        <v>2500429</v>
      </c>
      <c r="J26318" s="10">
        <v>0</v>
      </c>
      <c r="K26318" s="10">
        <v>0</v>
      </c>
    </row>
    <row r="26319" spans="1:11" x14ac:dyDescent="0.35">
      <c r="A26319" s="1" t="s">
        <v>28107</v>
      </c>
      <c r="B26319" s="1" t="s">
        <v>28108</v>
      </c>
      <c r="C26319" s="1" t="s">
        <v>127195</v>
      </c>
      <c r="D26319" t="s">
        <v>127558</v>
      </c>
      <c r="E26319" s="1" t="s">
        <v>25</v>
      </c>
      <c r="F26319" s="3">
        <v>911463</v>
      </c>
      <c r="G26319" s="1">
        <v>0</v>
      </c>
      <c r="H26319" s="1" t="s">
        <v>26</v>
      </c>
      <c r="I26319" s="10">
        <v>1822926</v>
      </c>
      <c r="J26319" s="10">
        <v>0</v>
      </c>
      <c r="K26319" s="10">
        <v>0</v>
      </c>
    </row>
    <row r="26320" spans="1:11" x14ac:dyDescent="0.35">
      <c r="A26320" s="1" t="s">
        <v>23037</v>
      </c>
      <c r="B26320" s="1" t="s">
        <v>23038</v>
      </c>
      <c r="C26320" s="1" t="s">
        <v>127167</v>
      </c>
      <c r="D26320" t="s">
        <v>127559</v>
      </c>
      <c r="E26320" s="1" t="s">
        <v>25</v>
      </c>
      <c r="F26320" s="3">
        <v>8732758.5</v>
      </c>
      <c r="G26320" s="1">
        <v>8</v>
      </c>
      <c r="H26320" s="1" t="s">
        <v>29</v>
      </c>
      <c r="I26320" s="10">
        <v>0</v>
      </c>
      <c r="J26320" s="10">
        <v>10312825</v>
      </c>
      <c r="K26320" s="10">
        <v>0</v>
      </c>
    </row>
    <row r="26321" spans="1:11" x14ac:dyDescent="0.35">
      <c r="A26321" s="1" t="s">
        <v>19382</v>
      </c>
      <c r="B26321" s="1" t="s">
        <v>19383</v>
      </c>
      <c r="C26321" s="1" t="s">
        <v>127183</v>
      </c>
      <c r="D26321" t="s">
        <v>127559</v>
      </c>
      <c r="E26321" s="1" t="s">
        <v>25</v>
      </c>
      <c r="F26321" s="3">
        <v>11958376.5</v>
      </c>
      <c r="G26321" s="1">
        <v>1</v>
      </c>
      <c r="H26321" s="1" t="s">
        <v>26</v>
      </c>
      <c r="I26321" s="10">
        <v>177434</v>
      </c>
      <c r="J26321" s="10">
        <v>0</v>
      </c>
      <c r="K26321" s="10">
        <v>0</v>
      </c>
    </row>
    <row r="26322" spans="1:11" x14ac:dyDescent="0.35">
      <c r="A26322" s="1" t="s">
        <v>48442</v>
      </c>
      <c r="B26322" s="1" t="s">
        <v>48443</v>
      </c>
      <c r="C26322" s="1" t="s">
        <v>127174</v>
      </c>
      <c r="D26322" t="s">
        <v>127559</v>
      </c>
      <c r="E26322" s="1" t="s">
        <v>25</v>
      </c>
      <c r="F26322" s="3">
        <v>11237655.5</v>
      </c>
      <c r="G26322" s="1">
        <v>1</v>
      </c>
      <c r="H26322" s="1" t="s">
        <v>26</v>
      </c>
      <c r="I26322" s="10">
        <v>10000000</v>
      </c>
      <c r="J26322" s="10">
        <v>0</v>
      </c>
      <c r="K26322" s="10">
        <v>0</v>
      </c>
    </row>
    <row r="26323" spans="1:11" x14ac:dyDescent="0.35">
      <c r="A26323" s="1" t="s">
        <v>45181</v>
      </c>
      <c r="B26323" s="1" t="s">
        <v>45182</v>
      </c>
      <c r="C26323" s="1" t="s">
        <v>127185</v>
      </c>
      <c r="D26323" t="s">
        <v>127558</v>
      </c>
      <c r="E26323" s="1" t="s">
        <v>25</v>
      </c>
      <c r="F26323" s="3">
        <v>4988136</v>
      </c>
      <c r="G26323" s="1">
        <v>1</v>
      </c>
      <c r="H26323" s="1" t="s">
        <v>26</v>
      </c>
      <c r="I26323" s="10">
        <v>9976272</v>
      </c>
      <c r="J26323" s="10">
        <v>0</v>
      </c>
      <c r="K26323" s="10">
        <v>0</v>
      </c>
    </row>
    <row r="26324" spans="1:11" x14ac:dyDescent="0.35">
      <c r="A26324" s="1" t="s">
        <v>47066</v>
      </c>
      <c r="B26324" s="1" t="s">
        <v>47067</v>
      </c>
      <c r="C26324" s="1" t="s">
        <v>127179</v>
      </c>
      <c r="D26324" t="s">
        <v>127558</v>
      </c>
      <c r="E26324" s="1" t="s">
        <v>25</v>
      </c>
      <c r="F26324" s="3">
        <v>1619267.5</v>
      </c>
      <c r="G26324" s="1">
        <v>0</v>
      </c>
      <c r="H26324" s="1" t="s">
        <v>26</v>
      </c>
      <c r="I26324" s="10">
        <v>3238535</v>
      </c>
      <c r="J26324" s="10">
        <v>0</v>
      </c>
      <c r="K26324" s="10">
        <v>0</v>
      </c>
    </row>
    <row r="26325" spans="1:11" x14ac:dyDescent="0.35">
      <c r="A26325" s="1" t="s">
        <v>46271</v>
      </c>
      <c r="B26325" s="1" t="s">
        <v>46272</v>
      </c>
      <c r="C26325" s="1" t="s">
        <v>127187</v>
      </c>
      <c r="D26325" t="s">
        <v>127558</v>
      </c>
      <c r="E26325" s="1" t="s">
        <v>25</v>
      </c>
      <c r="F26325" s="3">
        <v>3826688.5</v>
      </c>
      <c r="G26325" s="1">
        <v>12</v>
      </c>
      <c r="H26325" s="1" t="s">
        <v>29</v>
      </c>
      <c r="I26325" s="10">
        <v>0</v>
      </c>
      <c r="J26325" s="10">
        <v>0</v>
      </c>
      <c r="K26325" s="10">
        <v>0</v>
      </c>
    </row>
    <row r="26326" spans="1:11" x14ac:dyDescent="0.35">
      <c r="A26326" s="1" t="s">
        <v>50719</v>
      </c>
      <c r="B26326" s="1" t="s">
        <v>50720</v>
      </c>
      <c r="C26326" s="1" t="s">
        <v>127191</v>
      </c>
      <c r="D26326" t="s">
        <v>127558</v>
      </c>
      <c r="E26326" s="1" t="s">
        <v>25</v>
      </c>
      <c r="F26326" s="3">
        <v>2225974.5</v>
      </c>
      <c r="G26326" s="1">
        <v>0</v>
      </c>
      <c r="H26326" s="1" t="s">
        <v>26</v>
      </c>
      <c r="I26326" s="10">
        <v>4451949</v>
      </c>
      <c r="J26326" s="10">
        <v>0</v>
      </c>
      <c r="K26326" s="10">
        <v>0</v>
      </c>
    </row>
    <row r="26327" spans="1:11" x14ac:dyDescent="0.35">
      <c r="A26327" s="1" t="s">
        <v>49630</v>
      </c>
      <c r="B26327" s="1" t="s">
        <v>20454</v>
      </c>
      <c r="C26327" s="1" t="s">
        <v>5126</v>
      </c>
      <c r="D26327" t="s">
        <v>127558</v>
      </c>
      <c r="E26327" s="1" t="s">
        <v>25</v>
      </c>
      <c r="F26327" s="3">
        <v>137088.24</v>
      </c>
      <c r="G26327" s="1">
        <v>0</v>
      </c>
      <c r="H26327" s="1" t="s">
        <v>26</v>
      </c>
      <c r="I26327" s="10">
        <v>274176.48</v>
      </c>
      <c r="J26327" s="10">
        <v>0</v>
      </c>
      <c r="K26327" s="10">
        <v>0</v>
      </c>
    </row>
    <row r="26328" spans="1:11" x14ac:dyDescent="0.35">
      <c r="A26328" s="1" t="s">
        <v>22704</v>
      </c>
      <c r="B26328" s="1" t="s">
        <v>4520</v>
      </c>
      <c r="C26328" s="1" t="s">
        <v>127174</v>
      </c>
      <c r="D26328" t="s">
        <v>127558</v>
      </c>
      <c r="E26328" s="1" t="s">
        <v>25</v>
      </c>
      <c r="F26328" s="3">
        <v>250670.905</v>
      </c>
      <c r="G26328" s="1">
        <v>0</v>
      </c>
      <c r="H26328" s="1" t="s">
        <v>26</v>
      </c>
      <c r="I26328" s="10">
        <v>250000</v>
      </c>
      <c r="J26328" s="10">
        <v>0</v>
      </c>
      <c r="K26328" s="10">
        <v>0</v>
      </c>
    </row>
    <row r="26329" spans="1:11" x14ac:dyDescent="0.35">
      <c r="A26329" s="1" t="s">
        <v>46186</v>
      </c>
      <c r="B26329" s="1" t="s">
        <v>4520</v>
      </c>
      <c r="C26329" s="1" t="s">
        <v>127174</v>
      </c>
      <c r="D26329" t="s">
        <v>127558</v>
      </c>
      <c r="E26329" s="1" t="s">
        <v>25</v>
      </c>
      <c r="F26329" s="3">
        <v>17668.439999999999</v>
      </c>
      <c r="G26329" s="1">
        <v>1</v>
      </c>
      <c r="H26329" s="1" t="s">
        <v>26</v>
      </c>
      <c r="I26329" s="10">
        <v>35196.36</v>
      </c>
      <c r="J26329" s="10">
        <v>0</v>
      </c>
      <c r="K26329" s="10">
        <v>0</v>
      </c>
    </row>
    <row r="26330" spans="1:11" x14ac:dyDescent="0.35">
      <c r="A26330" s="1" t="s">
        <v>21270</v>
      </c>
      <c r="B26330" s="1" t="s">
        <v>4520</v>
      </c>
      <c r="C26330" s="1" t="s">
        <v>127174</v>
      </c>
      <c r="D26330" t="s">
        <v>127558</v>
      </c>
      <c r="E26330" s="1" t="s">
        <v>25</v>
      </c>
      <c r="F26330" s="3">
        <v>296840.21000000002</v>
      </c>
      <c r="G26330" s="1">
        <v>0</v>
      </c>
      <c r="H26330" s="1" t="s">
        <v>26</v>
      </c>
      <c r="I26330" s="10">
        <v>591319.73</v>
      </c>
      <c r="J26330" s="10">
        <v>0</v>
      </c>
      <c r="K26330" s="10">
        <v>0</v>
      </c>
    </row>
    <row r="26331" spans="1:11" x14ac:dyDescent="0.35">
      <c r="A26331" s="1" t="s">
        <v>25556</v>
      </c>
      <c r="B26331" s="1" t="s">
        <v>4520</v>
      </c>
      <c r="C26331" s="1" t="s">
        <v>127174</v>
      </c>
      <c r="D26331" t="s">
        <v>127558</v>
      </c>
      <c r="E26331" s="1" t="s">
        <v>25</v>
      </c>
      <c r="F26331" s="3">
        <v>251512.26500000001</v>
      </c>
      <c r="G26331" s="1">
        <v>0</v>
      </c>
      <c r="H26331" s="1" t="s">
        <v>26</v>
      </c>
      <c r="I26331" s="10">
        <v>501024.32</v>
      </c>
      <c r="J26331" s="10">
        <v>0</v>
      </c>
      <c r="K26331" s="10">
        <v>0</v>
      </c>
    </row>
    <row r="26332" spans="1:11" x14ac:dyDescent="0.35">
      <c r="A26332" s="1" t="s">
        <v>13809</v>
      </c>
      <c r="B26332" s="1" t="s">
        <v>4520</v>
      </c>
      <c r="C26332" s="1" t="s">
        <v>127174</v>
      </c>
      <c r="D26332" t="s">
        <v>127558</v>
      </c>
      <c r="E26332" s="1" t="s">
        <v>25</v>
      </c>
      <c r="F26332" s="3">
        <v>218909.79500000001</v>
      </c>
      <c r="G26332" s="1">
        <v>0</v>
      </c>
      <c r="H26332" s="1" t="s">
        <v>29</v>
      </c>
      <c r="I26332" s="10">
        <v>0</v>
      </c>
      <c r="J26332" s="10">
        <v>0</v>
      </c>
      <c r="K26332" s="10">
        <v>0</v>
      </c>
    </row>
    <row r="26333" spans="1:11" x14ac:dyDescent="0.35">
      <c r="A26333" s="1" t="s">
        <v>50802</v>
      </c>
      <c r="B26333" s="1" t="s">
        <v>4520</v>
      </c>
      <c r="C26333" s="1" t="s">
        <v>127174</v>
      </c>
      <c r="D26333" t="s">
        <v>127558</v>
      </c>
      <c r="E26333" s="1" t="s">
        <v>25</v>
      </c>
      <c r="F26333" s="3">
        <v>99858.2</v>
      </c>
      <c r="G26333" s="1">
        <v>2</v>
      </c>
      <c r="H26333" s="1" t="s">
        <v>26</v>
      </c>
      <c r="I26333" s="10">
        <v>198922.26</v>
      </c>
      <c r="J26333" s="10">
        <v>0</v>
      </c>
      <c r="K26333" s="10">
        <v>0</v>
      </c>
    </row>
    <row r="26334" spans="1:11" x14ac:dyDescent="0.35">
      <c r="A26334" s="1" t="s">
        <v>13513</v>
      </c>
      <c r="B26334" s="1" t="s">
        <v>4520</v>
      </c>
      <c r="C26334" s="1" t="s">
        <v>127174</v>
      </c>
      <c r="D26334" t="s">
        <v>127558</v>
      </c>
      <c r="E26334" s="1" t="s">
        <v>25</v>
      </c>
      <c r="F26334" s="3">
        <v>40542.745000000003</v>
      </c>
      <c r="G26334" s="1">
        <v>3</v>
      </c>
      <c r="H26334" s="1" t="s">
        <v>26</v>
      </c>
      <c r="I26334" s="10">
        <v>80763.070000000007</v>
      </c>
      <c r="J26334" s="10">
        <v>0</v>
      </c>
      <c r="K26334" s="10">
        <v>0</v>
      </c>
    </row>
    <row r="26335" spans="1:11" x14ac:dyDescent="0.35">
      <c r="A26335" s="1" t="s">
        <v>12788</v>
      </c>
      <c r="B26335" s="1" t="s">
        <v>4520</v>
      </c>
      <c r="C26335" s="1" t="s">
        <v>127174</v>
      </c>
      <c r="D26335" t="s">
        <v>127558</v>
      </c>
      <c r="E26335" s="1" t="s">
        <v>25</v>
      </c>
      <c r="F26335" s="3">
        <v>112373.34</v>
      </c>
      <c r="G26335" s="1">
        <v>0</v>
      </c>
      <c r="H26335" s="1" t="s">
        <v>26</v>
      </c>
      <c r="I26335" s="10">
        <v>223853.01</v>
      </c>
      <c r="J26335" s="10">
        <v>0</v>
      </c>
      <c r="K26335" s="10">
        <v>0</v>
      </c>
    </row>
    <row r="26336" spans="1:11" x14ac:dyDescent="0.35">
      <c r="A26336" s="1" t="s">
        <v>5610</v>
      </c>
      <c r="B26336" s="1" t="s">
        <v>4520</v>
      </c>
      <c r="C26336" s="1" t="s">
        <v>127174</v>
      </c>
      <c r="D26336" t="s">
        <v>127558</v>
      </c>
      <c r="E26336" s="1" t="s">
        <v>25</v>
      </c>
      <c r="F26336" s="3">
        <v>31603.365000000002</v>
      </c>
      <c r="G26336" s="1">
        <v>0</v>
      </c>
      <c r="H26336" s="1" t="s">
        <v>26</v>
      </c>
      <c r="I26336" s="10">
        <v>62955.39</v>
      </c>
      <c r="J26336" s="10">
        <v>0</v>
      </c>
      <c r="K26336" s="10">
        <v>0</v>
      </c>
    </row>
    <row r="26337" spans="1:11" x14ac:dyDescent="0.35">
      <c r="A26337" s="1" t="s">
        <v>4519</v>
      </c>
      <c r="B26337" s="1" t="s">
        <v>4520</v>
      </c>
      <c r="C26337" s="1" t="s">
        <v>127174</v>
      </c>
      <c r="D26337" t="s">
        <v>127558</v>
      </c>
      <c r="E26337" s="1" t="s">
        <v>25</v>
      </c>
      <c r="F26337" s="3">
        <v>216911.57500000001</v>
      </c>
      <c r="G26337" s="1">
        <v>0</v>
      </c>
      <c r="H26337" s="1" t="s">
        <v>26</v>
      </c>
      <c r="I26337" s="10">
        <v>432098.12</v>
      </c>
      <c r="J26337" s="10">
        <v>0</v>
      </c>
      <c r="K26337" s="10">
        <v>0</v>
      </c>
    </row>
    <row r="26338" spans="1:11" x14ac:dyDescent="0.35">
      <c r="A26338" s="1" t="s">
        <v>27761</v>
      </c>
      <c r="B26338" s="1" t="s">
        <v>4520</v>
      </c>
      <c r="C26338" s="1" t="s">
        <v>127174</v>
      </c>
      <c r="D26338" t="s">
        <v>127558</v>
      </c>
      <c r="E26338" s="1" t="s">
        <v>25</v>
      </c>
      <c r="F26338" s="3">
        <v>43908.154999999999</v>
      </c>
      <c r="G26338" s="1">
        <v>0</v>
      </c>
      <c r="H26338" s="1" t="s">
        <v>26</v>
      </c>
      <c r="I26338" s="10">
        <v>87467.14</v>
      </c>
      <c r="J26338" s="10">
        <v>0</v>
      </c>
      <c r="K26338" s="10">
        <v>0</v>
      </c>
    </row>
    <row r="26339" spans="1:11" x14ac:dyDescent="0.35">
      <c r="A26339" s="1" t="s">
        <v>37526</v>
      </c>
      <c r="B26339" s="1" t="s">
        <v>4520</v>
      </c>
      <c r="C26339" s="1" t="s">
        <v>127174</v>
      </c>
      <c r="D26339" t="s">
        <v>127558</v>
      </c>
      <c r="E26339" s="1" t="s">
        <v>25</v>
      </c>
      <c r="F26339" s="3">
        <v>68833.274999999994</v>
      </c>
      <c r="G26339" s="1">
        <v>3</v>
      </c>
      <c r="H26339" s="1" t="s">
        <v>26</v>
      </c>
      <c r="I26339" s="10">
        <v>137119.14000000001</v>
      </c>
      <c r="J26339" s="10">
        <v>0</v>
      </c>
      <c r="K26339" s="10">
        <v>0</v>
      </c>
    </row>
    <row r="26340" spans="1:11" x14ac:dyDescent="0.35">
      <c r="A26340" s="1" t="s">
        <v>50662</v>
      </c>
      <c r="B26340" s="1" t="s">
        <v>4520</v>
      </c>
      <c r="C26340" s="1" t="s">
        <v>127174</v>
      </c>
      <c r="D26340" t="s">
        <v>127558</v>
      </c>
      <c r="E26340" s="1" t="s">
        <v>25</v>
      </c>
      <c r="F26340" s="3">
        <v>92496.354999999996</v>
      </c>
      <c r="G26340" s="1">
        <v>0</v>
      </c>
      <c r="H26340" s="1" t="s">
        <v>26</v>
      </c>
      <c r="I26340" s="10">
        <v>184257.11</v>
      </c>
      <c r="J26340" s="10">
        <v>0</v>
      </c>
      <c r="K26340" s="10">
        <v>0</v>
      </c>
    </row>
    <row r="26341" spans="1:11" x14ac:dyDescent="0.35">
      <c r="A26341" s="1" t="s">
        <v>44180</v>
      </c>
      <c r="B26341" s="1" t="s">
        <v>4520</v>
      </c>
      <c r="C26341" s="1" t="s">
        <v>127174</v>
      </c>
      <c r="D26341" t="s">
        <v>127558</v>
      </c>
      <c r="E26341" s="1" t="s">
        <v>25</v>
      </c>
      <c r="F26341" s="3">
        <v>90024.875</v>
      </c>
      <c r="G26341" s="1">
        <v>0</v>
      </c>
      <c r="H26341" s="1" t="s">
        <v>26</v>
      </c>
      <c r="I26341" s="10">
        <v>179333.81</v>
      </c>
      <c r="J26341" s="10">
        <v>0</v>
      </c>
      <c r="K26341" s="10">
        <v>0</v>
      </c>
    </row>
    <row r="26342" spans="1:11" x14ac:dyDescent="0.35">
      <c r="A26342" s="1" t="s">
        <v>51334</v>
      </c>
      <c r="B26342" s="1" t="s">
        <v>4520</v>
      </c>
      <c r="C26342" s="1" t="s">
        <v>127174</v>
      </c>
      <c r="D26342" t="s">
        <v>127558</v>
      </c>
      <c r="E26342" s="1" t="s">
        <v>25</v>
      </c>
      <c r="F26342" s="3">
        <v>49008.875</v>
      </c>
      <c r="G26342" s="1">
        <v>0</v>
      </c>
      <c r="H26342" s="1" t="s">
        <v>29</v>
      </c>
      <c r="I26342" s="10">
        <v>0</v>
      </c>
      <c r="J26342" s="10">
        <v>0</v>
      </c>
      <c r="K26342" s="10">
        <v>0</v>
      </c>
    </row>
    <row r="26343" spans="1:11" x14ac:dyDescent="0.35">
      <c r="A26343" s="1" t="s">
        <v>7669</v>
      </c>
      <c r="B26343" s="1" t="s">
        <v>4520</v>
      </c>
      <c r="C26343" s="1" t="s">
        <v>127174</v>
      </c>
      <c r="D26343" t="s">
        <v>127558</v>
      </c>
      <c r="E26343" s="1" t="s">
        <v>25</v>
      </c>
      <c r="F26343" s="3">
        <v>24925.11</v>
      </c>
      <c r="G26343" s="1">
        <v>0</v>
      </c>
      <c r="H26343" s="1" t="s">
        <v>26</v>
      </c>
      <c r="I26343" s="10">
        <v>49652</v>
      </c>
      <c r="J26343" s="10">
        <v>0</v>
      </c>
      <c r="K26343" s="10">
        <v>0</v>
      </c>
    </row>
    <row r="26344" spans="1:11" x14ac:dyDescent="0.35">
      <c r="A26344" s="1" t="s">
        <v>28412</v>
      </c>
      <c r="B26344" s="1" t="s">
        <v>20454</v>
      </c>
      <c r="C26344" s="1" t="s">
        <v>127185</v>
      </c>
      <c r="D26344" t="s">
        <v>127558</v>
      </c>
      <c r="E26344" s="1" t="s">
        <v>25</v>
      </c>
      <c r="F26344" s="3">
        <v>263243.07</v>
      </c>
      <c r="G26344" s="1">
        <v>1</v>
      </c>
      <c r="H26344" s="1" t="s">
        <v>26</v>
      </c>
      <c r="I26344" s="10">
        <v>526486.14</v>
      </c>
      <c r="J26344" s="10">
        <v>0</v>
      </c>
      <c r="K26344" s="10">
        <v>0</v>
      </c>
    </row>
    <row r="26345" spans="1:11" x14ac:dyDescent="0.35">
      <c r="A26345" s="1" t="s">
        <v>46035</v>
      </c>
      <c r="B26345" s="1" t="s">
        <v>20454</v>
      </c>
      <c r="C26345" s="1" t="s">
        <v>127185</v>
      </c>
      <c r="D26345" t="s">
        <v>127558</v>
      </c>
      <c r="E26345" s="1" t="s">
        <v>25</v>
      </c>
      <c r="F26345" s="3">
        <v>88497.82</v>
      </c>
      <c r="G26345" s="1">
        <v>1</v>
      </c>
      <c r="H26345" s="1" t="s">
        <v>26</v>
      </c>
      <c r="I26345" s="10">
        <v>176995.64</v>
      </c>
      <c r="J26345" s="10">
        <v>0</v>
      </c>
      <c r="K26345" s="10">
        <v>0</v>
      </c>
    </row>
    <row r="26346" spans="1:11" x14ac:dyDescent="0.35">
      <c r="A26346" s="1" t="s">
        <v>36845</v>
      </c>
      <c r="B26346" s="1" t="s">
        <v>20454</v>
      </c>
      <c r="C26346" s="1" t="s">
        <v>127185</v>
      </c>
      <c r="D26346" t="s">
        <v>127558</v>
      </c>
      <c r="E26346" s="1" t="s">
        <v>25</v>
      </c>
      <c r="F26346" s="3">
        <v>81851.320000000007</v>
      </c>
      <c r="G26346" s="1">
        <v>1</v>
      </c>
      <c r="H26346" s="1" t="s">
        <v>26</v>
      </c>
      <c r="I26346" s="10">
        <v>163702.64000000001</v>
      </c>
      <c r="J26346" s="10">
        <v>0</v>
      </c>
      <c r="K26346" s="10">
        <v>0</v>
      </c>
    </row>
    <row r="26347" spans="1:11" x14ac:dyDescent="0.35">
      <c r="A26347" s="1" t="s">
        <v>35984</v>
      </c>
      <c r="B26347" s="1" t="s">
        <v>20454</v>
      </c>
      <c r="C26347" s="1" t="s">
        <v>127185</v>
      </c>
      <c r="D26347" t="s">
        <v>127558</v>
      </c>
      <c r="E26347" s="1" t="s">
        <v>25</v>
      </c>
      <c r="F26347" s="3">
        <v>131412.20000000001</v>
      </c>
      <c r="G26347" s="1">
        <v>1</v>
      </c>
      <c r="H26347" s="1" t="s">
        <v>26</v>
      </c>
      <c r="I26347" s="10">
        <v>262824.40000000002</v>
      </c>
      <c r="J26347" s="10">
        <v>0</v>
      </c>
      <c r="K26347" s="10">
        <v>0</v>
      </c>
    </row>
    <row r="26348" spans="1:11" x14ac:dyDescent="0.35">
      <c r="A26348" s="1" t="s">
        <v>20453</v>
      </c>
      <c r="B26348" s="1" t="s">
        <v>20454</v>
      </c>
      <c r="C26348" s="1" t="s">
        <v>127185</v>
      </c>
      <c r="D26348" t="s">
        <v>127558</v>
      </c>
      <c r="E26348" s="1" t="s">
        <v>25</v>
      </c>
      <c r="F26348" s="3">
        <v>58196.08</v>
      </c>
      <c r="G26348" s="1">
        <v>0</v>
      </c>
      <c r="H26348" s="1" t="s">
        <v>26</v>
      </c>
      <c r="I26348" s="10">
        <v>116392.16</v>
      </c>
      <c r="J26348" s="10">
        <v>0</v>
      </c>
      <c r="K26348" s="10">
        <v>0</v>
      </c>
    </row>
    <row r="26349" spans="1:11" x14ac:dyDescent="0.35">
      <c r="A26349" s="1" t="s">
        <v>43197</v>
      </c>
      <c r="B26349" s="1" t="s">
        <v>20454</v>
      </c>
      <c r="C26349" s="1" t="s">
        <v>127185</v>
      </c>
      <c r="D26349" t="s">
        <v>127558</v>
      </c>
      <c r="E26349" s="1" t="s">
        <v>25</v>
      </c>
      <c r="F26349" s="3">
        <v>76513.19</v>
      </c>
      <c r="G26349" s="1">
        <v>1</v>
      </c>
      <c r="H26349" s="1" t="s">
        <v>26</v>
      </c>
      <c r="I26349" s="10">
        <v>153026.38</v>
      </c>
      <c r="J26349" s="10">
        <v>0</v>
      </c>
      <c r="K26349" s="10">
        <v>0</v>
      </c>
    </row>
    <row r="26350" spans="1:11" x14ac:dyDescent="0.35">
      <c r="A26350" s="1" t="s">
        <v>47447</v>
      </c>
      <c r="B26350" s="1" t="s">
        <v>20454</v>
      </c>
      <c r="C26350" s="1" t="s">
        <v>127185</v>
      </c>
      <c r="D26350" t="s">
        <v>127558</v>
      </c>
      <c r="E26350" s="1" t="s">
        <v>25</v>
      </c>
      <c r="F26350" s="3">
        <v>132772.9</v>
      </c>
      <c r="G26350" s="1">
        <v>0</v>
      </c>
      <c r="H26350" s="1" t="s">
        <v>26</v>
      </c>
      <c r="I26350" s="10">
        <v>265545.8</v>
      </c>
      <c r="J26350" s="10">
        <v>0</v>
      </c>
      <c r="K26350" s="10">
        <v>0</v>
      </c>
    </row>
    <row r="26351" spans="1:11" x14ac:dyDescent="0.35">
      <c r="A26351" s="1" t="s">
        <v>44237</v>
      </c>
      <c r="B26351" s="1" t="s">
        <v>20454</v>
      </c>
      <c r="C26351" s="1" t="s">
        <v>127185</v>
      </c>
      <c r="D26351" t="s">
        <v>127558</v>
      </c>
      <c r="E26351" s="1" t="s">
        <v>25</v>
      </c>
      <c r="F26351" s="3">
        <v>61964.17</v>
      </c>
      <c r="G26351" s="1">
        <v>1</v>
      </c>
      <c r="H26351" s="1" t="s">
        <v>26</v>
      </c>
      <c r="I26351" s="10">
        <v>123928.34</v>
      </c>
      <c r="J26351" s="10">
        <v>0</v>
      </c>
      <c r="K26351" s="10">
        <v>0</v>
      </c>
    </row>
    <row r="26352" spans="1:11" x14ac:dyDescent="0.35">
      <c r="A26352" s="1" t="s">
        <v>47182</v>
      </c>
      <c r="B26352" s="1" t="s">
        <v>20454</v>
      </c>
      <c r="C26352" s="1" t="s">
        <v>127185</v>
      </c>
      <c r="D26352" t="s">
        <v>127558</v>
      </c>
      <c r="E26352" s="1" t="s">
        <v>25</v>
      </c>
      <c r="F26352" s="3">
        <v>71750.740000000005</v>
      </c>
      <c r="G26352" s="1">
        <v>1</v>
      </c>
      <c r="H26352" s="1" t="s">
        <v>26</v>
      </c>
      <c r="I26352" s="10">
        <v>143501.48000000001</v>
      </c>
      <c r="J26352" s="10">
        <v>0</v>
      </c>
      <c r="K26352" s="10">
        <v>0</v>
      </c>
    </row>
    <row r="26353" spans="1:11" x14ac:dyDescent="0.35">
      <c r="A26353" s="1" t="s">
        <v>13930</v>
      </c>
      <c r="B26353" s="1" t="s">
        <v>13931</v>
      </c>
      <c r="C26353" s="1" t="s">
        <v>127173</v>
      </c>
      <c r="D26353" t="s">
        <v>127558</v>
      </c>
      <c r="E26353" s="1" t="s">
        <v>25</v>
      </c>
      <c r="F26353" s="3">
        <v>165274.81</v>
      </c>
      <c r="G26353" s="1">
        <v>0</v>
      </c>
      <c r="H26353" s="1" t="s">
        <v>26</v>
      </c>
      <c r="I26353" s="10">
        <v>330549.62</v>
      </c>
      <c r="J26353" s="10">
        <v>0</v>
      </c>
      <c r="K26353" s="10">
        <v>0</v>
      </c>
    </row>
    <row r="26354" spans="1:11" x14ac:dyDescent="0.35">
      <c r="A26354" s="1" t="s">
        <v>13343</v>
      </c>
      <c r="B26354" s="1" t="s">
        <v>13344</v>
      </c>
      <c r="C26354" s="1" t="s">
        <v>127185</v>
      </c>
      <c r="D26354" t="s">
        <v>127558</v>
      </c>
      <c r="E26354" s="1" t="s">
        <v>25</v>
      </c>
      <c r="F26354" s="3">
        <v>2125887</v>
      </c>
      <c r="G26354" s="1">
        <v>3</v>
      </c>
      <c r="H26354" s="1" t="s">
        <v>26</v>
      </c>
      <c r="I26354" s="10">
        <v>4191774</v>
      </c>
      <c r="J26354" s="10">
        <v>0</v>
      </c>
      <c r="K26354" s="10">
        <v>0</v>
      </c>
    </row>
    <row r="26355" spans="1:11" x14ac:dyDescent="0.35">
      <c r="A26355" s="1" t="s">
        <v>16027</v>
      </c>
      <c r="B26355" s="1" t="s">
        <v>16028</v>
      </c>
      <c r="C26355" s="1" t="s">
        <v>127208</v>
      </c>
      <c r="D26355" t="s">
        <v>127558</v>
      </c>
      <c r="E26355" s="1" t="s">
        <v>25</v>
      </c>
      <c r="F26355" s="3">
        <v>4523301.5</v>
      </c>
      <c r="G26355" s="1">
        <v>1</v>
      </c>
      <c r="H26355" s="1" t="s">
        <v>26</v>
      </c>
      <c r="I26355" s="10">
        <v>9046603</v>
      </c>
      <c r="J26355" s="10">
        <v>0</v>
      </c>
      <c r="K26355" s="10">
        <v>0</v>
      </c>
    </row>
    <row r="26356" spans="1:11" x14ac:dyDescent="0.35">
      <c r="A26356" s="1" t="s">
        <v>167</v>
      </c>
      <c r="B26356" s="1" t="s">
        <v>168</v>
      </c>
      <c r="C26356" s="1" t="s">
        <v>127179</v>
      </c>
      <c r="D26356" t="s">
        <v>127558</v>
      </c>
      <c r="E26356" s="1" t="s">
        <v>25</v>
      </c>
      <c r="F26356" s="3">
        <v>358874.93</v>
      </c>
      <c r="G26356" s="1">
        <v>1</v>
      </c>
      <c r="H26356" s="1" t="s">
        <v>26</v>
      </c>
      <c r="I26356" s="10">
        <v>717749.86</v>
      </c>
      <c r="J26356" s="10">
        <v>0</v>
      </c>
      <c r="K26356" s="10">
        <v>0</v>
      </c>
    </row>
    <row r="26357" spans="1:11" x14ac:dyDescent="0.35">
      <c r="A26357" s="1" t="s">
        <v>17817</v>
      </c>
      <c r="B26357" s="1" t="s">
        <v>17818</v>
      </c>
      <c r="C26357" s="1" t="s">
        <v>127170</v>
      </c>
      <c r="D26357" t="s">
        <v>127558</v>
      </c>
      <c r="E26357" s="1" t="s">
        <v>25</v>
      </c>
      <c r="F26357" s="3">
        <v>1001369.5</v>
      </c>
      <c r="G26357" s="1">
        <v>2</v>
      </c>
      <c r="H26357" s="1" t="s">
        <v>26</v>
      </c>
      <c r="I26357" s="10">
        <v>2002739</v>
      </c>
      <c r="J26357" s="10">
        <v>0</v>
      </c>
      <c r="K26357" s="10">
        <v>0</v>
      </c>
    </row>
    <row r="26358" spans="1:11" x14ac:dyDescent="0.35">
      <c r="A26358" s="1" t="s">
        <v>35059</v>
      </c>
      <c r="B26358" s="1" t="s">
        <v>17818</v>
      </c>
      <c r="C26358" s="1" t="s">
        <v>127194</v>
      </c>
      <c r="D26358" t="s">
        <v>127558</v>
      </c>
      <c r="E26358" s="1" t="s">
        <v>25</v>
      </c>
      <c r="F26358" s="3">
        <v>590643.02500000002</v>
      </c>
      <c r="G26358" s="1">
        <v>0</v>
      </c>
      <c r="H26358" s="1" t="s">
        <v>26</v>
      </c>
      <c r="I26358" s="10">
        <v>1181286.05</v>
      </c>
      <c r="J26358" s="10">
        <v>0</v>
      </c>
      <c r="K26358" s="10">
        <v>0</v>
      </c>
    </row>
    <row r="26359" spans="1:11" x14ac:dyDescent="0.35">
      <c r="A26359" s="1" t="s">
        <v>36635</v>
      </c>
      <c r="B26359" s="1" t="s">
        <v>36636</v>
      </c>
      <c r="C26359" s="1" t="s">
        <v>127185</v>
      </c>
      <c r="D26359" t="s">
        <v>127558</v>
      </c>
      <c r="E26359" s="1" t="s">
        <v>25</v>
      </c>
      <c r="F26359" s="3">
        <v>207506.71</v>
      </c>
      <c r="G26359" s="1">
        <v>0</v>
      </c>
      <c r="H26359" s="1" t="s">
        <v>29</v>
      </c>
      <c r="I26359" s="10">
        <v>0</v>
      </c>
      <c r="J26359" s="10">
        <v>28000</v>
      </c>
      <c r="K26359" s="10">
        <v>3500</v>
      </c>
    </row>
    <row r="26360" spans="1:11" x14ac:dyDescent="0.35">
      <c r="A26360" s="1" t="s">
        <v>11025</v>
      </c>
      <c r="B26360" s="1" t="s">
        <v>11026</v>
      </c>
      <c r="C26360" s="1" t="s">
        <v>127171</v>
      </c>
      <c r="D26360" t="s">
        <v>127558</v>
      </c>
      <c r="E26360" s="1" t="s">
        <v>25</v>
      </c>
      <c r="F26360" s="3">
        <v>539375.18500000006</v>
      </c>
      <c r="G26360" s="1">
        <v>1</v>
      </c>
      <c r="H26360" s="1" t="s">
        <v>26</v>
      </c>
      <c r="I26360" s="10">
        <v>1078750.3700000001</v>
      </c>
      <c r="J26360" s="10">
        <v>0</v>
      </c>
      <c r="K26360" s="10">
        <v>0</v>
      </c>
    </row>
    <row r="26361" spans="1:11" x14ac:dyDescent="0.35">
      <c r="A26361" s="1" t="s">
        <v>22759</v>
      </c>
      <c r="B26361" s="1" t="s">
        <v>22760</v>
      </c>
      <c r="C26361" s="1" t="s">
        <v>127181</v>
      </c>
      <c r="D26361" t="s">
        <v>127558</v>
      </c>
      <c r="E26361" s="1" t="s">
        <v>25</v>
      </c>
      <c r="F26361" s="3">
        <v>109007.645</v>
      </c>
      <c r="G26361" s="1">
        <v>0</v>
      </c>
      <c r="H26361" s="1" t="s">
        <v>26</v>
      </c>
      <c r="I26361" s="10">
        <v>218015.29</v>
      </c>
      <c r="J26361" s="10">
        <v>0</v>
      </c>
      <c r="K26361" s="10">
        <v>0</v>
      </c>
    </row>
    <row r="26362" spans="1:11" x14ac:dyDescent="0.35">
      <c r="A26362" s="1" t="s">
        <v>32028</v>
      </c>
      <c r="B26362" s="1" t="s">
        <v>32029</v>
      </c>
      <c r="C26362" s="1" t="s">
        <v>127169</v>
      </c>
      <c r="D26362" t="s">
        <v>127558</v>
      </c>
      <c r="E26362" s="1" t="s">
        <v>25</v>
      </c>
      <c r="F26362" s="3">
        <v>254463.69</v>
      </c>
      <c r="G26362" s="1">
        <v>1</v>
      </c>
      <c r="H26362" s="1" t="s">
        <v>26</v>
      </c>
      <c r="I26362" s="10">
        <v>508927.38</v>
      </c>
      <c r="J26362" s="10">
        <v>0</v>
      </c>
      <c r="K26362" s="10">
        <v>0</v>
      </c>
    </row>
    <row r="26363" spans="1:11" x14ac:dyDescent="0.35">
      <c r="A26363" s="1" t="s">
        <v>35665</v>
      </c>
      <c r="B26363" s="1" t="s">
        <v>35666</v>
      </c>
      <c r="C26363" s="1" t="s">
        <v>127179</v>
      </c>
      <c r="D26363" t="s">
        <v>127558</v>
      </c>
      <c r="E26363" s="1" t="s">
        <v>25</v>
      </c>
      <c r="F26363" s="3">
        <v>3236786.5</v>
      </c>
      <c r="G26363" s="1">
        <v>0</v>
      </c>
      <c r="H26363" s="1" t="s">
        <v>26</v>
      </c>
      <c r="I26363" s="10">
        <v>0</v>
      </c>
      <c r="J26363" s="10">
        <v>0</v>
      </c>
      <c r="K26363" s="10">
        <v>0</v>
      </c>
    </row>
    <row r="26364" spans="1:11" x14ac:dyDescent="0.35">
      <c r="A26364" s="1" t="s">
        <v>39004</v>
      </c>
      <c r="B26364" s="1" t="s">
        <v>39005</v>
      </c>
      <c r="C26364" s="1" t="s">
        <v>127169</v>
      </c>
      <c r="D26364" t="s">
        <v>127558</v>
      </c>
      <c r="E26364" s="1" t="s">
        <v>25</v>
      </c>
      <c r="F26364" s="3">
        <v>14479.895</v>
      </c>
      <c r="G26364" s="1">
        <v>0</v>
      </c>
      <c r="H26364" s="1" t="s">
        <v>29</v>
      </c>
      <c r="I26364" s="10">
        <v>0</v>
      </c>
      <c r="J26364" s="10">
        <v>0</v>
      </c>
      <c r="K26364" s="10">
        <v>0</v>
      </c>
    </row>
    <row r="26365" spans="1:11" x14ac:dyDescent="0.35">
      <c r="A26365" s="1" t="s">
        <v>45924</v>
      </c>
      <c r="B26365" s="1" t="s">
        <v>45925</v>
      </c>
      <c r="C26365" s="1" t="s">
        <v>5126</v>
      </c>
      <c r="D26365" t="s">
        <v>127558</v>
      </c>
      <c r="E26365" s="1" t="s">
        <v>25</v>
      </c>
      <c r="F26365" s="3">
        <v>64051.57</v>
      </c>
      <c r="G26365" s="1">
        <v>0</v>
      </c>
      <c r="H26365" s="1" t="s">
        <v>26</v>
      </c>
      <c r="I26365" s="10">
        <v>128103.14</v>
      </c>
      <c r="J26365" s="10">
        <v>0</v>
      </c>
      <c r="K26365" s="10">
        <v>0</v>
      </c>
    </row>
    <row r="26366" spans="1:11" x14ac:dyDescent="0.35">
      <c r="A26366" s="1" t="s">
        <v>18267</v>
      </c>
      <c r="B26366" s="1" t="s">
        <v>18268</v>
      </c>
      <c r="C26366" s="1" t="s">
        <v>127171</v>
      </c>
      <c r="D26366" t="s">
        <v>127558</v>
      </c>
      <c r="E26366" s="1" t="s">
        <v>25</v>
      </c>
      <c r="F26366" s="3">
        <v>211166.15</v>
      </c>
      <c r="G26366" s="1">
        <v>0</v>
      </c>
      <c r="H26366" s="1" t="s">
        <v>26</v>
      </c>
      <c r="I26366" s="10">
        <v>422332.3</v>
      </c>
      <c r="J26366" s="10">
        <v>0</v>
      </c>
      <c r="K26366" s="10">
        <v>0</v>
      </c>
    </row>
    <row r="26367" spans="1:11" x14ac:dyDescent="0.35">
      <c r="A26367" s="1" t="s">
        <v>1835</v>
      </c>
      <c r="B26367" s="1" t="s">
        <v>1836</v>
      </c>
      <c r="C26367" s="1" t="s">
        <v>127171</v>
      </c>
      <c r="D26367" t="s">
        <v>127558</v>
      </c>
      <c r="E26367" s="1" t="s">
        <v>25</v>
      </c>
      <c r="F26367" s="3">
        <v>10492.094999999999</v>
      </c>
      <c r="G26367" s="1">
        <v>1</v>
      </c>
      <c r="H26367" s="1" t="s">
        <v>26</v>
      </c>
      <c r="I26367" s="10">
        <v>20984.19</v>
      </c>
      <c r="J26367" s="10">
        <v>0</v>
      </c>
      <c r="K26367" s="10">
        <v>0</v>
      </c>
    </row>
    <row r="26368" spans="1:11" x14ac:dyDescent="0.35">
      <c r="A26368" s="1" t="s">
        <v>36654</v>
      </c>
      <c r="B26368" s="1" t="s">
        <v>36655</v>
      </c>
      <c r="C26368" s="1" t="s">
        <v>127185</v>
      </c>
      <c r="D26368" t="s">
        <v>127558</v>
      </c>
      <c r="E26368" s="1" t="s">
        <v>25</v>
      </c>
      <c r="F26368" s="3">
        <v>128638.46</v>
      </c>
      <c r="G26368" s="1">
        <v>0</v>
      </c>
      <c r="H26368" s="1" t="s">
        <v>26</v>
      </c>
      <c r="I26368" s="10">
        <v>0</v>
      </c>
      <c r="J26368" s="10">
        <v>0</v>
      </c>
      <c r="K26368" s="10">
        <v>0</v>
      </c>
    </row>
    <row r="26369" spans="1:11" x14ac:dyDescent="0.35">
      <c r="A26369" s="1" t="s">
        <v>44499</v>
      </c>
      <c r="B26369" s="1" t="s">
        <v>44500</v>
      </c>
      <c r="C26369" s="1" t="s">
        <v>127174</v>
      </c>
      <c r="D26369" t="s">
        <v>127558</v>
      </c>
      <c r="E26369" s="1" t="s">
        <v>25</v>
      </c>
      <c r="F26369" s="3">
        <v>421255.435</v>
      </c>
      <c r="G26369" s="1">
        <v>0</v>
      </c>
      <c r="H26369" s="1" t="s">
        <v>26</v>
      </c>
      <c r="I26369" s="10">
        <v>839160.74</v>
      </c>
      <c r="J26369" s="10">
        <v>0</v>
      </c>
      <c r="K26369" s="10">
        <v>0</v>
      </c>
    </row>
    <row r="26370" spans="1:11" x14ac:dyDescent="0.35">
      <c r="A26370" s="1" t="s">
        <v>39321</v>
      </c>
      <c r="B26370" s="1" t="s">
        <v>39322</v>
      </c>
      <c r="C26370" s="1" t="s">
        <v>127204</v>
      </c>
      <c r="D26370" t="s">
        <v>127558</v>
      </c>
      <c r="E26370" s="1" t="s">
        <v>25</v>
      </c>
      <c r="F26370" s="3">
        <v>408930.81</v>
      </c>
      <c r="G26370" s="1">
        <v>0</v>
      </c>
      <c r="H26370" s="1" t="s">
        <v>26</v>
      </c>
      <c r="I26370" s="10">
        <v>817861.62</v>
      </c>
      <c r="J26370" s="10">
        <v>0</v>
      </c>
      <c r="K26370" s="10">
        <v>0</v>
      </c>
    </row>
    <row r="26371" spans="1:11" x14ac:dyDescent="0.35">
      <c r="A26371" s="1" t="s">
        <v>38303</v>
      </c>
      <c r="B26371" s="1" t="s">
        <v>38304</v>
      </c>
      <c r="C26371" s="1" t="s">
        <v>127171</v>
      </c>
      <c r="D26371" t="s">
        <v>127558</v>
      </c>
      <c r="E26371" s="1" t="s">
        <v>25</v>
      </c>
      <c r="F26371" s="3">
        <v>41764.65</v>
      </c>
      <c r="G26371" s="1">
        <v>1</v>
      </c>
      <c r="H26371" s="1" t="s">
        <v>26</v>
      </c>
      <c r="I26371" s="10">
        <v>83529.3</v>
      </c>
      <c r="J26371" s="10">
        <v>0</v>
      </c>
      <c r="K26371" s="10">
        <v>0</v>
      </c>
    </row>
    <row r="26372" spans="1:11" x14ac:dyDescent="0.35">
      <c r="A26372" s="1" t="s">
        <v>12579</v>
      </c>
      <c r="B26372" s="1" t="s">
        <v>12580</v>
      </c>
      <c r="C26372" s="1" t="s">
        <v>127171</v>
      </c>
      <c r="D26372" t="s">
        <v>127558</v>
      </c>
      <c r="E26372" s="1" t="s">
        <v>25</v>
      </c>
      <c r="F26372" s="3">
        <v>1236029.925</v>
      </c>
      <c r="G26372" s="1">
        <v>0</v>
      </c>
      <c r="H26372" s="1" t="s">
        <v>26</v>
      </c>
      <c r="I26372" s="10">
        <v>2448466.13</v>
      </c>
      <c r="J26372" s="10">
        <v>0</v>
      </c>
      <c r="K26372" s="10">
        <v>0</v>
      </c>
    </row>
    <row r="26373" spans="1:11" x14ac:dyDescent="0.35">
      <c r="A26373" s="1" t="s">
        <v>11012</v>
      </c>
      <c r="B26373" s="1" t="s">
        <v>11013</v>
      </c>
      <c r="C26373" s="1" t="s">
        <v>127176</v>
      </c>
      <c r="D26373" s="1" t="s">
        <v>84</v>
      </c>
      <c r="E26373" s="1" t="s">
        <v>25</v>
      </c>
      <c r="F26373" s="3">
        <v>26868204</v>
      </c>
      <c r="G26373" s="1">
        <v>16</v>
      </c>
      <c r="H26373" s="1" t="s">
        <v>26</v>
      </c>
      <c r="I26373" s="10">
        <v>10000000</v>
      </c>
      <c r="J26373" s="10">
        <v>0</v>
      </c>
      <c r="K26373" s="10">
        <v>0</v>
      </c>
    </row>
    <row r="26374" spans="1:11" x14ac:dyDescent="0.35">
      <c r="A26374" s="1" t="s">
        <v>576</v>
      </c>
      <c r="B26374" s="1" t="s">
        <v>577</v>
      </c>
      <c r="C26374" s="1" t="s">
        <v>127203</v>
      </c>
      <c r="D26374" t="s">
        <v>127558</v>
      </c>
      <c r="E26374" s="1" t="s">
        <v>25</v>
      </c>
      <c r="F26374" s="3">
        <v>1831.31</v>
      </c>
      <c r="G26374" s="1">
        <v>1</v>
      </c>
      <c r="H26374" s="1" t="s">
        <v>29</v>
      </c>
      <c r="I26374" s="10">
        <v>0</v>
      </c>
      <c r="J26374" s="10">
        <v>0</v>
      </c>
      <c r="K26374" s="10">
        <v>0</v>
      </c>
    </row>
    <row r="26375" spans="1:11" x14ac:dyDescent="0.35">
      <c r="A26375" s="1" t="s">
        <v>46929</v>
      </c>
      <c r="B26375" s="1" t="s">
        <v>46930</v>
      </c>
      <c r="C26375" s="1" t="s">
        <v>5126</v>
      </c>
      <c r="D26375" t="s">
        <v>127558</v>
      </c>
      <c r="E26375" s="1" t="s">
        <v>25</v>
      </c>
      <c r="F26375" s="3">
        <v>57851.34</v>
      </c>
      <c r="G26375" s="1">
        <v>0</v>
      </c>
      <c r="H26375" s="1" t="s">
        <v>26</v>
      </c>
      <c r="I26375" s="10">
        <v>115702.68</v>
      </c>
      <c r="J26375" s="10">
        <v>0</v>
      </c>
      <c r="K26375" s="10">
        <v>0</v>
      </c>
    </row>
    <row r="26376" spans="1:11" x14ac:dyDescent="0.35">
      <c r="A26376" s="1" t="s">
        <v>9031</v>
      </c>
      <c r="B26376" s="1" t="s">
        <v>9032</v>
      </c>
      <c r="C26376" s="1" t="s">
        <v>127176</v>
      </c>
      <c r="D26376" t="s">
        <v>127558</v>
      </c>
      <c r="E26376" s="1" t="s">
        <v>25</v>
      </c>
      <c r="F26376" s="3">
        <v>60206.845000000001</v>
      </c>
      <c r="G26376" s="1">
        <v>0</v>
      </c>
      <c r="H26376" s="1" t="s">
        <v>29</v>
      </c>
      <c r="I26376" s="10">
        <v>0</v>
      </c>
      <c r="J26376" s="10">
        <v>0</v>
      </c>
      <c r="K26376" s="10">
        <v>0</v>
      </c>
    </row>
    <row r="26377" spans="1:11" x14ac:dyDescent="0.35">
      <c r="A26377" s="1" t="s">
        <v>16290</v>
      </c>
      <c r="B26377" s="1" t="s">
        <v>16291</v>
      </c>
      <c r="C26377" s="1" t="s">
        <v>127194</v>
      </c>
      <c r="D26377" t="s">
        <v>127558</v>
      </c>
      <c r="E26377" s="1" t="s">
        <v>25</v>
      </c>
      <c r="F26377" s="3">
        <v>58756.995000000003</v>
      </c>
      <c r="G26377" s="1">
        <v>0</v>
      </c>
      <c r="H26377" s="1" t="s">
        <v>26</v>
      </c>
      <c r="I26377" s="10">
        <v>117513.99</v>
      </c>
      <c r="J26377" s="10">
        <v>0</v>
      </c>
      <c r="K26377" s="10">
        <v>0</v>
      </c>
    </row>
    <row r="26378" spans="1:11" x14ac:dyDescent="0.35">
      <c r="A26378" s="1" t="s">
        <v>36290</v>
      </c>
      <c r="B26378" s="1" t="s">
        <v>36291</v>
      </c>
      <c r="C26378" s="1" t="s">
        <v>127202</v>
      </c>
      <c r="D26378" s="1" t="s">
        <v>84</v>
      </c>
      <c r="E26378" s="1" t="s">
        <v>25</v>
      </c>
      <c r="F26378" s="3">
        <v>25271662.5</v>
      </c>
      <c r="G26378" s="1">
        <v>0</v>
      </c>
      <c r="H26378" s="1" t="s">
        <v>29</v>
      </c>
      <c r="I26378" s="10">
        <v>0</v>
      </c>
      <c r="J26378" s="10">
        <v>13075648</v>
      </c>
      <c r="K26378" s="10">
        <v>10051390</v>
      </c>
    </row>
    <row r="26379" spans="1:11" x14ac:dyDescent="0.35">
      <c r="A26379" s="1" t="s">
        <v>49254</v>
      </c>
      <c r="B26379" s="1" t="s">
        <v>49255</v>
      </c>
      <c r="C26379" s="1" t="s">
        <v>44569</v>
      </c>
      <c r="D26379" t="s">
        <v>127558</v>
      </c>
      <c r="E26379" s="1" t="s">
        <v>25</v>
      </c>
      <c r="F26379" s="3">
        <v>573495.255</v>
      </c>
      <c r="G26379" s="1">
        <v>0</v>
      </c>
      <c r="H26379" s="1" t="s">
        <v>29</v>
      </c>
      <c r="I26379" s="10">
        <v>0</v>
      </c>
      <c r="J26379" s="10">
        <v>0</v>
      </c>
      <c r="K26379" s="10">
        <v>0</v>
      </c>
    </row>
    <row r="26380" spans="1:11" x14ac:dyDescent="0.35">
      <c r="A26380" s="1" t="s">
        <v>17488</v>
      </c>
      <c r="B26380" s="1" t="s">
        <v>17489</v>
      </c>
      <c r="C26380" s="1" t="s">
        <v>127170</v>
      </c>
      <c r="D26380" t="s">
        <v>127558</v>
      </c>
      <c r="E26380" s="1" t="s">
        <v>25</v>
      </c>
      <c r="F26380" s="3">
        <v>253189.5</v>
      </c>
      <c r="G26380" s="1">
        <v>4</v>
      </c>
      <c r="H26380" s="1" t="s">
        <v>26</v>
      </c>
      <c r="I26380" s="10">
        <v>506379</v>
      </c>
      <c r="J26380" s="10">
        <v>0</v>
      </c>
      <c r="K26380" s="10">
        <v>0</v>
      </c>
    </row>
    <row r="26381" spans="1:11" x14ac:dyDescent="0.35">
      <c r="A26381" s="1" t="s">
        <v>32330</v>
      </c>
      <c r="B26381" s="1" t="s">
        <v>32331</v>
      </c>
      <c r="C26381" s="1" t="s">
        <v>44569</v>
      </c>
      <c r="D26381" t="s">
        <v>127558</v>
      </c>
      <c r="E26381" s="1" t="s">
        <v>25</v>
      </c>
      <c r="F26381" s="3">
        <v>3486965.5</v>
      </c>
      <c r="G26381" s="1">
        <v>1</v>
      </c>
      <c r="H26381" s="1" t="s">
        <v>26</v>
      </c>
      <c r="I26381" s="10">
        <v>6973931</v>
      </c>
      <c r="J26381" s="10">
        <v>0</v>
      </c>
      <c r="K26381" s="10">
        <v>0</v>
      </c>
    </row>
    <row r="26382" spans="1:11" x14ac:dyDescent="0.35">
      <c r="A26382" s="1" t="s">
        <v>26184</v>
      </c>
      <c r="B26382" s="1" t="s">
        <v>26185</v>
      </c>
      <c r="C26382" s="1" t="s">
        <v>127186</v>
      </c>
      <c r="D26382" t="s">
        <v>127558</v>
      </c>
      <c r="E26382" s="1" t="s">
        <v>25</v>
      </c>
      <c r="F26382" s="3">
        <v>1256916</v>
      </c>
      <c r="G26382" s="1">
        <v>1</v>
      </c>
      <c r="H26382" s="1" t="s">
        <v>26</v>
      </c>
      <c r="I26382" s="10">
        <v>2513832</v>
      </c>
      <c r="J26382" s="10">
        <v>0</v>
      </c>
      <c r="K26382" s="10">
        <v>0</v>
      </c>
    </row>
    <row r="26383" spans="1:11" x14ac:dyDescent="0.35">
      <c r="A26383" s="1" t="s">
        <v>19394</v>
      </c>
      <c r="B26383" s="1" t="s">
        <v>19395</v>
      </c>
      <c r="C26383" s="1" t="s">
        <v>127194</v>
      </c>
      <c r="D26383" t="s">
        <v>127558</v>
      </c>
      <c r="E26383" s="1" t="s">
        <v>25</v>
      </c>
      <c r="F26383" s="3">
        <v>940987.5</v>
      </c>
      <c r="G26383" s="1">
        <v>0</v>
      </c>
      <c r="H26383" s="1" t="s">
        <v>26</v>
      </c>
      <c r="I26383" s="10">
        <v>1881975</v>
      </c>
      <c r="J26383" s="10">
        <v>0</v>
      </c>
      <c r="K26383" s="10">
        <v>0</v>
      </c>
    </row>
    <row r="26384" spans="1:11" x14ac:dyDescent="0.35">
      <c r="A26384" s="1" t="s">
        <v>26081</v>
      </c>
      <c r="B26384" s="1" t="s">
        <v>26082</v>
      </c>
      <c r="C26384" s="1" t="s">
        <v>127171</v>
      </c>
      <c r="D26384" t="s">
        <v>127558</v>
      </c>
      <c r="E26384" s="1" t="s">
        <v>25</v>
      </c>
      <c r="F26384" s="3">
        <v>3845141</v>
      </c>
      <c r="G26384" s="1">
        <v>1</v>
      </c>
      <c r="H26384" s="1" t="s">
        <v>26</v>
      </c>
      <c r="I26384" s="10">
        <v>7690282</v>
      </c>
      <c r="J26384" s="10">
        <v>0</v>
      </c>
      <c r="K26384" s="10">
        <v>0</v>
      </c>
    </row>
    <row r="26385" spans="1:11" x14ac:dyDescent="0.35">
      <c r="A26385" s="1" t="s">
        <v>45474</v>
      </c>
      <c r="B26385" s="1" t="s">
        <v>45475</v>
      </c>
      <c r="C26385" s="1" t="s">
        <v>127195</v>
      </c>
      <c r="D26385" t="s">
        <v>127558</v>
      </c>
      <c r="E26385" s="1" t="s">
        <v>25</v>
      </c>
      <c r="F26385" s="3">
        <v>338654.5</v>
      </c>
      <c r="G26385" s="1">
        <v>1</v>
      </c>
      <c r="H26385" s="1" t="s">
        <v>26</v>
      </c>
      <c r="I26385" s="10">
        <v>677309</v>
      </c>
      <c r="J26385" s="10">
        <v>0</v>
      </c>
      <c r="K26385" s="10">
        <v>0</v>
      </c>
    </row>
    <row r="26386" spans="1:11" x14ac:dyDescent="0.35">
      <c r="A26386" s="1" t="s">
        <v>13433</v>
      </c>
      <c r="B26386" s="1" t="s">
        <v>13434</v>
      </c>
      <c r="C26386" s="1" t="s">
        <v>127187</v>
      </c>
      <c r="D26386" t="s">
        <v>127558</v>
      </c>
      <c r="E26386" s="1" t="s">
        <v>25</v>
      </c>
      <c r="F26386" s="3">
        <v>788024.5</v>
      </c>
      <c r="G26386" s="1">
        <v>0</v>
      </c>
      <c r="H26386" s="1" t="s">
        <v>26</v>
      </c>
      <c r="I26386" s="10">
        <v>1576049</v>
      </c>
      <c r="J26386" s="10">
        <v>0</v>
      </c>
      <c r="K26386" s="10">
        <v>0</v>
      </c>
    </row>
    <row r="26387" spans="1:11" x14ac:dyDescent="0.35">
      <c r="A26387" s="1" t="s">
        <v>12342</v>
      </c>
      <c r="B26387" s="1" t="s">
        <v>12343</v>
      </c>
      <c r="C26387" s="1" t="s">
        <v>127177</v>
      </c>
      <c r="D26387" t="s">
        <v>127558</v>
      </c>
      <c r="E26387" s="1" t="s">
        <v>25</v>
      </c>
      <c r="F26387" s="3">
        <v>3723548</v>
      </c>
      <c r="G26387" s="1">
        <v>0</v>
      </c>
      <c r="H26387" s="1" t="s">
        <v>26</v>
      </c>
      <c r="I26387" s="10">
        <v>7447096</v>
      </c>
      <c r="J26387" s="10">
        <v>0</v>
      </c>
      <c r="K26387" s="10">
        <v>0</v>
      </c>
    </row>
    <row r="26388" spans="1:11" x14ac:dyDescent="0.35">
      <c r="A26388" s="1" t="s">
        <v>47095</v>
      </c>
      <c r="B26388" s="1" t="s">
        <v>47096</v>
      </c>
      <c r="C26388" s="1" t="s">
        <v>5126</v>
      </c>
      <c r="D26388" t="s">
        <v>127558</v>
      </c>
      <c r="E26388" s="1" t="s">
        <v>25</v>
      </c>
      <c r="F26388" s="3">
        <v>357774.54</v>
      </c>
      <c r="G26388" s="1">
        <v>0</v>
      </c>
      <c r="H26388" s="1" t="s">
        <v>26</v>
      </c>
      <c r="I26388" s="10">
        <v>715549.08</v>
      </c>
      <c r="J26388" s="10">
        <v>0</v>
      </c>
      <c r="K26388" s="10">
        <v>0</v>
      </c>
    </row>
    <row r="26389" spans="1:11" x14ac:dyDescent="0.35">
      <c r="A26389" s="1" t="s">
        <v>28245</v>
      </c>
      <c r="B26389" s="1" t="s">
        <v>21808</v>
      </c>
      <c r="C26389" s="1" t="s">
        <v>127169</v>
      </c>
      <c r="D26389" t="s">
        <v>127558</v>
      </c>
      <c r="E26389" s="1" t="s">
        <v>25</v>
      </c>
      <c r="F26389" s="3">
        <v>101796.405</v>
      </c>
      <c r="G26389" s="1">
        <v>2</v>
      </c>
      <c r="H26389" s="1" t="s">
        <v>26</v>
      </c>
      <c r="I26389" s="10">
        <v>100123</v>
      </c>
      <c r="J26389" s="10">
        <v>0</v>
      </c>
      <c r="K26389" s="10">
        <v>0</v>
      </c>
    </row>
    <row r="26390" spans="1:11" x14ac:dyDescent="0.35">
      <c r="A26390" s="1" t="s">
        <v>21807</v>
      </c>
      <c r="B26390" s="1" t="s">
        <v>21808</v>
      </c>
      <c r="C26390" s="1" t="s">
        <v>127174</v>
      </c>
      <c r="D26390" t="s">
        <v>127558</v>
      </c>
      <c r="E26390" s="1" t="s">
        <v>25</v>
      </c>
      <c r="F26390" s="3">
        <v>69990.134999999995</v>
      </c>
      <c r="G26390" s="1">
        <v>0</v>
      </c>
      <c r="H26390" s="1" t="s">
        <v>26</v>
      </c>
      <c r="I26390" s="10">
        <v>69990.13</v>
      </c>
      <c r="J26390" s="10">
        <v>0</v>
      </c>
      <c r="K26390" s="10">
        <v>0</v>
      </c>
    </row>
    <row r="26391" spans="1:11" x14ac:dyDescent="0.35">
      <c r="A26391" s="1" t="s">
        <v>4244</v>
      </c>
      <c r="B26391" s="1" t="s">
        <v>4245</v>
      </c>
      <c r="C26391" s="1" t="s">
        <v>127182</v>
      </c>
      <c r="D26391" t="s">
        <v>127558</v>
      </c>
      <c r="E26391" s="1" t="s">
        <v>25</v>
      </c>
      <c r="F26391" s="3">
        <v>288241.5</v>
      </c>
      <c r="G26391" s="1">
        <v>0</v>
      </c>
      <c r="H26391" s="1" t="s">
        <v>26</v>
      </c>
      <c r="I26391" s="10">
        <v>576483</v>
      </c>
      <c r="J26391" s="10">
        <v>0</v>
      </c>
      <c r="K26391" s="10">
        <v>0</v>
      </c>
    </row>
    <row r="26392" spans="1:11" x14ac:dyDescent="0.35">
      <c r="A26392" s="1" t="s">
        <v>47133</v>
      </c>
      <c r="B26392" s="1" t="s">
        <v>4245</v>
      </c>
      <c r="C26392" s="1" t="s">
        <v>127190</v>
      </c>
      <c r="D26392" t="s">
        <v>127558</v>
      </c>
      <c r="E26392" s="1" t="s">
        <v>25</v>
      </c>
      <c r="F26392" s="3">
        <v>2533085.94</v>
      </c>
      <c r="G26392" s="1">
        <v>1</v>
      </c>
      <c r="H26392" s="1" t="s">
        <v>26</v>
      </c>
      <c r="I26392" s="10">
        <v>5066171.88</v>
      </c>
      <c r="J26392" s="10">
        <v>0</v>
      </c>
      <c r="K26392" s="10">
        <v>0</v>
      </c>
    </row>
    <row r="26393" spans="1:11" x14ac:dyDescent="0.35">
      <c r="A26393" s="1" t="s">
        <v>28992</v>
      </c>
      <c r="B26393" s="1" t="s">
        <v>4245</v>
      </c>
      <c r="C26393" s="1" t="s">
        <v>127176</v>
      </c>
      <c r="D26393" t="s">
        <v>127558</v>
      </c>
      <c r="E26393" s="1" t="s">
        <v>25</v>
      </c>
      <c r="F26393" s="3">
        <v>1421502.25</v>
      </c>
      <c r="G26393" s="1">
        <v>0</v>
      </c>
      <c r="H26393" s="1" t="s">
        <v>26</v>
      </c>
      <c r="I26393" s="10">
        <v>0</v>
      </c>
      <c r="J26393" s="10">
        <v>0</v>
      </c>
      <c r="K26393" s="10">
        <v>0</v>
      </c>
    </row>
    <row r="26394" spans="1:11" x14ac:dyDescent="0.35">
      <c r="A26394" s="1" t="s">
        <v>19245</v>
      </c>
      <c r="B26394" s="1" t="s">
        <v>19246</v>
      </c>
      <c r="C26394" s="1" t="s">
        <v>127189</v>
      </c>
      <c r="D26394" t="s">
        <v>127558</v>
      </c>
      <c r="E26394" s="1" t="s">
        <v>25</v>
      </c>
      <c r="F26394" s="3">
        <v>325939</v>
      </c>
      <c r="G26394" s="1">
        <v>1</v>
      </c>
      <c r="H26394" s="1" t="s">
        <v>26</v>
      </c>
      <c r="I26394" s="10">
        <v>651878</v>
      </c>
      <c r="J26394" s="10">
        <v>0</v>
      </c>
      <c r="K26394" s="10">
        <v>0</v>
      </c>
    </row>
    <row r="26395" spans="1:11" x14ac:dyDescent="0.35">
      <c r="A26395" s="1" t="s">
        <v>4125</v>
      </c>
      <c r="B26395" s="1" t="s">
        <v>4126</v>
      </c>
      <c r="C26395" s="1" t="s">
        <v>5126</v>
      </c>
      <c r="D26395" t="s">
        <v>127558</v>
      </c>
      <c r="E26395" s="1" t="s">
        <v>25</v>
      </c>
      <c r="F26395" s="3">
        <v>99519.02</v>
      </c>
      <c r="G26395" s="1">
        <v>0</v>
      </c>
      <c r="H26395" s="1" t="s">
        <v>26</v>
      </c>
      <c r="I26395" s="10">
        <v>199038.04</v>
      </c>
      <c r="J26395" s="10">
        <v>0</v>
      </c>
      <c r="K26395" s="10">
        <v>0</v>
      </c>
    </row>
    <row r="26396" spans="1:11" x14ac:dyDescent="0.35">
      <c r="A26396" s="1" t="s">
        <v>30783</v>
      </c>
      <c r="B26396" s="1" t="s">
        <v>30784</v>
      </c>
      <c r="C26396" s="1" t="s">
        <v>127176</v>
      </c>
      <c r="D26396" t="s">
        <v>127558</v>
      </c>
      <c r="E26396" s="1" t="s">
        <v>25</v>
      </c>
      <c r="F26396" s="3">
        <v>276330.8</v>
      </c>
      <c r="G26396" s="1">
        <v>1</v>
      </c>
      <c r="H26396" s="1" t="s">
        <v>26</v>
      </c>
      <c r="I26396" s="10">
        <v>551571.52</v>
      </c>
      <c r="J26396" s="10">
        <v>0</v>
      </c>
      <c r="K26396" s="10">
        <v>0</v>
      </c>
    </row>
    <row r="26397" spans="1:11" x14ac:dyDescent="0.35">
      <c r="A26397" s="1" t="s">
        <v>7320</v>
      </c>
      <c r="B26397" s="1" t="s">
        <v>7321</v>
      </c>
      <c r="C26397" s="1" t="s">
        <v>127175</v>
      </c>
      <c r="D26397" t="s">
        <v>127558</v>
      </c>
      <c r="E26397" s="1" t="s">
        <v>25</v>
      </c>
      <c r="F26397" s="3">
        <v>69819.945000000007</v>
      </c>
      <c r="G26397" s="1">
        <v>0</v>
      </c>
      <c r="H26397" s="1" t="s">
        <v>26</v>
      </c>
      <c r="I26397" s="10">
        <v>139639.89000000001</v>
      </c>
      <c r="J26397" s="10">
        <v>0</v>
      </c>
      <c r="K26397" s="10">
        <v>0</v>
      </c>
    </row>
    <row r="26398" spans="1:11" x14ac:dyDescent="0.35">
      <c r="A26398" s="1" t="s">
        <v>51482</v>
      </c>
      <c r="B26398" s="1" t="s">
        <v>51483</v>
      </c>
      <c r="C26398" s="1" t="s">
        <v>127176</v>
      </c>
      <c r="D26398" t="s">
        <v>127558</v>
      </c>
      <c r="E26398" s="1" t="s">
        <v>25</v>
      </c>
      <c r="F26398" s="3">
        <v>20110.330000000002</v>
      </c>
      <c r="G26398" s="1">
        <v>2</v>
      </c>
      <c r="H26398" s="1" t="s">
        <v>26</v>
      </c>
      <c r="I26398" s="10">
        <v>40141.32</v>
      </c>
      <c r="J26398" s="10">
        <v>0</v>
      </c>
      <c r="K26398" s="10">
        <v>0</v>
      </c>
    </row>
    <row r="26399" spans="1:11" x14ac:dyDescent="0.35">
      <c r="A26399" s="1" t="s">
        <v>18593</v>
      </c>
      <c r="B26399" s="1" t="s">
        <v>18594</v>
      </c>
      <c r="C26399" s="1" t="s">
        <v>127203</v>
      </c>
      <c r="D26399" t="s">
        <v>127558</v>
      </c>
      <c r="E26399" s="1" t="s">
        <v>25</v>
      </c>
      <c r="F26399" s="3">
        <v>48529.71</v>
      </c>
      <c r="G26399" s="1">
        <v>0</v>
      </c>
      <c r="H26399" s="1" t="s">
        <v>26</v>
      </c>
      <c r="I26399" s="10">
        <v>97059</v>
      </c>
      <c r="J26399" s="10">
        <v>0</v>
      </c>
      <c r="K26399" s="10">
        <v>0</v>
      </c>
    </row>
    <row r="26400" spans="1:11" x14ac:dyDescent="0.35">
      <c r="A26400" s="1" t="s">
        <v>2018</v>
      </c>
      <c r="B26400" s="1" t="s">
        <v>2019</v>
      </c>
      <c r="C26400" s="1" t="s">
        <v>127194</v>
      </c>
      <c r="D26400" t="s">
        <v>127558</v>
      </c>
      <c r="E26400" s="1" t="s">
        <v>25</v>
      </c>
      <c r="F26400" s="3">
        <v>51167.25</v>
      </c>
      <c r="G26400" s="1">
        <v>0</v>
      </c>
      <c r="H26400" s="1" t="s">
        <v>29</v>
      </c>
      <c r="I26400" s="10">
        <v>0</v>
      </c>
      <c r="J26400" s="10">
        <v>0</v>
      </c>
      <c r="K26400" s="10">
        <v>0</v>
      </c>
    </row>
    <row r="26401" spans="1:11" x14ac:dyDescent="0.35">
      <c r="A26401" s="1" t="s">
        <v>20373</v>
      </c>
      <c r="B26401" s="1" t="s">
        <v>20374</v>
      </c>
      <c r="C26401" s="1" t="s">
        <v>127187</v>
      </c>
      <c r="D26401" t="s">
        <v>127559</v>
      </c>
      <c r="E26401" s="1" t="s">
        <v>25</v>
      </c>
      <c r="F26401" s="3">
        <v>5014462</v>
      </c>
      <c r="G26401" s="1">
        <v>3</v>
      </c>
      <c r="H26401" s="1" t="s">
        <v>26</v>
      </c>
      <c r="I26401" s="10">
        <v>10000000</v>
      </c>
      <c r="J26401" s="10">
        <v>0</v>
      </c>
      <c r="K26401" s="10">
        <v>0</v>
      </c>
    </row>
    <row r="26402" spans="1:11" x14ac:dyDescent="0.35">
      <c r="A26402" s="1" t="s">
        <v>18569</v>
      </c>
      <c r="B26402" s="1" t="s">
        <v>2019</v>
      </c>
      <c r="C26402" s="1" t="s">
        <v>127176</v>
      </c>
      <c r="D26402" t="s">
        <v>127558</v>
      </c>
      <c r="E26402" s="1" t="s">
        <v>25</v>
      </c>
      <c r="F26402" s="3">
        <v>65793.044999999998</v>
      </c>
      <c r="G26402" s="1">
        <v>0</v>
      </c>
      <c r="H26402" s="1" t="s">
        <v>29</v>
      </c>
      <c r="I26402" s="10">
        <v>0</v>
      </c>
      <c r="J26402" s="10">
        <v>0</v>
      </c>
      <c r="K26402" s="10">
        <v>0</v>
      </c>
    </row>
    <row r="26403" spans="1:11" x14ac:dyDescent="0.35">
      <c r="A26403" s="1" t="s">
        <v>4325</v>
      </c>
      <c r="B26403" s="1" t="s">
        <v>4326</v>
      </c>
      <c r="C26403" s="1" t="s">
        <v>127185</v>
      </c>
      <c r="D26403" t="s">
        <v>127558</v>
      </c>
      <c r="E26403" s="1" t="s">
        <v>25</v>
      </c>
      <c r="F26403" s="3">
        <v>276117.38</v>
      </c>
      <c r="G26403" s="1">
        <v>4</v>
      </c>
      <c r="H26403" s="1" t="s">
        <v>29</v>
      </c>
      <c r="I26403" s="10">
        <v>0</v>
      </c>
      <c r="J26403" s="10">
        <v>0</v>
      </c>
      <c r="K26403" s="10">
        <v>0</v>
      </c>
    </row>
    <row r="26404" spans="1:11" x14ac:dyDescent="0.35">
      <c r="A26404" s="1" t="s">
        <v>6119</v>
      </c>
      <c r="B26404" s="1" t="s">
        <v>6120</v>
      </c>
      <c r="C26404" s="1" t="s">
        <v>127182</v>
      </c>
      <c r="D26404" t="s">
        <v>127558</v>
      </c>
      <c r="E26404" s="1" t="s">
        <v>25</v>
      </c>
      <c r="F26404" s="3">
        <v>179556</v>
      </c>
      <c r="G26404" s="1">
        <v>1</v>
      </c>
      <c r="H26404" s="1" t="s">
        <v>26</v>
      </c>
      <c r="I26404" s="10">
        <v>359112</v>
      </c>
      <c r="J26404" s="10">
        <v>0</v>
      </c>
      <c r="K26404" s="10">
        <v>0</v>
      </c>
    </row>
    <row r="26405" spans="1:11" x14ac:dyDescent="0.35">
      <c r="A26405" s="1" t="s">
        <v>14959</v>
      </c>
      <c r="B26405" s="1" t="s">
        <v>14960</v>
      </c>
      <c r="C26405" s="1" t="s">
        <v>127169</v>
      </c>
      <c r="D26405" t="s">
        <v>127558</v>
      </c>
      <c r="E26405" s="1" t="s">
        <v>25</v>
      </c>
      <c r="F26405" s="3">
        <v>41199.4</v>
      </c>
      <c r="G26405" s="1">
        <v>0</v>
      </c>
      <c r="H26405" s="1" t="s">
        <v>26</v>
      </c>
      <c r="I26405" s="10">
        <v>82398.8</v>
      </c>
      <c r="J26405" s="10">
        <v>0</v>
      </c>
      <c r="K26405" s="10">
        <v>0</v>
      </c>
    </row>
    <row r="26406" spans="1:11" x14ac:dyDescent="0.35">
      <c r="A26406" s="1" t="s">
        <v>50776</v>
      </c>
      <c r="B26406" s="1" t="s">
        <v>50777</v>
      </c>
      <c r="C26406" s="1" t="s">
        <v>127169</v>
      </c>
      <c r="D26406" t="s">
        <v>127558</v>
      </c>
      <c r="E26406" s="1" t="s">
        <v>25</v>
      </c>
      <c r="F26406" s="3">
        <v>35462.089999999997</v>
      </c>
      <c r="G26406" s="1">
        <v>1</v>
      </c>
      <c r="H26406" s="1" t="s">
        <v>26</v>
      </c>
      <c r="I26406" s="10">
        <v>70924.179999999993</v>
      </c>
      <c r="J26406" s="10">
        <v>0</v>
      </c>
      <c r="K26406" s="10">
        <v>0</v>
      </c>
    </row>
    <row r="26407" spans="1:11" x14ac:dyDescent="0.35">
      <c r="A26407" s="1" t="s">
        <v>17315</v>
      </c>
      <c r="B26407" s="1" t="s">
        <v>17316</v>
      </c>
      <c r="C26407" s="1" t="s">
        <v>127192</v>
      </c>
      <c r="D26407" s="1" t="s">
        <v>84</v>
      </c>
      <c r="E26407" s="1" t="s">
        <v>25</v>
      </c>
      <c r="F26407" s="3">
        <v>31514383.5</v>
      </c>
      <c r="G26407" s="1">
        <v>2</v>
      </c>
      <c r="H26407" s="1" t="s">
        <v>29</v>
      </c>
      <c r="I26407" s="10">
        <v>0</v>
      </c>
      <c r="J26407" s="10">
        <v>93351095</v>
      </c>
      <c r="K26407" s="10">
        <v>0</v>
      </c>
    </row>
    <row r="26408" spans="1:11" x14ac:dyDescent="0.35">
      <c r="A26408" s="1" t="s">
        <v>33676</v>
      </c>
      <c r="B26408" s="1" t="s">
        <v>33677</v>
      </c>
      <c r="C26408" s="1" t="s">
        <v>127168</v>
      </c>
      <c r="D26408" t="s">
        <v>127558</v>
      </c>
      <c r="E26408" s="1" t="s">
        <v>25</v>
      </c>
      <c r="F26408" s="3">
        <v>22046.48</v>
      </c>
      <c r="G26408" s="1">
        <v>2</v>
      </c>
      <c r="H26408" s="1" t="s">
        <v>26</v>
      </c>
      <c r="I26408" s="10">
        <v>23594.41</v>
      </c>
      <c r="J26408" s="10">
        <v>0</v>
      </c>
      <c r="K26408" s="10">
        <v>0</v>
      </c>
    </row>
    <row r="26409" spans="1:11" x14ac:dyDescent="0.35">
      <c r="A26409" s="1" t="s">
        <v>19212</v>
      </c>
      <c r="B26409" s="1" t="s">
        <v>19213</v>
      </c>
      <c r="C26409" s="1" t="s">
        <v>127171</v>
      </c>
      <c r="D26409" t="s">
        <v>127558</v>
      </c>
      <c r="E26409" s="1" t="s">
        <v>25</v>
      </c>
      <c r="F26409" s="3">
        <v>563619.05500000005</v>
      </c>
      <c r="G26409" s="1">
        <v>0</v>
      </c>
      <c r="H26409" s="1" t="s">
        <v>26</v>
      </c>
      <c r="I26409" s="10">
        <v>1127238.1100000001</v>
      </c>
      <c r="J26409" s="10">
        <v>0</v>
      </c>
      <c r="K26409" s="10">
        <v>0</v>
      </c>
    </row>
    <row r="26410" spans="1:11" x14ac:dyDescent="0.35">
      <c r="A26410" s="1" t="s">
        <v>51172</v>
      </c>
      <c r="B26410" s="1" t="s">
        <v>51173</v>
      </c>
      <c r="C26410" s="1" t="s">
        <v>5126</v>
      </c>
      <c r="D26410" t="s">
        <v>127558</v>
      </c>
      <c r="E26410" s="1" t="s">
        <v>25</v>
      </c>
      <c r="F26410" s="3">
        <v>13451.35</v>
      </c>
      <c r="G26410" s="1">
        <v>0</v>
      </c>
      <c r="H26410" s="1" t="s">
        <v>26</v>
      </c>
      <c r="I26410" s="10">
        <v>0</v>
      </c>
      <c r="J26410" s="10">
        <v>0</v>
      </c>
      <c r="K26410" s="10">
        <v>0</v>
      </c>
    </row>
    <row r="26411" spans="1:11" x14ac:dyDescent="0.35">
      <c r="A26411" s="1" t="s">
        <v>29735</v>
      </c>
      <c r="B26411" s="1" t="s">
        <v>29736</v>
      </c>
      <c r="C26411" s="1" t="s">
        <v>127173</v>
      </c>
      <c r="D26411" t="s">
        <v>127558</v>
      </c>
      <c r="E26411" s="1" t="s">
        <v>25</v>
      </c>
      <c r="F26411" s="3">
        <v>28033.435000000001</v>
      </c>
      <c r="G26411" s="1">
        <v>1</v>
      </c>
      <c r="H26411" s="1" t="s">
        <v>26</v>
      </c>
      <c r="I26411" s="10">
        <v>0</v>
      </c>
      <c r="J26411" s="10">
        <v>0</v>
      </c>
      <c r="K26411" s="10">
        <v>0</v>
      </c>
    </row>
    <row r="26412" spans="1:11" x14ac:dyDescent="0.35">
      <c r="A26412" s="1" t="s">
        <v>32981</v>
      </c>
      <c r="B26412" s="1" t="s">
        <v>4869</v>
      </c>
      <c r="C26412" s="1" t="s">
        <v>44569</v>
      </c>
      <c r="D26412" t="s">
        <v>127558</v>
      </c>
      <c r="E26412" s="1" t="s">
        <v>25</v>
      </c>
      <c r="F26412" s="3">
        <v>8597.57</v>
      </c>
      <c r="G26412" s="1">
        <v>1</v>
      </c>
      <c r="H26412" s="1" t="s">
        <v>26</v>
      </c>
      <c r="I26412" s="10">
        <v>0</v>
      </c>
      <c r="J26412" s="10">
        <v>0</v>
      </c>
      <c r="K26412" s="10">
        <v>0</v>
      </c>
    </row>
    <row r="26413" spans="1:11" x14ac:dyDescent="0.35">
      <c r="A26413" s="1" t="s">
        <v>4868</v>
      </c>
      <c r="B26413" s="1" t="s">
        <v>4869</v>
      </c>
      <c r="C26413" s="1" t="s">
        <v>127175</v>
      </c>
      <c r="D26413" t="s">
        <v>127558</v>
      </c>
      <c r="E26413" s="1" t="s">
        <v>25</v>
      </c>
      <c r="F26413" s="3">
        <v>7044.15</v>
      </c>
      <c r="G26413" s="1">
        <v>1</v>
      </c>
      <c r="H26413" s="1" t="s">
        <v>26</v>
      </c>
      <c r="I26413" s="10">
        <v>14088.3</v>
      </c>
      <c r="J26413" s="10">
        <v>0</v>
      </c>
      <c r="K26413" s="10">
        <v>0</v>
      </c>
    </row>
    <row r="26414" spans="1:11" x14ac:dyDescent="0.35">
      <c r="A26414" s="1" t="s">
        <v>21461</v>
      </c>
      <c r="B26414" s="1" t="s">
        <v>21462</v>
      </c>
      <c r="C26414" s="1" t="s">
        <v>127174</v>
      </c>
      <c r="D26414" t="s">
        <v>127558</v>
      </c>
      <c r="E26414" s="1" t="s">
        <v>25</v>
      </c>
      <c r="F26414" s="3">
        <v>91234.324999999997</v>
      </c>
      <c r="G26414" s="1">
        <v>0</v>
      </c>
      <c r="H26414" s="1" t="s">
        <v>26</v>
      </c>
      <c r="I26414" s="10">
        <v>181743.1</v>
      </c>
      <c r="J26414" s="10">
        <v>0</v>
      </c>
      <c r="K26414" s="10">
        <v>0</v>
      </c>
    </row>
    <row r="26415" spans="1:11" x14ac:dyDescent="0.35">
      <c r="A26415" s="1" t="s">
        <v>41153</v>
      </c>
      <c r="B26415" s="1" t="s">
        <v>41154</v>
      </c>
      <c r="C26415" s="1" t="s">
        <v>127190</v>
      </c>
      <c r="D26415" t="s">
        <v>127558</v>
      </c>
      <c r="E26415" s="1" t="s">
        <v>25</v>
      </c>
      <c r="F26415" s="3">
        <v>1500423.73</v>
      </c>
      <c r="G26415" s="1">
        <v>1</v>
      </c>
      <c r="H26415" s="1" t="s">
        <v>26</v>
      </c>
      <c r="I26415" s="10">
        <v>3000000</v>
      </c>
      <c r="J26415" s="10">
        <v>0</v>
      </c>
      <c r="K26415" s="10">
        <v>0</v>
      </c>
    </row>
    <row r="26416" spans="1:11" x14ac:dyDescent="0.35">
      <c r="A26416" s="1" t="s">
        <v>39250</v>
      </c>
      <c r="B26416" s="1" t="s">
        <v>32002</v>
      </c>
      <c r="C26416" s="1" t="s">
        <v>127203</v>
      </c>
      <c r="D26416" t="s">
        <v>127558</v>
      </c>
      <c r="E26416" s="1" t="s">
        <v>25</v>
      </c>
      <c r="F26416" s="3">
        <v>584645.66</v>
      </c>
      <c r="G26416" s="1">
        <v>1</v>
      </c>
      <c r="H26416" s="1" t="s">
        <v>26</v>
      </c>
      <c r="I26416" s="10">
        <v>1169291.32</v>
      </c>
      <c r="J26416" s="10">
        <v>0</v>
      </c>
      <c r="K26416" s="10">
        <v>0</v>
      </c>
    </row>
    <row r="26417" spans="1:11" x14ac:dyDescent="0.35">
      <c r="A26417" s="1" t="s">
        <v>32001</v>
      </c>
      <c r="B26417" s="1" t="s">
        <v>32002</v>
      </c>
      <c r="C26417" s="1" t="s">
        <v>127186</v>
      </c>
      <c r="D26417" t="s">
        <v>127558</v>
      </c>
      <c r="E26417" s="1" t="s">
        <v>25</v>
      </c>
      <c r="F26417" s="3">
        <v>62812.5</v>
      </c>
      <c r="G26417" s="1">
        <v>0</v>
      </c>
      <c r="H26417" s="1" t="s">
        <v>26</v>
      </c>
      <c r="I26417" s="10">
        <v>125625</v>
      </c>
      <c r="J26417" s="10">
        <v>0</v>
      </c>
      <c r="K26417" s="10">
        <v>0</v>
      </c>
    </row>
    <row r="26418" spans="1:11" x14ac:dyDescent="0.35">
      <c r="A26418" s="1" t="s">
        <v>24126</v>
      </c>
      <c r="B26418" s="1" t="s">
        <v>24127</v>
      </c>
      <c r="C26418" s="1" t="s">
        <v>127168</v>
      </c>
      <c r="D26418" t="s">
        <v>127558</v>
      </c>
      <c r="E26418" s="1" t="s">
        <v>25</v>
      </c>
      <c r="F26418" s="3">
        <v>12952.965</v>
      </c>
      <c r="G26418" s="1">
        <v>0</v>
      </c>
      <c r="H26418" s="1" t="s">
        <v>26</v>
      </c>
      <c r="I26418" s="10">
        <v>25905.93</v>
      </c>
      <c r="J26418" s="10">
        <v>0</v>
      </c>
      <c r="K26418" s="10">
        <v>0</v>
      </c>
    </row>
    <row r="26419" spans="1:11" x14ac:dyDescent="0.35">
      <c r="A26419" s="1" t="s">
        <v>486</v>
      </c>
      <c r="B26419" s="1" t="s">
        <v>487</v>
      </c>
      <c r="C26419" s="1" t="s">
        <v>5126</v>
      </c>
      <c r="D26419" t="s">
        <v>127558</v>
      </c>
      <c r="E26419" s="1" t="s">
        <v>25</v>
      </c>
      <c r="F26419" s="3">
        <v>15605.67</v>
      </c>
      <c r="G26419" s="1">
        <v>0</v>
      </c>
      <c r="H26419" s="1" t="s">
        <v>26</v>
      </c>
      <c r="I26419" s="10">
        <v>31211.34</v>
      </c>
      <c r="J26419" s="10">
        <v>0</v>
      </c>
      <c r="K26419" s="10">
        <v>0</v>
      </c>
    </row>
    <row r="26420" spans="1:11" x14ac:dyDescent="0.35">
      <c r="A26420" s="1" t="s">
        <v>40509</v>
      </c>
      <c r="B26420" s="1" t="s">
        <v>11985</v>
      </c>
      <c r="C26420" s="1" t="s">
        <v>127169</v>
      </c>
      <c r="D26420" t="s">
        <v>127558</v>
      </c>
      <c r="E26420" s="1" t="s">
        <v>25</v>
      </c>
      <c r="F26420" s="3">
        <v>9452.91</v>
      </c>
      <c r="G26420" s="1">
        <v>0</v>
      </c>
      <c r="H26420" s="1" t="s">
        <v>26</v>
      </c>
      <c r="I26420" s="10">
        <v>18905.82</v>
      </c>
      <c r="J26420" s="10">
        <v>0</v>
      </c>
      <c r="K26420" s="10">
        <v>0</v>
      </c>
    </row>
    <row r="26421" spans="1:11" x14ac:dyDescent="0.35">
      <c r="A26421" s="1" t="s">
        <v>11984</v>
      </c>
      <c r="B26421" s="1" t="s">
        <v>11985</v>
      </c>
      <c r="C26421" s="1" t="s">
        <v>127174</v>
      </c>
      <c r="D26421" t="s">
        <v>127558</v>
      </c>
      <c r="E26421" s="1" t="s">
        <v>25</v>
      </c>
      <c r="F26421" s="3">
        <v>73671.054999999993</v>
      </c>
      <c r="G26421" s="1">
        <v>0</v>
      </c>
      <c r="H26421" s="1" t="s">
        <v>26</v>
      </c>
      <c r="I26421" s="10">
        <v>0</v>
      </c>
      <c r="J26421" s="10">
        <v>0</v>
      </c>
      <c r="K26421" s="10">
        <v>0</v>
      </c>
    </row>
    <row r="26422" spans="1:11" x14ac:dyDescent="0.35">
      <c r="A26422" s="1" t="s">
        <v>6990</v>
      </c>
      <c r="B26422" s="1" t="s">
        <v>6991</v>
      </c>
      <c r="C26422" s="1" t="s">
        <v>127173</v>
      </c>
      <c r="D26422" t="s">
        <v>127558</v>
      </c>
      <c r="E26422" s="1" t="s">
        <v>25</v>
      </c>
      <c r="F26422" s="3">
        <v>14697.145</v>
      </c>
      <c r="G26422" s="1">
        <v>0</v>
      </c>
      <c r="H26422" s="1" t="s">
        <v>26</v>
      </c>
      <c r="I26422" s="10">
        <v>5000</v>
      </c>
      <c r="J26422" s="10">
        <v>0</v>
      </c>
      <c r="K26422" s="10">
        <v>0</v>
      </c>
    </row>
    <row r="26423" spans="1:11" x14ac:dyDescent="0.35">
      <c r="A26423" s="1" t="s">
        <v>30427</v>
      </c>
      <c r="B26423" s="1" t="s">
        <v>30428</v>
      </c>
      <c r="C26423" s="1" t="s">
        <v>127182</v>
      </c>
      <c r="D26423" t="s">
        <v>127558</v>
      </c>
      <c r="E26423" s="1" t="s">
        <v>25</v>
      </c>
      <c r="F26423" s="3">
        <v>3688288.5</v>
      </c>
      <c r="G26423" s="1">
        <v>1</v>
      </c>
      <c r="H26423" s="1" t="s">
        <v>26</v>
      </c>
      <c r="I26423" s="10">
        <v>7376577</v>
      </c>
      <c r="J26423" s="10">
        <v>0</v>
      </c>
      <c r="K26423" s="10">
        <v>0</v>
      </c>
    </row>
    <row r="26424" spans="1:11" x14ac:dyDescent="0.35">
      <c r="A26424" s="1" t="s">
        <v>33682</v>
      </c>
      <c r="B26424" s="1" t="s">
        <v>33683</v>
      </c>
      <c r="C26424" s="1" t="s">
        <v>127176</v>
      </c>
      <c r="D26424" t="s">
        <v>127558</v>
      </c>
      <c r="E26424" s="1" t="s">
        <v>25</v>
      </c>
      <c r="F26424" s="3">
        <v>256717.02</v>
      </c>
      <c r="G26424" s="1">
        <v>1</v>
      </c>
      <c r="H26424" s="1" t="s">
        <v>26</v>
      </c>
      <c r="I26424" s="10">
        <v>512421.34</v>
      </c>
      <c r="J26424" s="10">
        <v>0</v>
      </c>
      <c r="K26424" s="10">
        <v>0</v>
      </c>
    </row>
    <row r="26425" spans="1:11" x14ac:dyDescent="0.35">
      <c r="A26425" s="1" t="s">
        <v>35802</v>
      </c>
      <c r="B26425" s="1" t="s">
        <v>35803</v>
      </c>
      <c r="C26425" s="1" t="s">
        <v>44569</v>
      </c>
      <c r="D26425" t="s">
        <v>127558</v>
      </c>
      <c r="E26425" s="1" t="s">
        <v>25</v>
      </c>
      <c r="F26425" s="3">
        <v>104292.255</v>
      </c>
      <c r="G26425" s="1">
        <v>1</v>
      </c>
      <c r="H26425" s="1" t="s">
        <v>29</v>
      </c>
      <c r="I26425" s="10">
        <v>0</v>
      </c>
      <c r="J26425" s="10">
        <v>0</v>
      </c>
      <c r="K26425" s="10">
        <v>0</v>
      </c>
    </row>
    <row r="26426" spans="1:11" x14ac:dyDescent="0.35">
      <c r="A26426" s="1" t="s">
        <v>27701</v>
      </c>
      <c r="B26426" s="1" t="s">
        <v>15097</v>
      </c>
      <c r="C26426" s="1" t="s">
        <v>127169</v>
      </c>
      <c r="D26426" t="s">
        <v>127558</v>
      </c>
      <c r="E26426" s="1" t="s">
        <v>25</v>
      </c>
      <c r="F26426" s="3">
        <v>118516.58500000001</v>
      </c>
      <c r="G26426" s="1">
        <v>3</v>
      </c>
      <c r="H26426" s="1" t="s">
        <v>26</v>
      </c>
      <c r="I26426" s="10">
        <v>237033.17</v>
      </c>
      <c r="J26426" s="10">
        <v>0</v>
      </c>
      <c r="K26426" s="10">
        <v>0</v>
      </c>
    </row>
    <row r="26427" spans="1:11" x14ac:dyDescent="0.35">
      <c r="A26427" s="1" t="s">
        <v>15096</v>
      </c>
      <c r="B26427" s="1" t="s">
        <v>15097</v>
      </c>
      <c r="C26427" s="1" t="s">
        <v>1838</v>
      </c>
      <c r="D26427" t="s">
        <v>127558</v>
      </c>
      <c r="E26427" s="1" t="s">
        <v>25</v>
      </c>
      <c r="F26427" s="3">
        <v>841018.86</v>
      </c>
      <c r="G26427" s="1">
        <v>2</v>
      </c>
      <c r="H26427" s="1" t="s">
        <v>26</v>
      </c>
      <c r="I26427" s="10">
        <v>250000</v>
      </c>
      <c r="J26427" s="10">
        <v>0</v>
      </c>
      <c r="K26427" s="10">
        <v>0</v>
      </c>
    </row>
    <row r="26428" spans="1:11" x14ac:dyDescent="0.35">
      <c r="A26428" s="1" t="s">
        <v>38250</v>
      </c>
      <c r="B26428" s="1" t="s">
        <v>38251</v>
      </c>
      <c r="C26428" s="1" t="s">
        <v>127181</v>
      </c>
      <c r="D26428" t="s">
        <v>127558</v>
      </c>
      <c r="E26428" s="1" t="s">
        <v>25</v>
      </c>
      <c r="F26428" s="3">
        <v>2748083</v>
      </c>
      <c r="G26428" s="1">
        <v>3</v>
      </c>
      <c r="H26428" s="1" t="s">
        <v>26</v>
      </c>
      <c r="I26428" s="10">
        <v>5496166</v>
      </c>
      <c r="J26428" s="10">
        <v>0</v>
      </c>
      <c r="K26428" s="10">
        <v>0</v>
      </c>
    </row>
    <row r="26429" spans="1:11" x14ac:dyDescent="0.35">
      <c r="A26429" s="1" t="s">
        <v>32570</v>
      </c>
      <c r="B26429" s="1" t="s">
        <v>32571</v>
      </c>
      <c r="C26429" s="1" t="s">
        <v>127199</v>
      </c>
      <c r="D26429" t="s">
        <v>127558</v>
      </c>
      <c r="E26429" s="1" t="s">
        <v>25</v>
      </c>
      <c r="F26429" s="3">
        <v>372355</v>
      </c>
      <c r="G26429" s="1">
        <v>1</v>
      </c>
      <c r="H26429" s="1" t="s">
        <v>26</v>
      </c>
      <c r="I26429" s="10">
        <v>744710</v>
      </c>
      <c r="J26429" s="10">
        <v>0</v>
      </c>
      <c r="K26429" s="10">
        <v>0</v>
      </c>
    </row>
    <row r="26430" spans="1:11" x14ac:dyDescent="0.35">
      <c r="A26430" s="1" t="s">
        <v>33926</v>
      </c>
      <c r="B26430" s="1" t="s">
        <v>33927</v>
      </c>
      <c r="C26430" s="1" t="s">
        <v>127204</v>
      </c>
      <c r="D26430" t="s">
        <v>127558</v>
      </c>
      <c r="E26430" s="1" t="s">
        <v>25</v>
      </c>
      <c r="F26430" s="3">
        <v>57244.334999999999</v>
      </c>
      <c r="G26430" s="1">
        <v>2</v>
      </c>
      <c r="H26430" s="1" t="s">
        <v>26</v>
      </c>
      <c r="I26430" s="10">
        <v>114488.67</v>
      </c>
      <c r="J26430" s="10">
        <v>0</v>
      </c>
      <c r="K26430" s="10">
        <v>0</v>
      </c>
    </row>
    <row r="26431" spans="1:11" x14ac:dyDescent="0.35">
      <c r="A26431" s="1" t="s">
        <v>31090</v>
      </c>
      <c r="B26431" s="1" t="s">
        <v>28820</v>
      </c>
      <c r="C26431" s="1" t="s">
        <v>127168</v>
      </c>
      <c r="D26431" t="s">
        <v>127558</v>
      </c>
      <c r="E26431" s="1" t="s">
        <v>25</v>
      </c>
      <c r="F26431" s="3">
        <v>564379.29</v>
      </c>
      <c r="G26431" s="1">
        <v>0</v>
      </c>
      <c r="H26431" s="1" t="s">
        <v>26</v>
      </c>
      <c r="I26431" s="10">
        <v>1128758.58</v>
      </c>
      <c r="J26431" s="10">
        <v>0</v>
      </c>
      <c r="K26431" s="10">
        <v>0</v>
      </c>
    </row>
    <row r="26432" spans="1:11" x14ac:dyDescent="0.35">
      <c r="A26432" s="1" t="s">
        <v>1527</v>
      </c>
      <c r="B26432" s="1" t="s">
        <v>1528</v>
      </c>
      <c r="C26432" s="1" t="s">
        <v>127185</v>
      </c>
      <c r="D26432" t="s">
        <v>127558</v>
      </c>
      <c r="E26432" s="1" t="s">
        <v>25</v>
      </c>
      <c r="F26432" s="3">
        <v>23759.91</v>
      </c>
      <c r="G26432" s="1">
        <v>0</v>
      </c>
      <c r="H26432" s="1" t="s">
        <v>26</v>
      </c>
      <c r="I26432" s="10">
        <v>47519.82</v>
      </c>
      <c r="J26432" s="10">
        <v>0</v>
      </c>
      <c r="K26432" s="10">
        <v>0</v>
      </c>
    </row>
    <row r="26433" spans="1:11" x14ac:dyDescent="0.35">
      <c r="A26433" s="1" t="s">
        <v>42034</v>
      </c>
      <c r="B26433" s="1" t="s">
        <v>14026</v>
      </c>
      <c r="C26433" s="1" t="s">
        <v>5126</v>
      </c>
      <c r="D26433" t="s">
        <v>127558</v>
      </c>
      <c r="E26433" s="1" t="s">
        <v>25</v>
      </c>
      <c r="F26433" s="3">
        <v>240279.38</v>
      </c>
      <c r="G26433" s="1">
        <v>3</v>
      </c>
      <c r="H26433" s="1" t="s">
        <v>26</v>
      </c>
      <c r="I26433" s="10">
        <v>0</v>
      </c>
      <c r="J26433" s="10">
        <v>0</v>
      </c>
      <c r="K26433" s="10">
        <v>0</v>
      </c>
    </row>
    <row r="26434" spans="1:11" x14ac:dyDescent="0.35">
      <c r="A26434" s="1" t="s">
        <v>14025</v>
      </c>
      <c r="B26434" s="1" t="s">
        <v>14026</v>
      </c>
      <c r="C26434" s="1" t="s">
        <v>5126</v>
      </c>
      <c r="D26434" t="s">
        <v>127558</v>
      </c>
      <c r="E26434" s="1" t="s">
        <v>25</v>
      </c>
      <c r="F26434" s="3">
        <v>12137.75</v>
      </c>
      <c r="G26434" s="1">
        <v>0</v>
      </c>
      <c r="H26434" s="1" t="s">
        <v>26</v>
      </c>
      <c r="I26434" s="10">
        <v>24275.5</v>
      </c>
      <c r="J26434" s="10">
        <v>0</v>
      </c>
      <c r="K26434" s="10">
        <v>0</v>
      </c>
    </row>
    <row r="26435" spans="1:11" x14ac:dyDescent="0.35">
      <c r="A26435" s="1" t="s">
        <v>34822</v>
      </c>
      <c r="B26435" s="1" t="s">
        <v>14026</v>
      </c>
      <c r="C26435" s="1" t="s">
        <v>5126</v>
      </c>
      <c r="D26435" t="s">
        <v>127558</v>
      </c>
      <c r="E26435" s="1" t="s">
        <v>25</v>
      </c>
      <c r="F26435" s="3">
        <v>88694.88</v>
      </c>
      <c r="G26435" s="1">
        <v>0</v>
      </c>
      <c r="H26435" s="1" t="s">
        <v>26</v>
      </c>
      <c r="I26435" s="10">
        <v>177389.76</v>
      </c>
      <c r="J26435" s="10">
        <v>0</v>
      </c>
      <c r="K26435" s="10">
        <v>0</v>
      </c>
    </row>
    <row r="26436" spans="1:11" x14ac:dyDescent="0.35">
      <c r="A26436" s="1" t="s">
        <v>8840</v>
      </c>
      <c r="B26436" s="1" t="s">
        <v>8841</v>
      </c>
      <c r="C26436" s="1" t="s">
        <v>127174</v>
      </c>
      <c r="D26436" t="s">
        <v>127558</v>
      </c>
      <c r="E26436" s="1" t="s">
        <v>25</v>
      </c>
      <c r="F26436" s="3">
        <v>137929.47</v>
      </c>
      <c r="G26436" s="1">
        <v>2</v>
      </c>
      <c r="H26436" s="1" t="s">
        <v>26</v>
      </c>
      <c r="I26436" s="10">
        <v>274762.03000000003</v>
      </c>
      <c r="J26436" s="10">
        <v>0</v>
      </c>
      <c r="K26436" s="10">
        <v>0</v>
      </c>
    </row>
    <row r="26437" spans="1:11" x14ac:dyDescent="0.35">
      <c r="A26437" s="1" t="s">
        <v>44391</v>
      </c>
      <c r="B26437" s="1" t="s">
        <v>14026</v>
      </c>
      <c r="C26437" s="1" t="s">
        <v>127185</v>
      </c>
      <c r="D26437" t="s">
        <v>127558</v>
      </c>
      <c r="E26437" s="1" t="s">
        <v>25</v>
      </c>
      <c r="F26437" s="3">
        <v>41972.35</v>
      </c>
      <c r="G26437" s="1">
        <v>1</v>
      </c>
      <c r="H26437" s="1" t="s">
        <v>26</v>
      </c>
      <c r="I26437" s="10">
        <v>83944.7</v>
      </c>
      <c r="J26437" s="10">
        <v>0</v>
      </c>
      <c r="K26437" s="10">
        <v>0</v>
      </c>
    </row>
    <row r="26438" spans="1:11" x14ac:dyDescent="0.35">
      <c r="A26438" s="1" t="s">
        <v>28819</v>
      </c>
      <c r="B26438" s="1" t="s">
        <v>28820</v>
      </c>
      <c r="C26438" s="1" t="s">
        <v>127204</v>
      </c>
      <c r="D26438" t="s">
        <v>127558</v>
      </c>
      <c r="E26438" s="1" t="s">
        <v>25</v>
      </c>
      <c r="F26438" s="3">
        <v>172480.32500000001</v>
      </c>
      <c r="G26438" s="1">
        <v>1</v>
      </c>
      <c r="H26438" s="1" t="s">
        <v>26</v>
      </c>
      <c r="I26438" s="10">
        <v>344960.65</v>
      </c>
      <c r="J26438" s="10">
        <v>0</v>
      </c>
      <c r="K26438" s="10">
        <v>0</v>
      </c>
    </row>
    <row r="26439" spans="1:11" x14ac:dyDescent="0.35">
      <c r="A26439" s="1" t="s">
        <v>18859</v>
      </c>
      <c r="B26439" s="1" t="s">
        <v>18860</v>
      </c>
      <c r="C26439" s="1" t="s">
        <v>44569</v>
      </c>
      <c r="D26439" t="s">
        <v>127558</v>
      </c>
      <c r="E26439" s="1" t="s">
        <v>25</v>
      </c>
      <c r="F26439" s="3">
        <v>51361.13</v>
      </c>
      <c r="G26439" s="1">
        <v>0</v>
      </c>
      <c r="H26439" s="1" t="s">
        <v>26</v>
      </c>
      <c r="I26439" s="10">
        <v>102722.26</v>
      </c>
      <c r="J26439" s="10">
        <v>0</v>
      </c>
      <c r="K26439" s="10">
        <v>0</v>
      </c>
    </row>
    <row r="26440" spans="1:11" x14ac:dyDescent="0.35">
      <c r="A26440" s="1" t="s">
        <v>21373</v>
      </c>
      <c r="B26440" s="1" t="s">
        <v>21374</v>
      </c>
      <c r="C26440" s="1" t="s">
        <v>127171</v>
      </c>
      <c r="D26440" t="s">
        <v>127558</v>
      </c>
      <c r="E26440" s="1" t="s">
        <v>25</v>
      </c>
      <c r="F26440" s="3">
        <v>232761.53</v>
      </c>
      <c r="G26440" s="1">
        <v>0</v>
      </c>
      <c r="H26440" s="1" t="s">
        <v>26</v>
      </c>
      <c r="I26440" s="10">
        <v>465523.06</v>
      </c>
      <c r="J26440" s="10">
        <v>0</v>
      </c>
      <c r="K26440" s="10">
        <v>0</v>
      </c>
    </row>
    <row r="26441" spans="1:11" x14ac:dyDescent="0.35">
      <c r="A26441" s="1" t="s">
        <v>22346</v>
      </c>
      <c r="B26441" s="1" t="s">
        <v>22347</v>
      </c>
      <c r="C26441" s="1" t="s">
        <v>127176</v>
      </c>
      <c r="D26441" t="s">
        <v>127558</v>
      </c>
      <c r="E26441" s="1" t="s">
        <v>25</v>
      </c>
      <c r="F26441" s="3">
        <v>98317.154999999999</v>
      </c>
      <c r="G26441" s="1">
        <v>1</v>
      </c>
      <c r="H26441" s="1" t="s">
        <v>26</v>
      </c>
      <c r="I26441" s="10">
        <v>196246.47</v>
      </c>
      <c r="J26441" s="10">
        <v>0</v>
      </c>
      <c r="K26441" s="10">
        <v>0</v>
      </c>
    </row>
    <row r="26442" spans="1:11" x14ac:dyDescent="0.35">
      <c r="A26442" s="1" t="s">
        <v>23903</v>
      </c>
      <c r="B26442" s="1" t="s">
        <v>23904</v>
      </c>
      <c r="C26442" s="1" t="s">
        <v>127185</v>
      </c>
      <c r="D26442" t="s">
        <v>127558</v>
      </c>
      <c r="E26442" s="1" t="s">
        <v>25</v>
      </c>
      <c r="F26442" s="3">
        <v>13292.99</v>
      </c>
      <c r="G26442" s="1">
        <v>1</v>
      </c>
      <c r="H26442" s="1" t="s">
        <v>26</v>
      </c>
      <c r="I26442" s="10">
        <v>26585.98</v>
      </c>
      <c r="J26442" s="10">
        <v>0</v>
      </c>
      <c r="K26442" s="10">
        <v>0</v>
      </c>
    </row>
    <row r="26443" spans="1:11" x14ac:dyDescent="0.35">
      <c r="A26443" s="1" t="s">
        <v>8872</v>
      </c>
      <c r="B26443" s="1" t="s">
        <v>8873</v>
      </c>
      <c r="C26443" s="1" t="s">
        <v>127202</v>
      </c>
      <c r="D26443" t="s">
        <v>127558</v>
      </c>
      <c r="E26443" s="1" t="s">
        <v>25</v>
      </c>
      <c r="F26443" s="3">
        <v>233210</v>
      </c>
      <c r="G26443" s="1">
        <v>1</v>
      </c>
      <c r="H26443" s="1" t="s">
        <v>26</v>
      </c>
      <c r="I26443" s="10">
        <v>466420</v>
      </c>
      <c r="J26443" s="10">
        <v>0</v>
      </c>
      <c r="K26443" s="10">
        <v>0</v>
      </c>
    </row>
    <row r="26444" spans="1:11" x14ac:dyDescent="0.35">
      <c r="A26444" s="1" t="s">
        <v>4343</v>
      </c>
      <c r="B26444" s="1" t="s">
        <v>4344</v>
      </c>
      <c r="C26444" s="1" t="s">
        <v>127203</v>
      </c>
      <c r="D26444" t="s">
        <v>127558</v>
      </c>
      <c r="E26444" s="1" t="s">
        <v>25</v>
      </c>
      <c r="F26444" s="3">
        <v>135898.45000000001</v>
      </c>
      <c r="G26444" s="1">
        <v>0</v>
      </c>
      <c r="H26444" s="1" t="s">
        <v>26</v>
      </c>
      <c r="I26444" s="10">
        <v>271796.90000000002</v>
      </c>
      <c r="J26444" s="10">
        <v>0</v>
      </c>
      <c r="K26444" s="10">
        <v>0</v>
      </c>
    </row>
    <row r="26445" spans="1:11" x14ac:dyDescent="0.35">
      <c r="A26445" s="1" t="s">
        <v>21649</v>
      </c>
      <c r="B26445" s="1" t="s">
        <v>4344</v>
      </c>
      <c r="C26445" s="1" t="s">
        <v>127171</v>
      </c>
      <c r="D26445" t="s">
        <v>127558</v>
      </c>
      <c r="E26445" s="1" t="s">
        <v>25</v>
      </c>
      <c r="F26445" s="3">
        <v>118061.535</v>
      </c>
      <c r="G26445" s="1">
        <v>0</v>
      </c>
      <c r="H26445" s="1" t="s">
        <v>26</v>
      </c>
      <c r="I26445" s="10">
        <v>236123.07</v>
      </c>
      <c r="J26445" s="10">
        <v>0</v>
      </c>
      <c r="K26445" s="10">
        <v>0</v>
      </c>
    </row>
    <row r="26446" spans="1:11" x14ac:dyDescent="0.35">
      <c r="A26446" s="1" t="s">
        <v>11143</v>
      </c>
      <c r="B26446" s="1" t="s">
        <v>11144</v>
      </c>
      <c r="C26446" s="1" t="s">
        <v>44569</v>
      </c>
      <c r="D26446" t="s">
        <v>127558</v>
      </c>
      <c r="E26446" s="1" t="s">
        <v>25</v>
      </c>
      <c r="F26446" s="3">
        <v>11064.7</v>
      </c>
      <c r="G26446" s="1">
        <v>0</v>
      </c>
      <c r="H26446" s="1" t="s">
        <v>26</v>
      </c>
      <c r="I26446" s="10">
        <v>22129.4</v>
      </c>
      <c r="J26446" s="10">
        <v>0</v>
      </c>
      <c r="K26446" s="10">
        <v>0</v>
      </c>
    </row>
    <row r="26447" spans="1:11" x14ac:dyDescent="0.35">
      <c r="A26447" s="1" t="s">
        <v>50475</v>
      </c>
      <c r="B26447" s="1" t="s">
        <v>50476</v>
      </c>
      <c r="C26447" s="1" t="s">
        <v>246</v>
      </c>
      <c r="D26447" t="s">
        <v>127558</v>
      </c>
      <c r="E26447" s="1" t="s">
        <v>25</v>
      </c>
      <c r="F26447" s="3">
        <v>3191811</v>
      </c>
      <c r="G26447" s="1">
        <v>3</v>
      </c>
      <c r="H26447" s="1" t="s">
        <v>26</v>
      </c>
      <c r="I26447" s="10">
        <v>6383622</v>
      </c>
      <c r="J26447" s="10">
        <v>0</v>
      </c>
      <c r="K26447" s="10">
        <v>0</v>
      </c>
    </row>
    <row r="26448" spans="1:11" x14ac:dyDescent="0.35">
      <c r="A26448" s="1" t="s">
        <v>32315</v>
      </c>
      <c r="B26448" s="1" t="s">
        <v>32316</v>
      </c>
      <c r="C26448" s="1" t="s">
        <v>127190</v>
      </c>
      <c r="D26448" t="s">
        <v>127558</v>
      </c>
      <c r="E26448" s="1" t="s">
        <v>25</v>
      </c>
      <c r="F26448" s="3">
        <v>131220.095</v>
      </c>
      <c r="G26448" s="1">
        <v>1</v>
      </c>
      <c r="H26448" s="1" t="s">
        <v>26</v>
      </c>
      <c r="I26448" s="10">
        <v>262440.19</v>
      </c>
      <c r="J26448" s="10">
        <v>0</v>
      </c>
      <c r="K26448" s="10">
        <v>0</v>
      </c>
    </row>
    <row r="26449" spans="1:11" x14ac:dyDescent="0.35">
      <c r="A26449" s="1" t="s">
        <v>4218</v>
      </c>
      <c r="B26449" s="1" t="s">
        <v>4219</v>
      </c>
      <c r="C26449" s="1" t="s">
        <v>127190</v>
      </c>
      <c r="D26449" t="s">
        <v>127558</v>
      </c>
      <c r="E26449" s="1" t="s">
        <v>25</v>
      </c>
      <c r="F26449" s="3">
        <v>788815.13</v>
      </c>
      <c r="G26449" s="1">
        <v>1</v>
      </c>
      <c r="H26449" s="1" t="s">
        <v>26</v>
      </c>
      <c r="I26449" s="10">
        <v>1577630.26</v>
      </c>
      <c r="J26449" s="10">
        <v>0</v>
      </c>
      <c r="K26449" s="10">
        <v>0</v>
      </c>
    </row>
    <row r="26450" spans="1:11" x14ac:dyDescent="0.35">
      <c r="A26450" s="1" t="s">
        <v>41774</v>
      </c>
      <c r="B26450" s="1" t="s">
        <v>41775</v>
      </c>
      <c r="C26450" s="1" t="s">
        <v>127173</v>
      </c>
      <c r="D26450" t="s">
        <v>127558</v>
      </c>
      <c r="E26450" s="1" t="s">
        <v>25</v>
      </c>
      <c r="F26450" s="3">
        <v>63823.705000000002</v>
      </c>
      <c r="G26450" s="1">
        <v>0</v>
      </c>
      <c r="H26450" s="1" t="s">
        <v>26</v>
      </c>
      <c r="I26450" s="10">
        <v>127647.41</v>
      </c>
      <c r="J26450" s="10">
        <v>0</v>
      </c>
      <c r="K26450" s="10">
        <v>0</v>
      </c>
    </row>
    <row r="26451" spans="1:11" x14ac:dyDescent="0.35">
      <c r="A26451" s="1" t="s">
        <v>14983</v>
      </c>
      <c r="B26451" s="1" t="s">
        <v>14984</v>
      </c>
      <c r="C26451" s="1" t="s">
        <v>127171</v>
      </c>
      <c r="D26451" t="s">
        <v>127558</v>
      </c>
      <c r="E26451" s="1" t="s">
        <v>25</v>
      </c>
      <c r="F26451" s="3">
        <v>11501.63</v>
      </c>
      <c r="G26451" s="1">
        <v>1</v>
      </c>
      <c r="H26451" s="1" t="s">
        <v>26</v>
      </c>
      <c r="I26451" s="10">
        <v>23003.26</v>
      </c>
      <c r="J26451" s="10">
        <v>0</v>
      </c>
      <c r="K26451" s="10">
        <v>0</v>
      </c>
    </row>
    <row r="26452" spans="1:11" x14ac:dyDescent="0.35">
      <c r="A26452" s="1" t="s">
        <v>38526</v>
      </c>
      <c r="B26452" s="1" t="s">
        <v>38527</v>
      </c>
      <c r="C26452" s="1" t="s">
        <v>127171</v>
      </c>
      <c r="D26452" t="s">
        <v>127558</v>
      </c>
      <c r="E26452" s="1" t="s">
        <v>25</v>
      </c>
      <c r="F26452" s="3">
        <v>4256327.22</v>
      </c>
      <c r="G26452" s="1">
        <v>1</v>
      </c>
      <c r="H26452" s="1" t="s">
        <v>26</v>
      </c>
      <c r="I26452" s="10">
        <v>8512654.4399999995</v>
      </c>
      <c r="J26452" s="10">
        <v>0</v>
      </c>
      <c r="K26452" s="10">
        <v>0</v>
      </c>
    </row>
    <row r="26453" spans="1:11" x14ac:dyDescent="0.35">
      <c r="A26453" s="1" t="s">
        <v>40116</v>
      </c>
      <c r="B26453" s="1" t="s">
        <v>40117</v>
      </c>
      <c r="C26453" s="1" t="s">
        <v>127169</v>
      </c>
      <c r="D26453" t="s">
        <v>127558</v>
      </c>
      <c r="E26453" s="1" t="s">
        <v>25</v>
      </c>
      <c r="F26453" s="3">
        <v>7868.32</v>
      </c>
      <c r="G26453" s="1">
        <v>2</v>
      </c>
      <c r="H26453" s="1" t="s">
        <v>26</v>
      </c>
      <c r="I26453" s="10">
        <v>15736.64</v>
      </c>
      <c r="J26453" s="10">
        <v>0</v>
      </c>
      <c r="K26453" s="10">
        <v>0</v>
      </c>
    </row>
    <row r="26454" spans="1:11" x14ac:dyDescent="0.35">
      <c r="A26454" s="1" t="s">
        <v>16521</v>
      </c>
      <c r="B26454" s="1" t="s">
        <v>16522</v>
      </c>
      <c r="C26454" s="1" t="s">
        <v>127176</v>
      </c>
      <c r="D26454" t="s">
        <v>127559</v>
      </c>
      <c r="E26454" s="1" t="s">
        <v>25</v>
      </c>
      <c r="F26454" s="3">
        <v>5167733.57</v>
      </c>
      <c r="G26454" s="1">
        <v>8</v>
      </c>
      <c r="H26454" s="1" t="s">
        <v>26</v>
      </c>
      <c r="I26454" s="10">
        <v>1057010.25</v>
      </c>
      <c r="J26454" s="10">
        <v>0</v>
      </c>
      <c r="K26454" s="10">
        <v>0</v>
      </c>
    </row>
    <row r="26455" spans="1:11" x14ac:dyDescent="0.35">
      <c r="A26455" s="1" t="s">
        <v>40355</v>
      </c>
      <c r="B26455" s="1" t="s">
        <v>40356</v>
      </c>
      <c r="C26455" s="1" t="s">
        <v>44569</v>
      </c>
      <c r="D26455" t="s">
        <v>127558</v>
      </c>
      <c r="E26455" s="1" t="s">
        <v>25</v>
      </c>
      <c r="F26455" s="3">
        <v>27287.94</v>
      </c>
      <c r="G26455" s="1">
        <v>1</v>
      </c>
      <c r="H26455" s="1" t="s">
        <v>29</v>
      </c>
      <c r="I26455" s="10">
        <v>0</v>
      </c>
      <c r="J26455" s="10">
        <v>0</v>
      </c>
      <c r="K26455" s="10">
        <v>0</v>
      </c>
    </row>
    <row r="26456" spans="1:11" x14ac:dyDescent="0.35">
      <c r="A26456" s="1" t="s">
        <v>2331</v>
      </c>
      <c r="B26456" s="1" t="s">
        <v>2332</v>
      </c>
      <c r="C26456" s="1" t="s">
        <v>127168</v>
      </c>
      <c r="D26456" t="s">
        <v>127558</v>
      </c>
      <c r="E26456" s="1" t="s">
        <v>25</v>
      </c>
      <c r="F26456" s="3">
        <v>4916.84</v>
      </c>
      <c r="G26456" s="1">
        <v>0</v>
      </c>
      <c r="H26456" s="1" t="s">
        <v>26</v>
      </c>
      <c r="I26456" s="10">
        <v>9833.68</v>
      </c>
      <c r="J26456" s="10">
        <v>0</v>
      </c>
      <c r="K26456" s="10">
        <v>0</v>
      </c>
    </row>
    <row r="26457" spans="1:11" x14ac:dyDescent="0.35">
      <c r="A26457" s="1" t="s">
        <v>14130</v>
      </c>
      <c r="B26457" s="1" t="s">
        <v>14131</v>
      </c>
      <c r="C26457" s="1" t="s">
        <v>127174</v>
      </c>
      <c r="D26457" t="s">
        <v>127558</v>
      </c>
      <c r="E26457" s="1" t="s">
        <v>25</v>
      </c>
      <c r="F26457" s="3">
        <v>50796.75</v>
      </c>
      <c r="G26457" s="1">
        <v>0</v>
      </c>
      <c r="H26457" s="1" t="s">
        <v>26</v>
      </c>
      <c r="I26457" s="10">
        <v>101189.52</v>
      </c>
      <c r="J26457" s="10">
        <v>0</v>
      </c>
      <c r="K26457" s="10">
        <v>0</v>
      </c>
    </row>
    <row r="26458" spans="1:11" x14ac:dyDescent="0.35">
      <c r="A26458" s="1" t="s">
        <v>48565</v>
      </c>
      <c r="B26458" s="1" t="s">
        <v>48566</v>
      </c>
      <c r="C26458" s="1" t="s">
        <v>127194</v>
      </c>
      <c r="D26458" t="s">
        <v>127558</v>
      </c>
      <c r="E26458" s="1" t="s">
        <v>25</v>
      </c>
      <c r="F26458" s="3">
        <v>211672.69500000001</v>
      </c>
      <c r="G26458" s="1">
        <v>0</v>
      </c>
      <c r="H26458" s="1" t="s">
        <v>29</v>
      </c>
      <c r="I26458" s="10">
        <v>0</v>
      </c>
      <c r="J26458" s="10">
        <v>0</v>
      </c>
      <c r="K26458" s="10">
        <v>0</v>
      </c>
    </row>
    <row r="26459" spans="1:11" x14ac:dyDescent="0.35">
      <c r="A26459" s="1" t="s">
        <v>39810</v>
      </c>
      <c r="B26459" s="1" t="s">
        <v>39811</v>
      </c>
      <c r="C26459" s="1" t="s">
        <v>127185</v>
      </c>
      <c r="D26459" t="s">
        <v>127558</v>
      </c>
      <c r="E26459" s="1" t="s">
        <v>25</v>
      </c>
      <c r="F26459" s="3">
        <v>12821.98</v>
      </c>
      <c r="G26459" s="1">
        <v>0</v>
      </c>
      <c r="H26459" s="1" t="s">
        <v>26</v>
      </c>
      <c r="I26459" s="10">
        <v>25643.96</v>
      </c>
      <c r="J26459" s="10">
        <v>0</v>
      </c>
      <c r="K26459" s="10">
        <v>0</v>
      </c>
    </row>
    <row r="26460" spans="1:11" x14ac:dyDescent="0.35">
      <c r="A26460" s="1" t="s">
        <v>9363</v>
      </c>
      <c r="B26460" s="1" t="s">
        <v>9364</v>
      </c>
      <c r="C26460" s="1" t="s">
        <v>127166</v>
      </c>
      <c r="D26460" t="s">
        <v>127559</v>
      </c>
      <c r="E26460" s="1" t="s">
        <v>25</v>
      </c>
      <c r="F26460" s="3">
        <v>15470885.5</v>
      </c>
      <c r="G26460" s="1">
        <v>19</v>
      </c>
      <c r="H26460" s="1" t="s">
        <v>26</v>
      </c>
      <c r="I26460" s="10">
        <v>10000000</v>
      </c>
      <c r="J26460" s="10">
        <v>0</v>
      </c>
      <c r="K26460" s="10">
        <v>0</v>
      </c>
    </row>
    <row r="26461" spans="1:11" x14ac:dyDescent="0.35">
      <c r="A26461" s="1" t="s">
        <v>13575</v>
      </c>
      <c r="B26461" s="1" t="s">
        <v>13576</v>
      </c>
      <c r="C26461" s="1" t="s">
        <v>127181</v>
      </c>
      <c r="D26461" t="s">
        <v>127558</v>
      </c>
      <c r="E26461" s="1" t="s">
        <v>25</v>
      </c>
      <c r="F26461" s="3">
        <v>63568.904999999999</v>
      </c>
      <c r="G26461" s="1">
        <v>1</v>
      </c>
      <c r="H26461" s="1" t="s">
        <v>26</v>
      </c>
      <c r="I26461" s="10">
        <v>1930778.45</v>
      </c>
      <c r="J26461" s="10">
        <v>0</v>
      </c>
      <c r="K26461" s="10">
        <v>0</v>
      </c>
    </row>
    <row r="26462" spans="1:11" x14ac:dyDescent="0.35">
      <c r="A26462" s="1" t="s">
        <v>15440</v>
      </c>
      <c r="B26462" s="1" t="s">
        <v>15441</v>
      </c>
      <c r="C26462" s="1" t="s">
        <v>127169</v>
      </c>
      <c r="D26462" t="s">
        <v>127558</v>
      </c>
      <c r="E26462" s="1" t="s">
        <v>25</v>
      </c>
      <c r="F26462" s="3">
        <v>7759.04</v>
      </c>
      <c r="G26462" s="1">
        <v>0</v>
      </c>
      <c r="H26462" s="1" t="s">
        <v>26</v>
      </c>
      <c r="I26462" s="10">
        <v>15518.08</v>
      </c>
      <c r="J26462" s="10">
        <v>0</v>
      </c>
      <c r="K26462" s="10">
        <v>0</v>
      </c>
    </row>
    <row r="26463" spans="1:11" x14ac:dyDescent="0.35">
      <c r="A26463" s="1" t="s">
        <v>31381</v>
      </c>
      <c r="B26463" s="1" t="s">
        <v>31382</v>
      </c>
      <c r="C26463" s="1" t="s">
        <v>127177</v>
      </c>
      <c r="D26463" t="s">
        <v>127558</v>
      </c>
      <c r="E26463" s="1" t="s">
        <v>25</v>
      </c>
      <c r="F26463" s="3">
        <v>2570258</v>
      </c>
      <c r="G26463" s="1">
        <v>0</v>
      </c>
      <c r="H26463" s="1" t="s">
        <v>26</v>
      </c>
      <c r="I26463" s="10">
        <v>5140516</v>
      </c>
      <c r="J26463" s="10">
        <v>0</v>
      </c>
      <c r="K26463" s="10">
        <v>0</v>
      </c>
    </row>
    <row r="26464" spans="1:11" x14ac:dyDescent="0.35">
      <c r="A26464" s="1" t="s">
        <v>2729</v>
      </c>
      <c r="B26464" s="1" t="s">
        <v>2730</v>
      </c>
      <c r="C26464" s="1" t="s">
        <v>127185</v>
      </c>
      <c r="D26464" t="s">
        <v>127558</v>
      </c>
      <c r="E26464" s="1" t="s">
        <v>25</v>
      </c>
      <c r="F26464" s="3">
        <v>56835.38</v>
      </c>
      <c r="G26464" s="1">
        <v>1</v>
      </c>
      <c r="H26464" s="1" t="s">
        <v>26</v>
      </c>
      <c r="I26464" s="10">
        <v>113670.76</v>
      </c>
      <c r="J26464" s="10">
        <v>0</v>
      </c>
      <c r="K26464" s="10">
        <v>0</v>
      </c>
    </row>
    <row r="26465" spans="1:11" x14ac:dyDescent="0.35">
      <c r="A26465" s="1" t="s">
        <v>46715</v>
      </c>
      <c r="B26465" s="1" t="s">
        <v>46716</v>
      </c>
      <c r="C26465" s="1" t="s">
        <v>44569</v>
      </c>
      <c r="D26465" t="s">
        <v>127558</v>
      </c>
      <c r="E26465" s="1" t="s">
        <v>25</v>
      </c>
      <c r="F26465" s="3">
        <v>55921.58</v>
      </c>
      <c r="G26465" s="1">
        <v>2</v>
      </c>
      <c r="H26465" s="1" t="s">
        <v>26</v>
      </c>
      <c r="I26465" s="10">
        <v>111843.16</v>
      </c>
      <c r="J26465" s="10">
        <v>0</v>
      </c>
      <c r="K26465" s="10">
        <v>0</v>
      </c>
    </row>
    <row r="26466" spans="1:11" x14ac:dyDescent="0.35">
      <c r="A26466" s="1" t="s">
        <v>35993</v>
      </c>
      <c r="B26466" s="1" t="s">
        <v>35994</v>
      </c>
      <c r="C26466" s="1" t="s">
        <v>127185</v>
      </c>
      <c r="D26466" t="s">
        <v>127558</v>
      </c>
      <c r="E26466" s="1" t="s">
        <v>25</v>
      </c>
      <c r="F26466" s="3">
        <v>73896.460000000006</v>
      </c>
      <c r="G26466" s="1">
        <v>3</v>
      </c>
      <c r="H26466" s="1" t="s">
        <v>26</v>
      </c>
      <c r="I26466" s="10">
        <v>147792.92000000001</v>
      </c>
      <c r="J26466" s="10">
        <v>0</v>
      </c>
      <c r="K26466" s="10">
        <v>0</v>
      </c>
    </row>
    <row r="26467" spans="1:11" x14ac:dyDescent="0.35">
      <c r="A26467" s="1" t="s">
        <v>22034</v>
      </c>
      <c r="B26467" s="1" t="s">
        <v>22035</v>
      </c>
      <c r="C26467" s="1" t="s">
        <v>5126</v>
      </c>
      <c r="D26467" t="s">
        <v>127558</v>
      </c>
      <c r="E26467" s="1" t="s">
        <v>25</v>
      </c>
      <c r="F26467" s="3">
        <v>2903935.5</v>
      </c>
      <c r="G26467" s="1">
        <v>0</v>
      </c>
      <c r="H26467" s="1" t="s">
        <v>26</v>
      </c>
      <c r="I26467" s="10">
        <v>5807871</v>
      </c>
      <c r="J26467" s="10">
        <v>0</v>
      </c>
      <c r="K26467" s="10">
        <v>0</v>
      </c>
    </row>
    <row r="26468" spans="1:11" x14ac:dyDescent="0.35">
      <c r="A26468" s="1" t="s">
        <v>28663</v>
      </c>
      <c r="B26468" s="1" t="s">
        <v>28664</v>
      </c>
      <c r="C26468" s="1" t="s">
        <v>127202</v>
      </c>
      <c r="D26468" t="s">
        <v>127558</v>
      </c>
      <c r="E26468" s="1" t="s">
        <v>25</v>
      </c>
      <c r="F26468" s="3">
        <v>343217</v>
      </c>
      <c r="G26468" s="1">
        <v>0</v>
      </c>
      <c r="H26468" s="1" t="s">
        <v>26</v>
      </c>
      <c r="I26468" s="10">
        <v>686434</v>
      </c>
      <c r="J26468" s="10">
        <v>0</v>
      </c>
      <c r="K26468" s="10">
        <v>0</v>
      </c>
    </row>
    <row r="26469" spans="1:11" x14ac:dyDescent="0.35">
      <c r="A26469" s="1" t="s">
        <v>37594</v>
      </c>
      <c r="B26469" s="1" t="s">
        <v>37595</v>
      </c>
      <c r="C26469" s="1" t="s">
        <v>127190</v>
      </c>
      <c r="D26469" t="s">
        <v>127558</v>
      </c>
      <c r="E26469" s="1" t="s">
        <v>25</v>
      </c>
      <c r="F26469" s="3">
        <v>1207135.24</v>
      </c>
      <c r="G26469" s="1">
        <v>1</v>
      </c>
      <c r="H26469" s="1" t="s">
        <v>26</v>
      </c>
      <c r="I26469" s="10">
        <v>2414270.48</v>
      </c>
      <c r="J26469" s="10">
        <v>0</v>
      </c>
      <c r="K26469" s="10">
        <v>0</v>
      </c>
    </row>
    <row r="26470" spans="1:11" x14ac:dyDescent="0.35">
      <c r="A26470" s="1" t="s">
        <v>45268</v>
      </c>
      <c r="B26470" s="1" t="s">
        <v>45269</v>
      </c>
      <c r="C26470" s="1" t="s">
        <v>44569</v>
      </c>
      <c r="D26470" t="s">
        <v>127558</v>
      </c>
      <c r="E26470" s="1" t="s">
        <v>25</v>
      </c>
      <c r="F26470" s="3">
        <v>186305.595</v>
      </c>
      <c r="G26470" s="1">
        <v>0</v>
      </c>
      <c r="H26470" s="1" t="s">
        <v>26</v>
      </c>
      <c r="I26470" s="10">
        <v>372611.19</v>
      </c>
      <c r="J26470" s="10">
        <v>0</v>
      </c>
      <c r="K26470" s="10">
        <v>0</v>
      </c>
    </row>
    <row r="26471" spans="1:11" x14ac:dyDescent="0.35">
      <c r="A26471" s="1" t="s">
        <v>22321</v>
      </c>
      <c r="B26471" s="1" t="s">
        <v>702</v>
      </c>
      <c r="C26471" s="1" t="s">
        <v>5126</v>
      </c>
      <c r="D26471" t="s">
        <v>127558</v>
      </c>
      <c r="E26471" s="1" t="s">
        <v>25</v>
      </c>
      <c r="F26471" s="3">
        <v>3415.39</v>
      </c>
      <c r="G26471" s="1">
        <v>0</v>
      </c>
      <c r="H26471" s="1" t="s">
        <v>26</v>
      </c>
      <c r="I26471" s="10">
        <v>1</v>
      </c>
      <c r="J26471" s="10">
        <v>0</v>
      </c>
      <c r="K26471" s="10">
        <v>0</v>
      </c>
    </row>
    <row r="26472" spans="1:11" x14ac:dyDescent="0.35">
      <c r="A26472" s="1" t="s">
        <v>701</v>
      </c>
      <c r="B26472" s="1" t="s">
        <v>702</v>
      </c>
      <c r="C26472" s="1" t="s">
        <v>5126</v>
      </c>
      <c r="D26472" t="s">
        <v>127558</v>
      </c>
      <c r="E26472" s="1" t="s">
        <v>25</v>
      </c>
      <c r="F26472" s="3">
        <v>85384.58</v>
      </c>
      <c r="G26472" s="1">
        <v>0</v>
      </c>
      <c r="H26472" s="1" t="s">
        <v>26</v>
      </c>
      <c r="I26472" s="10">
        <v>170769.16</v>
      </c>
      <c r="J26472" s="10">
        <v>0</v>
      </c>
      <c r="K26472" s="10">
        <v>0</v>
      </c>
    </row>
    <row r="26473" spans="1:11" x14ac:dyDescent="0.35">
      <c r="A26473" s="1" t="s">
        <v>47044</v>
      </c>
      <c r="B26473" s="1" t="s">
        <v>702</v>
      </c>
      <c r="C26473" s="1" t="s">
        <v>5126</v>
      </c>
      <c r="D26473" t="s">
        <v>127558</v>
      </c>
      <c r="E26473" s="1" t="s">
        <v>25</v>
      </c>
      <c r="F26473" s="3">
        <v>25063.66</v>
      </c>
      <c r="G26473" s="1">
        <v>0</v>
      </c>
      <c r="H26473" s="1" t="s">
        <v>26</v>
      </c>
      <c r="I26473" s="10">
        <v>50127.32</v>
      </c>
      <c r="J26473" s="10">
        <v>0</v>
      </c>
      <c r="K26473" s="10">
        <v>0</v>
      </c>
    </row>
    <row r="26474" spans="1:11" x14ac:dyDescent="0.35">
      <c r="A26474" s="1" t="s">
        <v>46366</v>
      </c>
      <c r="B26474" s="1" t="s">
        <v>702</v>
      </c>
      <c r="C26474" s="1" t="s">
        <v>127185</v>
      </c>
      <c r="D26474" t="s">
        <v>127558</v>
      </c>
      <c r="E26474" s="1" t="s">
        <v>25</v>
      </c>
      <c r="F26474" s="3">
        <v>19887.150000000001</v>
      </c>
      <c r="G26474" s="1">
        <v>0</v>
      </c>
      <c r="H26474" s="1" t="s">
        <v>26</v>
      </c>
      <c r="I26474" s="10">
        <v>39774.300000000003</v>
      </c>
      <c r="J26474" s="10">
        <v>0</v>
      </c>
      <c r="K26474" s="10">
        <v>0</v>
      </c>
    </row>
    <row r="26475" spans="1:11" x14ac:dyDescent="0.35">
      <c r="A26475" s="1" t="s">
        <v>12419</v>
      </c>
      <c r="B26475" s="1" t="s">
        <v>12420</v>
      </c>
      <c r="C26475" s="1" t="s">
        <v>127190</v>
      </c>
      <c r="D26475" t="s">
        <v>127558</v>
      </c>
      <c r="E26475" s="1" t="s">
        <v>25</v>
      </c>
      <c r="F26475" s="3">
        <v>381045.875</v>
      </c>
      <c r="G26475" s="1">
        <v>0</v>
      </c>
      <c r="H26475" s="1" t="s">
        <v>26</v>
      </c>
      <c r="I26475" s="10">
        <v>762091.75</v>
      </c>
      <c r="J26475" s="10">
        <v>0</v>
      </c>
      <c r="K26475" s="10">
        <v>0</v>
      </c>
    </row>
    <row r="26476" spans="1:11" x14ac:dyDescent="0.35">
      <c r="A26476" s="1" t="s">
        <v>1751</v>
      </c>
      <c r="B26476" s="1" t="s">
        <v>1752</v>
      </c>
      <c r="C26476" s="1" t="s">
        <v>127173</v>
      </c>
      <c r="D26476" t="s">
        <v>127558</v>
      </c>
      <c r="E26476" s="1" t="s">
        <v>25</v>
      </c>
      <c r="F26476" s="3">
        <v>9049.6299999999992</v>
      </c>
      <c r="G26476" s="1">
        <v>1</v>
      </c>
      <c r="H26476" s="1" t="s">
        <v>26</v>
      </c>
      <c r="I26476" s="10">
        <v>18099.259999999998</v>
      </c>
      <c r="J26476" s="10">
        <v>0</v>
      </c>
      <c r="K26476" s="10">
        <v>0</v>
      </c>
    </row>
    <row r="26477" spans="1:11" x14ac:dyDescent="0.35">
      <c r="A26477" s="1" t="s">
        <v>13759</v>
      </c>
      <c r="B26477" s="1" t="s">
        <v>13760</v>
      </c>
      <c r="C26477" s="1" t="s">
        <v>127185</v>
      </c>
      <c r="D26477" t="s">
        <v>127558</v>
      </c>
      <c r="E26477" s="1" t="s">
        <v>25</v>
      </c>
      <c r="F26477" s="3">
        <v>50136.55</v>
      </c>
      <c r="G26477" s="1">
        <v>1</v>
      </c>
      <c r="H26477" s="1" t="s">
        <v>26</v>
      </c>
      <c r="I26477" s="10">
        <v>100273.1</v>
      </c>
      <c r="J26477" s="10">
        <v>0</v>
      </c>
      <c r="K26477" s="10">
        <v>0</v>
      </c>
    </row>
    <row r="26478" spans="1:11" x14ac:dyDescent="0.35">
      <c r="A26478" s="1" t="s">
        <v>36476</v>
      </c>
      <c r="B26478" s="1" t="s">
        <v>36477</v>
      </c>
      <c r="C26478" s="1" t="s">
        <v>127185</v>
      </c>
      <c r="D26478" t="s">
        <v>127558</v>
      </c>
      <c r="E26478" s="1" t="s">
        <v>25</v>
      </c>
      <c r="F26478" s="3">
        <v>167209.07</v>
      </c>
      <c r="G26478" s="1">
        <v>0</v>
      </c>
      <c r="H26478" s="1" t="s">
        <v>26</v>
      </c>
      <c r="I26478" s="10">
        <v>334418.14</v>
      </c>
      <c r="J26478" s="10">
        <v>0</v>
      </c>
      <c r="K26478" s="10">
        <v>0</v>
      </c>
    </row>
    <row r="26479" spans="1:11" x14ac:dyDescent="0.35">
      <c r="A26479" s="1" t="s">
        <v>5133</v>
      </c>
      <c r="B26479" s="1" t="s">
        <v>5134</v>
      </c>
      <c r="C26479" s="1" t="s">
        <v>127186</v>
      </c>
      <c r="D26479" t="s">
        <v>127558</v>
      </c>
      <c r="E26479" s="1" t="s">
        <v>25</v>
      </c>
      <c r="F26479" s="3">
        <v>164697.92499999999</v>
      </c>
      <c r="G26479" s="1">
        <v>0</v>
      </c>
      <c r="H26479" s="1" t="s">
        <v>26</v>
      </c>
      <c r="I26479" s="10">
        <v>329395.84999999998</v>
      </c>
      <c r="J26479" s="10">
        <v>0</v>
      </c>
      <c r="K26479" s="10">
        <v>0</v>
      </c>
    </row>
    <row r="26480" spans="1:11" x14ac:dyDescent="0.35">
      <c r="A26480" s="1" t="s">
        <v>39660</v>
      </c>
      <c r="B26480" s="1" t="s">
        <v>39661</v>
      </c>
      <c r="C26480" s="1" t="s">
        <v>127185</v>
      </c>
      <c r="D26480" t="s">
        <v>127558</v>
      </c>
      <c r="E26480" s="1" t="s">
        <v>25</v>
      </c>
      <c r="F26480" s="3">
        <v>157945.84</v>
      </c>
      <c r="G26480" s="1">
        <v>0</v>
      </c>
      <c r="H26480" s="1" t="s">
        <v>26</v>
      </c>
      <c r="I26480" s="10">
        <v>315891.68</v>
      </c>
      <c r="J26480" s="10">
        <v>0</v>
      </c>
      <c r="K26480" s="10">
        <v>0</v>
      </c>
    </row>
    <row r="26481" spans="1:11" x14ac:dyDescent="0.35">
      <c r="A26481" s="1" t="s">
        <v>48087</v>
      </c>
      <c r="B26481" s="1" t="s">
        <v>48088</v>
      </c>
      <c r="C26481" s="1" t="s">
        <v>127204</v>
      </c>
      <c r="D26481" t="s">
        <v>127558</v>
      </c>
      <c r="E26481" s="1" t="s">
        <v>25</v>
      </c>
      <c r="F26481" s="3">
        <v>49023.87</v>
      </c>
      <c r="G26481" s="1">
        <v>0</v>
      </c>
      <c r="H26481" s="1" t="s">
        <v>26</v>
      </c>
      <c r="I26481" s="10">
        <v>98047.74</v>
      </c>
      <c r="J26481" s="10">
        <v>0</v>
      </c>
      <c r="K26481" s="10">
        <v>0</v>
      </c>
    </row>
    <row r="26482" spans="1:11" x14ac:dyDescent="0.35">
      <c r="A26482" s="1" t="s">
        <v>10053</v>
      </c>
      <c r="B26482" s="1" t="s">
        <v>10054</v>
      </c>
      <c r="C26482" s="1" t="s">
        <v>44569</v>
      </c>
      <c r="D26482" t="s">
        <v>127558</v>
      </c>
      <c r="E26482" s="1" t="s">
        <v>25</v>
      </c>
      <c r="F26482" s="3">
        <v>216060.65</v>
      </c>
      <c r="G26482" s="1">
        <v>1</v>
      </c>
      <c r="H26482" s="1" t="s">
        <v>26</v>
      </c>
      <c r="I26482" s="10">
        <v>432121.3</v>
      </c>
      <c r="J26482" s="10">
        <v>0</v>
      </c>
      <c r="K26482" s="10">
        <v>0</v>
      </c>
    </row>
    <row r="26483" spans="1:11" x14ac:dyDescent="0.35">
      <c r="A26483" s="1" t="s">
        <v>23717</v>
      </c>
      <c r="B26483" s="1" t="s">
        <v>23718</v>
      </c>
      <c r="C26483" s="1" t="s">
        <v>127185</v>
      </c>
      <c r="D26483" t="s">
        <v>127558</v>
      </c>
      <c r="E26483" s="1" t="s">
        <v>25</v>
      </c>
      <c r="F26483" s="3">
        <v>35064.19</v>
      </c>
      <c r="G26483" s="1">
        <v>1</v>
      </c>
      <c r="H26483" s="1" t="s">
        <v>26</v>
      </c>
      <c r="I26483" s="10">
        <v>70128.38</v>
      </c>
      <c r="J26483" s="10">
        <v>0</v>
      </c>
      <c r="K26483" s="10">
        <v>0</v>
      </c>
    </row>
    <row r="26484" spans="1:11" x14ac:dyDescent="0.35">
      <c r="A26484" s="1" t="s">
        <v>21994</v>
      </c>
      <c r="B26484" s="1" t="s">
        <v>21995</v>
      </c>
      <c r="C26484" s="1" t="s">
        <v>127185</v>
      </c>
      <c r="D26484" t="s">
        <v>127558</v>
      </c>
      <c r="E26484" s="1" t="s">
        <v>25</v>
      </c>
      <c r="F26484" s="3">
        <v>476768.26</v>
      </c>
      <c r="G26484" s="1">
        <v>0</v>
      </c>
      <c r="H26484" s="1" t="s">
        <v>26</v>
      </c>
      <c r="I26484" s="10">
        <v>953536.52</v>
      </c>
      <c r="J26484" s="10">
        <v>0</v>
      </c>
      <c r="K26484" s="10">
        <v>0</v>
      </c>
    </row>
    <row r="26485" spans="1:11" x14ac:dyDescent="0.35">
      <c r="A26485" s="1" t="s">
        <v>36094</v>
      </c>
      <c r="B26485" s="1" t="s">
        <v>36095</v>
      </c>
      <c r="C26485" s="1" t="s">
        <v>127177</v>
      </c>
      <c r="D26485" t="s">
        <v>127558</v>
      </c>
      <c r="E26485" s="1" t="s">
        <v>25</v>
      </c>
      <c r="F26485" s="3">
        <v>1051800.5</v>
      </c>
      <c r="G26485" s="1">
        <v>1</v>
      </c>
      <c r="H26485" s="1" t="s">
        <v>26</v>
      </c>
      <c r="I26485" s="10">
        <v>2077858</v>
      </c>
      <c r="J26485" s="10">
        <v>0</v>
      </c>
      <c r="K26485" s="10">
        <v>0</v>
      </c>
    </row>
    <row r="26486" spans="1:11" x14ac:dyDescent="0.35">
      <c r="A26486" s="1" t="s">
        <v>18810</v>
      </c>
      <c r="B26486" s="1" t="s">
        <v>18811</v>
      </c>
      <c r="C26486" s="1" t="s">
        <v>127185</v>
      </c>
      <c r="D26486" t="s">
        <v>127558</v>
      </c>
      <c r="E26486" s="1" t="s">
        <v>25</v>
      </c>
      <c r="F26486" s="3">
        <v>62592.19</v>
      </c>
      <c r="G26486" s="1">
        <v>1</v>
      </c>
      <c r="H26486" s="1" t="s">
        <v>26</v>
      </c>
      <c r="I26486" s="10">
        <v>125184.38</v>
      </c>
      <c r="J26486" s="10">
        <v>0</v>
      </c>
      <c r="K26486" s="10">
        <v>0</v>
      </c>
    </row>
    <row r="26487" spans="1:11" x14ac:dyDescent="0.35">
      <c r="A26487" s="1" t="s">
        <v>19425</v>
      </c>
      <c r="B26487" s="1" t="s">
        <v>19426</v>
      </c>
      <c r="C26487" s="1" t="s">
        <v>127185</v>
      </c>
      <c r="D26487" t="s">
        <v>127558</v>
      </c>
      <c r="E26487" s="1" t="s">
        <v>25</v>
      </c>
      <c r="F26487" s="3">
        <v>1048209.82</v>
      </c>
      <c r="G26487" s="1">
        <v>1</v>
      </c>
      <c r="H26487" s="1" t="s">
        <v>26</v>
      </c>
      <c r="I26487" s="10">
        <v>1959578</v>
      </c>
      <c r="J26487" s="10">
        <v>0</v>
      </c>
      <c r="K26487" s="10">
        <v>0</v>
      </c>
    </row>
    <row r="26488" spans="1:11" x14ac:dyDescent="0.35">
      <c r="A26488" s="1" t="s">
        <v>8469</v>
      </c>
      <c r="B26488" s="1" t="s">
        <v>8470</v>
      </c>
      <c r="C26488" s="1" t="s">
        <v>44569</v>
      </c>
      <c r="D26488" t="s">
        <v>127558</v>
      </c>
      <c r="E26488" s="1" t="s">
        <v>25</v>
      </c>
      <c r="F26488" s="3">
        <v>10989.94</v>
      </c>
      <c r="G26488" s="1">
        <v>0</v>
      </c>
      <c r="H26488" s="1" t="s">
        <v>26</v>
      </c>
      <c r="I26488" s="10">
        <v>21979.88</v>
      </c>
      <c r="J26488" s="10">
        <v>0</v>
      </c>
      <c r="K26488" s="10">
        <v>0</v>
      </c>
    </row>
    <row r="26489" spans="1:11" x14ac:dyDescent="0.35">
      <c r="A26489" s="1" t="s">
        <v>50920</v>
      </c>
      <c r="B26489" s="1" t="s">
        <v>50921</v>
      </c>
      <c r="C26489" s="1" t="s">
        <v>127174</v>
      </c>
      <c r="D26489" t="s">
        <v>127558</v>
      </c>
      <c r="E26489" s="1" t="s">
        <v>25</v>
      </c>
      <c r="F26489" s="3">
        <v>3312672</v>
      </c>
      <c r="G26489" s="1">
        <v>1</v>
      </c>
      <c r="H26489" s="1" t="s">
        <v>26</v>
      </c>
      <c r="I26489" s="10">
        <v>6625344</v>
      </c>
      <c r="J26489" s="10">
        <v>0</v>
      </c>
      <c r="K26489" s="10">
        <v>0</v>
      </c>
    </row>
    <row r="26490" spans="1:11" x14ac:dyDescent="0.35">
      <c r="A26490" s="1" t="s">
        <v>51612</v>
      </c>
      <c r="B26490" s="1" t="s">
        <v>51613</v>
      </c>
      <c r="C26490" s="1" t="s">
        <v>127173</v>
      </c>
      <c r="D26490" t="s">
        <v>127558</v>
      </c>
      <c r="E26490" s="1" t="s">
        <v>25</v>
      </c>
      <c r="F26490" s="3">
        <v>1824622.99</v>
      </c>
      <c r="G26490" s="1">
        <v>0</v>
      </c>
      <c r="H26490" s="1" t="s">
        <v>26</v>
      </c>
      <c r="I26490" s="10">
        <v>0</v>
      </c>
      <c r="J26490" s="10">
        <v>0</v>
      </c>
      <c r="K26490" s="10">
        <v>0</v>
      </c>
    </row>
    <row r="26491" spans="1:11" x14ac:dyDescent="0.35">
      <c r="A26491" s="1" t="s">
        <v>48664</v>
      </c>
      <c r="B26491" s="1" t="s">
        <v>48665</v>
      </c>
      <c r="C26491" s="1" t="s">
        <v>127185</v>
      </c>
      <c r="D26491" t="s">
        <v>127558</v>
      </c>
      <c r="E26491" s="1" t="s">
        <v>25</v>
      </c>
      <c r="F26491" s="3">
        <v>139628.73000000001</v>
      </c>
      <c r="G26491" s="1">
        <v>1</v>
      </c>
      <c r="H26491" s="1" t="s">
        <v>26</v>
      </c>
      <c r="I26491" s="10">
        <v>279257.46000000002</v>
      </c>
      <c r="J26491" s="10">
        <v>0</v>
      </c>
      <c r="K26491" s="10">
        <v>0</v>
      </c>
    </row>
    <row r="26492" spans="1:11" x14ac:dyDescent="0.35">
      <c r="A26492" s="1" t="s">
        <v>51058</v>
      </c>
      <c r="B26492" s="1" t="s">
        <v>51059</v>
      </c>
      <c r="C26492" s="1" t="s">
        <v>127173</v>
      </c>
      <c r="D26492" t="s">
        <v>127558</v>
      </c>
      <c r="E26492" s="1" t="s">
        <v>25</v>
      </c>
      <c r="F26492" s="3">
        <v>43411.004999999997</v>
      </c>
      <c r="G26492" s="1">
        <v>1</v>
      </c>
      <c r="H26492" s="1" t="s">
        <v>29</v>
      </c>
      <c r="I26492" s="10">
        <v>0</v>
      </c>
      <c r="J26492" s="10">
        <v>10000</v>
      </c>
      <c r="K26492" s="10">
        <v>10000</v>
      </c>
    </row>
    <row r="26493" spans="1:11" x14ac:dyDescent="0.35">
      <c r="A26493" s="1" t="s">
        <v>43926</v>
      </c>
      <c r="B26493" s="1" t="s">
        <v>43927</v>
      </c>
      <c r="C26493" s="1" t="s">
        <v>127185</v>
      </c>
      <c r="D26493" t="s">
        <v>127558</v>
      </c>
      <c r="E26493" s="1" t="s">
        <v>25</v>
      </c>
      <c r="F26493" s="3">
        <v>392561.88</v>
      </c>
      <c r="G26493" s="1">
        <v>1</v>
      </c>
      <c r="H26493" s="1" t="s">
        <v>26</v>
      </c>
      <c r="I26493" s="10">
        <v>785123.76</v>
      </c>
      <c r="J26493" s="10">
        <v>0</v>
      </c>
      <c r="K26493" s="10">
        <v>0</v>
      </c>
    </row>
    <row r="26494" spans="1:11" x14ac:dyDescent="0.35">
      <c r="A26494" s="1" t="s">
        <v>46550</v>
      </c>
      <c r="B26494" s="1" t="s">
        <v>46551</v>
      </c>
      <c r="C26494" s="1" t="s">
        <v>127181</v>
      </c>
      <c r="D26494" t="s">
        <v>127558</v>
      </c>
      <c r="E26494" s="1" t="s">
        <v>25</v>
      </c>
      <c r="F26494" s="3">
        <v>70934.289999999994</v>
      </c>
      <c r="G26494" s="1">
        <v>1</v>
      </c>
      <c r="H26494" s="1" t="s">
        <v>26</v>
      </c>
      <c r="I26494" s="10">
        <v>0</v>
      </c>
      <c r="J26494" s="10">
        <v>0</v>
      </c>
      <c r="K26494" s="10">
        <v>0</v>
      </c>
    </row>
    <row r="26495" spans="1:11" x14ac:dyDescent="0.35">
      <c r="A26495" s="1" t="s">
        <v>39157</v>
      </c>
      <c r="B26495" s="1" t="s">
        <v>39158</v>
      </c>
      <c r="C26495" s="1" t="s">
        <v>127176</v>
      </c>
      <c r="D26495" t="s">
        <v>127558</v>
      </c>
      <c r="E26495" s="1" t="s">
        <v>25</v>
      </c>
      <c r="F26495" s="3">
        <v>475447.87</v>
      </c>
      <c r="G26495" s="1">
        <v>0</v>
      </c>
      <c r="H26495" s="1" t="s">
        <v>26</v>
      </c>
      <c r="I26495" s="10">
        <v>949020.18</v>
      </c>
      <c r="J26495" s="10">
        <v>0</v>
      </c>
      <c r="K26495" s="10">
        <v>0</v>
      </c>
    </row>
    <row r="26496" spans="1:11" x14ac:dyDescent="0.35">
      <c r="A26496" s="1" t="s">
        <v>27654</v>
      </c>
      <c r="B26496" s="1" t="s">
        <v>27655</v>
      </c>
      <c r="C26496" s="1" t="s">
        <v>127169</v>
      </c>
      <c r="D26496" t="s">
        <v>127558</v>
      </c>
      <c r="E26496" s="1" t="s">
        <v>25</v>
      </c>
      <c r="F26496" s="3">
        <v>41964.38</v>
      </c>
      <c r="G26496" s="1">
        <v>0</v>
      </c>
      <c r="H26496" s="1" t="s">
        <v>26</v>
      </c>
      <c r="I26496" s="10">
        <v>83928.76</v>
      </c>
      <c r="J26496" s="10">
        <v>0</v>
      </c>
      <c r="K26496" s="10">
        <v>0</v>
      </c>
    </row>
    <row r="26497" spans="1:11" x14ac:dyDescent="0.35">
      <c r="A26497" s="1" t="s">
        <v>43550</v>
      </c>
      <c r="B26497" s="1" t="s">
        <v>43551</v>
      </c>
      <c r="C26497" s="1" t="s">
        <v>127185</v>
      </c>
      <c r="D26497" t="s">
        <v>127558</v>
      </c>
      <c r="E26497" s="1" t="s">
        <v>25</v>
      </c>
      <c r="F26497" s="3">
        <v>108227.97</v>
      </c>
      <c r="G26497" s="1">
        <v>0</v>
      </c>
      <c r="H26497" s="1" t="s">
        <v>26</v>
      </c>
      <c r="I26497" s="10">
        <v>216455.94</v>
      </c>
      <c r="J26497" s="10">
        <v>0</v>
      </c>
      <c r="K26497" s="10">
        <v>0</v>
      </c>
    </row>
    <row r="26498" spans="1:11" x14ac:dyDescent="0.35">
      <c r="A26498" s="1" t="s">
        <v>15013</v>
      </c>
      <c r="B26498" s="1" t="s">
        <v>15014</v>
      </c>
      <c r="C26498" s="1" t="s">
        <v>127189</v>
      </c>
      <c r="D26498" t="s">
        <v>127559</v>
      </c>
      <c r="E26498" s="1" t="s">
        <v>25</v>
      </c>
      <c r="F26498" s="3">
        <v>9783013.5</v>
      </c>
      <c r="G26498" s="1">
        <v>9</v>
      </c>
      <c r="H26498" s="1" t="s">
        <v>26</v>
      </c>
      <c r="I26498" s="10">
        <v>10000000</v>
      </c>
      <c r="J26498" s="10">
        <v>0</v>
      </c>
      <c r="K26498" s="10">
        <v>0</v>
      </c>
    </row>
    <row r="26499" spans="1:11" x14ac:dyDescent="0.35">
      <c r="A26499" s="1" t="s">
        <v>16639</v>
      </c>
      <c r="B26499" s="1" t="s">
        <v>16640</v>
      </c>
      <c r="C26499" s="1" t="s">
        <v>127185</v>
      </c>
      <c r="D26499" t="s">
        <v>127558</v>
      </c>
      <c r="E26499" s="1" t="s">
        <v>25</v>
      </c>
      <c r="F26499" s="3">
        <v>627282.59</v>
      </c>
      <c r="G26499" s="1">
        <v>0</v>
      </c>
      <c r="H26499" s="1" t="s">
        <v>29</v>
      </c>
      <c r="I26499" s="10">
        <v>0</v>
      </c>
      <c r="J26499" s="10">
        <v>281867.36</v>
      </c>
      <c r="K26499" s="10">
        <v>0</v>
      </c>
    </row>
    <row r="26500" spans="1:11" x14ac:dyDescent="0.35">
      <c r="A26500" s="1" t="s">
        <v>25643</v>
      </c>
      <c r="B26500" s="1" t="s">
        <v>25644</v>
      </c>
      <c r="C26500" s="1" t="s">
        <v>44569</v>
      </c>
      <c r="D26500" t="s">
        <v>127558</v>
      </c>
      <c r="E26500" s="1" t="s">
        <v>25</v>
      </c>
      <c r="F26500" s="3">
        <v>3835436</v>
      </c>
      <c r="G26500" s="1">
        <v>1</v>
      </c>
      <c r="H26500" s="1" t="s">
        <v>26</v>
      </c>
      <c r="I26500" s="10">
        <v>7670872</v>
      </c>
      <c r="J26500" s="10">
        <v>0</v>
      </c>
      <c r="K26500" s="10">
        <v>0</v>
      </c>
    </row>
    <row r="26501" spans="1:11" x14ac:dyDescent="0.35">
      <c r="A26501" s="1" t="s">
        <v>48435</v>
      </c>
      <c r="B26501" s="1" t="s">
        <v>48436</v>
      </c>
      <c r="C26501" s="1" t="s">
        <v>127185</v>
      </c>
      <c r="D26501" t="s">
        <v>127558</v>
      </c>
      <c r="E26501" s="1" t="s">
        <v>25</v>
      </c>
      <c r="F26501" s="3">
        <v>474308.53</v>
      </c>
      <c r="G26501" s="1">
        <v>1</v>
      </c>
      <c r="H26501" s="1" t="s">
        <v>26</v>
      </c>
      <c r="I26501" s="10">
        <v>948617.06</v>
      </c>
      <c r="J26501" s="10">
        <v>0</v>
      </c>
      <c r="K26501" s="10">
        <v>0</v>
      </c>
    </row>
    <row r="26502" spans="1:11" x14ac:dyDescent="0.35">
      <c r="A26502" s="1" t="s">
        <v>24005</v>
      </c>
      <c r="B26502" s="1" t="s">
        <v>24006</v>
      </c>
      <c r="C26502" s="1" t="s">
        <v>127173</v>
      </c>
      <c r="D26502" t="s">
        <v>127558</v>
      </c>
      <c r="E26502" s="1" t="s">
        <v>25</v>
      </c>
      <c r="F26502" s="3">
        <v>552027.38500000001</v>
      </c>
      <c r="G26502" s="1">
        <v>0</v>
      </c>
      <c r="H26502" s="1" t="s">
        <v>26</v>
      </c>
      <c r="I26502" s="10">
        <v>1104054.77</v>
      </c>
      <c r="J26502" s="10">
        <v>0</v>
      </c>
      <c r="K26502" s="10">
        <v>0</v>
      </c>
    </row>
    <row r="26503" spans="1:11" x14ac:dyDescent="0.35">
      <c r="A26503" s="1" t="s">
        <v>45223</v>
      </c>
      <c r="B26503" s="1" t="s">
        <v>45224</v>
      </c>
      <c r="C26503" s="1" t="s">
        <v>127185</v>
      </c>
      <c r="D26503" t="s">
        <v>127558</v>
      </c>
      <c r="E26503" s="1" t="s">
        <v>25</v>
      </c>
      <c r="F26503" s="3">
        <v>439558.36</v>
      </c>
      <c r="G26503" s="1">
        <v>2</v>
      </c>
      <c r="H26503" s="1" t="s">
        <v>26</v>
      </c>
      <c r="I26503" s="10">
        <v>879116.72</v>
      </c>
      <c r="J26503" s="10">
        <v>0</v>
      </c>
      <c r="K26503" s="10">
        <v>0</v>
      </c>
    </row>
    <row r="26504" spans="1:11" x14ac:dyDescent="0.35">
      <c r="A26504" s="1" t="s">
        <v>50325</v>
      </c>
      <c r="B26504" s="1" t="s">
        <v>50326</v>
      </c>
      <c r="C26504" s="1" t="s">
        <v>127204</v>
      </c>
      <c r="D26504" t="s">
        <v>127558</v>
      </c>
      <c r="E26504" s="1" t="s">
        <v>25</v>
      </c>
      <c r="F26504" s="3">
        <v>101634.845</v>
      </c>
      <c r="G26504" s="1">
        <v>0</v>
      </c>
      <c r="H26504" s="1" t="s">
        <v>26</v>
      </c>
      <c r="I26504" s="10">
        <v>203269.69</v>
      </c>
      <c r="J26504" s="10">
        <v>0</v>
      </c>
      <c r="K26504" s="10">
        <v>0</v>
      </c>
    </row>
    <row r="26505" spans="1:11" x14ac:dyDescent="0.35">
      <c r="A26505" s="1" t="s">
        <v>33093</v>
      </c>
      <c r="B26505" s="1" t="s">
        <v>21269</v>
      </c>
      <c r="C26505" s="1" t="s">
        <v>127185</v>
      </c>
      <c r="D26505" t="s">
        <v>127558</v>
      </c>
      <c r="E26505" s="1" t="s">
        <v>25</v>
      </c>
      <c r="F26505" s="3">
        <v>135546.63</v>
      </c>
      <c r="G26505" s="1">
        <v>0</v>
      </c>
      <c r="H26505" s="1" t="s">
        <v>26</v>
      </c>
      <c r="I26505" s="10">
        <v>271093.26</v>
      </c>
      <c r="J26505" s="10">
        <v>0</v>
      </c>
      <c r="K26505" s="10">
        <v>0</v>
      </c>
    </row>
    <row r="26506" spans="1:11" x14ac:dyDescent="0.35">
      <c r="A26506" s="1" t="s">
        <v>21268</v>
      </c>
      <c r="B26506" s="1" t="s">
        <v>21269</v>
      </c>
      <c r="C26506" s="1" t="s">
        <v>127185</v>
      </c>
      <c r="D26506" t="s">
        <v>127558</v>
      </c>
      <c r="E26506" s="1" t="s">
        <v>25</v>
      </c>
      <c r="F26506" s="3">
        <v>30040.06</v>
      </c>
      <c r="G26506" s="1">
        <v>1</v>
      </c>
      <c r="H26506" s="1" t="s">
        <v>26</v>
      </c>
      <c r="I26506" s="10">
        <v>60080.12</v>
      </c>
      <c r="J26506" s="10">
        <v>0</v>
      </c>
      <c r="K26506" s="10">
        <v>0</v>
      </c>
    </row>
    <row r="26507" spans="1:11" x14ac:dyDescent="0.35">
      <c r="A26507" s="1" t="s">
        <v>28726</v>
      </c>
      <c r="B26507" s="1" t="s">
        <v>28727</v>
      </c>
      <c r="C26507" s="1" t="s">
        <v>127199</v>
      </c>
      <c r="D26507" t="s">
        <v>127558</v>
      </c>
      <c r="E26507" s="1" t="s">
        <v>25</v>
      </c>
      <c r="F26507" s="3">
        <v>2929597.9049999998</v>
      </c>
      <c r="G26507" s="1">
        <v>1</v>
      </c>
      <c r="H26507" s="1" t="s">
        <v>26</v>
      </c>
      <c r="I26507" s="10">
        <v>5818417.0800000001</v>
      </c>
      <c r="J26507" s="10">
        <v>0</v>
      </c>
      <c r="K26507" s="10">
        <v>0</v>
      </c>
    </row>
    <row r="26508" spans="1:11" x14ac:dyDescent="0.35">
      <c r="A26508" s="1" t="s">
        <v>39619</v>
      </c>
      <c r="B26508" s="1" t="s">
        <v>39620</v>
      </c>
      <c r="C26508" s="1" t="s">
        <v>127177</v>
      </c>
      <c r="D26508" t="s">
        <v>127558</v>
      </c>
      <c r="E26508" s="1" t="s">
        <v>25</v>
      </c>
      <c r="F26508" s="3">
        <v>1511950.5</v>
      </c>
      <c r="G26508" s="1">
        <v>1</v>
      </c>
      <c r="H26508" s="1" t="s">
        <v>26</v>
      </c>
      <c r="I26508" s="10">
        <v>3020000</v>
      </c>
      <c r="J26508" s="10">
        <v>0</v>
      </c>
      <c r="K26508" s="10">
        <v>0</v>
      </c>
    </row>
    <row r="26509" spans="1:11" x14ac:dyDescent="0.35">
      <c r="A26509" s="1" t="s">
        <v>2872</v>
      </c>
      <c r="B26509" s="1" t="s">
        <v>2873</v>
      </c>
      <c r="C26509" s="1" t="s">
        <v>127185</v>
      </c>
      <c r="D26509" t="s">
        <v>127558</v>
      </c>
      <c r="E26509" s="1" t="s">
        <v>25</v>
      </c>
      <c r="F26509" s="3">
        <v>45164.77</v>
      </c>
      <c r="G26509" s="1">
        <v>1</v>
      </c>
      <c r="H26509" s="1" t="s">
        <v>26</v>
      </c>
      <c r="I26509" s="10">
        <v>90329.54</v>
      </c>
      <c r="J26509" s="10">
        <v>0</v>
      </c>
      <c r="K26509" s="10">
        <v>0</v>
      </c>
    </row>
    <row r="26510" spans="1:11" x14ac:dyDescent="0.35">
      <c r="A26510" s="1" t="s">
        <v>46146</v>
      </c>
      <c r="B26510" s="1" t="s">
        <v>46147</v>
      </c>
      <c r="C26510" s="1" t="s">
        <v>127175</v>
      </c>
      <c r="D26510" t="s">
        <v>127558</v>
      </c>
      <c r="E26510" s="1" t="s">
        <v>25</v>
      </c>
      <c r="F26510" s="3">
        <v>275032.57500000001</v>
      </c>
      <c r="G26510" s="1">
        <v>1</v>
      </c>
      <c r="H26510" s="1" t="s">
        <v>26</v>
      </c>
      <c r="I26510" s="10">
        <v>550065.15</v>
      </c>
      <c r="J26510" s="10">
        <v>0</v>
      </c>
      <c r="K26510" s="10">
        <v>0</v>
      </c>
    </row>
    <row r="26511" spans="1:11" x14ac:dyDescent="0.35">
      <c r="A26511" s="1" t="s">
        <v>18601</v>
      </c>
      <c r="B26511" s="1" t="s">
        <v>18602</v>
      </c>
      <c r="C26511" s="1" t="s">
        <v>127173</v>
      </c>
      <c r="D26511" t="s">
        <v>127558</v>
      </c>
      <c r="E26511" s="1" t="s">
        <v>25</v>
      </c>
      <c r="F26511" s="3">
        <v>532295.10499999998</v>
      </c>
      <c r="G26511" s="1">
        <v>0</v>
      </c>
      <c r="H26511" s="1" t="s">
        <v>26</v>
      </c>
      <c r="I26511" s="10">
        <v>1064590.21</v>
      </c>
      <c r="J26511" s="10">
        <v>0</v>
      </c>
      <c r="K26511" s="10">
        <v>0</v>
      </c>
    </row>
    <row r="26512" spans="1:11" x14ac:dyDescent="0.35">
      <c r="A26512" s="1" t="s">
        <v>39199</v>
      </c>
      <c r="B26512" s="1" t="s">
        <v>39200</v>
      </c>
      <c r="C26512" s="1" t="s">
        <v>127185</v>
      </c>
      <c r="D26512" t="s">
        <v>127558</v>
      </c>
      <c r="E26512" s="1" t="s">
        <v>25</v>
      </c>
      <c r="F26512" s="3">
        <v>90329.53</v>
      </c>
      <c r="G26512" s="1">
        <v>0</v>
      </c>
      <c r="H26512" s="1" t="s">
        <v>26</v>
      </c>
      <c r="I26512" s="10">
        <v>180659.06</v>
      </c>
      <c r="J26512" s="10">
        <v>0</v>
      </c>
      <c r="K26512" s="10">
        <v>0</v>
      </c>
    </row>
    <row r="26513" spans="1:11" x14ac:dyDescent="0.35">
      <c r="A26513" s="1" t="s">
        <v>354</v>
      </c>
      <c r="B26513" s="1" t="s">
        <v>355</v>
      </c>
      <c r="C26513" s="1" t="s">
        <v>127168</v>
      </c>
      <c r="D26513" t="s">
        <v>127558</v>
      </c>
      <c r="E26513" s="1" t="s">
        <v>25</v>
      </c>
      <c r="F26513" s="3">
        <v>177852.17499999999</v>
      </c>
      <c r="G26513" s="1">
        <v>0</v>
      </c>
      <c r="H26513" s="1" t="s">
        <v>26</v>
      </c>
      <c r="I26513" s="10">
        <v>355704.35</v>
      </c>
      <c r="J26513" s="10">
        <v>0</v>
      </c>
      <c r="K26513" s="10">
        <v>0</v>
      </c>
    </row>
    <row r="26514" spans="1:11" x14ac:dyDescent="0.35">
      <c r="A26514" s="1" t="s">
        <v>43599</v>
      </c>
      <c r="B26514" s="1" t="s">
        <v>43600</v>
      </c>
      <c r="C26514" s="1" t="s">
        <v>127185</v>
      </c>
      <c r="D26514" t="s">
        <v>127558</v>
      </c>
      <c r="E26514" s="1" t="s">
        <v>25</v>
      </c>
      <c r="F26514" s="3">
        <v>1202282.9099999999</v>
      </c>
      <c r="G26514" s="1">
        <v>3</v>
      </c>
      <c r="H26514" s="1" t="s">
        <v>26</v>
      </c>
      <c r="I26514" s="10">
        <v>2404565.8199999998</v>
      </c>
      <c r="J26514" s="10">
        <v>0</v>
      </c>
      <c r="K26514" s="10">
        <v>0</v>
      </c>
    </row>
    <row r="26515" spans="1:11" x14ac:dyDescent="0.35">
      <c r="A26515" s="1" t="s">
        <v>46287</v>
      </c>
      <c r="B26515" s="1" t="s">
        <v>46288</v>
      </c>
      <c r="C26515" s="1" t="s">
        <v>127196</v>
      </c>
      <c r="D26515" t="s">
        <v>127558</v>
      </c>
      <c r="E26515" s="1" t="s">
        <v>25</v>
      </c>
      <c r="F26515" s="3">
        <v>954558.97</v>
      </c>
      <c r="G26515" s="1">
        <v>0</v>
      </c>
      <c r="H26515" s="1" t="s">
        <v>26</v>
      </c>
      <c r="I26515" s="10">
        <v>1909117.94</v>
      </c>
      <c r="J26515" s="10">
        <v>0</v>
      </c>
      <c r="K26515" s="10">
        <v>0</v>
      </c>
    </row>
    <row r="26516" spans="1:11" x14ac:dyDescent="0.35">
      <c r="A26516" s="1" t="s">
        <v>2888</v>
      </c>
      <c r="B26516" s="1" t="s">
        <v>2889</v>
      </c>
      <c r="C26516" s="1" t="s">
        <v>127185</v>
      </c>
      <c r="D26516" t="s">
        <v>127558</v>
      </c>
      <c r="E26516" s="1" t="s">
        <v>25</v>
      </c>
      <c r="F26516" s="3">
        <v>561131.65</v>
      </c>
      <c r="G26516" s="1">
        <v>0</v>
      </c>
      <c r="H26516" s="1" t="s">
        <v>26</v>
      </c>
      <c r="I26516" s="10">
        <v>1122263.3</v>
      </c>
      <c r="J26516" s="10">
        <v>0</v>
      </c>
      <c r="K26516" s="10">
        <v>0</v>
      </c>
    </row>
    <row r="26517" spans="1:11" x14ac:dyDescent="0.35">
      <c r="A26517" s="1" t="s">
        <v>46743</v>
      </c>
      <c r="B26517" s="1" t="s">
        <v>46744</v>
      </c>
      <c r="C26517" s="1" t="s">
        <v>127181</v>
      </c>
      <c r="D26517" t="s">
        <v>127558</v>
      </c>
      <c r="E26517" s="1" t="s">
        <v>25</v>
      </c>
      <c r="F26517" s="3">
        <v>31727.794999999998</v>
      </c>
      <c r="G26517" s="1">
        <v>0</v>
      </c>
      <c r="H26517" s="1" t="s">
        <v>26</v>
      </c>
      <c r="I26517" s="10">
        <v>63335.95</v>
      </c>
      <c r="J26517" s="10">
        <v>0</v>
      </c>
      <c r="K26517" s="10">
        <v>0</v>
      </c>
    </row>
    <row r="26518" spans="1:11" x14ac:dyDescent="0.35">
      <c r="A26518" s="1" t="s">
        <v>10596</v>
      </c>
      <c r="B26518" s="1" t="s">
        <v>10597</v>
      </c>
      <c r="C26518" s="1" t="s">
        <v>127206</v>
      </c>
      <c r="D26518" t="s">
        <v>127559</v>
      </c>
      <c r="E26518" s="1" t="s">
        <v>25</v>
      </c>
      <c r="F26518" s="3">
        <v>12502285</v>
      </c>
      <c r="G26518" s="1">
        <v>21</v>
      </c>
      <c r="H26518" s="1" t="s">
        <v>29</v>
      </c>
      <c r="I26518" s="10">
        <v>0</v>
      </c>
      <c r="J26518" s="10">
        <v>8654493</v>
      </c>
      <c r="K26518" s="10">
        <v>19785660</v>
      </c>
    </row>
    <row r="26519" spans="1:11" x14ac:dyDescent="0.35">
      <c r="A26519" s="1" t="s">
        <v>30443</v>
      </c>
      <c r="B26519" s="1" t="s">
        <v>30444</v>
      </c>
      <c r="C26519" s="1" t="s">
        <v>127202</v>
      </c>
      <c r="D26519" t="s">
        <v>127558</v>
      </c>
      <c r="E26519" s="1" t="s">
        <v>25</v>
      </c>
      <c r="F26519" s="3">
        <v>953255</v>
      </c>
      <c r="G26519" s="1">
        <v>0</v>
      </c>
      <c r="H26519" s="1" t="s">
        <v>26</v>
      </c>
      <c r="I26519" s="10">
        <v>1906510</v>
      </c>
      <c r="J26519" s="10">
        <v>0</v>
      </c>
      <c r="K26519" s="10">
        <v>0</v>
      </c>
    </row>
    <row r="26520" spans="1:11" x14ac:dyDescent="0.35">
      <c r="A26520" s="1" t="s">
        <v>14676</v>
      </c>
      <c r="B26520" s="1" t="s">
        <v>14677</v>
      </c>
      <c r="C26520" s="1" t="s">
        <v>127204</v>
      </c>
      <c r="D26520" t="s">
        <v>127558</v>
      </c>
      <c r="E26520" s="1" t="s">
        <v>25</v>
      </c>
      <c r="F26520" s="3">
        <v>36917.364999999998</v>
      </c>
      <c r="G26520" s="1">
        <v>0</v>
      </c>
      <c r="H26520" s="1" t="s">
        <v>26</v>
      </c>
      <c r="I26520" s="10">
        <v>73834.73</v>
      </c>
      <c r="J26520" s="10">
        <v>0</v>
      </c>
      <c r="K26520" s="10">
        <v>0</v>
      </c>
    </row>
    <row r="26521" spans="1:11" x14ac:dyDescent="0.35">
      <c r="A26521" s="1" t="s">
        <v>692</v>
      </c>
      <c r="B26521" s="1" t="s">
        <v>693</v>
      </c>
      <c r="C26521" s="1" t="s">
        <v>127206</v>
      </c>
      <c r="D26521" t="s">
        <v>127559</v>
      </c>
      <c r="E26521" s="1" t="s">
        <v>25</v>
      </c>
      <c r="F26521" s="3">
        <v>9199640.5</v>
      </c>
      <c r="G26521" s="1">
        <v>1</v>
      </c>
      <c r="H26521" s="1" t="s">
        <v>26</v>
      </c>
      <c r="I26521" s="10">
        <v>10000000</v>
      </c>
      <c r="J26521" s="10">
        <v>0</v>
      </c>
      <c r="K26521" s="10">
        <v>0</v>
      </c>
    </row>
    <row r="26522" spans="1:11" x14ac:dyDescent="0.35">
      <c r="A26522" s="1" t="s">
        <v>23653</v>
      </c>
      <c r="B26522" s="1" t="s">
        <v>23654</v>
      </c>
      <c r="C26522" s="1" t="s">
        <v>127185</v>
      </c>
      <c r="D26522" t="s">
        <v>127558</v>
      </c>
      <c r="E26522" s="1" t="s">
        <v>25</v>
      </c>
      <c r="F26522" s="3">
        <v>227917.21</v>
      </c>
      <c r="G26522" s="1">
        <v>1</v>
      </c>
      <c r="H26522" s="1" t="s">
        <v>26</v>
      </c>
      <c r="I26522" s="10">
        <v>455834.42</v>
      </c>
      <c r="J26522" s="10">
        <v>0</v>
      </c>
      <c r="K26522" s="10">
        <v>0</v>
      </c>
    </row>
    <row r="26523" spans="1:11" x14ac:dyDescent="0.35">
      <c r="A26523" s="1" t="s">
        <v>45383</v>
      </c>
      <c r="B26523" s="1" t="s">
        <v>45384</v>
      </c>
      <c r="C26523" s="1" t="s">
        <v>127185</v>
      </c>
      <c r="D26523" t="s">
        <v>127558</v>
      </c>
      <c r="E26523" s="1" t="s">
        <v>25</v>
      </c>
      <c r="F26523" s="3">
        <v>26428.98</v>
      </c>
      <c r="G26523" s="1">
        <v>1</v>
      </c>
      <c r="H26523" s="1" t="s">
        <v>26</v>
      </c>
      <c r="I26523" s="10">
        <v>52857.96</v>
      </c>
      <c r="J26523" s="10">
        <v>0</v>
      </c>
      <c r="K26523" s="10">
        <v>0</v>
      </c>
    </row>
    <row r="26524" spans="1:11" x14ac:dyDescent="0.35">
      <c r="A26524" s="1" t="s">
        <v>48697</v>
      </c>
      <c r="B26524" s="1" t="s">
        <v>48698</v>
      </c>
      <c r="C26524" s="1" t="s">
        <v>127185</v>
      </c>
      <c r="D26524" t="s">
        <v>127558</v>
      </c>
      <c r="E26524" s="1" t="s">
        <v>25</v>
      </c>
      <c r="F26524" s="3">
        <v>876290.64</v>
      </c>
      <c r="G26524" s="1">
        <v>1</v>
      </c>
      <c r="H26524" s="1" t="s">
        <v>26</v>
      </c>
      <c r="I26524" s="10">
        <v>1752581.28</v>
      </c>
      <c r="J26524" s="10">
        <v>0</v>
      </c>
      <c r="K26524" s="10">
        <v>0</v>
      </c>
    </row>
    <row r="26525" spans="1:11" x14ac:dyDescent="0.35">
      <c r="A26525" s="1" t="s">
        <v>7223</v>
      </c>
      <c r="B26525" s="1" t="s">
        <v>7224</v>
      </c>
      <c r="C26525" s="1" t="s">
        <v>127189</v>
      </c>
      <c r="D26525" t="s">
        <v>127558</v>
      </c>
      <c r="E26525" s="1" t="s">
        <v>25</v>
      </c>
      <c r="F26525" s="3">
        <v>4362797.5</v>
      </c>
      <c r="G26525" s="1">
        <v>1</v>
      </c>
      <c r="H26525" s="1" t="s">
        <v>26</v>
      </c>
      <c r="I26525" s="10">
        <v>8725595</v>
      </c>
      <c r="J26525" s="10">
        <v>0</v>
      </c>
      <c r="K26525" s="10">
        <v>0</v>
      </c>
    </row>
    <row r="26526" spans="1:11" x14ac:dyDescent="0.35">
      <c r="A26526" s="1" t="s">
        <v>40149</v>
      </c>
      <c r="B26526" s="1" t="s">
        <v>40150</v>
      </c>
      <c r="C26526" s="1" t="s">
        <v>127202</v>
      </c>
      <c r="D26526" t="s">
        <v>127559</v>
      </c>
      <c r="E26526" s="1" t="s">
        <v>25</v>
      </c>
      <c r="F26526" s="3">
        <v>6694188.5</v>
      </c>
      <c r="G26526" s="1">
        <v>2</v>
      </c>
      <c r="H26526" s="1" t="s">
        <v>26</v>
      </c>
      <c r="I26526" s="10">
        <v>10000000</v>
      </c>
      <c r="J26526" s="10">
        <v>0</v>
      </c>
      <c r="K26526" s="10">
        <v>0</v>
      </c>
    </row>
    <row r="26527" spans="1:11" x14ac:dyDescent="0.35">
      <c r="A26527" s="1" t="s">
        <v>33176</v>
      </c>
      <c r="B26527" s="1" t="s">
        <v>33177</v>
      </c>
      <c r="C26527" s="1" t="s">
        <v>127185</v>
      </c>
      <c r="D26527" t="s">
        <v>127558</v>
      </c>
      <c r="E26527" s="1" t="s">
        <v>25</v>
      </c>
      <c r="F26527" s="3">
        <v>1517.7</v>
      </c>
      <c r="G26527" s="1">
        <v>0</v>
      </c>
      <c r="H26527" s="1" t="s">
        <v>26</v>
      </c>
      <c r="I26527" s="10">
        <v>0</v>
      </c>
      <c r="J26527" s="10">
        <v>0</v>
      </c>
      <c r="K26527" s="10">
        <v>0</v>
      </c>
    </row>
    <row r="26528" spans="1:11" x14ac:dyDescent="0.35">
      <c r="A26528" s="1" t="s">
        <v>2030</v>
      </c>
      <c r="B26528" s="1" t="s">
        <v>2031</v>
      </c>
      <c r="C26528" s="1" t="s">
        <v>127185</v>
      </c>
      <c r="D26528" t="s">
        <v>127558</v>
      </c>
      <c r="E26528" s="1" t="s">
        <v>25</v>
      </c>
      <c r="F26528" s="3">
        <v>57044.72</v>
      </c>
      <c r="G26528" s="1">
        <v>1</v>
      </c>
      <c r="H26528" s="1" t="s">
        <v>26</v>
      </c>
      <c r="I26528" s="10">
        <v>114089.44</v>
      </c>
      <c r="J26528" s="10">
        <v>0</v>
      </c>
      <c r="K26528" s="10">
        <v>0</v>
      </c>
    </row>
    <row r="26529" spans="1:11" x14ac:dyDescent="0.35">
      <c r="A26529" s="1" t="s">
        <v>50633</v>
      </c>
      <c r="B26529" s="1" t="s">
        <v>50634</v>
      </c>
      <c r="C26529" s="1" t="s">
        <v>127181</v>
      </c>
      <c r="D26529" t="s">
        <v>127559</v>
      </c>
      <c r="E26529" s="1" t="s">
        <v>25</v>
      </c>
      <c r="F26529" s="3">
        <v>5713769.5</v>
      </c>
      <c r="G26529" s="1">
        <v>4</v>
      </c>
      <c r="H26529" s="1" t="s">
        <v>26</v>
      </c>
      <c r="I26529" s="10">
        <v>1376833</v>
      </c>
      <c r="J26529" s="10">
        <v>0</v>
      </c>
      <c r="K26529" s="10">
        <v>0</v>
      </c>
    </row>
    <row r="26530" spans="1:11" x14ac:dyDescent="0.35">
      <c r="A26530" s="1" t="s">
        <v>25066</v>
      </c>
      <c r="B26530" s="1" t="s">
        <v>25067</v>
      </c>
      <c r="C26530" s="1" t="s">
        <v>127169</v>
      </c>
      <c r="D26530" t="s">
        <v>127558</v>
      </c>
      <c r="E26530" s="1" t="s">
        <v>25</v>
      </c>
      <c r="F26530" s="3">
        <v>230312.315</v>
      </c>
      <c r="G26530" s="1">
        <v>1</v>
      </c>
      <c r="H26530" s="1" t="s">
        <v>26</v>
      </c>
      <c r="I26530" s="10">
        <v>460624.63</v>
      </c>
      <c r="J26530" s="10">
        <v>0</v>
      </c>
      <c r="K26530" s="10">
        <v>0</v>
      </c>
    </row>
    <row r="26531" spans="1:11" x14ac:dyDescent="0.35">
      <c r="A26531" s="1" t="s">
        <v>43411</v>
      </c>
      <c r="B26531" s="1" t="s">
        <v>43412</v>
      </c>
      <c r="C26531" s="1" t="s">
        <v>127185</v>
      </c>
      <c r="D26531" t="s">
        <v>127558</v>
      </c>
      <c r="E26531" s="1" t="s">
        <v>25</v>
      </c>
      <c r="F26531" s="3">
        <v>834736.97</v>
      </c>
      <c r="G26531" s="1">
        <v>1</v>
      </c>
      <c r="H26531" s="1" t="s">
        <v>26</v>
      </c>
      <c r="I26531" s="10">
        <v>1669473.94</v>
      </c>
      <c r="J26531" s="10">
        <v>0</v>
      </c>
      <c r="K26531" s="10">
        <v>0</v>
      </c>
    </row>
    <row r="26532" spans="1:11" x14ac:dyDescent="0.35">
      <c r="A26532" s="1" t="s">
        <v>2880</v>
      </c>
      <c r="B26532" s="1" t="s">
        <v>2881</v>
      </c>
      <c r="C26532" s="1" t="s">
        <v>127185</v>
      </c>
      <c r="D26532" t="s">
        <v>127558</v>
      </c>
      <c r="E26532" s="1" t="s">
        <v>25</v>
      </c>
      <c r="F26532" s="3">
        <v>43699.4</v>
      </c>
      <c r="G26532" s="1">
        <v>1</v>
      </c>
      <c r="H26532" s="1" t="s">
        <v>26</v>
      </c>
      <c r="I26532" s="10">
        <v>87398.8</v>
      </c>
      <c r="J26532" s="10">
        <v>0</v>
      </c>
      <c r="K26532" s="10">
        <v>0</v>
      </c>
    </row>
    <row r="26533" spans="1:11" x14ac:dyDescent="0.35">
      <c r="A26533" s="1" t="s">
        <v>51318</v>
      </c>
      <c r="B26533" s="1" t="s">
        <v>51319</v>
      </c>
      <c r="C26533" s="1" t="s">
        <v>127185</v>
      </c>
      <c r="D26533" t="s">
        <v>127558</v>
      </c>
      <c r="E26533" s="1" t="s">
        <v>25</v>
      </c>
      <c r="F26533" s="3">
        <v>63900.55</v>
      </c>
      <c r="G26533" s="1">
        <v>0</v>
      </c>
      <c r="H26533" s="1" t="s">
        <v>29</v>
      </c>
      <c r="I26533" s="10">
        <v>0</v>
      </c>
      <c r="J26533" s="10">
        <v>0</v>
      </c>
      <c r="K26533" s="10">
        <v>0</v>
      </c>
    </row>
    <row r="26534" spans="1:11" x14ac:dyDescent="0.35">
      <c r="A26534" s="1" t="s">
        <v>14999</v>
      </c>
      <c r="B26534" s="1" t="s">
        <v>15000</v>
      </c>
      <c r="C26534" s="1" t="s">
        <v>44569</v>
      </c>
      <c r="D26534" t="s">
        <v>127558</v>
      </c>
      <c r="E26534" s="1" t="s">
        <v>25</v>
      </c>
      <c r="F26534" s="3">
        <v>281551.70500000002</v>
      </c>
      <c r="G26534" s="1">
        <v>0</v>
      </c>
      <c r="H26534" s="1" t="s">
        <v>29</v>
      </c>
      <c r="I26534" s="10">
        <v>0</v>
      </c>
      <c r="J26534" s="10">
        <v>0</v>
      </c>
      <c r="K26534" s="10">
        <v>0</v>
      </c>
    </row>
    <row r="26535" spans="1:11" x14ac:dyDescent="0.35">
      <c r="A26535" s="1" t="s">
        <v>24565</v>
      </c>
      <c r="B26535" s="1" t="s">
        <v>24566</v>
      </c>
      <c r="C26535" s="1" t="s">
        <v>127186</v>
      </c>
      <c r="D26535" t="s">
        <v>127558</v>
      </c>
      <c r="E26535" s="1" t="s">
        <v>25</v>
      </c>
      <c r="F26535" s="3">
        <v>455767.84499999997</v>
      </c>
      <c r="G26535" s="1">
        <v>0</v>
      </c>
      <c r="H26535" s="1" t="s">
        <v>26</v>
      </c>
      <c r="I26535" s="10">
        <v>911535.69</v>
      </c>
      <c r="J26535" s="10">
        <v>0</v>
      </c>
      <c r="K26535" s="10">
        <v>0</v>
      </c>
    </row>
    <row r="26536" spans="1:11" x14ac:dyDescent="0.35">
      <c r="A26536" s="1" t="s">
        <v>39654</v>
      </c>
      <c r="B26536" s="1" t="s">
        <v>39655</v>
      </c>
      <c r="C26536" s="1" t="s">
        <v>127185</v>
      </c>
      <c r="D26536" t="s">
        <v>127558</v>
      </c>
      <c r="E26536" s="1" t="s">
        <v>25</v>
      </c>
      <c r="F26536" s="3">
        <v>141826.78</v>
      </c>
      <c r="G26536" s="1">
        <v>1</v>
      </c>
      <c r="H26536" s="1" t="s">
        <v>26</v>
      </c>
      <c r="I26536" s="10">
        <v>283653.56</v>
      </c>
      <c r="J26536" s="10">
        <v>0</v>
      </c>
      <c r="K26536" s="10">
        <v>0</v>
      </c>
    </row>
    <row r="26537" spans="1:11" x14ac:dyDescent="0.35">
      <c r="A26537" s="1" t="s">
        <v>37819</v>
      </c>
      <c r="B26537" s="1" t="s">
        <v>37820</v>
      </c>
      <c r="C26537" s="1" t="s">
        <v>127185</v>
      </c>
      <c r="D26537" t="s">
        <v>127558</v>
      </c>
      <c r="E26537" s="1" t="s">
        <v>25</v>
      </c>
      <c r="F26537" s="3">
        <v>66203.28</v>
      </c>
      <c r="G26537" s="1">
        <v>1</v>
      </c>
      <c r="H26537" s="1" t="s">
        <v>26</v>
      </c>
      <c r="I26537" s="10">
        <v>132406.56</v>
      </c>
      <c r="J26537" s="10">
        <v>0</v>
      </c>
      <c r="K26537" s="10">
        <v>0</v>
      </c>
    </row>
    <row r="26538" spans="1:11" x14ac:dyDescent="0.35">
      <c r="A26538" s="1" t="s">
        <v>31997</v>
      </c>
      <c r="B26538" s="1" t="s">
        <v>31998</v>
      </c>
      <c r="C26538" s="1" t="s">
        <v>127185</v>
      </c>
      <c r="D26538" t="s">
        <v>127558</v>
      </c>
      <c r="E26538" s="1" t="s">
        <v>25</v>
      </c>
      <c r="F26538" s="3">
        <v>984623.28</v>
      </c>
      <c r="G26538" s="1">
        <v>0</v>
      </c>
      <c r="H26538" s="1" t="s">
        <v>26</v>
      </c>
      <c r="I26538" s="10">
        <v>1969246.56</v>
      </c>
      <c r="J26538" s="10">
        <v>0</v>
      </c>
      <c r="K26538" s="10">
        <v>0</v>
      </c>
    </row>
    <row r="26539" spans="1:11" x14ac:dyDescent="0.35">
      <c r="A26539" s="1" t="s">
        <v>10130</v>
      </c>
      <c r="B26539" s="1" t="s">
        <v>10131</v>
      </c>
      <c r="C26539" s="1" t="s">
        <v>127185</v>
      </c>
      <c r="D26539" t="s">
        <v>127558</v>
      </c>
      <c r="E26539" s="1" t="s">
        <v>25</v>
      </c>
      <c r="F26539" s="3">
        <v>262615.05</v>
      </c>
      <c r="G26539" s="1">
        <v>1</v>
      </c>
      <c r="H26539" s="1" t="s">
        <v>26</v>
      </c>
      <c r="I26539" s="10">
        <v>525230.1</v>
      </c>
      <c r="J26539" s="10">
        <v>0</v>
      </c>
      <c r="K26539" s="10">
        <v>0</v>
      </c>
    </row>
    <row r="26540" spans="1:11" x14ac:dyDescent="0.35">
      <c r="A26540" s="1" t="s">
        <v>28843</v>
      </c>
      <c r="B26540" s="1" t="s">
        <v>28844</v>
      </c>
      <c r="C26540" s="1" t="s">
        <v>127182</v>
      </c>
      <c r="D26540" t="s">
        <v>127559</v>
      </c>
      <c r="E26540" s="1" t="s">
        <v>25</v>
      </c>
      <c r="F26540" s="3">
        <v>6075104.5</v>
      </c>
      <c r="G26540" s="1">
        <v>1</v>
      </c>
      <c r="H26540" s="1" t="s">
        <v>26</v>
      </c>
      <c r="I26540" s="10">
        <v>10000000</v>
      </c>
      <c r="J26540" s="10">
        <v>0</v>
      </c>
      <c r="K26540" s="10">
        <v>0</v>
      </c>
    </row>
    <row r="26541" spans="1:11" x14ac:dyDescent="0.35">
      <c r="A26541" s="1" t="s">
        <v>12683</v>
      </c>
      <c r="B26541" s="1" t="s">
        <v>12684</v>
      </c>
      <c r="C26541" s="1" t="s">
        <v>127175</v>
      </c>
      <c r="D26541" t="s">
        <v>127558</v>
      </c>
      <c r="E26541" s="1" t="s">
        <v>25</v>
      </c>
      <c r="F26541" s="3">
        <v>3319673.5</v>
      </c>
      <c r="G26541" s="1">
        <v>4</v>
      </c>
      <c r="H26541" s="1" t="s">
        <v>26</v>
      </c>
      <c r="I26541" s="10">
        <v>6639347</v>
      </c>
      <c r="J26541" s="10">
        <v>0</v>
      </c>
      <c r="K26541" s="10">
        <v>0</v>
      </c>
    </row>
    <row r="26542" spans="1:11" x14ac:dyDescent="0.35">
      <c r="A26542" s="1" t="s">
        <v>48261</v>
      </c>
      <c r="B26542" s="1" t="s">
        <v>48262</v>
      </c>
      <c r="C26542" s="1" t="s">
        <v>127182</v>
      </c>
      <c r="D26542" t="s">
        <v>127558</v>
      </c>
      <c r="E26542" s="1" t="s">
        <v>25</v>
      </c>
      <c r="F26542" s="3">
        <v>2195492</v>
      </c>
      <c r="G26542" s="1">
        <v>1</v>
      </c>
      <c r="H26542" s="1" t="s">
        <v>26</v>
      </c>
      <c r="I26542" s="10">
        <v>4390984</v>
      </c>
      <c r="J26542" s="10">
        <v>0</v>
      </c>
      <c r="K26542" s="10">
        <v>0</v>
      </c>
    </row>
    <row r="26543" spans="1:11" x14ac:dyDescent="0.35">
      <c r="A26543" s="1" t="s">
        <v>48996</v>
      </c>
      <c r="B26543" s="1" t="s">
        <v>48997</v>
      </c>
      <c r="C26543" s="1" t="s">
        <v>127203</v>
      </c>
      <c r="D26543" t="s">
        <v>127558</v>
      </c>
      <c r="E26543" s="1" t="s">
        <v>25</v>
      </c>
      <c r="F26543" s="3">
        <v>13048.09</v>
      </c>
      <c r="G26543" s="1">
        <v>1</v>
      </c>
      <c r="H26543" s="1" t="s">
        <v>26</v>
      </c>
      <c r="I26543" s="10">
        <v>0</v>
      </c>
      <c r="J26543" s="10">
        <v>0</v>
      </c>
      <c r="K26543" s="10">
        <v>0</v>
      </c>
    </row>
    <row r="26544" spans="1:11" x14ac:dyDescent="0.35">
      <c r="A26544" s="1" t="s">
        <v>51731</v>
      </c>
      <c r="B26544" s="1" t="s">
        <v>51732</v>
      </c>
      <c r="C26544" s="1" t="s">
        <v>127177</v>
      </c>
      <c r="D26544" t="s">
        <v>127558</v>
      </c>
      <c r="E26544" s="1" t="s">
        <v>25</v>
      </c>
      <c r="F26544" s="3">
        <v>2264775.9550000001</v>
      </c>
      <c r="G26544" s="1">
        <v>0</v>
      </c>
      <c r="H26544" s="1" t="s">
        <v>26</v>
      </c>
      <c r="I26544" s="10">
        <v>4529551.91</v>
      </c>
      <c r="J26544" s="10">
        <v>0</v>
      </c>
      <c r="K26544" s="10">
        <v>0</v>
      </c>
    </row>
    <row r="26545" spans="1:11" x14ac:dyDescent="0.35">
      <c r="A26545" s="1" t="s">
        <v>22814</v>
      </c>
      <c r="B26545" s="1" t="s">
        <v>22815</v>
      </c>
      <c r="C26545" s="1" t="s">
        <v>127185</v>
      </c>
      <c r="D26545" t="s">
        <v>127558</v>
      </c>
      <c r="E26545" s="1" t="s">
        <v>25</v>
      </c>
      <c r="F26545" s="3">
        <v>115868.82</v>
      </c>
      <c r="G26545" s="1">
        <v>0</v>
      </c>
      <c r="H26545" s="1" t="s">
        <v>26</v>
      </c>
      <c r="I26545" s="10">
        <v>231737.64</v>
      </c>
      <c r="J26545" s="10">
        <v>0</v>
      </c>
      <c r="K26545" s="10">
        <v>0</v>
      </c>
    </row>
    <row r="26546" spans="1:11" x14ac:dyDescent="0.35">
      <c r="A26546" s="1" t="s">
        <v>14468</v>
      </c>
      <c r="B26546" s="1" t="s">
        <v>14469</v>
      </c>
      <c r="C26546" s="1" t="s">
        <v>127191</v>
      </c>
      <c r="D26546" t="s">
        <v>127559</v>
      </c>
      <c r="E26546" s="1" t="s">
        <v>25</v>
      </c>
      <c r="F26546" s="3">
        <v>9072400.5</v>
      </c>
      <c r="G26546" s="1">
        <v>4</v>
      </c>
      <c r="H26546" s="1" t="s">
        <v>29</v>
      </c>
      <c r="I26546" s="10">
        <v>0</v>
      </c>
      <c r="J26546" s="10">
        <v>6798345</v>
      </c>
      <c r="K26546" s="10">
        <v>7773205</v>
      </c>
    </row>
    <row r="26547" spans="1:11" x14ac:dyDescent="0.35">
      <c r="A26547" s="1" t="s">
        <v>17838</v>
      </c>
      <c r="B26547" s="1" t="s">
        <v>17839</v>
      </c>
      <c r="C26547" s="1" t="s">
        <v>127190</v>
      </c>
      <c r="D26547" t="s">
        <v>127558</v>
      </c>
      <c r="E26547" s="1" t="s">
        <v>25</v>
      </c>
      <c r="F26547" s="3">
        <v>704523.40500000003</v>
      </c>
      <c r="G26547" s="1">
        <v>0</v>
      </c>
      <c r="H26547" s="1" t="s">
        <v>26</v>
      </c>
      <c r="I26547" s="10">
        <v>493408</v>
      </c>
      <c r="J26547" s="10">
        <v>0</v>
      </c>
      <c r="K26547" s="10">
        <v>0</v>
      </c>
    </row>
    <row r="26548" spans="1:11" x14ac:dyDescent="0.35">
      <c r="A26548" s="1" t="s">
        <v>6745</v>
      </c>
      <c r="B26548" s="1" t="s">
        <v>6746</v>
      </c>
      <c r="C26548" s="1" t="s">
        <v>127185</v>
      </c>
      <c r="D26548" t="s">
        <v>127558</v>
      </c>
      <c r="E26548" s="1" t="s">
        <v>25</v>
      </c>
      <c r="F26548" s="3">
        <v>129789.82</v>
      </c>
      <c r="G26548" s="1">
        <v>0</v>
      </c>
      <c r="H26548" s="1" t="s">
        <v>26</v>
      </c>
      <c r="I26548" s="10">
        <v>259579.64</v>
      </c>
      <c r="J26548" s="10">
        <v>0</v>
      </c>
      <c r="K26548" s="10">
        <v>0</v>
      </c>
    </row>
    <row r="26549" spans="1:11" x14ac:dyDescent="0.35">
      <c r="A26549" s="1" t="s">
        <v>3135</v>
      </c>
      <c r="B26549" s="1" t="s">
        <v>3136</v>
      </c>
      <c r="C26549" s="1" t="s">
        <v>127169</v>
      </c>
      <c r="D26549" t="s">
        <v>127558</v>
      </c>
      <c r="E26549" s="1" t="s">
        <v>25</v>
      </c>
      <c r="F26549" s="3">
        <v>23386.400000000001</v>
      </c>
      <c r="G26549" s="1">
        <v>0</v>
      </c>
      <c r="H26549" s="1" t="s">
        <v>26</v>
      </c>
      <c r="I26549" s="10">
        <v>46772.800000000003</v>
      </c>
      <c r="J26549" s="10">
        <v>0</v>
      </c>
      <c r="K26549" s="10">
        <v>0</v>
      </c>
    </row>
    <row r="26550" spans="1:11" x14ac:dyDescent="0.35">
      <c r="A26550" s="1" t="s">
        <v>42994</v>
      </c>
      <c r="B26550" s="1" t="s">
        <v>42995</v>
      </c>
      <c r="C26550" s="1" t="s">
        <v>127185</v>
      </c>
      <c r="D26550" t="s">
        <v>127558</v>
      </c>
      <c r="E26550" s="1" t="s">
        <v>25</v>
      </c>
      <c r="F26550" s="3">
        <v>817100.2</v>
      </c>
      <c r="G26550" s="1">
        <v>3</v>
      </c>
      <c r="H26550" s="1" t="s">
        <v>29</v>
      </c>
      <c r="I26550" s="10">
        <v>0</v>
      </c>
      <c r="J26550" s="10">
        <v>0</v>
      </c>
      <c r="K26550" s="10">
        <v>0</v>
      </c>
    </row>
    <row r="26551" spans="1:11" x14ac:dyDescent="0.35">
      <c r="A26551" s="1" t="s">
        <v>33193</v>
      </c>
      <c r="B26551" s="1" t="s">
        <v>33194</v>
      </c>
      <c r="C26551" s="1" t="s">
        <v>127185</v>
      </c>
      <c r="D26551" t="s">
        <v>127558</v>
      </c>
      <c r="E26551" s="1" t="s">
        <v>25</v>
      </c>
      <c r="F26551" s="3">
        <v>141774.45000000001</v>
      </c>
      <c r="G26551" s="1">
        <v>1</v>
      </c>
      <c r="H26551" s="1" t="s">
        <v>26</v>
      </c>
      <c r="I26551" s="10">
        <v>283548.90000000002</v>
      </c>
      <c r="J26551" s="10">
        <v>0</v>
      </c>
      <c r="K26551" s="10">
        <v>0</v>
      </c>
    </row>
    <row r="26552" spans="1:11" x14ac:dyDescent="0.35">
      <c r="A26552" s="1" t="s">
        <v>6862</v>
      </c>
      <c r="B26552" s="1" t="s">
        <v>6863</v>
      </c>
      <c r="C26552" s="1" t="s">
        <v>127176</v>
      </c>
      <c r="D26552" t="s">
        <v>127558</v>
      </c>
      <c r="E26552" s="1" t="s">
        <v>25</v>
      </c>
      <c r="F26552" s="3">
        <v>400096.21500000003</v>
      </c>
      <c r="G26552" s="1">
        <v>2</v>
      </c>
      <c r="H26552" s="1" t="s">
        <v>26</v>
      </c>
      <c r="I26552" s="10">
        <v>798614.11</v>
      </c>
      <c r="J26552" s="10">
        <v>0</v>
      </c>
      <c r="K26552" s="10">
        <v>0</v>
      </c>
    </row>
    <row r="26553" spans="1:11" x14ac:dyDescent="0.35">
      <c r="A26553" s="1" t="s">
        <v>22427</v>
      </c>
      <c r="B26553" s="1" t="s">
        <v>22428</v>
      </c>
      <c r="C26553" s="1" t="s">
        <v>127182</v>
      </c>
      <c r="D26553" t="s">
        <v>127559</v>
      </c>
      <c r="E26553" s="1" t="s">
        <v>25</v>
      </c>
      <c r="F26553" s="3">
        <v>12265411.5</v>
      </c>
      <c r="G26553" s="1">
        <v>4</v>
      </c>
      <c r="H26553" s="1" t="s">
        <v>26</v>
      </c>
      <c r="I26553" s="10">
        <v>10000000</v>
      </c>
      <c r="J26553" s="10">
        <v>0</v>
      </c>
      <c r="K26553" s="10">
        <v>0</v>
      </c>
    </row>
    <row r="26554" spans="1:11" x14ac:dyDescent="0.35">
      <c r="A26554" s="1" t="s">
        <v>39530</v>
      </c>
      <c r="B26554" s="1" t="s">
        <v>39531</v>
      </c>
      <c r="C26554" s="1" t="s">
        <v>127168</v>
      </c>
      <c r="D26554" t="s">
        <v>127558</v>
      </c>
      <c r="E26554" s="1" t="s">
        <v>25</v>
      </c>
      <c r="F26554" s="3">
        <v>89401.91</v>
      </c>
      <c r="G26554" s="1">
        <v>0</v>
      </c>
      <c r="H26554" s="1" t="s">
        <v>26</v>
      </c>
      <c r="I26554" s="10">
        <v>178803.82</v>
      </c>
      <c r="J26554" s="10">
        <v>0</v>
      </c>
      <c r="K26554" s="10">
        <v>0</v>
      </c>
    </row>
    <row r="26555" spans="1:11" x14ac:dyDescent="0.35">
      <c r="A26555" s="1" t="s">
        <v>1703</v>
      </c>
      <c r="B26555" s="1" t="s">
        <v>1704</v>
      </c>
      <c r="C26555" s="1" t="s">
        <v>127182</v>
      </c>
      <c r="D26555" t="s">
        <v>127558</v>
      </c>
      <c r="E26555" s="1" t="s">
        <v>25</v>
      </c>
      <c r="F26555" s="3">
        <v>3778690.5</v>
      </c>
      <c r="G26555" s="1">
        <v>1</v>
      </c>
      <c r="H26555" s="1" t="s">
        <v>26</v>
      </c>
      <c r="I26555" s="10">
        <v>7557380</v>
      </c>
      <c r="J26555" s="10">
        <v>0</v>
      </c>
      <c r="K26555" s="10">
        <v>0</v>
      </c>
    </row>
    <row r="26556" spans="1:11" x14ac:dyDescent="0.35">
      <c r="A26556" s="1" t="s">
        <v>48391</v>
      </c>
      <c r="B26556" s="1" t="s">
        <v>48392</v>
      </c>
      <c r="C26556" s="1" t="s">
        <v>127185</v>
      </c>
      <c r="D26556" t="s">
        <v>127558</v>
      </c>
      <c r="E26556" s="1" t="s">
        <v>25</v>
      </c>
      <c r="F26556" s="3">
        <v>224777.13</v>
      </c>
      <c r="G26556" s="1">
        <v>1</v>
      </c>
      <c r="H26556" s="1" t="s">
        <v>26</v>
      </c>
      <c r="I26556" s="10">
        <v>449554.26</v>
      </c>
      <c r="J26556" s="10">
        <v>0</v>
      </c>
      <c r="K26556" s="10">
        <v>0</v>
      </c>
    </row>
    <row r="26557" spans="1:11" x14ac:dyDescent="0.35">
      <c r="A26557" s="1" t="s">
        <v>47815</v>
      </c>
      <c r="B26557" s="1" t="s">
        <v>47816</v>
      </c>
      <c r="C26557" s="1" t="s">
        <v>127185</v>
      </c>
      <c r="D26557" t="s">
        <v>127558</v>
      </c>
      <c r="E26557" s="1" t="s">
        <v>25</v>
      </c>
      <c r="F26557" s="3">
        <v>294486.83</v>
      </c>
      <c r="G26557" s="1">
        <v>1</v>
      </c>
      <c r="H26557" s="1" t="s">
        <v>26</v>
      </c>
      <c r="I26557" s="10">
        <v>0</v>
      </c>
      <c r="J26557" s="10">
        <v>0</v>
      </c>
      <c r="K26557" s="10">
        <v>0</v>
      </c>
    </row>
    <row r="26558" spans="1:11" x14ac:dyDescent="0.35">
      <c r="A26558" s="1" t="s">
        <v>13310</v>
      </c>
      <c r="B26558" s="1" t="s">
        <v>13311</v>
      </c>
      <c r="C26558" s="1" t="s">
        <v>127173</v>
      </c>
      <c r="D26558" t="s">
        <v>127558</v>
      </c>
      <c r="E26558" s="1" t="s">
        <v>25</v>
      </c>
      <c r="F26558" s="3">
        <v>303128.55499999999</v>
      </c>
      <c r="G26558" s="1">
        <v>0</v>
      </c>
      <c r="H26558" s="1" t="s">
        <v>26</v>
      </c>
      <c r="I26558" s="10">
        <v>606257.11</v>
      </c>
      <c r="J26558" s="10">
        <v>0</v>
      </c>
      <c r="K26558" s="10">
        <v>0</v>
      </c>
    </row>
    <row r="26559" spans="1:11" x14ac:dyDescent="0.35">
      <c r="A26559" s="1" t="s">
        <v>45872</v>
      </c>
      <c r="B26559" s="1" t="s">
        <v>45873</v>
      </c>
      <c r="C26559" s="1" t="s">
        <v>127185</v>
      </c>
      <c r="D26559" t="s">
        <v>127558</v>
      </c>
      <c r="E26559" s="1" t="s">
        <v>25</v>
      </c>
      <c r="F26559" s="3">
        <v>55893.36</v>
      </c>
      <c r="G26559" s="1">
        <v>0</v>
      </c>
      <c r="H26559" s="1" t="s">
        <v>26</v>
      </c>
      <c r="I26559" s="10">
        <v>111786.72</v>
      </c>
      <c r="J26559" s="10">
        <v>0</v>
      </c>
      <c r="K26559" s="10">
        <v>0</v>
      </c>
    </row>
    <row r="26560" spans="1:11" x14ac:dyDescent="0.35">
      <c r="A26560" s="1" t="s">
        <v>33277</v>
      </c>
      <c r="B26560" s="1" t="s">
        <v>33278</v>
      </c>
      <c r="C26560" s="1" t="s">
        <v>127185</v>
      </c>
      <c r="D26560" t="s">
        <v>127558</v>
      </c>
      <c r="E26560" s="1" t="s">
        <v>25</v>
      </c>
      <c r="F26560" s="3">
        <v>80124.28</v>
      </c>
      <c r="G26560" s="1">
        <v>1</v>
      </c>
      <c r="H26560" s="1" t="s">
        <v>26</v>
      </c>
      <c r="I26560" s="10">
        <v>160248.56</v>
      </c>
      <c r="J26560" s="10">
        <v>0</v>
      </c>
      <c r="K26560" s="10">
        <v>0</v>
      </c>
    </row>
    <row r="26561" spans="1:11" x14ac:dyDescent="0.35">
      <c r="A26561" s="1" t="s">
        <v>49552</v>
      </c>
      <c r="B26561" s="1" t="s">
        <v>49553</v>
      </c>
      <c r="C26561" s="1" t="s">
        <v>127185</v>
      </c>
      <c r="D26561" t="s">
        <v>127558</v>
      </c>
      <c r="E26561" s="1" t="s">
        <v>25</v>
      </c>
      <c r="F26561" s="3">
        <v>212792.51</v>
      </c>
      <c r="G26561" s="1">
        <v>1</v>
      </c>
      <c r="H26561" s="1" t="s">
        <v>26</v>
      </c>
      <c r="I26561" s="10">
        <v>425585.02</v>
      </c>
      <c r="J26561" s="10">
        <v>0</v>
      </c>
      <c r="K26561" s="10">
        <v>0</v>
      </c>
    </row>
    <row r="26562" spans="1:11" x14ac:dyDescent="0.35">
      <c r="A26562" s="1" t="s">
        <v>37627</v>
      </c>
      <c r="B26562" s="1" t="s">
        <v>37628</v>
      </c>
      <c r="C26562" s="1" t="s">
        <v>127185</v>
      </c>
      <c r="D26562" t="s">
        <v>127558</v>
      </c>
      <c r="E26562" s="1" t="s">
        <v>25</v>
      </c>
      <c r="F26562" s="3">
        <v>249165.06</v>
      </c>
      <c r="G26562" s="1">
        <v>1</v>
      </c>
      <c r="H26562" s="1" t="s">
        <v>26</v>
      </c>
      <c r="I26562" s="10">
        <v>498330.12</v>
      </c>
      <c r="J26562" s="10">
        <v>0</v>
      </c>
      <c r="K26562" s="10">
        <v>0</v>
      </c>
    </row>
    <row r="26563" spans="1:11" x14ac:dyDescent="0.35">
      <c r="A26563" s="1" t="s">
        <v>13101</v>
      </c>
      <c r="B26563" s="1" t="s">
        <v>13102</v>
      </c>
      <c r="C26563" s="1" t="s">
        <v>127171</v>
      </c>
      <c r="D26563" t="s">
        <v>127558</v>
      </c>
      <c r="E26563" s="1" t="s">
        <v>25</v>
      </c>
      <c r="F26563" s="3">
        <v>1253346.98</v>
      </c>
      <c r="G26563" s="1">
        <v>0</v>
      </c>
      <c r="H26563" s="1" t="s">
        <v>26</v>
      </c>
      <c r="I26563" s="10">
        <v>2506693.96</v>
      </c>
      <c r="J26563" s="10">
        <v>0</v>
      </c>
      <c r="K26563" s="10">
        <v>0</v>
      </c>
    </row>
    <row r="26564" spans="1:11" x14ac:dyDescent="0.35">
      <c r="A26564" s="1" t="s">
        <v>20099</v>
      </c>
      <c r="B26564" s="1" t="s">
        <v>20100</v>
      </c>
      <c r="C26564" s="1" t="s">
        <v>127186</v>
      </c>
      <c r="D26564" t="s">
        <v>127558</v>
      </c>
      <c r="E26564" s="1" t="s">
        <v>25</v>
      </c>
      <c r="F26564" s="3">
        <v>113424.045</v>
      </c>
      <c r="G26564" s="1">
        <v>1</v>
      </c>
      <c r="H26564" s="1" t="s">
        <v>26</v>
      </c>
      <c r="I26564" s="10">
        <v>226848.09</v>
      </c>
      <c r="J26564" s="10">
        <v>0</v>
      </c>
      <c r="K26564" s="10">
        <v>0</v>
      </c>
    </row>
    <row r="26565" spans="1:11" x14ac:dyDescent="0.35">
      <c r="A26565" s="1" t="s">
        <v>7334</v>
      </c>
      <c r="B26565" s="1" t="s">
        <v>7335</v>
      </c>
      <c r="C26565" s="1" t="s">
        <v>127202</v>
      </c>
      <c r="D26565" t="s">
        <v>127558</v>
      </c>
      <c r="E26565" s="1" t="s">
        <v>25</v>
      </c>
      <c r="F26565" s="3">
        <v>648384</v>
      </c>
      <c r="G26565" s="1">
        <v>0</v>
      </c>
      <c r="H26565" s="1" t="s">
        <v>26</v>
      </c>
      <c r="I26565" s="10">
        <v>0</v>
      </c>
      <c r="J26565" s="10">
        <v>0</v>
      </c>
      <c r="K26565" s="10">
        <v>0</v>
      </c>
    </row>
    <row r="26566" spans="1:11" x14ac:dyDescent="0.35">
      <c r="A26566" s="1" t="s">
        <v>36493</v>
      </c>
      <c r="B26566" s="1" t="s">
        <v>36494</v>
      </c>
      <c r="C26566" s="1" t="s">
        <v>127173</v>
      </c>
      <c r="D26566" t="s">
        <v>127558</v>
      </c>
      <c r="E26566" s="1" t="s">
        <v>25</v>
      </c>
      <c r="F26566" s="3">
        <v>11090.905000000001</v>
      </c>
      <c r="G26566" s="1">
        <v>0</v>
      </c>
      <c r="H26566" s="1" t="s">
        <v>26</v>
      </c>
      <c r="I26566" s="10">
        <v>22181.81</v>
      </c>
      <c r="J26566" s="10">
        <v>0</v>
      </c>
      <c r="K26566" s="10">
        <v>0</v>
      </c>
    </row>
    <row r="26567" spans="1:11" x14ac:dyDescent="0.35">
      <c r="A26567" s="1" t="s">
        <v>36829</v>
      </c>
      <c r="B26567" s="1" t="s">
        <v>11138</v>
      </c>
      <c r="C26567" s="1" t="s">
        <v>127170</v>
      </c>
      <c r="D26567" t="s">
        <v>127558</v>
      </c>
      <c r="E26567" s="1" t="s">
        <v>25</v>
      </c>
      <c r="F26567" s="3">
        <v>697766</v>
      </c>
      <c r="G26567" s="1">
        <v>0</v>
      </c>
      <c r="H26567" s="1" t="s">
        <v>26</v>
      </c>
      <c r="I26567" s="10">
        <v>1395532</v>
      </c>
      <c r="J26567" s="10">
        <v>0</v>
      </c>
      <c r="K26567" s="10">
        <v>0</v>
      </c>
    </row>
    <row r="26568" spans="1:11" x14ac:dyDescent="0.35">
      <c r="A26568" s="1" t="s">
        <v>11137</v>
      </c>
      <c r="B26568" s="1" t="s">
        <v>11138</v>
      </c>
      <c r="C26568" s="1" t="s">
        <v>127194</v>
      </c>
      <c r="D26568" t="s">
        <v>127558</v>
      </c>
      <c r="E26568" s="1" t="s">
        <v>25</v>
      </c>
      <c r="F26568" s="3">
        <v>1278886.585</v>
      </c>
      <c r="G26568" s="1">
        <v>0</v>
      </c>
      <c r="H26568" s="1" t="s">
        <v>26</v>
      </c>
      <c r="I26568" s="10">
        <v>2557773.16</v>
      </c>
      <c r="J26568" s="10">
        <v>0</v>
      </c>
      <c r="K26568" s="10">
        <v>0</v>
      </c>
    </row>
    <row r="26569" spans="1:11" x14ac:dyDescent="0.35">
      <c r="A26569" s="1" t="s">
        <v>157</v>
      </c>
      <c r="B26569" s="1" t="s">
        <v>158</v>
      </c>
      <c r="C26569" s="1" t="s">
        <v>127185</v>
      </c>
      <c r="D26569" t="s">
        <v>127558</v>
      </c>
      <c r="E26569" s="1" t="s">
        <v>25</v>
      </c>
      <c r="F26569" s="3">
        <v>200860.22</v>
      </c>
      <c r="G26569" s="1">
        <v>2</v>
      </c>
      <c r="H26569" s="1" t="s">
        <v>26</v>
      </c>
      <c r="I26569" s="10">
        <v>165065.95000000001</v>
      </c>
      <c r="J26569" s="10">
        <v>0</v>
      </c>
      <c r="K26569" s="10">
        <v>0</v>
      </c>
    </row>
    <row r="26570" spans="1:11" x14ac:dyDescent="0.35">
      <c r="A26570" s="1" t="s">
        <v>43554</v>
      </c>
      <c r="B26570" s="1" t="s">
        <v>43555</v>
      </c>
      <c r="C26570" s="1" t="s">
        <v>127185</v>
      </c>
      <c r="D26570" t="s">
        <v>127558</v>
      </c>
      <c r="E26570" s="1" t="s">
        <v>25</v>
      </c>
      <c r="F26570" s="3">
        <v>160143.89000000001</v>
      </c>
      <c r="G26570" s="1">
        <v>1</v>
      </c>
      <c r="H26570" s="1" t="s">
        <v>26</v>
      </c>
      <c r="I26570" s="10">
        <v>320287.78000000003</v>
      </c>
      <c r="J26570" s="10">
        <v>0</v>
      </c>
      <c r="K26570" s="10">
        <v>0</v>
      </c>
    </row>
    <row r="26571" spans="1:11" x14ac:dyDescent="0.35">
      <c r="A26571" s="1" t="s">
        <v>15043</v>
      </c>
      <c r="B26571" s="1" t="s">
        <v>15044</v>
      </c>
      <c r="C26571" s="1" t="s">
        <v>246</v>
      </c>
      <c r="D26571" t="s">
        <v>127558</v>
      </c>
      <c r="E26571" s="1" t="s">
        <v>25</v>
      </c>
      <c r="F26571" s="3">
        <v>2106134</v>
      </c>
      <c r="G26571" s="1">
        <v>3</v>
      </c>
      <c r="H26571" s="1" t="s">
        <v>26</v>
      </c>
      <c r="I26571" s="10">
        <v>4212268</v>
      </c>
      <c r="J26571" s="10">
        <v>0</v>
      </c>
      <c r="K26571" s="10">
        <v>0</v>
      </c>
    </row>
    <row r="26572" spans="1:11" x14ac:dyDescent="0.35">
      <c r="A26572" s="1" t="s">
        <v>43778</v>
      </c>
      <c r="B26572" s="1" t="s">
        <v>43779</v>
      </c>
      <c r="C26572" s="1" t="s">
        <v>127185</v>
      </c>
      <c r="D26572" t="s">
        <v>127558</v>
      </c>
      <c r="E26572" s="1" t="s">
        <v>25</v>
      </c>
      <c r="F26572" s="3">
        <v>273238.98</v>
      </c>
      <c r="G26572" s="1">
        <v>1</v>
      </c>
      <c r="H26572" s="1" t="s">
        <v>26</v>
      </c>
      <c r="I26572" s="10">
        <v>546477.96</v>
      </c>
      <c r="J26572" s="10">
        <v>0</v>
      </c>
      <c r="K26572" s="10">
        <v>0</v>
      </c>
    </row>
    <row r="26573" spans="1:11" x14ac:dyDescent="0.35">
      <c r="A26573" s="1" t="s">
        <v>23626</v>
      </c>
      <c r="B26573" s="1" t="s">
        <v>23627</v>
      </c>
      <c r="C26573" s="1" t="s">
        <v>127204</v>
      </c>
      <c r="D26573" t="s">
        <v>127558</v>
      </c>
      <c r="E26573" s="1" t="s">
        <v>25</v>
      </c>
      <c r="F26573" s="3">
        <v>321345.49</v>
      </c>
      <c r="G26573" s="1">
        <v>0</v>
      </c>
      <c r="H26573" s="1" t="s">
        <v>26</v>
      </c>
      <c r="I26573" s="10">
        <v>642690.98</v>
      </c>
      <c r="J26573" s="10">
        <v>0</v>
      </c>
      <c r="K26573" s="10">
        <v>0</v>
      </c>
    </row>
    <row r="26574" spans="1:11" x14ac:dyDescent="0.35">
      <c r="A26574" s="1" t="s">
        <v>10138</v>
      </c>
      <c r="B26574" s="1" t="s">
        <v>10139</v>
      </c>
      <c r="C26574" s="1" t="s">
        <v>127189</v>
      </c>
      <c r="D26574" t="s">
        <v>127559</v>
      </c>
      <c r="E26574" s="1" t="s">
        <v>25</v>
      </c>
      <c r="F26574" s="3">
        <v>5886650</v>
      </c>
      <c r="G26574" s="1">
        <v>0</v>
      </c>
      <c r="H26574" s="1" t="s">
        <v>26</v>
      </c>
      <c r="I26574" s="10">
        <v>10000000</v>
      </c>
      <c r="J26574" s="10">
        <v>0</v>
      </c>
      <c r="K26574" s="10">
        <v>0</v>
      </c>
    </row>
    <row r="26575" spans="1:11" x14ac:dyDescent="0.35">
      <c r="A26575" s="1" t="s">
        <v>22245</v>
      </c>
      <c r="B26575" s="1" t="s">
        <v>22246</v>
      </c>
      <c r="C26575" s="1" t="s">
        <v>127185</v>
      </c>
      <c r="D26575" t="s">
        <v>127558</v>
      </c>
      <c r="E26575" s="1" t="s">
        <v>25</v>
      </c>
      <c r="F26575" s="3">
        <v>130784.18</v>
      </c>
      <c r="G26575" s="1">
        <v>0</v>
      </c>
      <c r="H26575" s="1" t="s">
        <v>26</v>
      </c>
      <c r="I26575" s="10">
        <v>261568.36</v>
      </c>
      <c r="J26575" s="10">
        <v>0</v>
      </c>
      <c r="K26575" s="10">
        <v>0</v>
      </c>
    </row>
    <row r="26576" spans="1:11" x14ac:dyDescent="0.35">
      <c r="A26576" s="1" t="s">
        <v>41248</v>
      </c>
      <c r="B26576" s="1" t="s">
        <v>41249</v>
      </c>
      <c r="C26576" s="1" t="s">
        <v>127185</v>
      </c>
      <c r="D26576" t="s">
        <v>127558</v>
      </c>
      <c r="E26576" s="1" t="s">
        <v>25</v>
      </c>
      <c r="F26576" s="3">
        <v>174274.24</v>
      </c>
      <c r="G26576" s="1">
        <v>2</v>
      </c>
      <c r="H26576" s="1" t="s">
        <v>26</v>
      </c>
      <c r="I26576" s="10">
        <v>348548.48</v>
      </c>
      <c r="J26576" s="10">
        <v>0</v>
      </c>
      <c r="K26576" s="10">
        <v>0</v>
      </c>
    </row>
    <row r="26577" spans="1:11" x14ac:dyDescent="0.35">
      <c r="A26577" s="1" t="s">
        <v>25715</v>
      </c>
      <c r="B26577" s="1" t="s">
        <v>25716</v>
      </c>
      <c r="C26577" s="1" t="s">
        <v>127173</v>
      </c>
      <c r="D26577" t="s">
        <v>127558</v>
      </c>
      <c r="E26577" s="1" t="s">
        <v>25</v>
      </c>
      <c r="F26577" s="3">
        <v>57904.02</v>
      </c>
      <c r="G26577" s="1">
        <v>0</v>
      </c>
      <c r="H26577" s="1" t="s">
        <v>26</v>
      </c>
      <c r="I26577" s="10">
        <v>115808.04</v>
      </c>
      <c r="J26577" s="10">
        <v>0</v>
      </c>
      <c r="K26577" s="10">
        <v>0</v>
      </c>
    </row>
    <row r="26578" spans="1:11" x14ac:dyDescent="0.35">
      <c r="A26578" s="1" t="s">
        <v>23821</v>
      </c>
      <c r="B26578" s="1" t="s">
        <v>23822</v>
      </c>
      <c r="C26578" s="1" t="s">
        <v>127167</v>
      </c>
      <c r="D26578" t="s">
        <v>127558</v>
      </c>
      <c r="E26578" s="1" t="s">
        <v>25</v>
      </c>
      <c r="F26578" s="3">
        <v>4254123</v>
      </c>
      <c r="G26578" s="1">
        <v>3</v>
      </c>
      <c r="H26578" s="1" t="s">
        <v>26</v>
      </c>
      <c r="I26578" s="10">
        <v>8508246</v>
      </c>
      <c r="J26578" s="10">
        <v>0</v>
      </c>
      <c r="K26578" s="10">
        <v>0</v>
      </c>
    </row>
    <row r="26579" spans="1:11" x14ac:dyDescent="0.35">
      <c r="A26579" s="1" t="s">
        <v>12496</v>
      </c>
      <c r="B26579" s="1" t="s">
        <v>12497</v>
      </c>
      <c r="C26579" s="1" t="s">
        <v>127190</v>
      </c>
      <c r="D26579" t="s">
        <v>127558</v>
      </c>
      <c r="E26579" s="1" t="s">
        <v>25</v>
      </c>
      <c r="F26579" s="3">
        <v>4261963.0650000004</v>
      </c>
      <c r="G26579" s="1">
        <v>1</v>
      </c>
      <c r="H26579" s="1" t="s">
        <v>26</v>
      </c>
      <c r="I26579" s="10">
        <v>8523926.1300000008</v>
      </c>
      <c r="J26579" s="10">
        <v>0</v>
      </c>
      <c r="K26579" s="10">
        <v>0</v>
      </c>
    </row>
    <row r="26580" spans="1:11" x14ac:dyDescent="0.35">
      <c r="A26580" s="1" t="s">
        <v>24664</v>
      </c>
      <c r="B26580" s="1" t="s">
        <v>24665</v>
      </c>
      <c r="C26580" s="1" t="s">
        <v>127185</v>
      </c>
      <c r="D26580" t="s">
        <v>127558</v>
      </c>
      <c r="E26580" s="1" t="s">
        <v>25</v>
      </c>
      <c r="F26580" s="3">
        <v>88864.16</v>
      </c>
      <c r="G26580" s="1">
        <v>1</v>
      </c>
      <c r="H26580" s="1" t="s">
        <v>26</v>
      </c>
      <c r="I26580" s="10">
        <v>177728.32</v>
      </c>
      <c r="J26580" s="10">
        <v>0</v>
      </c>
      <c r="K26580" s="10">
        <v>0</v>
      </c>
    </row>
    <row r="26581" spans="1:11" x14ac:dyDescent="0.35">
      <c r="A26581" s="1" t="s">
        <v>32697</v>
      </c>
      <c r="B26581" s="1" t="s">
        <v>32698</v>
      </c>
      <c r="C26581" s="1" t="s">
        <v>127169</v>
      </c>
      <c r="D26581" t="s">
        <v>127558</v>
      </c>
      <c r="E26581" s="1" t="s">
        <v>25</v>
      </c>
      <c r="F26581" s="3">
        <v>1090691.3700000001</v>
      </c>
      <c r="G26581" s="1">
        <v>1</v>
      </c>
      <c r="H26581" s="1" t="s">
        <v>26</v>
      </c>
      <c r="I26581" s="10">
        <v>2181382.7400000002</v>
      </c>
      <c r="J26581" s="10">
        <v>0</v>
      </c>
      <c r="K26581" s="10">
        <v>0</v>
      </c>
    </row>
    <row r="26582" spans="1:11" x14ac:dyDescent="0.35">
      <c r="A26582" s="1" t="s">
        <v>48788</v>
      </c>
      <c r="B26582" s="1" t="s">
        <v>48789</v>
      </c>
      <c r="C26582" s="1" t="s">
        <v>127190</v>
      </c>
      <c r="D26582" t="s">
        <v>127558</v>
      </c>
      <c r="E26582" s="1" t="s">
        <v>25</v>
      </c>
      <c r="F26582" s="3">
        <v>187862.94</v>
      </c>
      <c r="G26582" s="1">
        <v>0</v>
      </c>
      <c r="H26582" s="1" t="s">
        <v>26</v>
      </c>
      <c r="I26582" s="10">
        <v>0</v>
      </c>
      <c r="J26582" s="10">
        <v>0</v>
      </c>
      <c r="K26582" s="10">
        <v>0</v>
      </c>
    </row>
    <row r="26583" spans="1:11" x14ac:dyDescent="0.35">
      <c r="A26583" s="1" t="s">
        <v>30386</v>
      </c>
      <c r="B26583" s="1" t="s">
        <v>30387</v>
      </c>
      <c r="C26583" s="1" t="s">
        <v>127176</v>
      </c>
      <c r="D26583" t="s">
        <v>127558</v>
      </c>
      <c r="E26583" s="1" t="s">
        <v>25</v>
      </c>
      <c r="F26583" s="3">
        <v>249020.47500000001</v>
      </c>
      <c r="G26583" s="1">
        <v>1</v>
      </c>
      <c r="H26583" s="1" t="s">
        <v>26</v>
      </c>
      <c r="I26583" s="10">
        <v>497058.61</v>
      </c>
      <c r="J26583" s="10">
        <v>0</v>
      </c>
      <c r="K26583" s="10">
        <v>0</v>
      </c>
    </row>
    <row r="26584" spans="1:11" x14ac:dyDescent="0.35">
      <c r="A26584" s="1" t="s">
        <v>5334</v>
      </c>
      <c r="B26584" s="1" t="s">
        <v>5335</v>
      </c>
      <c r="C26584" s="1" t="s">
        <v>127181</v>
      </c>
      <c r="D26584" t="s">
        <v>127558</v>
      </c>
      <c r="E26584" s="1" t="s">
        <v>25</v>
      </c>
      <c r="F26584" s="3">
        <v>250196.34</v>
      </c>
      <c r="G26584" s="1">
        <v>0</v>
      </c>
      <c r="H26584" s="1" t="s">
        <v>29</v>
      </c>
      <c r="I26584" s="10">
        <v>0</v>
      </c>
      <c r="J26584" s="10">
        <v>71733</v>
      </c>
      <c r="K26584" s="10">
        <v>0</v>
      </c>
    </row>
    <row r="26585" spans="1:11" x14ac:dyDescent="0.35">
      <c r="A26585" s="1" t="s">
        <v>23103</v>
      </c>
      <c r="B26585" s="1" t="s">
        <v>23104</v>
      </c>
      <c r="C26585" s="1" t="s">
        <v>127190</v>
      </c>
      <c r="D26585" t="s">
        <v>127558</v>
      </c>
      <c r="E26585" s="1" t="s">
        <v>25</v>
      </c>
      <c r="F26585" s="3">
        <v>151978.74</v>
      </c>
      <c r="G26585" s="1">
        <v>0</v>
      </c>
      <c r="H26585" s="1" t="s">
        <v>26</v>
      </c>
      <c r="I26585" s="10">
        <v>303957.48</v>
      </c>
      <c r="J26585" s="10">
        <v>0</v>
      </c>
      <c r="K26585" s="10">
        <v>0</v>
      </c>
    </row>
    <row r="26586" spans="1:11" x14ac:dyDescent="0.35">
      <c r="A26586" s="1" t="s">
        <v>2311</v>
      </c>
      <c r="B26586" s="1" t="s">
        <v>2312</v>
      </c>
      <c r="C26586" s="1" t="s">
        <v>127174</v>
      </c>
      <c r="D26586" t="s">
        <v>127558</v>
      </c>
      <c r="E26586" s="1" t="s">
        <v>25</v>
      </c>
      <c r="F26586" s="3">
        <v>163012.33499999999</v>
      </c>
      <c r="G26586" s="1">
        <v>1</v>
      </c>
      <c r="H26586" s="1" t="s">
        <v>26</v>
      </c>
      <c r="I26586" s="10">
        <v>326024.67</v>
      </c>
      <c r="J26586" s="10">
        <v>0</v>
      </c>
      <c r="K26586" s="10">
        <v>0</v>
      </c>
    </row>
    <row r="26587" spans="1:11" x14ac:dyDescent="0.35">
      <c r="A26587" s="1" t="s">
        <v>23068</v>
      </c>
      <c r="B26587" s="1" t="s">
        <v>23069</v>
      </c>
      <c r="C26587" s="1" t="s">
        <v>127185</v>
      </c>
      <c r="D26587" t="s">
        <v>127558</v>
      </c>
      <c r="E26587" s="1" t="s">
        <v>25</v>
      </c>
      <c r="F26587" s="3">
        <v>28836.37</v>
      </c>
      <c r="G26587" s="1">
        <v>1</v>
      </c>
      <c r="H26587" s="1" t="s">
        <v>26</v>
      </c>
      <c r="I26587" s="10">
        <v>57672.74</v>
      </c>
      <c r="J26587" s="10">
        <v>0</v>
      </c>
      <c r="K26587" s="10">
        <v>0</v>
      </c>
    </row>
    <row r="26588" spans="1:11" x14ac:dyDescent="0.35">
      <c r="A26588" s="1" t="s">
        <v>22696</v>
      </c>
      <c r="B26588" s="1" t="s">
        <v>22697</v>
      </c>
      <c r="C26588" s="1" t="s">
        <v>5126</v>
      </c>
      <c r="D26588" t="s">
        <v>127558</v>
      </c>
      <c r="E26588" s="1" t="s">
        <v>25</v>
      </c>
      <c r="F26588" s="3">
        <v>86488.02</v>
      </c>
      <c r="G26588" s="1">
        <v>1</v>
      </c>
      <c r="H26588" s="1" t="s">
        <v>26</v>
      </c>
      <c r="I26588" s="10">
        <v>172976.04</v>
      </c>
      <c r="J26588" s="10">
        <v>0</v>
      </c>
      <c r="K26588" s="10">
        <v>0</v>
      </c>
    </row>
    <row r="26589" spans="1:11" x14ac:dyDescent="0.35">
      <c r="A26589" s="1" t="s">
        <v>7978</v>
      </c>
      <c r="B26589" s="1" t="s">
        <v>7979</v>
      </c>
      <c r="C26589" s="1" t="s">
        <v>44569</v>
      </c>
      <c r="D26589" t="s">
        <v>127558</v>
      </c>
      <c r="E26589" s="1" t="s">
        <v>25</v>
      </c>
      <c r="F26589" s="3">
        <v>172325.19</v>
      </c>
      <c r="G26589" s="1">
        <v>1</v>
      </c>
      <c r="H26589" s="1" t="s">
        <v>26</v>
      </c>
      <c r="I26589" s="10">
        <v>343499.54</v>
      </c>
      <c r="J26589" s="10">
        <v>0</v>
      </c>
      <c r="K26589" s="10">
        <v>0</v>
      </c>
    </row>
    <row r="26590" spans="1:11" x14ac:dyDescent="0.35">
      <c r="A26590" s="1" t="s">
        <v>34538</v>
      </c>
      <c r="B26590" s="1" t="s">
        <v>34539</v>
      </c>
      <c r="C26590" s="1" t="s">
        <v>127169</v>
      </c>
      <c r="D26590" t="s">
        <v>127558</v>
      </c>
      <c r="E26590" s="1" t="s">
        <v>25</v>
      </c>
      <c r="F26590" s="3">
        <v>6775.5</v>
      </c>
      <c r="G26590" s="1">
        <v>1</v>
      </c>
      <c r="H26590" s="1" t="s">
        <v>26</v>
      </c>
      <c r="I26590" s="10">
        <v>13551</v>
      </c>
      <c r="J26590" s="10">
        <v>0</v>
      </c>
      <c r="K26590" s="10">
        <v>0</v>
      </c>
    </row>
    <row r="26591" spans="1:11" x14ac:dyDescent="0.35">
      <c r="A26591" s="1" t="s">
        <v>14825</v>
      </c>
      <c r="B26591" s="1" t="s">
        <v>14826</v>
      </c>
      <c r="C26591" s="1" t="s">
        <v>127169</v>
      </c>
      <c r="D26591" t="s">
        <v>127558</v>
      </c>
      <c r="E26591" s="1" t="s">
        <v>25</v>
      </c>
      <c r="F26591" s="3">
        <v>14698.46</v>
      </c>
      <c r="G26591" s="1">
        <v>1</v>
      </c>
      <c r="H26591" s="1" t="s">
        <v>26</v>
      </c>
      <c r="I26591" s="10">
        <v>29396.92</v>
      </c>
      <c r="J26591" s="10">
        <v>0</v>
      </c>
      <c r="K26591" s="10">
        <v>0</v>
      </c>
    </row>
    <row r="26592" spans="1:11" x14ac:dyDescent="0.35">
      <c r="A26592" s="1" t="s">
        <v>50995</v>
      </c>
      <c r="B26592" s="1" t="s">
        <v>50996</v>
      </c>
      <c r="C26592" s="1" t="s">
        <v>127176</v>
      </c>
      <c r="D26592" t="s">
        <v>127558</v>
      </c>
      <c r="E26592" s="1" t="s">
        <v>25</v>
      </c>
      <c r="F26592" s="3">
        <v>1934688.0249999999</v>
      </c>
      <c r="G26592" s="1">
        <v>0</v>
      </c>
      <c r="H26592" s="1" t="s">
        <v>26</v>
      </c>
      <c r="I26592" s="10">
        <v>3865560.03</v>
      </c>
      <c r="J26592" s="10">
        <v>0</v>
      </c>
      <c r="K26592" s="10">
        <v>0</v>
      </c>
    </row>
    <row r="26593" spans="1:11" x14ac:dyDescent="0.35">
      <c r="A26593" s="1" t="s">
        <v>46211</v>
      </c>
      <c r="B26593" s="1" t="s">
        <v>46212</v>
      </c>
      <c r="C26593" s="1" t="s">
        <v>127169</v>
      </c>
      <c r="D26593" t="s">
        <v>127558</v>
      </c>
      <c r="E26593" s="1" t="s">
        <v>25</v>
      </c>
      <c r="F26593" s="3">
        <v>7103.3450000000003</v>
      </c>
      <c r="G26593" s="1">
        <v>1</v>
      </c>
      <c r="H26593" s="1" t="s">
        <v>26</v>
      </c>
      <c r="I26593" s="10">
        <v>14206.69</v>
      </c>
      <c r="J26593" s="10">
        <v>0</v>
      </c>
      <c r="K26593" s="10">
        <v>0</v>
      </c>
    </row>
    <row r="26594" spans="1:11" x14ac:dyDescent="0.35">
      <c r="A26594" s="1" t="s">
        <v>37261</v>
      </c>
      <c r="B26594" s="1" t="s">
        <v>37262</v>
      </c>
      <c r="C26594" s="1" t="s">
        <v>127202</v>
      </c>
      <c r="D26594" t="s">
        <v>127559</v>
      </c>
      <c r="E26594" s="1" t="s">
        <v>25</v>
      </c>
      <c r="F26594" s="3">
        <v>13256069.5</v>
      </c>
      <c r="G26594" s="1">
        <v>1</v>
      </c>
      <c r="H26594" s="1" t="s">
        <v>29</v>
      </c>
      <c r="I26594" s="10">
        <v>0</v>
      </c>
      <c r="J26594" s="10">
        <v>3695178</v>
      </c>
      <c r="K26594" s="10">
        <v>3034094</v>
      </c>
    </row>
    <row r="26595" spans="1:11" x14ac:dyDescent="0.35">
      <c r="A26595" s="1" t="s">
        <v>44792</v>
      </c>
      <c r="B26595" s="1" t="s">
        <v>44793</v>
      </c>
      <c r="C26595" s="1" t="s">
        <v>127185</v>
      </c>
      <c r="D26595" t="s">
        <v>127558</v>
      </c>
      <c r="E26595" s="1" t="s">
        <v>25</v>
      </c>
      <c r="F26595" s="3">
        <v>341012.29</v>
      </c>
      <c r="G26595" s="1">
        <v>1</v>
      </c>
      <c r="H26595" s="1" t="s">
        <v>26</v>
      </c>
      <c r="I26595" s="10">
        <v>682024.58</v>
      </c>
      <c r="J26595" s="10">
        <v>0</v>
      </c>
      <c r="K26595" s="10">
        <v>0</v>
      </c>
    </row>
    <row r="26596" spans="1:11" x14ac:dyDescent="0.35">
      <c r="A26596" s="1" t="s">
        <v>35709</v>
      </c>
      <c r="B26596" s="1" t="s">
        <v>35710</v>
      </c>
      <c r="C26596" s="1" t="s">
        <v>127185</v>
      </c>
      <c r="D26596" t="s">
        <v>127558</v>
      </c>
      <c r="E26596" s="1" t="s">
        <v>25</v>
      </c>
      <c r="F26596" s="3">
        <v>309349.86</v>
      </c>
      <c r="G26596" s="1">
        <v>0</v>
      </c>
      <c r="H26596" s="1" t="s">
        <v>26</v>
      </c>
      <c r="I26596" s="10">
        <v>618699.72</v>
      </c>
      <c r="J26596" s="10">
        <v>0</v>
      </c>
      <c r="K26596" s="10">
        <v>0</v>
      </c>
    </row>
    <row r="26597" spans="1:11" x14ac:dyDescent="0.35">
      <c r="A26597" s="1" t="s">
        <v>27828</v>
      </c>
      <c r="B26597" s="1" t="s">
        <v>27829</v>
      </c>
      <c r="C26597" s="1" t="s">
        <v>127196</v>
      </c>
      <c r="D26597" t="s">
        <v>127558</v>
      </c>
      <c r="E26597" s="1" t="s">
        <v>25</v>
      </c>
      <c r="F26597" s="3">
        <v>4328469.82</v>
      </c>
      <c r="G26597" s="1">
        <v>14</v>
      </c>
      <c r="H26597" s="1" t="s">
        <v>26</v>
      </c>
      <c r="I26597" s="10">
        <v>8656939.6400000006</v>
      </c>
      <c r="J26597" s="10">
        <v>0</v>
      </c>
      <c r="K26597" s="10">
        <v>0</v>
      </c>
    </row>
    <row r="26598" spans="1:11" x14ac:dyDescent="0.35">
      <c r="A26598" s="1" t="s">
        <v>43468</v>
      </c>
      <c r="B26598" s="1" t="s">
        <v>43469</v>
      </c>
      <c r="C26598" s="1" t="s">
        <v>1838</v>
      </c>
      <c r="D26598" t="s">
        <v>127558</v>
      </c>
      <c r="E26598" s="1" t="s">
        <v>25</v>
      </c>
      <c r="F26598" s="3">
        <v>2870346.3149999999</v>
      </c>
      <c r="G26598" s="1">
        <v>1</v>
      </c>
      <c r="H26598" s="1" t="s">
        <v>26</v>
      </c>
      <c r="I26598" s="10">
        <v>2870346</v>
      </c>
      <c r="J26598" s="10">
        <v>0</v>
      </c>
      <c r="K26598" s="10">
        <v>0</v>
      </c>
    </row>
    <row r="26599" spans="1:11" x14ac:dyDescent="0.35">
      <c r="A26599" s="1" t="s">
        <v>38576</v>
      </c>
      <c r="B26599" s="1" t="s">
        <v>38577</v>
      </c>
      <c r="C26599" s="1" t="s">
        <v>127185</v>
      </c>
      <c r="D26599" t="s">
        <v>127558</v>
      </c>
      <c r="E26599" s="1" t="s">
        <v>25</v>
      </c>
      <c r="F26599" s="3">
        <v>112100.73</v>
      </c>
      <c r="G26599" s="1">
        <v>4</v>
      </c>
      <c r="H26599" s="1" t="s">
        <v>26</v>
      </c>
      <c r="I26599" s="10">
        <v>50000</v>
      </c>
      <c r="J26599" s="10">
        <v>0</v>
      </c>
      <c r="K26599" s="10">
        <v>0</v>
      </c>
    </row>
    <row r="26600" spans="1:11" x14ac:dyDescent="0.35">
      <c r="A26600" s="1" t="s">
        <v>50650</v>
      </c>
      <c r="B26600" s="1" t="s">
        <v>50651</v>
      </c>
      <c r="C26600" s="1" t="s">
        <v>127185</v>
      </c>
      <c r="D26600" t="s">
        <v>127558</v>
      </c>
      <c r="E26600" s="1" t="s">
        <v>25</v>
      </c>
      <c r="F26600" s="3">
        <v>1033713.14</v>
      </c>
      <c r="G26600" s="1">
        <v>1</v>
      </c>
      <c r="H26600" s="1" t="s">
        <v>26</v>
      </c>
      <c r="I26600" s="10">
        <v>2067426.28</v>
      </c>
      <c r="J26600" s="10">
        <v>0</v>
      </c>
      <c r="K26600" s="10">
        <v>0</v>
      </c>
    </row>
    <row r="26601" spans="1:11" x14ac:dyDescent="0.35">
      <c r="A26601" s="1" t="s">
        <v>36347</v>
      </c>
      <c r="B26601" s="1" t="s">
        <v>36348</v>
      </c>
      <c r="C26601" s="1" t="s">
        <v>127204</v>
      </c>
      <c r="D26601" t="s">
        <v>127558</v>
      </c>
      <c r="E26601" s="1" t="s">
        <v>25</v>
      </c>
      <c r="F26601" s="3">
        <v>155889.92499999999</v>
      </c>
      <c r="G26601" s="1">
        <v>0</v>
      </c>
      <c r="H26601" s="1" t="s">
        <v>26</v>
      </c>
      <c r="I26601" s="10">
        <v>311779.84999999998</v>
      </c>
      <c r="J26601" s="10">
        <v>0</v>
      </c>
      <c r="K26601" s="10">
        <v>0</v>
      </c>
    </row>
    <row r="26602" spans="1:11" x14ac:dyDescent="0.35">
      <c r="A26602" s="1" t="s">
        <v>32487</v>
      </c>
      <c r="B26602" s="1" t="s">
        <v>32488</v>
      </c>
      <c r="C26602" s="1" t="s">
        <v>127205</v>
      </c>
      <c r="D26602" t="s">
        <v>127558</v>
      </c>
      <c r="E26602" s="1" t="s">
        <v>25</v>
      </c>
      <c r="F26602" s="3">
        <v>176270.82500000001</v>
      </c>
      <c r="G26602" s="1">
        <v>1</v>
      </c>
      <c r="H26602" s="1" t="s">
        <v>26</v>
      </c>
      <c r="I26602" s="10">
        <v>352541.65</v>
      </c>
      <c r="J26602" s="10">
        <v>0</v>
      </c>
      <c r="K26602" s="10">
        <v>0</v>
      </c>
    </row>
    <row r="26603" spans="1:11" x14ac:dyDescent="0.35">
      <c r="A26603" s="1" t="s">
        <v>16718</v>
      </c>
      <c r="B26603" s="1" t="s">
        <v>16719</v>
      </c>
      <c r="C26603" s="1" t="s">
        <v>127185</v>
      </c>
      <c r="D26603" t="s">
        <v>127558</v>
      </c>
      <c r="E26603" s="1" t="s">
        <v>25</v>
      </c>
      <c r="F26603" s="3">
        <v>239221.48</v>
      </c>
      <c r="G26603" s="1">
        <v>0</v>
      </c>
      <c r="H26603" s="1" t="s">
        <v>26</v>
      </c>
      <c r="I26603" s="10">
        <v>478442.96</v>
      </c>
      <c r="J26603" s="10">
        <v>0</v>
      </c>
      <c r="K26603" s="10">
        <v>0</v>
      </c>
    </row>
    <row r="26604" spans="1:11" x14ac:dyDescent="0.35">
      <c r="A26604" s="1" t="s">
        <v>14484</v>
      </c>
      <c r="B26604" s="1" t="s">
        <v>14485</v>
      </c>
      <c r="C26604" s="1" t="s">
        <v>127190</v>
      </c>
      <c r="D26604" t="s">
        <v>127558</v>
      </c>
      <c r="E26604" s="1" t="s">
        <v>25</v>
      </c>
      <c r="F26604" s="3">
        <v>2861136.19</v>
      </c>
      <c r="G26604" s="1">
        <v>1</v>
      </c>
      <c r="H26604" s="1" t="s">
        <v>26</v>
      </c>
      <c r="I26604" s="10">
        <v>5722272.3799999999</v>
      </c>
      <c r="J26604" s="10">
        <v>0</v>
      </c>
      <c r="K26604" s="10">
        <v>0</v>
      </c>
    </row>
    <row r="26605" spans="1:11" x14ac:dyDescent="0.35">
      <c r="A26605" s="1" t="s">
        <v>13763</v>
      </c>
      <c r="B26605" s="1" t="s">
        <v>13764</v>
      </c>
      <c r="C26605" s="1" t="s">
        <v>127168</v>
      </c>
      <c r="D26605" t="s">
        <v>127558</v>
      </c>
      <c r="E26605" s="1" t="s">
        <v>25</v>
      </c>
      <c r="F26605" s="3">
        <v>1008428.16</v>
      </c>
      <c r="G26605" s="1">
        <v>6</v>
      </c>
      <c r="H26605" s="1" t="s">
        <v>26</v>
      </c>
      <c r="I26605" s="10">
        <v>485437</v>
      </c>
      <c r="J26605" s="10">
        <v>0</v>
      </c>
      <c r="K26605" s="10">
        <v>0</v>
      </c>
    </row>
    <row r="26606" spans="1:11" x14ac:dyDescent="0.35">
      <c r="A26606" s="1" t="s">
        <v>21837</v>
      </c>
      <c r="B26606" s="1" t="s">
        <v>21838</v>
      </c>
      <c r="C26606" s="1" t="s">
        <v>127169</v>
      </c>
      <c r="D26606" t="s">
        <v>127558</v>
      </c>
      <c r="E26606" s="1" t="s">
        <v>25</v>
      </c>
      <c r="F26606" s="3">
        <v>38467.345000000001</v>
      </c>
      <c r="G26606" s="1">
        <v>0</v>
      </c>
      <c r="H26606" s="1" t="s">
        <v>26</v>
      </c>
      <c r="I26606" s="10">
        <v>37000</v>
      </c>
      <c r="J26606" s="10">
        <v>0</v>
      </c>
      <c r="K26606" s="10">
        <v>0</v>
      </c>
    </row>
    <row r="26607" spans="1:11" x14ac:dyDescent="0.35">
      <c r="A26607" s="1" t="s">
        <v>12137</v>
      </c>
      <c r="B26607" s="1" t="s">
        <v>12138</v>
      </c>
      <c r="C26607" s="1" t="s">
        <v>127206</v>
      </c>
      <c r="D26607" t="s">
        <v>127558</v>
      </c>
      <c r="E26607" s="1" t="s">
        <v>25</v>
      </c>
      <c r="F26607" s="3">
        <v>1016442.29</v>
      </c>
      <c r="G26607" s="1">
        <v>4</v>
      </c>
      <c r="H26607" s="1" t="s">
        <v>26</v>
      </c>
      <c r="I26607" s="10">
        <v>2032884.58</v>
      </c>
      <c r="J26607" s="10">
        <v>0</v>
      </c>
      <c r="K26607" s="10">
        <v>0</v>
      </c>
    </row>
    <row r="26608" spans="1:11" x14ac:dyDescent="0.35">
      <c r="A26608" s="1" t="s">
        <v>5967</v>
      </c>
      <c r="B26608" s="1" t="s">
        <v>5968</v>
      </c>
      <c r="C26608" s="1" t="s">
        <v>127205</v>
      </c>
      <c r="D26608" t="s">
        <v>127558</v>
      </c>
      <c r="E26608" s="1" t="s">
        <v>25</v>
      </c>
      <c r="F26608" s="3">
        <v>19727.985000000001</v>
      </c>
      <c r="G26608" s="1">
        <v>1</v>
      </c>
      <c r="H26608" s="1" t="s">
        <v>26</v>
      </c>
      <c r="I26608" s="10">
        <v>39455.97</v>
      </c>
      <c r="J26608" s="10">
        <v>0</v>
      </c>
      <c r="K26608" s="10">
        <v>0</v>
      </c>
    </row>
    <row r="26609" spans="1:11" x14ac:dyDescent="0.35">
      <c r="A26609" s="1" t="s">
        <v>12478</v>
      </c>
      <c r="B26609" s="1" t="s">
        <v>12479</v>
      </c>
      <c r="C26609" s="1" t="s">
        <v>127167</v>
      </c>
      <c r="D26609" s="1" t="s">
        <v>84</v>
      </c>
      <c r="E26609" s="1" t="s">
        <v>25</v>
      </c>
      <c r="F26609" s="3">
        <v>93963349</v>
      </c>
      <c r="G26609" s="1">
        <v>1</v>
      </c>
      <c r="H26609" s="1" t="s">
        <v>29</v>
      </c>
      <c r="I26609" s="10">
        <v>0</v>
      </c>
      <c r="J26609" s="10">
        <v>121385378</v>
      </c>
      <c r="K26609" s="10">
        <v>50647480</v>
      </c>
    </row>
    <row r="26610" spans="1:11" x14ac:dyDescent="0.35">
      <c r="A26610" s="1" t="s">
        <v>21510</v>
      </c>
      <c r="B26610" s="1" t="s">
        <v>21511</v>
      </c>
      <c r="C26610" s="1" t="s">
        <v>127173</v>
      </c>
      <c r="D26610" t="s">
        <v>127558</v>
      </c>
      <c r="E26610" s="1" t="s">
        <v>25</v>
      </c>
      <c r="F26610" s="3">
        <v>1096638.1499999999</v>
      </c>
      <c r="G26610" s="1">
        <v>0</v>
      </c>
      <c r="H26610" s="1" t="s">
        <v>26</v>
      </c>
      <c r="I26610" s="10">
        <v>0</v>
      </c>
      <c r="J26610" s="10">
        <v>0</v>
      </c>
      <c r="K26610" s="10">
        <v>0</v>
      </c>
    </row>
    <row r="26611" spans="1:11" x14ac:dyDescent="0.35">
      <c r="A26611" s="1" t="s">
        <v>46836</v>
      </c>
      <c r="B26611" s="1" t="s">
        <v>46837</v>
      </c>
      <c r="C26611" s="1" t="s">
        <v>127169</v>
      </c>
      <c r="D26611" t="s">
        <v>127558</v>
      </c>
      <c r="E26611" s="1" t="s">
        <v>25</v>
      </c>
      <c r="F26611" s="3">
        <v>12731.385</v>
      </c>
      <c r="G26611" s="1">
        <v>1</v>
      </c>
      <c r="H26611" s="1" t="s">
        <v>26</v>
      </c>
      <c r="I26611" s="10">
        <v>12327.69</v>
      </c>
      <c r="J26611" s="10">
        <v>0</v>
      </c>
      <c r="K26611" s="10">
        <v>0</v>
      </c>
    </row>
    <row r="26612" spans="1:11" x14ac:dyDescent="0.35">
      <c r="A26612" s="1" t="s">
        <v>23409</v>
      </c>
      <c r="B26612" s="1" t="s">
        <v>23410</v>
      </c>
      <c r="C26612" s="1" t="s">
        <v>127196</v>
      </c>
      <c r="D26612" t="s">
        <v>127558</v>
      </c>
      <c r="E26612" s="1" t="s">
        <v>25</v>
      </c>
      <c r="F26612" s="3">
        <v>3344916.88</v>
      </c>
      <c r="G26612" s="1">
        <v>1</v>
      </c>
      <c r="H26612" s="1" t="s">
        <v>26</v>
      </c>
      <c r="I26612" s="10">
        <v>6689833.7599999998</v>
      </c>
      <c r="J26612" s="10">
        <v>0</v>
      </c>
      <c r="K26612" s="10">
        <v>0</v>
      </c>
    </row>
    <row r="26613" spans="1:11" x14ac:dyDescent="0.35">
      <c r="A26613" s="1" t="s">
        <v>10925</v>
      </c>
      <c r="B26613" s="1" t="s">
        <v>10926</v>
      </c>
      <c r="C26613" s="1" t="s">
        <v>127173</v>
      </c>
      <c r="D26613" t="s">
        <v>127558</v>
      </c>
      <c r="E26613" s="1" t="s">
        <v>25</v>
      </c>
      <c r="F26613" s="3">
        <v>908977.41500000004</v>
      </c>
      <c r="G26613" s="1">
        <v>0</v>
      </c>
      <c r="H26613" s="1" t="s">
        <v>26</v>
      </c>
      <c r="I26613" s="10">
        <v>1817954.83</v>
      </c>
      <c r="J26613" s="10">
        <v>0</v>
      </c>
      <c r="K26613" s="10">
        <v>0</v>
      </c>
    </row>
    <row r="26614" spans="1:11" x14ac:dyDescent="0.35">
      <c r="A26614" s="1" t="s">
        <v>43135</v>
      </c>
      <c r="B26614" s="1" t="s">
        <v>43136</v>
      </c>
      <c r="C26614" s="1" t="s">
        <v>127198</v>
      </c>
      <c r="D26614" t="s">
        <v>127558</v>
      </c>
      <c r="E26614" s="1" t="s">
        <v>25</v>
      </c>
      <c r="F26614" s="3">
        <v>850278.94499999995</v>
      </c>
      <c r="G26614" s="1">
        <v>1</v>
      </c>
      <c r="H26614" s="1" t="s">
        <v>26</v>
      </c>
      <c r="I26614" s="10">
        <v>1700557.89</v>
      </c>
      <c r="J26614" s="10">
        <v>0</v>
      </c>
      <c r="K26614" s="10">
        <v>0</v>
      </c>
    </row>
    <row r="26615" spans="1:11" x14ac:dyDescent="0.35">
      <c r="A26615" s="1" t="s">
        <v>32714</v>
      </c>
      <c r="B26615" s="1" t="s">
        <v>32715</v>
      </c>
      <c r="C26615" s="1" t="s">
        <v>127185</v>
      </c>
      <c r="D26615" t="s">
        <v>127558</v>
      </c>
      <c r="E26615" s="1" t="s">
        <v>25</v>
      </c>
      <c r="F26615" s="3">
        <v>118694.89</v>
      </c>
      <c r="G26615" s="1">
        <v>1</v>
      </c>
      <c r="H26615" s="1" t="s">
        <v>26</v>
      </c>
      <c r="I26615" s="10">
        <v>237389.78</v>
      </c>
      <c r="J26615" s="10">
        <v>0</v>
      </c>
      <c r="K26615" s="10">
        <v>0</v>
      </c>
    </row>
    <row r="26616" spans="1:11" x14ac:dyDescent="0.35">
      <c r="A26616" s="1" t="s">
        <v>38997</v>
      </c>
      <c r="B26616" s="1" t="s">
        <v>38998</v>
      </c>
      <c r="C26616" s="1" t="s">
        <v>127185</v>
      </c>
      <c r="D26616" t="s">
        <v>127558</v>
      </c>
      <c r="E26616" s="1" t="s">
        <v>25</v>
      </c>
      <c r="F26616" s="3">
        <v>54218.65</v>
      </c>
      <c r="G26616" s="1">
        <v>1</v>
      </c>
      <c r="H26616" s="1" t="s">
        <v>26</v>
      </c>
      <c r="I26616" s="10">
        <v>108437.3</v>
      </c>
      <c r="J26616" s="10">
        <v>0</v>
      </c>
      <c r="K26616" s="10">
        <v>0</v>
      </c>
    </row>
    <row r="26617" spans="1:11" x14ac:dyDescent="0.35">
      <c r="A26617" s="1" t="s">
        <v>6173</v>
      </c>
      <c r="B26617" s="1" t="s">
        <v>6174</v>
      </c>
      <c r="C26617" s="1" t="s">
        <v>44569</v>
      </c>
      <c r="D26617" t="s">
        <v>127558</v>
      </c>
      <c r="E26617" s="1" t="s">
        <v>25</v>
      </c>
      <c r="F26617" s="3">
        <v>9569.4650000000001</v>
      </c>
      <c r="G26617" s="1">
        <v>0</v>
      </c>
      <c r="H26617" s="1" t="s">
        <v>29</v>
      </c>
      <c r="I26617" s="10">
        <v>0</v>
      </c>
      <c r="J26617" s="10">
        <v>0</v>
      </c>
      <c r="K26617" s="10">
        <v>0</v>
      </c>
    </row>
    <row r="26618" spans="1:11" x14ac:dyDescent="0.35">
      <c r="A26618" s="1" t="s">
        <v>34146</v>
      </c>
      <c r="B26618" s="1" t="s">
        <v>34147</v>
      </c>
      <c r="C26618" s="1" t="s">
        <v>127181</v>
      </c>
      <c r="D26618" t="s">
        <v>127558</v>
      </c>
      <c r="E26618" s="1" t="s">
        <v>25</v>
      </c>
      <c r="F26618" s="3">
        <v>4946023.5949999997</v>
      </c>
      <c r="G26618" s="1">
        <v>2</v>
      </c>
      <c r="H26618" s="1" t="s">
        <v>26</v>
      </c>
      <c r="I26618" s="10">
        <v>9892047.1899999995</v>
      </c>
      <c r="J26618" s="10">
        <v>0</v>
      </c>
      <c r="K26618" s="10">
        <v>0</v>
      </c>
    </row>
    <row r="26619" spans="1:11" x14ac:dyDescent="0.35">
      <c r="A26619" s="1" t="s">
        <v>18353</v>
      </c>
      <c r="B26619" s="1" t="s">
        <v>18354</v>
      </c>
      <c r="C26619" s="1" t="s">
        <v>127168</v>
      </c>
      <c r="D26619" t="s">
        <v>127558</v>
      </c>
      <c r="E26619" s="1" t="s">
        <v>25</v>
      </c>
      <c r="F26619" s="3">
        <v>26910.45</v>
      </c>
      <c r="G26619" s="1">
        <v>0</v>
      </c>
      <c r="H26619" s="1" t="s">
        <v>26</v>
      </c>
      <c r="I26619" s="10">
        <v>51800</v>
      </c>
      <c r="J26619" s="10">
        <v>0</v>
      </c>
      <c r="K26619" s="10">
        <v>0</v>
      </c>
    </row>
    <row r="26620" spans="1:11" x14ac:dyDescent="0.35">
      <c r="A26620" s="1" t="s">
        <v>42048</v>
      </c>
      <c r="B26620" s="1" t="s">
        <v>11463</v>
      </c>
      <c r="C26620" s="1" t="s">
        <v>127169</v>
      </c>
      <c r="D26620" t="s">
        <v>127558</v>
      </c>
      <c r="E26620" s="1" t="s">
        <v>25</v>
      </c>
      <c r="F26620" s="3">
        <v>25408.12</v>
      </c>
      <c r="G26620" s="1">
        <v>4</v>
      </c>
      <c r="H26620" s="1" t="s">
        <v>26</v>
      </c>
      <c r="I26620" s="10">
        <v>50010.58</v>
      </c>
      <c r="J26620" s="10">
        <v>0</v>
      </c>
      <c r="K26620" s="10">
        <v>0</v>
      </c>
    </row>
    <row r="26621" spans="1:11" x14ac:dyDescent="0.35">
      <c r="A26621" s="1" t="s">
        <v>21287</v>
      </c>
      <c r="B26621" s="1" t="s">
        <v>11463</v>
      </c>
      <c r="C26621" s="1" t="s">
        <v>127174</v>
      </c>
      <c r="D26621" t="s">
        <v>127558</v>
      </c>
      <c r="E26621" s="1" t="s">
        <v>25</v>
      </c>
      <c r="F26621" s="3">
        <v>137771.72</v>
      </c>
      <c r="G26621" s="1">
        <v>1</v>
      </c>
      <c r="H26621" s="1" t="s">
        <v>26</v>
      </c>
      <c r="I26621" s="10">
        <v>274447.78000000003</v>
      </c>
      <c r="J26621" s="10">
        <v>0</v>
      </c>
      <c r="K26621" s="10">
        <v>0</v>
      </c>
    </row>
    <row r="26622" spans="1:11" x14ac:dyDescent="0.35">
      <c r="A26622" s="1" t="s">
        <v>11462</v>
      </c>
      <c r="B26622" s="1" t="s">
        <v>11463</v>
      </c>
      <c r="C26622" s="1" t="s">
        <v>127174</v>
      </c>
      <c r="D26622" t="s">
        <v>127558</v>
      </c>
      <c r="E26622" s="1" t="s">
        <v>25</v>
      </c>
      <c r="F26622" s="3">
        <v>65099.764999999999</v>
      </c>
      <c r="G26622" s="1">
        <v>1</v>
      </c>
      <c r="H26622" s="1" t="s">
        <v>26</v>
      </c>
      <c r="I26622" s="10">
        <v>129681.82</v>
      </c>
      <c r="J26622" s="10">
        <v>0</v>
      </c>
      <c r="K26622" s="10">
        <v>0</v>
      </c>
    </row>
    <row r="26623" spans="1:11" x14ac:dyDescent="0.35">
      <c r="A26623" s="1" t="s">
        <v>22036</v>
      </c>
      <c r="B26623" s="1" t="s">
        <v>22037</v>
      </c>
      <c r="C26623" s="1" t="s">
        <v>127185</v>
      </c>
      <c r="D26623" t="s">
        <v>127558</v>
      </c>
      <c r="E26623" s="1" t="s">
        <v>25</v>
      </c>
      <c r="F26623" s="3">
        <v>51654.26</v>
      </c>
      <c r="G26623" s="1">
        <v>1</v>
      </c>
      <c r="H26623" s="1" t="s">
        <v>26</v>
      </c>
      <c r="I26623" s="10">
        <v>103308.52</v>
      </c>
      <c r="J26623" s="10">
        <v>0</v>
      </c>
      <c r="K26623" s="10">
        <v>0</v>
      </c>
    </row>
    <row r="26624" spans="1:11" x14ac:dyDescent="0.35">
      <c r="A26624" s="1" t="s">
        <v>10931</v>
      </c>
      <c r="B26624" s="1" t="s">
        <v>10932</v>
      </c>
      <c r="C26624" s="1" t="s">
        <v>127204</v>
      </c>
      <c r="D26624" t="s">
        <v>127558</v>
      </c>
      <c r="E26624" s="1" t="s">
        <v>25</v>
      </c>
      <c r="F26624" s="3">
        <v>74283.115000000005</v>
      </c>
      <c r="G26624" s="1">
        <v>0</v>
      </c>
      <c r="H26624" s="1" t="s">
        <v>26</v>
      </c>
      <c r="I26624" s="10">
        <v>148566.23000000001</v>
      </c>
      <c r="J26624" s="10">
        <v>0</v>
      </c>
      <c r="K26624" s="10">
        <v>0</v>
      </c>
    </row>
    <row r="26625" spans="1:11" x14ac:dyDescent="0.35">
      <c r="A26625" s="1" t="s">
        <v>1376</v>
      </c>
      <c r="B26625" s="1" t="s">
        <v>1377</v>
      </c>
      <c r="C26625" s="1" t="s">
        <v>127173</v>
      </c>
      <c r="D26625" t="s">
        <v>127558</v>
      </c>
      <c r="E26625" s="1" t="s">
        <v>25</v>
      </c>
      <c r="F26625" s="3">
        <v>37967.614999999998</v>
      </c>
      <c r="G26625" s="1">
        <v>1</v>
      </c>
      <c r="H26625" s="1" t="s">
        <v>26</v>
      </c>
      <c r="I26625" s="10">
        <v>75935.23</v>
      </c>
      <c r="J26625" s="10">
        <v>0</v>
      </c>
      <c r="K26625" s="10">
        <v>0</v>
      </c>
    </row>
    <row r="26626" spans="1:11" x14ac:dyDescent="0.35">
      <c r="A26626" s="1" t="s">
        <v>17776</v>
      </c>
      <c r="B26626" s="1" t="s">
        <v>17777</v>
      </c>
      <c r="C26626" s="1" t="s">
        <v>127190</v>
      </c>
      <c r="D26626" t="s">
        <v>127559</v>
      </c>
      <c r="E26626" s="1" t="s">
        <v>25</v>
      </c>
      <c r="F26626" s="3">
        <v>8651285.4949999992</v>
      </c>
      <c r="G26626" s="1">
        <v>22</v>
      </c>
      <c r="H26626" s="1" t="s">
        <v>26</v>
      </c>
      <c r="I26626" s="10">
        <v>10000000</v>
      </c>
      <c r="J26626" s="10">
        <v>0</v>
      </c>
      <c r="K26626" s="10">
        <v>0</v>
      </c>
    </row>
    <row r="26627" spans="1:11" x14ac:dyDescent="0.35">
      <c r="A26627" s="1" t="s">
        <v>3293</v>
      </c>
      <c r="B26627" s="1" t="s">
        <v>3294</v>
      </c>
      <c r="C26627" s="1" t="s">
        <v>127169</v>
      </c>
      <c r="D26627" t="s">
        <v>127558</v>
      </c>
      <c r="E26627" s="1" t="s">
        <v>25</v>
      </c>
      <c r="F26627" s="3">
        <v>15354.155000000001</v>
      </c>
      <c r="G26627" s="1">
        <v>1</v>
      </c>
      <c r="H26627" s="1" t="s">
        <v>26</v>
      </c>
      <c r="I26627" s="10">
        <v>30708.31</v>
      </c>
      <c r="J26627" s="10">
        <v>0</v>
      </c>
      <c r="K26627" s="10">
        <v>0</v>
      </c>
    </row>
    <row r="26628" spans="1:11" x14ac:dyDescent="0.35">
      <c r="A26628" s="1" t="s">
        <v>14500</v>
      </c>
      <c r="B26628" s="1" t="s">
        <v>14501</v>
      </c>
      <c r="C26628" s="1" t="s">
        <v>127204</v>
      </c>
      <c r="D26628" t="s">
        <v>127558</v>
      </c>
      <c r="E26628" s="1" t="s">
        <v>25</v>
      </c>
      <c r="F26628" s="3">
        <v>316302.64500000002</v>
      </c>
      <c r="G26628" s="1">
        <v>2</v>
      </c>
      <c r="H26628" s="1" t="s">
        <v>26</v>
      </c>
      <c r="I26628" s="10">
        <v>632605.29</v>
      </c>
      <c r="J26628" s="10">
        <v>0</v>
      </c>
      <c r="K26628" s="10">
        <v>0</v>
      </c>
    </row>
    <row r="26629" spans="1:11" x14ac:dyDescent="0.35">
      <c r="A26629" s="1" t="s">
        <v>23219</v>
      </c>
      <c r="B26629" s="1" t="s">
        <v>23220</v>
      </c>
      <c r="C26629" s="1" t="s">
        <v>127190</v>
      </c>
      <c r="D26629" t="s">
        <v>127558</v>
      </c>
      <c r="E26629" s="1" t="s">
        <v>25</v>
      </c>
      <c r="F26629" s="3">
        <v>3708985.42</v>
      </c>
      <c r="G26629" s="1">
        <v>23</v>
      </c>
      <c r="H26629" s="1" t="s">
        <v>26</v>
      </c>
      <c r="I26629" s="10">
        <v>7417970.8399999999</v>
      </c>
      <c r="J26629" s="10">
        <v>0</v>
      </c>
      <c r="K26629" s="10">
        <v>0</v>
      </c>
    </row>
    <row r="26630" spans="1:11" x14ac:dyDescent="0.35">
      <c r="A26630" s="1" t="s">
        <v>33356</v>
      </c>
      <c r="B26630" s="1" t="s">
        <v>33357</v>
      </c>
      <c r="C26630" s="1" t="s">
        <v>127190</v>
      </c>
      <c r="D26630" t="s">
        <v>127558</v>
      </c>
      <c r="E26630" s="1" t="s">
        <v>25</v>
      </c>
      <c r="F26630" s="3">
        <v>244655.24</v>
      </c>
      <c r="G26630" s="1">
        <v>3</v>
      </c>
      <c r="H26630" s="1" t="s">
        <v>26</v>
      </c>
      <c r="I26630" s="10">
        <v>489310.48</v>
      </c>
      <c r="J26630" s="10">
        <v>0</v>
      </c>
      <c r="K26630" s="10">
        <v>0</v>
      </c>
    </row>
    <row r="26631" spans="1:11" x14ac:dyDescent="0.35">
      <c r="A26631" s="1" t="s">
        <v>45542</v>
      </c>
      <c r="B26631" s="1" t="s">
        <v>45543</v>
      </c>
      <c r="C26631" s="1" t="s">
        <v>127199</v>
      </c>
      <c r="D26631" t="s">
        <v>127558</v>
      </c>
      <c r="E26631" s="1" t="s">
        <v>25</v>
      </c>
      <c r="F26631" s="3">
        <v>31858.92</v>
      </c>
      <c r="G26631" s="1">
        <v>0</v>
      </c>
      <c r="H26631" s="1" t="s">
        <v>26</v>
      </c>
      <c r="I26631" s="10">
        <v>63274.38</v>
      </c>
      <c r="J26631" s="10">
        <v>0</v>
      </c>
      <c r="K26631" s="10">
        <v>0</v>
      </c>
    </row>
    <row r="26632" spans="1:11" x14ac:dyDescent="0.35">
      <c r="A26632" s="1" t="s">
        <v>18678</v>
      </c>
      <c r="B26632" s="1" t="s">
        <v>18679</v>
      </c>
      <c r="C26632" s="1" t="s">
        <v>127182</v>
      </c>
      <c r="D26632" t="s">
        <v>127558</v>
      </c>
      <c r="E26632" s="1" t="s">
        <v>25</v>
      </c>
      <c r="F26632" s="3">
        <v>362367.5</v>
      </c>
      <c r="G26632" s="1">
        <v>0</v>
      </c>
      <c r="H26632" s="1" t="s">
        <v>26</v>
      </c>
      <c r="I26632" s="10">
        <v>724735</v>
      </c>
      <c r="J26632" s="10">
        <v>0</v>
      </c>
      <c r="K26632" s="10">
        <v>0</v>
      </c>
    </row>
    <row r="26633" spans="1:11" x14ac:dyDescent="0.35">
      <c r="A26633" s="1" t="s">
        <v>15283</v>
      </c>
      <c r="B26633" s="1" t="s">
        <v>15284</v>
      </c>
      <c r="C26633" s="1" t="s">
        <v>127189</v>
      </c>
      <c r="D26633" t="s">
        <v>127558</v>
      </c>
      <c r="E26633" s="1" t="s">
        <v>25</v>
      </c>
      <c r="F26633" s="3">
        <v>982840.5</v>
      </c>
      <c r="G26633" s="1">
        <v>1</v>
      </c>
      <c r="H26633" s="1" t="s">
        <v>26</v>
      </c>
      <c r="I26633" s="10">
        <v>982841</v>
      </c>
      <c r="J26633" s="10">
        <v>0</v>
      </c>
      <c r="K26633" s="10">
        <v>0</v>
      </c>
    </row>
    <row r="26634" spans="1:11" x14ac:dyDescent="0.35">
      <c r="A26634" s="1" t="s">
        <v>127496</v>
      </c>
      <c r="B26634" s="1" t="s">
        <v>127465</v>
      </c>
      <c r="C26634" s="1" t="s">
        <v>127176</v>
      </c>
      <c r="D26634" t="s">
        <v>127558</v>
      </c>
      <c r="E26634" s="1" t="s">
        <v>25</v>
      </c>
      <c r="F26634" s="3">
        <v>212151.54500000001</v>
      </c>
      <c r="G26634" s="1">
        <v>1</v>
      </c>
      <c r="H26634" s="1" t="s">
        <v>26</v>
      </c>
      <c r="I26634" s="10">
        <v>423466.19</v>
      </c>
      <c r="J26634" s="10">
        <v>0</v>
      </c>
      <c r="K26634" s="10">
        <v>0</v>
      </c>
    </row>
    <row r="26635" spans="1:11" x14ac:dyDescent="0.35">
      <c r="A26635" s="1" t="s">
        <v>16167</v>
      </c>
      <c r="B26635" s="1" t="s">
        <v>16168</v>
      </c>
      <c r="C26635" s="1" t="s">
        <v>127177</v>
      </c>
      <c r="D26635" t="s">
        <v>127558</v>
      </c>
      <c r="E26635" s="1" t="s">
        <v>25</v>
      </c>
      <c r="F26635" s="3">
        <v>917061.07</v>
      </c>
      <c r="G26635" s="1">
        <v>1</v>
      </c>
      <c r="H26635" s="1" t="s">
        <v>26</v>
      </c>
      <c r="I26635" s="10">
        <v>1834122.14</v>
      </c>
      <c r="J26635" s="10">
        <v>0</v>
      </c>
      <c r="K26635" s="10">
        <v>0</v>
      </c>
    </row>
    <row r="26636" spans="1:11" x14ac:dyDescent="0.35">
      <c r="A26636" s="1" t="s">
        <v>23395</v>
      </c>
      <c r="B26636" s="1" t="s">
        <v>23396</v>
      </c>
      <c r="C26636" s="1" t="s">
        <v>127174</v>
      </c>
      <c r="D26636" t="s">
        <v>127558</v>
      </c>
      <c r="E26636" s="1" t="s">
        <v>25</v>
      </c>
      <c r="F26636" s="3">
        <v>106273.52499999999</v>
      </c>
      <c r="G26636" s="1">
        <v>2</v>
      </c>
      <c r="H26636" s="1" t="s">
        <v>26</v>
      </c>
      <c r="I26636" s="10">
        <v>211701.89</v>
      </c>
      <c r="J26636" s="10">
        <v>0</v>
      </c>
      <c r="K26636" s="10">
        <v>0</v>
      </c>
    </row>
    <row r="26637" spans="1:11" x14ac:dyDescent="0.35">
      <c r="A26637" s="1" t="s">
        <v>19429</v>
      </c>
      <c r="B26637" s="1" t="s">
        <v>19430</v>
      </c>
      <c r="C26637" s="1" t="s">
        <v>5126</v>
      </c>
      <c r="D26637" t="s">
        <v>127559</v>
      </c>
      <c r="E26637" s="1" t="s">
        <v>25</v>
      </c>
      <c r="F26637" s="3">
        <v>12966016</v>
      </c>
      <c r="G26637" s="1">
        <v>0</v>
      </c>
      <c r="H26637" s="1" t="s">
        <v>29</v>
      </c>
      <c r="I26637" s="10">
        <v>0</v>
      </c>
      <c r="J26637" s="10">
        <v>15514238</v>
      </c>
      <c r="K26637" s="10">
        <v>10417794</v>
      </c>
    </row>
    <row r="26638" spans="1:11" x14ac:dyDescent="0.35">
      <c r="A26638" s="1" t="s">
        <v>18583</v>
      </c>
      <c r="B26638" s="1" t="s">
        <v>18584</v>
      </c>
      <c r="C26638" s="1" t="s">
        <v>127169</v>
      </c>
      <c r="D26638" t="s">
        <v>127558</v>
      </c>
      <c r="E26638" s="1" t="s">
        <v>25</v>
      </c>
      <c r="F26638" s="3">
        <v>9288.99</v>
      </c>
      <c r="G26638" s="1">
        <v>1</v>
      </c>
      <c r="H26638" s="1" t="s">
        <v>26</v>
      </c>
      <c r="I26638" s="10">
        <v>18577.98</v>
      </c>
      <c r="J26638" s="10">
        <v>0</v>
      </c>
      <c r="K26638" s="10">
        <v>0</v>
      </c>
    </row>
    <row r="26639" spans="1:11" x14ac:dyDescent="0.35">
      <c r="A26639" s="1" t="s">
        <v>4860</v>
      </c>
      <c r="B26639" s="1" t="s">
        <v>4861</v>
      </c>
      <c r="C26639" s="1" t="s">
        <v>127168</v>
      </c>
      <c r="D26639" t="s">
        <v>127558</v>
      </c>
      <c r="E26639" s="1" t="s">
        <v>25</v>
      </c>
      <c r="F26639" s="3">
        <v>3013.5450000000001</v>
      </c>
      <c r="G26639" s="1">
        <v>1</v>
      </c>
      <c r="H26639" s="1" t="s">
        <v>26</v>
      </c>
      <c r="I26639" s="10">
        <v>6020</v>
      </c>
      <c r="J26639" s="10">
        <v>0</v>
      </c>
      <c r="K26639" s="10">
        <v>0</v>
      </c>
    </row>
    <row r="26640" spans="1:11" x14ac:dyDescent="0.35">
      <c r="A26640" s="1" t="s">
        <v>14740</v>
      </c>
      <c r="B26640" s="1" t="s">
        <v>14741</v>
      </c>
      <c r="C26640" s="1" t="s">
        <v>127198</v>
      </c>
      <c r="D26640" t="s">
        <v>127559</v>
      </c>
      <c r="E26640" s="1" t="s">
        <v>25</v>
      </c>
      <c r="F26640" s="3">
        <v>9182618.4800000004</v>
      </c>
      <c r="G26640" s="1">
        <v>1</v>
      </c>
      <c r="H26640" s="1" t="s">
        <v>26</v>
      </c>
      <c r="I26640" s="10">
        <v>10000000</v>
      </c>
      <c r="J26640" s="10">
        <v>0</v>
      </c>
      <c r="K26640" s="10">
        <v>0</v>
      </c>
    </row>
    <row r="26641" spans="1:11" x14ac:dyDescent="0.35">
      <c r="A26641" s="1" t="s">
        <v>23899</v>
      </c>
      <c r="B26641" s="1" t="s">
        <v>23900</v>
      </c>
      <c r="C26641" s="1" t="s">
        <v>127204</v>
      </c>
      <c r="D26641" t="s">
        <v>127558</v>
      </c>
      <c r="E26641" s="1" t="s">
        <v>25</v>
      </c>
      <c r="F26641" s="3">
        <v>403718.26</v>
      </c>
      <c r="G26641" s="1">
        <v>2</v>
      </c>
      <c r="H26641" s="1" t="s">
        <v>26</v>
      </c>
      <c r="I26641" s="10">
        <v>807436.52</v>
      </c>
      <c r="J26641" s="10">
        <v>0</v>
      </c>
      <c r="K26641" s="10">
        <v>0</v>
      </c>
    </row>
    <row r="26642" spans="1:11" x14ac:dyDescent="0.35">
      <c r="A26642" s="1" t="s">
        <v>480</v>
      </c>
      <c r="B26642" s="1" t="s">
        <v>481</v>
      </c>
      <c r="C26642" s="1" t="s">
        <v>127204</v>
      </c>
      <c r="D26642" t="s">
        <v>127558</v>
      </c>
      <c r="E26642" s="1" t="s">
        <v>25</v>
      </c>
      <c r="F26642" s="3">
        <v>40207.410000000003</v>
      </c>
      <c r="G26642" s="1">
        <v>0</v>
      </c>
      <c r="H26642" s="1" t="s">
        <v>26</v>
      </c>
      <c r="I26642" s="10">
        <v>80414.820000000007</v>
      </c>
      <c r="J26642" s="10">
        <v>0</v>
      </c>
      <c r="K26642" s="10">
        <v>0</v>
      </c>
    </row>
    <row r="26643" spans="1:11" x14ac:dyDescent="0.35">
      <c r="A26643" s="1" t="s">
        <v>982</v>
      </c>
      <c r="B26643" s="1" t="s">
        <v>983</v>
      </c>
      <c r="C26643" s="1" t="s">
        <v>127189</v>
      </c>
      <c r="D26643" t="s">
        <v>127559</v>
      </c>
      <c r="E26643" s="1" t="s">
        <v>25</v>
      </c>
      <c r="F26643" s="3">
        <v>11845009.5</v>
      </c>
      <c r="G26643" s="1">
        <v>1</v>
      </c>
      <c r="H26643" s="1" t="s">
        <v>26</v>
      </c>
      <c r="I26643" s="10">
        <v>10000000</v>
      </c>
      <c r="J26643" s="10">
        <v>0</v>
      </c>
      <c r="K26643" s="10">
        <v>0</v>
      </c>
    </row>
    <row r="26644" spans="1:11" x14ac:dyDescent="0.35">
      <c r="A26644" s="1" t="s">
        <v>15827</v>
      </c>
      <c r="B26644" s="1" t="s">
        <v>15828</v>
      </c>
      <c r="C26644" s="1" t="s">
        <v>127192</v>
      </c>
      <c r="D26644" t="s">
        <v>127559</v>
      </c>
      <c r="E26644" s="1" t="s">
        <v>25</v>
      </c>
      <c r="F26644" s="3">
        <v>7274161.5</v>
      </c>
      <c r="G26644" s="1">
        <v>1</v>
      </c>
      <c r="H26644" s="1" t="s">
        <v>29</v>
      </c>
      <c r="I26644" s="10">
        <v>0</v>
      </c>
      <c r="J26644" s="10">
        <v>19483112.420000002</v>
      </c>
      <c r="K26644" s="10">
        <v>0</v>
      </c>
    </row>
    <row r="26645" spans="1:11" x14ac:dyDescent="0.35">
      <c r="A26645" s="1" t="s">
        <v>13439</v>
      </c>
      <c r="B26645" s="1" t="s">
        <v>13440</v>
      </c>
      <c r="C26645" s="1" t="s">
        <v>127190</v>
      </c>
      <c r="D26645" t="s">
        <v>127558</v>
      </c>
      <c r="E26645" s="1" t="s">
        <v>25</v>
      </c>
      <c r="F26645" s="3">
        <v>1195178.9650000001</v>
      </c>
      <c r="G26645" s="1">
        <v>1</v>
      </c>
      <c r="H26645" s="1" t="s">
        <v>26</v>
      </c>
      <c r="I26645" s="10">
        <v>2200000</v>
      </c>
      <c r="J26645" s="10">
        <v>0</v>
      </c>
      <c r="K26645" s="10">
        <v>0</v>
      </c>
    </row>
    <row r="26646" spans="1:11" x14ac:dyDescent="0.35">
      <c r="A26646" s="1" t="s">
        <v>25288</v>
      </c>
      <c r="B26646" s="1" t="s">
        <v>25289</v>
      </c>
      <c r="C26646" s="1" t="s">
        <v>127185</v>
      </c>
      <c r="D26646" t="s">
        <v>127558</v>
      </c>
      <c r="E26646" s="1" t="s">
        <v>25</v>
      </c>
      <c r="F26646" s="3">
        <v>245187.63</v>
      </c>
      <c r="G26646" s="1">
        <v>2</v>
      </c>
      <c r="H26646" s="1" t="s">
        <v>29</v>
      </c>
      <c r="I26646" s="10">
        <v>0</v>
      </c>
      <c r="J26646" s="10">
        <v>156609.9</v>
      </c>
      <c r="K26646" s="10">
        <v>281577.59000000003</v>
      </c>
    </row>
    <row r="26647" spans="1:11" x14ac:dyDescent="0.35">
      <c r="A26647" s="1" t="s">
        <v>32911</v>
      </c>
      <c r="B26647" s="1" t="s">
        <v>32912</v>
      </c>
      <c r="C26647" s="1" t="s">
        <v>127173</v>
      </c>
      <c r="D26647" t="s">
        <v>127558</v>
      </c>
      <c r="E26647" s="1" t="s">
        <v>25</v>
      </c>
      <c r="F26647" s="3">
        <v>1663158.5449999999</v>
      </c>
      <c r="G26647" s="1">
        <v>1</v>
      </c>
      <c r="H26647" s="1" t="s">
        <v>26</v>
      </c>
      <c r="I26647" s="10">
        <v>3326317.09</v>
      </c>
      <c r="J26647" s="10">
        <v>0</v>
      </c>
      <c r="K26647" s="10">
        <v>0</v>
      </c>
    </row>
    <row r="26648" spans="1:11" x14ac:dyDescent="0.35">
      <c r="A26648" s="1" t="s">
        <v>16938</v>
      </c>
      <c r="B26648" s="1" t="s">
        <v>16939</v>
      </c>
      <c r="C26648" s="1" t="s">
        <v>127204</v>
      </c>
      <c r="D26648" t="s">
        <v>127558</v>
      </c>
      <c r="E26648" s="1" t="s">
        <v>25</v>
      </c>
      <c r="F26648" s="3">
        <v>47379.775000000001</v>
      </c>
      <c r="G26648" s="1">
        <v>1</v>
      </c>
      <c r="H26648" s="1" t="s">
        <v>29</v>
      </c>
      <c r="I26648" s="10">
        <v>0</v>
      </c>
      <c r="J26648" s="10">
        <v>0</v>
      </c>
      <c r="K26648" s="10">
        <v>0</v>
      </c>
    </row>
    <row r="26649" spans="1:11" x14ac:dyDescent="0.35">
      <c r="A26649" s="1" t="s">
        <v>51462</v>
      </c>
      <c r="B26649" s="1" t="s">
        <v>51463</v>
      </c>
      <c r="C26649" s="1" t="s">
        <v>127203</v>
      </c>
      <c r="D26649" t="s">
        <v>127558</v>
      </c>
      <c r="E26649" s="1" t="s">
        <v>25</v>
      </c>
      <c r="F26649" s="3">
        <v>56618</v>
      </c>
      <c r="G26649" s="1">
        <v>1</v>
      </c>
      <c r="H26649" s="1" t="s">
        <v>29</v>
      </c>
      <c r="I26649" s="10">
        <v>0</v>
      </c>
      <c r="J26649" s="10">
        <v>0</v>
      </c>
      <c r="K26649" s="10">
        <v>0</v>
      </c>
    </row>
    <row r="26650" spans="1:11" x14ac:dyDescent="0.35">
      <c r="A26650" s="1" t="s">
        <v>2731</v>
      </c>
      <c r="B26650" s="1" t="s">
        <v>2732</v>
      </c>
      <c r="C26650" s="1" t="s">
        <v>127185</v>
      </c>
      <c r="D26650" s="1" t="s">
        <v>84</v>
      </c>
      <c r="E26650" s="1" t="s">
        <v>25</v>
      </c>
      <c r="F26650" s="3">
        <v>52659608</v>
      </c>
      <c r="G26650" s="1">
        <v>19</v>
      </c>
      <c r="H26650" s="1" t="s">
        <v>29</v>
      </c>
      <c r="I26650" s="10">
        <v>0</v>
      </c>
      <c r="J26650" s="10">
        <v>19612526</v>
      </c>
      <c r="K26650" s="10">
        <v>32435028</v>
      </c>
    </row>
    <row r="26651" spans="1:11" x14ac:dyDescent="0.35">
      <c r="A26651" s="1" t="s">
        <v>36144</v>
      </c>
      <c r="B26651" s="1" t="s">
        <v>36145</v>
      </c>
      <c r="C26651" s="1" t="s">
        <v>127208</v>
      </c>
      <c r="D26651" t="s">
        <v>127558</v>
      </c>
      <c r="E26651" s="1" t="s">
        <v>25</v>
      </c>
      <c r="F26651" s="3">
        <v>1749601.5</v>
      </c>
      <c r="G26651" s="1">
        <v>3</v>
      </c>
      <c r="H26651" s="1" t="s">
        <v>26</v>
      </c>
      <c r="I26651" s="10">
        <v>3499203</v>
      </c>
      <c r="J26651" s="10">
        <v>0</v>
      </c>
      <c r="K26651" s="10">
        <v>0</v>
      </c>
    </row>
    <row r="26652" spans="1:11" x14ac:dyDescent="0.35">
      <c r="A26652" s="1" t="s">
        <v>26170</v>
      </c>
      <c r="B26652" s="1" t="s">
        <v>26171</v>
      </c>
      <c r="C26652" s="1" t="s">
        <v>127179</v>
      </c>
      <c r="D26652" t="s">
        <v>127558</v>
      </c>
      <c r="E26652" s="1" t="s">
        <v>25</v>
      </c>
      <c r="F26652" s="3">
        <v>357984.79</v>
      </c>
      <c r="G26652" s="1">
        <v>1</v>
      </c>
      <c r="H26652" s="1" t="s">
        <v>26</v>
      </c>
      <c r="I26652" s="10">
        <v>715969.58</v>
      </c>
      <c r="J26652" s="10">
        <v>0</v>
      </c>
      <c r="K26652" s="10">
        <v>0</v>
      </c>
    </row>
    <row r="26653" spans="1:11" x14ac:dyDescent="0.35">
      <c r="A26653" s="1" t="s">
        <v>4287</v>
      </c>
      <c r="B26653" s="1" t="s">
        <v>4288</v>
      </c>
      <c r="C26653" s="1" t="s">
        <v>127189</v>
      </c>
      <c r="D26653" t="s">
        <v>127558</v>
      </c>
      <c r="E26653" s="1" t="s">
        <v>25</v>
      </c>
      <c r="F26653" s="3">
        <v>269602.5</v>
      </c>
      <c r="G26653" s="1">
        <v>2</v>
      </c>
      <c r="H26653" s="1" t="s">
        <v>26</v>
      </c>
      <c r="I26653" s="10">
        <v>549681.96</v>
      </c>
      <c r="J26653" s="10">
        <v>0</v>
      </c>
      <c r="K26653" s="10">
        <v>0</v>
      </c>
    </row>
    <row r="26654" spans="1:11" x14ac:dyDescent="0.35">
      <c r="A26654" s="1" t="s">
        <v>35807</v>
      </c>
      <c r="B26654" s="1" t="s">
        <v>35808</v>
      </c>
      <c r="C26654" s="1" t="s">
        <v>127182</v>
      </c>
      <c r="D26654" t="s">
        <v>127558</v>
      </c>
      <c r="E26654" s="1" t="s">
        <v>25</v>
      </c>
      <c r="F26654" s="3">
        <v>4086881</v>
      </c>
      <c r="G26654" s="1">
        <v>1</v>
      </c>
      <c r="H26654" s="1" t="s">
        <v>26</v>
      </c>
      <c r="I26654" s="10">
        <v>8173762</v>
      </c>
      <c r="J26654" s="10">
        <v>0</v>
      </c>
      <c r="K26654" s="10">
        <v>0</v>
      </c>
    </row>
    <row r="26655" spans="1:11" x14ac:dyDescent="0.35">
      <c r="A26655" s="1" t="s">
        <v>16139</v>
      </c>
      <c r="B26655" s="1" t="s">
        <v>16140</v>
      </c>
      <c r="C26655" s="1" t="s">
        <v>127188</v>
      </c>
      <c r="D26655" t="s">
        <v>127558</v>
      </c>
      <c r="E26655" s="1" t="s">
        <v>25</v>
      </c>
      <c r="F26655" s="3">
        <v>672744.5</v>
      </c>
      <c r="G26655" s="1">
        <v>1</v>
      </c>
      <c r="H26655" s="1" t="s">
        <v>26</v>
      </c>
      <c r="I26655" s="10">
        <v>1345489</v>
      </c>
      <c r="J26655" s="10">
        <v>0</v>
      </c>
      <c r="K26655" s="10">
        <v>0</v>
      </c>
    </row>
    <row r="26656" spans="1:11" x14ac:dyDescent="0.35">
      <c r="A26656" s="1" t="s">
        <v>35790</v>
      </c>
      <c r="B26656" s="1" t="s">
        <v>35791</v>
      </c>
      <c r="C26656" s="1" t="s">
        <v>127168</v>
      </c>
      <c r="D26656" t="s">
        <v>127558</v>
      </c>
      <c r="E26656" s="1" t="s">
        <v>25</v>
      </c>
      <c r="F26656" s="3">
        <v>11102.545</v>
      </c>
      <c r="G26656" s="1">
        <v>0</v>
      </c>
      <c r="H26656" s="1" t="s">
        <v>26</v>
      </c>
      <c r="I26656" s="10">
        <v>22205.09</v>
      </c>
      <c r="J26656" s="10">
        <v>0</v>
      </c>
      <c r="K26656" s="10">
        <v>0</v>
      </c>
    </row>
    <row r="26657" spans="1:11" x14ac:dyDescent="0.35">
      <c r="A26657" s="1" t="s">
        <v>43188</v>
      </c>
      <c r="B26657" s="1" t="s">
        <v>35791</v>
      </c>
      <c r="C26657" s="1" t="s">
        <v>127204</v>
      </c>
      <c r="D26657" t="s">
        <v>127558</v>
      </c>
      <c r="E26657" s="1" t="s">
        <v>25</v>
      </c>
      <c r="F26657" s="3">
        <v>81307.88</v>
      </c>
      <c r="G26657" s="1">
        <v>0</v>
      </c>
      <c r="H26657" s="1" t="s">
        <v>26</v>
      </c>
      <c r="I26657" s="10">
        <v>162615.76</v>
      </c>
      <c r="J26657" s="10">
        <v>0</v>
      </c>
      <c r="K26657" s="10">
        <v>0</v>
      </c>
    </row>
    <row r="26658" spans="1:11" x14ac:dyDescent="0.35">
      <c r="A26658" s="1" t="s">
        <v>30708</v>
      </c>
      <c r="B26658" s="1" t="s">
        <v>30709</v>
      </c>
      <c r="C26658" s="1" t="s">
        <v>127166</v>
      </c>
      <c r="D26658" t="s">
        <v>127558</v>
      </c>
      <c r="E26658" s="1" t="s">
        <v>25</v>
      </c>
      <c r="F26658" s="3">
        <v>1110041.5</v>
      </c>
      <c r="G26658" s="1">
        <v>0</v>
      </c>
      <c r="H26658" s="1" t="s">
        <v>26</v>
      </c>
      <c r="I26658" s="10">
        <v>2220083</v>
      </c>
      <c r="J26658" s="10">
        <v>0</v>
      </c>
      <c r="K26658" s="10">
        <v>0</v>
      </c>
    </row>
    <row r="26659" spans="1:11" x14ac:dyDescent="0.35">
      <c r="A26659" s="1" t="s">
        <v>33835</v>
      </c>
      <c r="B26659" s="1" t="s">
        <v>7153</v>
      </c>
      <c r="C26659" s="1" t="s">
        <v>127206</v>
      </c>
      <c r="D26659" t="s">
        <v>127558</v>
      </c>
      <c r="E26659" s="1" t="s">
        <v>25</v>
      </c>
      <c r="F26659" s="3">
        <v>1517042.7</v>
      </c>
      <c r="G26659" s="1">
        <v>0</v>
      </c>
      <c r="H26659" s="1" t="s">
        <v>26</v>
      </c>
      <c r="I26659" s="10">
        <v>3034085.4</v>
      </c>
      <c r="J26659" s="10">
        <v>0</v>
      </c>
      <c r="K26659" s="10">
        <v>0</v>
      </c>
    </row>
    <row r="26660" spans="1:11" x14ac:dyDescent="0.35">
      <c r="A26660" s="1" t="s">
        <v>7152</v>
      </c>
      <c r="B26660" s="1" t="s">
        <v>7153</v>
      </c>
      <c r="C26660" s="1" t="s">
        <v>127190</v>
      </c>
      <c r="D26660" t="s">
        <v>127558</v>
      </c>
      <c r="E26660" s="1" t="s">
        <v>25</v>
      </c>
      <c r="F26660" s="3">
        <v>1811973.2150000001</v>
      </c>
      <c r="G26660" s="1">
        <v>1</v>
      </c>
      <c r="H26660" s="1" t="s">
        <v>26</v>
      </c>
      <c r="I26660" s="10">
        <v>3623946.43</v>
      </c>
      <c r="J26660" s="10">
        <v>0</v>
      </c>
      <c r="K26660" s="10">
        <v>0</v>
      </c>
    </row>
    <row r="26661" spans="1:11" x14ac:dyDescent="0.35">
      <c r="A26661" s="1" t="s">
        <v>41400</v>
      </c>
      <c r="B26661" s="1" t="s">
        <v>7153</v>
      </c>
      <c r="C26661" s="1" t="s">
        <v>127176</v>
      </c>
      <c r="D26661" t="s">
        <v>127558</v>
      </c>
      <c r="E26661" s="1" t="s">
        <v>25</v>
      </c>
      <c r="F26661" s="3">
        <v>67034.425000000003</v>
      </c>
      <c r="G26661" s="1">
        <v>0</v>
      </c>
      <c r="H26661" s="1" t="s">
        <v>29</v>
      </c>
      <c r="I26661" s="10">
        <v>0</v>
      </c>
      <c r="J26661" s="10">
        <v>0</v>
      </c>
      <c r="K26661" s="10">
        <v>0</v>
      </c>
    </row>
    <row r="26662" spans="1:11" x14ac:dyDescent="0.35">
      <c r="A26662" s="1" t="s">
        <v>29669</v>
      </c>
      <c r="B26662" s="1" t="s">
        <v>29670</v>
      </c>
      <c r="C26662" s="1" t="s">
        <v>127185</v>
      </c>
      <c r="D26662" t="s">
        <v>127558</v>
      </c>
      <c r="E26662" s="1" t="s">
        <v>25</v>
      </c>
      <c r="F26662" s="3">
        <v>19677.810000000001</v>
      </c>
      <c r="G26662" s="1">
        <v>1</v>
      </c>
      <c r="H26662" s="1" t="s">
        <v>26</v>
      </c>
      <c r="I26662" s="10">
        <v>39355.620000000003</v>
      </c>
      <c r="J26662" s="10">
        <v>0</v>
      </c>
      <c r="K26662" s="10">
        <v>0</v>
      </c>
    </row>
    <row r="26663" spans="1:11" x14ac:dyDescent="0.35">
      <c r="A26663" s="1" t="s">
        <v>32650</v>
      </c>
      <c r="B26663" s="1" t="s">
        <v>32651</v>
      </c>
      <c r="C26663" s="1" t="s">
        <v>127176</v>
      </c>
      <c r="D26663" t="s">
        <v>127558</v>
      </c>
      <c r="E26663" s="1" t="s">
        <v>25</v>
      </c>
      <c r="F26663" s="3">
        <v>84786.13</v>
      </c>
      <c r="G26663" s="1">
        <v>0</v>
      </c>
      <c r="H26663" s="1" t="s">
        <v>26</v>
      </c>
      <c r="I26663" s="10">
        <v>169237.8</v>
      </c>
      <c r="J26663" s="10">
        <v>0</v>
      </c>
      <c r="K26663" s="10">
        <v>0</v>
      </c>
    </row>
    <row r="26664" spans="1:11" x14ac:dyDescent="0.35">
      <c r="A26664" s="1" t="s">
        <v>2102</v>
      </c>
      <c r="B26664" s="1" t="s">
        <v>2103</v>
      </c>
      <c r="C26664" s="1" t="s">
        <v>127203</v>
      </c>
      <c r="D26664" t="s">
        <v>127558</v>
      </c>
      <c r="E26664" s="1" t="s">
        <v>25</v>
      </c>
      <c r="F26664" s="3">
        <v>12361.35</v>
      </c>
      <c r="G26664" s="1">
        <v>0</v>
      </c>
      <c r="H26664" s="1" t="s">
        <v>26</v>
      </c>
      <c r="I26664" s="10">
        <v>24722.7</v>
      </c>
      <c r="J26664" s="10">
        <v>0</v>
      </c>
      <c r="K26664" s="10">
        <v>0</v>
      </c>
    </row>
    <row r="26665" spans="1:11" x14ac:dyDescent="0.35">
      <c r="A26665" s="1" t="s">
        <v>46492</v>
      </c>
      <c r="B26665" s="1" t="s">
        <v>2103</v>
      </c>
      <c r="C26665" s="1" t="s">
        <v>127171</v>
      </c>
      <c r="D26665" t="s">
        <v>127558</v>
      </c>
      <c r="E26665" s="1" t="s">
        <v>25</v>
      </c>
      <c r="F26665" s="3">
        <v>38606.834999999999</v>
      </c>
      <c r="G26665" s="1">
        <v>0</v>
      </c>
      <c r="H26665" s="1" t="s">
        <v>26</v>
      </c>
      <c r="I26665" s="10">
        <v>77213.67</v>
      </c>
      <c r="J26665" s="10">
        <v>0</v>
      </c>
      <c r="K26665" s="10">
        <v>0</v>
      </c>
    </row>
    <row r="26666" spans="1:11" x14ac:dyDescent="0.35">
      <c r="A26666" s="1" t="s">
        <v>24320</v>
      </c>
      <c r="B26666" s="1" t="s">
        <v>24321</v>
      </c>
      <c r="C26666" s="1" t="s">
        <v>5126</v>
      </c>
      <c r="D26666" t="s">
        <v>127558</v>
      </c>
      <c r="E26666" s="1" t="s">
        <v>25</v>
      </c>
      <c r="F26666" s="3">
        <v>76819.850000000006</v>
      </c>
      <c r="G26666" s="1">
        <v>1</v>
      </c>
      <c r="H26666" s="1" t="s">
        <v>26</v>
      </c>
      <c r="I26666" s="10">
        <v>22198</v>
      </c>
      <c r="J26666" s="10">
        <v>0</v>
      </c>
      <c r="K26666" s="10">
        <v>0</v>
      </c>
    </row>
    <row r="26667" spans="1:11" x14ac:dyDescent="0.35">
      <c r="A26667" s="1" t="s">
        <v>23533</v>
      </c>
      <c r="B26667" s="1" t="s">
        <v>23534</v>
      </c>
      <c r="C26667" s="1" t="s">
        <v>246</v>
      </c>
      <c r="D26667" t="s">
        <v>127558</v>
      </c>
      <c r="E26667" s="1" t="s">
        <v>25</v>
      </c>
      <c r="F26667" s="3">
        <v>293392</v>
      </c>
      <c r="G26667" s="1">
        <v>11</v>
      </c>
      <c r="H26667" s="1" t="s">
        <v>26</v>
      </c>
      <c r="I26667" s="10">
        <v>586784</v>
      </c>
      <c r="J26667" s="10">
        <v>0</v>
      </c>
      <c r="K26667" s="10">
        <v>0</v>
      </c>
    </row>
    <row r="26668" spans="1:11" x14ac:dyDescent="0.35">
      <c r="A26668" s="1" t="s">
        <v>11291</v>
      </c>
      <c r="B26668" s="1" t="s">
        <v>11292</v>
      </c>
      <c r="C26668" s="1" t="s">
        <v>127168</v>
      </c>
      <c r="D26668" t="s">
        <v>127558</v>
      </c>
      <c r="E26668" s="1" t="s">
        <v>25</v>
      </c>
      <c r="F26668" s="3">
        <v>38594.559999999998</v>
      </c>
      <c r="G26668" s="1">
        <v>1</v>
      </c>
      <c r="H26668" s="1" t="s">
        <v>26</v>
      </c>
      <c r="I26668" s="10">
        <v>77189.119999999995</v>
      </c>
      <c r="J26668" s="10">
        <v>0</v>
      </c>
      <c r="K26668" s="10">
        <v>0</v>
      </c>
    </row>
    <row r="26669" spans="1:11" x14ac:dyDescent="0.35">
      <c r="A26669" s="1" t="s">
        <v>43325</v>
      </c>
      <c r="B26669" s="1" t="s">
        <v>43326</v>
      </c>
      <c r="C26669" s="1" t="s">
        <v>127181</v>
      </c>
      <c r="D26669" t="s">
        <v>127558</v>
      </c>
      <c r="E26669" s="1" t="s">
        <v>25</v>
      </c>
      <c r="F26669" s="3">
        <v>161358.51</v>
      </c>
      <c r="G26669" s="1">
        <v>0</v>
      </c>
      <c r="H26669" s="1" t="s">
        <v>26</v>
      </c>
      <c r="I26669" s="10">
        <v>322717.02</v>
      </c>
      <c r="J26669" s="10">
        <v>0</v>
      </c>
      <c r="K26669" s="10">
        <v>0</v>
      </c>
    </row>
    <row r="26670" spans="1:11" x14ac:dyDescent="0.35">
      <c r="A26670" s="1" t="s">
        <v>10630</v>
      </c>
      <c r="B26670" s="1" t="s">
        <v>10631</v>
      </c>
      <c r="C26670" s="1" t="s">
        <v>127206</v>
      </c>
      <c r="D26670" t="s">
        <v>127558</v>
      </c>
      <c r="E26670" s="1" t="s">
        <v>25</v>
      </c>
      <c r="F26670" s="3">
        <v>4215964.0650000004</v>
      </c>
      <c r="G26670" s="1">
        <v>1</v>
      </c>
      <c r="H26670" s="1" t="s">
        <v>26</v>
      </c>
      <c r="I26670" s="10">
        <v>8431928.1300000008</v>
      </c>
      <c r="J26670" s="10">
        <v>0</v>
      </c>
      <c r="K26670" s="10">
        <v>0</v>
      </c>
    </row>
    <row r="26671" spans="1:11" x14ac:dyDescent="0.35">
      <c r="A26671" s="1" t="s">
        <v>11797</v>
      </c>
      <c r="B26671" s="1" t="s">
        <v>10631</v>
      </c>
      <c r="C26671" s="1" t="s">
        <v>127190</v>
      </c>
      <c r="D26671" t="s">
        <v>127558</v>
      </c>
      <c r="E26671" s="1" t="s">
        <v>25</v>
      </c>
      <c r="F26671" s="3">
        <v>839127.8</v>
      </c>
      <c r="G26671" s="1">
        <v>1</v>
      </c>
      <c r="H26671" s="1" t="s">
        <v>26</v>
      </c>
      <c r="I26671" s="10">
        <v>1678255.6</v>
      </c>
      <c r="J26671" s="10">
        <v>0</v>
      </c>
      <c r="K26671" s="10">
        <v>0</v>
      </c>
    </row>
    <row r="26672" spans="1:11" x14ac:dyDescent="0.35">
      <c r="A26672" s="1" t="s">
        <v>4264</v>
      </c>
      <c r="B26672" s="1" t="s">
        <v>4265</v>
      </c>
      <c r="C26672" s="1" t="s">
        <v>127169</v>
      </c>
      <c r="D26672" t="s">
        <v>127558</v>
      </c>
      <c r="E26672" s="1" t="s">
        <v>25</v>
      </c>
      <c r="F26672" s="3">
        <v>11966.405000000001</v>
      </c>
      <c r="G26672" s="1">
        <v>1</v>
      </c>
      <c r="H26672" s="1" t="s">
        <v>26</v>
      </c>
      <c r="I26672" s="10">
        <v>23932.81</v>
      </c>
      <c r="J26672" s="10">
        <v>0</v>
      </c>
      <c r="K26672" s="10">
        <v>0</v>
      </c>
    </row>
    <row r="26673" spans="1:11" x14ac:dyDescent="0.35">
      <c r="A26673" s="1" t="s">
        <v>7314</v>
      </c>
      <c r="B26673" s="1" t="s">
        <v>7315</v>
      </c>
      <c r="C26673" s="1" t="s">
        <v>44569</v>
      </c>
      <c r="D26673" t="s">
        <v>127558</v>
      </c>
      <c r="E26673" s="1" t="s">
        <v>25</v>
      </c>
      <c r="F26673" s="3">
        <v>21606.07</v>
      </c>
      <c r="G26673" s="1">
        <v>0</v>
      </c>
      <c r="H26673" s="1" t="s">
        <v>29</v>
      </c>
      <c r="I26673" s="10">
        <v>0</v>
      </c>
      <c r="J26673" s="10">
        <v>0</v>
      </c>
      <c r="K26673" s="10">
        <v>0</v>
      </c>
    </row>
    <row r="26674" spans="1:11" x14ac:dyDescent="0.35">
      <c r="A26674" s="1" t="s">
        <v>40541</v>
      </c>
      <c r="B26674" s="1" t="s">
        <v>40542</v>
      </c>
      <c r="C26674" s="1" t="s">
        <v>127185</v>
      </c>
      <c r="D26674" t="s">
        <v>127558</v>
      </c>
      <c r="E26674" s="1" t="s">
        <v>25</v>
      </c>
      <c r="F26674" s="3">
        <v>576361.02</v>
      </c>
      <c r="G26674" s="1">
        <v>1</v>
      </c>
      <c r="H26674" s="1" t="s">
        <v>26</v>
      </c>
      <c r="I26674" s="10">
        <v>1152772.04</v>
      </c>
      <c r="J26674" s="10">
        <v>0</v>
      </c>
      <c r="K26674" s="10">
        <v>0</v>
      </c>
    </row>
    <row r="26675" spans="1:11" x14ac:dyDescent="0.35">
      <c r="A26675" s="1" t="s">
        <v>514</v>
      </c>
      <c r="B26675" s="1" t="s">
        <v>515</v>
      </c>
      <c r="C26675" s="1" t="s">
        <v>127176</v>
      </c>
      <c r="D26675" t="s">
        <v>127558</v>
      </c>
      <c r="E26675" s="1" t="s">
        <v>25</v>
      </c>
      <c r="F26675" s="3">
        <v>370675.55</v>
      </c>
      <c r="G26675" s="1">
        <v>0</v>
      </c>
      <c r="H26675" s="1" t="s">
        <v>26</v>
      </c>
      <c r="I26675" s="10">
        <v>741351.1</v>
      </c>
      <c r="J26675" s="10">
        <v>0</v>
      </c>
      <c r="K26675" s="10">
        <v>0</v>
      </c>
    </row>
    <row r="26676" spans="1:11" x14ac:dyDescent="0.35">
      <c r="A26676" s="1" t="s">
        <v>22123</v>
      </c>
      <c r="B26676" s="1" t="s">
        <v>22124</v>
      </c>
      <c r="C26676" s="1" t="s">
        <v>127182</v>
      </c>
      <c r="D26676" t="s">
        <v>127558</v>
      </c>
      <c r="E26676" s="1" t="s">
        <v>25</v>
      </c>
      <c r="F26676" s="3">
        <v>45075</v>
      </c>
      <c r="G26676" s="1">
        <v>0</v>
      </c>
      <c r="H26676" s="1" t="s">
        <v>26</v>
      </c>
      <c r="I26676" s="10">
        <v>90150</v>
      </c>
      <c r="J26676" s="10">
        <v>0</v>
      </c>
      <c r="K26676" s="10">
        <v>0</v>
      </c>
    </row>
    <row r="26677" spans="1:11" x14ac:dyDescent="0.35">
      <c r="A26677" s="1" t="s">
        <v>47882</v>
      </c>
      <c r="B26677" s="1" t="s">
        <v>22124</v>
      </c>
      <c r="C26677" s="1" t="s">
        <v>127181</v>
      </c>
      <c r="D26677" t="s">
        <v>127558</v>
      </c>
      <c r="E26677" s="1" t="s">
        <v>25</v>
      </c>
      <c r="F26677" s="3">
        <v>449430</v>
      </c>
      <c r="G26677" s="1">
        <v>1</v>
      </c>
      <c r="H26677" s="1" t="s">
        <v>26</v>
      </c>
      <c r="I26677" s="10">
        <v>898860</v>
      </c>
      <c r="J26677" s="10">
        <v>0</v>
      </c>
      <c r="K26677" s="10">
        <v>0</v>
      </c>
    </row>
    <row r="26678" spans="1:11" x14ac:dyDescent="0.35">
      <c r="A26678" s="1" t="s">
        <v>40234</v>
      </c>
      <c r="B26678" s="1" t="s">
        <v>40235</v>
      </c>
      <c r="C26678" s="1" t="s">
        <v>127177</v>
      </c>
      <c r="D26678" t="s">
        <v>127558</v>
      </c>
      <c r="E26678" s="1" t="s">
        <v>25</v>
      </c>
      <c r="F26678" s="3">
        <v>1542203.6950000001</v>
      </c>
      <c r="G26678" s="1">
        <v>1</v>
      </c>
      <c r="H26678" s="1" t="s">
        <v>26</v>
      </c>
      <c r="I26678" s="10">
        <v>3084407.39</v>
      </c>
      <c r="J26678" s="10">
        <v>0</v>
      </c>
      <c r="K26678" s="10">
        <v>0</v>
      </c>
    </row>
    <row r="26679" spans="1:11" x14ac:dyDescent="0.35">
      <c r="A26679" s="1" t="s">
        <v>41325</v>
      </c>
      <c r="B26679" s="1" t="s">
        <v>29945</v>
      </c>
      <c r="C26679" s="1" t="s">
        <v>127203</v>
      </c>
      <c r="D26679" t="s">
        <v>127558</v>
      </c>
      <c r="E26679" s="1" t="s">
        <v>25</v>
      </c>
      <c r="F26679" s="3">
        <v>125215.81</v>
      </c>
      <c r="G26679" s="1">
        <v>1</v>
      </c>
      <c r="H26679" s="1" t="s">
        <v>26</v>
      </c>
      <c r="I26679" s="10">
        <v>250431</v>
      </c>
      <c r="J26679" s="10">
        <v>0</v>
      </c>
      <c r="K26679" s="10">
        <v>0</v>
      </c>
    </row>
    <row r="26680" spans="1:11" x14ac:dyDescent="0.35">
      <c r="A26680" s="1" t="s">
        <v>29944</v>
      </c>
      <c r="B26680" s="1" t="s">
        <v>29945</v>
      </c>
      <c r="C26680" s="1" t="s">
        <v>127186</v>
      </c>
      <c r="D26680" t="s">
        <v>127558</v>
      </c>
      <c r="E26680" s="1" t="s">
        <v>25</v>
      </c>
      <c r="F26680" s="3">
        <v>64978.5</v>
      </c>
      <c r="G26680" s="1">
        <v>2</v>
      </c>
      <c r="H26680" s="1" t="s">
        <v>26</v>
      </c>
      <c r="I26680" s="10">
        <v>128657.43</v>
      </c>
      <c r="J26680" s="10">
        <v>0</v>
      </c>
      <c r="K26680" s="10">
        <v>0</v>
      </c>
    </row>
    <row r="26681" spans="1:11" x14ac:dyDescent="0.35">
      <c r="A26681" s="1" t="s">
        <v>50341</v>
      </c>
      <c r="B26681" s="1" t="s">
        <v>50342</v>
      </c>
      <c r="C26681" s="1" t="s">
        <v>127203</v>
      </c>
      <c r="D26681" t="s">
        <v>127558</v>
      </c>
      <c r="E26681" s="1" t="s">
        <v>25</v>
      </c>
      <c r="F26681" s="3">
        <v>29835.09</v>
      </c>
      <c r="G26681" s="1">
        <v>1</v>
      </c>
      <c r="H26681" s="1" t="s">
        <v>26</v>
      </c>
      <c r="I26681" s="10">
        <v>59670.18</v>
      </c>
      <c r="J26681" s="10">
        <v>0</v>
      </c>
      <c r="K26681" s="10">
        <v>0</v>
      </c>
    </row>
    <row r="26682" spans="1:11" x14ac:dyDescent="0.35">
      <c r="A26682" s="1" t="s">
        <v>32221</v>
      </c>
      <c r="B26682" s="1" t="s">
        <v>32222</v>
      </c>
      <c r="C26682" s="1" t="s">
        <v>127190</v>
      </c>
      <c r="D26682" t="s">
        <v>127558</v>
      </c>
      <c r="E26682" s="1" t="s">
        <v>25</v>
      </c>
      <c r="F26682" s="3">
        <v>858282.15</v>
      </c>
      <c r="G26682" s="1">
        <v>0</v>
      </c>
      <c r="H26682" s="1" t="s">
        <v>26</v>
      </c>
      <c r="I26682" s="10">
        <v>1716564.3</v>
      </c>
      <c r="J26682" s="10">
        <v>0</v>
      </c>
      <c r="K26682" s="10">
        <v>0</v>
      </c>
    </row>
    <row r="26683" spans="1:11" x14ac:dyDescent="0.35">
      <c r="A26683" s="1" t="s">
        <v>8400</v>
      </c>
      <c r="B26683" s="1" t="s">
        <v>8401</v>
      </c>
      <c r="C26683" s="1" t="s">
        <v>127206</v>
      </c>
      <c r="D26683" t="s">
        <v>127558</v>
      </c>
      <c r="E26683" s="1" t="s">
        <v>25</v>
      </c>
      <c r="F26683" s="3">
        <v>3848541.41</v>
      </c>
      <c r="G26683" s="1">
        <v>5</v>
      </c>
      <c r="H26683" s="1" t="s">
        <v>26</v>
      </c>
      <c r="I26683" s="10">
        <v>5802964</v>
      </c>
      <c r="J26683" s="10">
        <v>0</v>
      </c>
      <c r="K26683" s="10">
        <v>0</v>
      </c>
    </row>
    <row r="26684" spans="1:11" x14ac:dyDescent="0.35">
      <c r="A26684" s="1" t="s">
        <v>35298</v>
      </c>
      <c r="B26684" s="1" t="s">
        <v>35299</v>
      </c>
      <c r="C26684" s="1" t="s">
        <v>127203</v>
      </c>
      <c r="D26684" t="s">
        <v>127558</v>
      </c>
      <c r="E26684" s="1" t="s">
        <v>25</v>
      </c>
      <c r="F26684" s="3">
        <v>27927.47</v>
      </c>
      <c r="G26684" s="1">
        <v>0</v>
      </c>
      <c r="H26684" s="1" t="s">
        <v>26</v>
      </c>
      <c r="I26684" s="10">
        <v>55854.94</v>
      </c>
      <c r="J26684" s="10">
        <v>0</v>
      </c>
      <c r="K26684" s="10">
        <v>0</v>
      </c>
    </row>
    <row r="26685" spans="1:11" x14ac:dyDescent="0.35">
      <c r="A26685" s="1" t="s">
        <v>45442</v>
      </c>
      <c r="B26685" s="1" t="s">
        <v>45443</v>
      </c>
      <c r="C26685" s="1" t="s">
        <v>127185</v>
      </c>
      <c r="D26685" t="s">
        <v>127558</v>
      </c>
      <c r="E26685" s="1" t="s">
        <v>25</v>
      </c>
      <c r="F26685" s="3">
        <v>81903.66</v>
      </c>
      <c r="G26685" s="1">
        <v>1</v>
      </c>
      <c r="H26685" s="1" t="s">
        <v>26</v>
      </c>
      <c r="I26685" s="10">
        <v>163807.32</v>
      </c>
      <c r="J26685" s="10">
        <v>0</v>
      </c>
      <c r="K26685" s="10">
        <v>0</v>
      </c>
    </row>
    <row r="26686" spans="1:11" x14ac:dyDescent="0.35">
      <c r="A26686" s="1" t="s">
        <v>44512</v>
      </c>
      <c r="B26686" s="1" t="s">
        <v>44513</v>
      </c>
      <c r="C26686" s="1" t="s">
        <v>127187</v>
      </c>
      <c r="D26686" t="s">
        <v>127558</v>
      </c>
      <c r="E26686" s="1" t="s">
        <v>25</v>
      </c>
      <c r="F26686" s="3">
        <v>1463100</v>
      </c>
      <c r="G26686" s="1">
        <v>0</v>
      </c>
      <c r="H26686" s="1" t="s">
        <v>26</v>
      </c>
      <c r="I26686" s="10">
        <v>100000</v>
      </c>
      <c r="J26686" s="10">
        <v>0</v>
      </c>
      <c r="K26686" s="10">
        <v>0</v>
      </c>
    </row>
    <row r="26687" spans="1:11" x14ac:dyDescent="0.35">
      <c r="A26687" s="1" t="s">
        <v>51567</v>
      </c>
      <c r="B26687" s="1" t="s">
        <v>51568</v>
      </c>
      <c r="C26687" s="1" t="s">
        <v>127182</v>
      </c>
      <c r="D26687" t="s">
        <v>127558</v>
      </c>
      <c r="E26687" s="1" t="s">
        <v>25</v>
      </c>
      <c r="F26687" s="3">
        <v>534160.5</v>
      </c>
      <c r="G26687" s="1">
        <v>0</v>
      </c>
      <c r="H26687" s="1" t="s">
        <v>26</v>
      </c>
      <c r="I26687" s="10">
        <v>1068321</v>
      </c>
      <c r="J26687" s="10">
        <v>0</v>
      </c>
      <c r="K26687" s="10">
        <v>0</v>
      </c>
    </row>
    <row r="26688" spans="1:11" x14ac:dyDescent="0.35">
      <c r="A26688" s="1" t="s">
        <v>32256</v>
      </c>
      <c r="B26688" s="1" t="s">
        <v>32257</v>
      </c>
      <c r="C26688" s="1" t="s">
        <v>5126</v>
      </c>
      <c r="D26688" t="s">
        <v>127558</v>
      </c>
      <c r="E26688" s="1" t="s">
        <v>25</v>
      </c>
      <c r="F26688" s="3">
        <v>3266213.5</v>
      </c>
      <c r="G26688" s="1">
        <v>1</v>
      </c>
      <c r="H26688" s="1" t="s">
        <v>26</v>
      </c>
      <c r="I26688" s="10">
        <v>6532427</v>
      </c>
      <c r="J26688" s="10">
        <v>0</v>
      </c>
      <c r="K26688" s="10">
        <v>0</v>
      </c>
    </row>
    <row r="26689" spans="1:11" x14ac:dyDescent="0.35">
      <c r="A26689" s="1" t="s">
        <v>19926</v>
      </c>
      <c r="B26689" s="1" t="s">
        <v>19927</v>
      </c>
      <c r="C26689" s="1" t="s">
        <v>5126</v>
      </c>
      <c r="D26689" t="s">
        <v>127558</v>
      </c>
      <c r="E26689" s="1" t="s">
        <v>25</v>
      </c>
      <c r="F26689" s="3">
        <v>55526.25</v>
      </c>
      <c r="G26689" s="1">
        <v>0</v>
      </c>
      <c r="H26689" s="1" t="s">
        <v>26</v>
      </c>
      <c r="I26689" s="10">
        <v>111052.5</v>
      </c>
      <c r="J26689" s="10">
        <v>0</v>
      </c>
      <c r="K26689" s="10">
        <v>0</v>
      </c>
    </row>
    <row r="26690" spans="1:11" x14ac:dyDescent="0.35">
      <c r="A26690" s="1" t="s">
        <v>26517</v>
      </c>
      <c r="B26690" s="1" t="s">
        <v>26518</v>
      </c>
      <c r="C26690" s="1" t="s">
        <v>127204</v>
      </c>
      <c r="D26690" t="s">
        <v>127558</v>
      </c>
      <c r="E26690" s="1" t="s">
        <v>25</v>
      </c>
      <c r="F26690" s="3">
        <v>122709.13</v>
      </c>
      <c r="G26690" s="1">
        <v>1</v>
      </c>
      <c r="H26690" s="1" t="s">
        <v>26</v>
      </c>
      <c r="I26690" s="10">
        <v>0</v>
      </c>
      <c r="J26690" s="10">
        <v>0</v>
      </c>
      <c r="K26690" s="10">
        <v>0</v>
      </c>
    </row>
    <row r="26691" spans="1:11" x14ac:dyDescent="0.35">
      <c r="A26691" s="1" t="s">
        <v>49918</v>
      </c>
      <c r="B26691" s="1" t="s">
        <v>49919</v>
      </c>
      <c r="C26691" s="1" t="s">
        <v>127169</v>
      </c>
      <c r="D26691" t="s">
        <v>127558</v>
      </c>
      <c r="E26691" s="1" t="s">
        <v>25</v>
      </c>
      <c r="F26691" s="3">
        <v>3606.31</v>
      </c>
      <c r="G26691" s="1">
        <v>0</v>
      </c>
      <c r="H26691" s="1" t="s">
        <v>26</v>
      </c>
      <c r="I26691" s="10">
        <v>0</v>
      </c>
      <c r="J26691" s="10">
        <v>0</v>
      </c>
      <c r="K26691" s="10">
        <v>0</v>
      </c>
    </row>
    <row r="26692" spans="1:11" x14ac:dyDescent="0.35">
      <c r="A26692" s="1" t="s">
        <v>864</v>
      </c>
      <c r="B26692" s="1" t="s">
        <v>865</v>
      </c>
      <c r="C26692" s="1" t="s">
        <v>127176</v>
      </c>
      <c r="D26692" t="s">
        <v>127558</v>
      </c>
      <c r="E26692" s="1" t="s">
        <v>25</v>
      </c>
      <c r="F26692" s="3">
        <v>4035883</v>
      </c>
      <c r="G26692" s="1">
        <v>2</v>
      </c>
      <c r="H26692" s="1" t="s">
        <v>26</v>
      </c>
      <c r="I26692" s="10">
        <v>8071766</v>
      </c>
      <c r="J26692" s="10">
        <v>0</v>
      </c>
      <c r="K26692" s="10">
        <v>0</v>
      </c>
    </row>
    <row r="26693" spans="1:11" x14ac:dyDescent="0.35">
      <c r="A26693" s="1" t="s">
        <v>20293</v>
      </c>
      <c r="B26693" s="1" t="s">
        <v>20294</v>
      </c>
      <c r="C26693" s="1" t="s">
        <v>127185</v>
      </c>
      <c r="D26693" t="s">
        <v>127558</v>
      </c>
      <c r="E26693" s="1" t="s">
        <v>25</v>
      </c>
      <c r="F26693" s="3">
        <v>178461.01</v>
      </c>
      <c r="G26693" s="1">
        <v>1</v>
      </c>
      <c r="H26693" s="1" t="s">
        <v>26</v>
      </c>
      <c r="I26693" s="10">
        <v>356922.02</v>
      </c>
      <c r="J26693" s="10">
        <v>0</v>
      </c>
      <c r="K26693" s="10">
        <v>0</v>
      </c>
    </row>
    <row r="26694" spans="1:11" x14ac:dyDescent="0.35">
      <c r="A26694" s="1" t="s">
        <v>7445</v>
      </c>
      <c r="B26694" s="1" t="s">
        <v>7446</v>
      </c>
      <c r="C26694" s="1" t="s">
        <v>127176</v>
      </c>
      <c r="D26694" t="s">
        <v>127558</v>
      </c>
      <c r="E26694" s="1" t="s">
        <v>25</v>
      </c>
      <c r="F26694" s="3">
        <v>1072178.4099999999</v>
      </c>
      <c r="G26694" s="1">
        <v>6</v>
      </c>
      <c r="H26694" s="1" t="s">
        <v>26</v>
      </c>
      <c r="I26694" s="10">
        <v>2140127.2400000002</v>
      </c>
      <c r="J26694" s="10">
        <v>0</v>
      </c>
      <c r="K26694" s="10">
        <v>0</v>
      </c>
    </row>
    <row r="26695" spans="1:11" x14ac:dyDescent="0.35">
      <c r="A26695" s="1" t="s">
        <v>23979</v>
      </c>
      <c r="B26695" s="1" t="s">
        <v>23980</v>
      </c>
      <c r="C26695" s="1" t="s">
        <v>44569</v>
      </c>
      <c r="D26695" t="s">
        <v>127558</v>
      </c>
      <c r="E26695" s="1" t="s">
        <v>25</v>
      </c>
      <c r="F26695" s="3">
        <v>46651.165000000001</v>
      </c>
      <c r="G26695" s="1">
        <v>0</v>
      </c>
      <c r="H26695" s="1" t="s">
        <v>29</v>
      </c>
      <c r="I26695" s="10">
        <v>0</v>
      </c>
      <c r="J26695" s="10">
        <v>0</v>
      </c>
      <c r="K26695" s="10">
        <v>0</v>
      </c>
    </row>
    <row r="26696" spans="1:11" x14ac:dyDescent="0.35">
      <c r="A26696" s="1" t="s">
        <v>9189</v>
      </c>
      <c r="B26696" s="1" t="s">
        <v>9190</v>
      </c>
      <c r="C26696" s="1" t="s">
        <v>246</v>
      </c>
      <c r="D26696" t="s">
        <v>127559</v>
      </c>
      <c r="E26696" s="1" t="s">
        <v>25</v>
      </c>
      <c r="F26696" s="3">
        <v>22264271</v>
      </c>
      <c r="G26696" s="1">
        <v>14</v>
      </c>
      <c r="H26696" s="1" t="s">
        <v>29</v>
      </c>
      <c r="I26696" s="10">
        <v>0</v>
      </c>
      <c r="J26696" s="10">
        <v>8458440</v>
      </c>
      <c r="K26696" s="10">
        <v>19067980</v>
      </c>
    </row>
    <row r="26697" spans="1:11" x14ac:dyDescent="0.35">
      <c r="A26697" s="1" t="s">
        <v>19689</v>
      </c>
      <c r="B26697" s="1" t="s">
        <v>19690</v>
      </c>
      <c r="C26697" s="1" t="s">
        <v>127190</v>
      </c>
      <c r="D26697" t="s">
        <v>127558</v>
      </c>
      <c r="E26697" s="1" t="s">
        <v>25</v>
      </c>
      <c r="F26697" s="3">
        <v>234193.5</v>
      </c>
      <c r="G26697" s="1">
        <v>0</v>
      </c>
      <c r="H26697" s="1" t="s">
        <v>26</v>
      </c>
      <c r="I26697" s="10">
        <v>468387</v>
      </c>
      <c r="J26697" s="10">
        <v>0</v>
      </c>
      <c r="K26697" s="10">
        <v>0</v>
      </c>
    </row>
    <row r="26698" spans="1:11" x14ac:dyDescent="0.35">
      <c r="A26698" s="1" t="s">
        <v>28123</v>
      </c>
      <c r="B26698" s="1" t="s">
        <v>28124</v>
      </c>
      <c r="C26698" s="1" t="s">
        <v>127186</v>
      </c>
      <c r="D26698" t="s">
        <v>127558</v>
      </c>
      <c r="E26698" s="1" t="s">
        <v>25</v>
      </c>
      <c r="F26698" s="3">
        <v>12120.75</v>
      </c>
      <c r="G26698" s="1">
        <v>1</v>
      </c>
      <c r="H26698" s="1" t="s">
        <v>26</v>
      </c>
      <c r="I26698" s="10">
        <v>24241.5</v>
      </c>
      <c r="J26698" s="10">
        <v>0</v>
      </c>
      <c r="K26698" s="10">
        <v>0</v>
      </c>
    </row>
    <row r="26699" spans="1:11" x14ac:dyDescent="0.35">
      <c r="A26699" s="1" t="s">
        <v>41810</v>
      </c>
      <c r="B26699" s="1" t="s">
        <v>41811</v>
      </c>
      <c r="C26699" s="1" t="s">
        <v>127181</v>
      </c>
      <c r="D26699" t="s">
        <v>127558</v>
      </c>
      <c r="E26699" s="1" t="s">
        <v>25</v>
      </c>
      <c r="F26699" s="3">
        <v>98922.735000000001</v>
      </c>
      <c r="G26699" s="1">
        <v>0</v>
      </c>
      <c r="H26699" s="1" t="s">
        <v>26</v>
      </c>
      <c r="I26699" s="10">
        <v>197845.47</v>
      </c>
      <c r="J26699" s="10">
        <v>0</v>
      </c>
      <c r="K26699" s="10">
        <v>0</v>
      </c>
    </row>
    <row r="26700" spans="1:11" x14ac:dyDescent="0.35">
      <c r="A26700" s="1" t="s">
        <v>39012</v>
      </c>
      <c r="B26700" s="1" t="s">
        <v>39013</v>
      </c>
      <c r="C26700" s="1" t="s">
        <v>5126</v>
      </c>
      <c r="D26700" t="s">
        <v>127558</v>
      </c>
      <c r="E26700" s="1" t="s">
        <v>25</v>
      </c>
      <c r="F26700" s="3">
        <v>87276.18</v>
      </c>
      <c r="G26700" s="1">
        <v>2</v>
      </c>
      <c r="H26700" s="1" t="s">
        <v>26</v>
      </c>
      <c r="I26700" s="10">
        <v>174552.36</v>
      </c>
      <c r="J26700" s="10">
        <v>0</v>
      </c>
      <c r="K26700" s="10">
        <v>0</v>
      </c>
    </row>
    <row r="26701" spans="1:11" x14ac:dyDescent="0.35">
      <c r="A26701" s="1" t="s">
        <v>41022</v>
      </c>
      <c r="B26701" s="1" t="s">
        <v>39013</v>
      </c>
      <c r="C26701" s="1" t="s">
        <v>127185</v>
      </c>
      <c r="D26701" t="s">
        <v>127558</v>
      </c>
      <c r="E26701" s="1" t="s">
        <v>25</v>
      </c>
      <c r="F26701" s="3">
        <v>174431.24</v>
      </c>
      <c r="G26701" s="1">
        <v>1</v>
      </c>
      <c r="H26701" s="1" t="s">
        <v>26</v>
      </c>
      <c r="I26701" s="10">
        <v>348862.48</v>
      </c>
      <c r="J26701" s="10">
        <v>0</v>
      </c>
      <c r="K26701" s="10">
        <v>0</v>
      </c>
    </row>
    <row r="26702" spans="1:11" x14ac:dyDescent="0.35">
      <c r="A26702" s="1" t="s">
        <v>14957</v>
      </c>
      <c r="B26702" s="1" t="s">
        <v>14958</v>
      </c>
      <c r="C26702" s="1" t="s">
        <v>127189</v>
      </c>
      <c r="D26702" t="s">
        <v>127558</v>
      </c>
      <c r="E26702" s="1" t="s">
        <v>25</v>
      </c>
      <c r="F26702" s="3">
        <v>463252</v>
      </c>
      <c r="G26702" s="1">
        <v>0</v>
      </c>
      <c r="H26702" s="1" t="s">
        <v>26</v>
      </c>
      <c r="I26702" s="10">
        <v>926504</v>
      </c>
      <c r="J26702" s="10">
        <v>0</v>
      </c>
      <c r="K26702" s="10">
        <v>0</v>
      </c>
    </row>
    <row r="26703" spans="1:11" x14ac:dyDescent="0.35">
      <c r="A26703" s="1" t="s">
        <v>38971</v>
      </c>
      <c r="B26703" s="1" t="s">
        <v>38972</v>
      </c>
      <c r="C26703" s="1" t="s">
        <v>127171</v>
      </c>
      <c r="D26703" t="s">
        <v>127558</v>
      </c>
      <c r="E26703" s="1" t="s">
        <v>25</v>
      </c>
      <c r="F26703" s="3">
        <v>37282.589999999997</v>
      </c>
      <c r="G26703" s="1">
        <v>0</v>
      </c>
      <c r="H26703" s="1" t="s">
        <v>26</v>
      </c>
      <c r="I26703" s="10">
        <v>74565.179999999993</v>
      </c>
      <c r="J26703" s="10">
        <v>0</v>
      </c>
      <c r="K26703" s="10">
        <v>0</v>
      </c>
    </row>
    <row r="26704" spans="1:11" x14ac:dyDescent="0.35">
      <c r="A26704" s="1" t="s">
        <v>50056</v>
      </c>
      <c r="B26704" s="1" t="s">
        <v>50057</v>
      </c>
      <c r="C26704" s="1" t="s">
        <v>127205</v>
      </c>
      <c r="D26704" t="s">
        <v>127558</v>
      </c>
      <c r="E26704" s="1" t="s">
        <v>25</v>
      </c>
      <c r="F26704" s="3">
        <v>206475.5</v>
      </c>
      <c r="G26704" s="1">
        <v>1</v>
      </c>
      <c r="H26704" s="1" t="s">
        <v>26</v>
      </c>
      <c r="I26704" s="10">
        <v>412951</v>
      </c>
      <c r="J26704" s="10">
        <v>0</v>
      </c>
      <c r="K26704" s="10">
        <v>0</v>
      </c>
    </row>
    <row r="26705" spans="1:11" x14ac:dyDescent="0.35">
      <c r="A26705" s="1" t="s">
        <v>5578</v>
      </c>
      <c r="B26705" s="1" t="s">
        <v>5579</v>
      </c>
      <c r="C26705" s="1" t="s">
        <v>127181</v>
      </c>
      <c r="D26705" t="s">
        <v>127558</v>
      </c>
      <c r="E26705" s="1" t="s">
        <v>25</v>
      </c>
      <c r="F26705" s="3">
        <v>49875</v>
      </c>
      <c r="G26705" s="1">
        <v>1</v>
      </c>
      <c r="H26705" s="1" t="s">
        <v>26</v>
      </c>
      <c r="I26705" s="10">
        <v>99750</v>
      </c>
      <c r="J26705" s="10">
        <v>0</v>
      </c>
      <c r="K26705" s="10">
        <v>0</v>
      </c>
    </row>
    <row r="26706" spans="1:11" x14ac:dyDescent="0.35">
      <c r="A26706" s="1" t="s">
        <v>27755</v>
      </c>
      <c r="B26706" s="1" t="s">
        <v>27756</v>
      </c>
      <c r="C26706" s="1" t="s">
        <v>5126</v>
      </c>
      <c r="D26706" t="s">
        <v>127558</v>
      </c>
      <c r="E26706" s="1" t="s">
        <v>25</v>
      </c>
      <c r="F26706" s="3">
        <v>72787.5</v>
      </c>
      <c r="G26706" s="1">
        <v>0</v>
      </c>
      <c r="H26706" s="1" t="s">
        <v>29</v>
      </c>
      <c r="I26706" s="10">
        <v>0</v>
      </c>
      <c r="J26706" s="10">
        <v>2500</v>
      </c>
      <c r="K26706" s="10">
        <v>0</v>
      </c>
    </row>
    <row r="26707" spans="1:11" x14ac:dyDescent="0.35">
      <c r="A26707" s="1" t="s">
        <v>23230</v>
      </c>
      <c r="B26707" s="1" t="s">
        <v>23231</v>
      </c>
      <c r="C26707" s="1" t="s">
        <v>127169</v>
      </c>
      <c r="D26707" t="s">
        <v>127558</v>
      </c>
      <c r="E26707" s="1" t="s">
        <v>25</v>
      </c>
      <c r="F26707" s="3">
        <v>71197.38</v>
      </c>
      <c r="G26707" s="1">
        <v>0</v>
      </c>
      <c r="H26707" s="1" t="s">
        <v>26</v>
      </c>
      <c r="I26707" s="10">
        <v>142394.76</v>
      </c>
      <c r="J26707" s="10">
        <v>0</v>
      </c>
      <c r="K26707" s="10">
        <v>0</v>
      </c>
    </row>
    <row r="26708" spans="1:11" x14ac:dyDescent="0.35">
      <c r="A26708" s="1" t="s">
        <v>36842</v>
      </c>
      <c r="B26708" s="1" t="s">
        <v>5579</v>
      </c>
      <c r="C26708" s="1" t="s">
        <v>127188</v>
      </c>
      <c r="D26708" t="s">
        <v>127558</v>
      </c>
      <c r="E26708" s="1" t="s">
        <v>25</v>
      </c>
      <c r="F26708" s="3">
        <v>300221.73</v>
      </c>
      <c r="G26708" s="1">
        <v>1</v>
      </c>
      <c r="H26708" s="1" t="s">
        <v>26</v>
      </c>
      <c r="I26708" s="10">
        <v>600443.46</v>
      </c>
      <c r="J26708" s="10">
        <v>0</v>
      </c>
      <c r="K26708" s="10">
        <v>0</v>
      </c>
    </row>
    <row r="26709" spans="1:11" x14ac:dyDescent="0.35">
      <c r="A26709" s="1" t="s">
        <v>23450</v>
      </c>
      <c r="B26709" s="1" t="s">
        <v>23451</v>
      </c>
      <c r="C26709" s="1" t="s">
        <v>127175</v>
      </c>
      <c r="D26709" t="s">
        <v>127558</v>
      </c>
      <c r="E26709" s="1" t="s">
        <v>25</v>
      </c>
      <c r="F26709" s="3">
        <v>30869.945</v>
      </c>
      <c r="G26709" s="1">
        <v>1</v>
      </c>
      <c r="H26709" s="1" t="s">
        <v>26</v>
      </c>
      <c r="I26709" s="10">
        <v>61739.89</v>
      </c>
      <c r="J26709" s="10">
        <v>0</v>
      </c>
      <c r="K26709" s="10">
        <v>0</v>
      </c>
    </row>
    <row r="26710" spans="1:11" x14ac:dyDescent="0.35">
      <c r="A26710" s="1" t="s">
        <v>42098</v>
      </c>
      <c r="B26710" s="1" t="s">
        <v>42099</v>
      </c>
      <c r="C26710" s="1" t="s">
        <v>127173</v>
      </c>
      <c r="D26710" t="s">
        <v>127558</v>
      </c>
      <c r="E26710" s="1" t="s">
        <v>25</v>
      </c>
      <c r="F26710" s="3">
        <v>2454908</v>
      </c>
      <c r="G26710" s="1">
        <v>1</v>
      </c>
      <c r="H26710" s="1" t="s">
        <v>26</v>
      </c>
      <c r="I26710" s="10">
        <v>4909816</v>
      </c>
      <c r="J26710" s="10">
        <v>0</v>
      </c>
      <c r="K26710" s="10">
        <v>0</v>
      </c>
    </row>
    <row r="26711" spans="1:11" x14ac:dyDescent="0.35">
      <c r="A26711" s="1" t="s">
        <v>12806</v>
      </c>
      <c r="B26711" s="1" t="s">
        <v>5108</v>
      </c>
      <c r="C26711" s="1" t="s">
        <v>127203</v>
      </c>
      <c r="D26711" t="s">
        <v>127558</v>
      </c>
      <c r="E26711" s="1" t="s">
        <v>25</v>
      </c>
      <c r="F26711" s="3">
        <v>8622.42</v>
      </c>
      <c r="G26711" s="1">
        <v>1</v>
      </c>
      <c r="H26711" s="1" t="s">
        <v>26</v>
      </c>
      <c r="I26711" s="10">
        <v>17244.84</v>
      </c>
      <c r="J26711" s="10">
        <v>0</v>
      </c>
      <c r="K26711" s="10">
        <v>0</v>
      </c>
    </row>
    <row r="26712" spans="1:11" x14ac:dyDescent="0.35">
      <c r="A26712" s="1" t="s">
        <v>5107</v>
      </c>
      <c r="B26712" s="1" t="s">
        <v>5108</v>
      </c>
      <c r="C26712" s="1" t="s">
        <v>127169</v>
      </c>
      <c r="D26712" t="s">
        <v>127558</v>
      </c>
      <c r="E26712" s="1" t="s">
        <v>25</v>
      </c>
      <c r="F26712" s="3">
        <v>70377.759999999995</v>
      </c>
      <c r="G26712" s="1">
        <v>0</v>
      </c>
      <c r="H26712" s="1" t="s">
        <v>26</v>
      </c>
      <c r="I26712" s="10">
        <v>140755.51999999999</v>
      </c>
      <c r="J26712" s="10">
        <v>0</v>
      </c>
      <c r="K26712" s="10">
        <v>0</v>
      </c>
    </row>
    <row r="26713" spans="1:11" x14ac:dyDescent="0.35">
      <c r="A26713" s="1" t="s">
        <v>31781</v>
      </c>
      <c r="B26713" s="1" t="s">
        <v>5108</v>
      </c>
      <c r="C26713" s="1" t="s">
        <v>127171</v>
      </c>
      <c r="D26713" t="s">
        <v>127558</v>
      </c>
      <c r="E26713" s="1" t="s">
        <v>25</v>
      </c>
      <c r="F26713" s="3">
        <v>70083.12</v>
      </c>
      <c r="G26713" s="1">
        <v>0</v>
      </c>
      <c r="H26713" s="1" t="s">
        <v>26</v>
      </c>
      <c r="I26713" s="10">
        <v>140166.24</v>
      </c>
      <c r="J26713" s="10">
        <v>0</v>
      </c>
      <c r="K26713" s="10">
        <v>0</v>
      </c>
    </row>
    <row r="26714" spans="1:11" x14ac:dyDescent="0.35">
      <c r="A26714" s="1" t="s">
        <v>44502</v>
      </c>
      <c r="B26714" s="1" t="s">
        <v>44503</v>
      </c>
      <c r="C26714" s="1" t="s">
        <v>127170</v>
      </c>
      <c r="D26714" t="s">
        <v>127558</v>
      </c>
      <c r="E26714" s="1" t="s">
        <v>25</v>
      </c>
      <c r="F26714" s="3">
        <v>762871</v>
      </c>
      <c r="G26714" s="1">
        <v>1</v>
      </c>
      <c r="H26714" s="1" t="s">
        <v>26</v>
      </c>
      <c r="I26714" s="10">
        <v>0</v>
      </c>
      <c r="J26714" s="10">
        <v>0</v>
      </c>
      <c r="K26714" s="10">
        <v>0</v>
      </c>
    </row>
    <row r="26715" spans="1:11" x14ac:dyDescent="0.35">
      <c r="A26715" s="1" t="s">
        <v>32178</v>
      </c>
      <c r="B26715" s="1" t="s">
        <v>32179</v>
      </c>
      <c r="C26715" s="1" t="s">
        <v>127195</v>
      </c>
      <c r="D26715" t="s">
        <v>127558</v>
      </c>
      <c r="E26715" s="1" t="s">
        <v>25</v>
      </c>
      <c r="F26715" s="3">
        <v>76044.5</v>
      </c>
      <c r="G26715" s="1">
        <v>0</v>
      </c>
      <c r="H26715" s="1" t="s">
        <v>26</v>
      </c>
      <c r="I26715" s="10">
        <v>152089</v>
      </c>
      <c r="J26715" s="10">
        <v>0</v>
      </c>
      <c r="K26715" s="10">
        <v>0</v>
      </c>
    </row>
    <row r="26716" spans="1:11" x14ac:dyDescent="0.35">
      <c r="A26716" s="1" t="s">
        <v>17546</v>
      </c>
      <c r="B26716" s="1" t="s">
        <v>17547</v>
      </c>
      <c r="C26716" s="1" t="s">
        <v>127193</v>
      </c>
      <c r="D26716" t="s">
        <v>127558</v>
      </c>
      <c r="E26716" s="1" t="s">
        <v>25</v>
      </c>
      <c r="F26716" s="3">
        <v>129362.5</v>
      </c>
      <c r="G26716" s="1">
        <v>1</v>
      </c>
      <c r="H26716" s="1" t="s">
        <v>26</v>
      </c>
      <c r="I26716" s="10">
        <v>250000</v>
      </c>
      <c r="J26716" s="10">
        <v>0</v>
      </c>
      <c r="K26716" s="10">
        <v>0</v>
      </c>
    </row>
    <row r="26717" spans="1:11" x14ac:dyDescent="0.35">
      <c r="A26717" s="1" t="s">
        <v>28523</v>
      </c>
      <c r="B26717" s="1" t="s">
        <v>28524</v>
      </c>
      <c r="C26717" s="1" t="s">
        <v>127176</v>
      </c>
      <c r="D26717" t="s">
        <v>127558</v>
      </c>
      <c r="E26717" s="1" t="s">
        <v>25</v>
      </c>
      <c r="F26717" s="3">
        <v>491034.5</v>
      </c>
      <c r="G26717" s="1">
        <v>2</v>
      </c>
      <c r="H26717" s="1" t="s">
        <v>26</v>
      </c>
      <c r="I26717" s="10">
        <v>982069</v>
      </c>
      <c r="J26717" s="10">
        <v>0</v>
      </c>
      <c r="K26717" s="10">
        <v>0</v>
      </c>
    </row>
    <row r="26718" spans="1:11" x14ac:dyDescent="0.35">
      <c r="A26718" s="1" t="s">
        <v>42290</v>
      </c>
      <c r="B26718" s="1" t="s">
        <v>42291</v>
      </c>
      <c r="C26718" s="1" t="s">
        <v>5126</v>
      </c>
      <c r="D26718" t="s">
        <v>127558</v>
      </c>
      <c r="E26718" s="1" t="s">
        <v>25</v>
      </c>
      <c r="F26718" s="3">
        <v>73089.210000000006</v>
      </c>
      <c r="G26718" s="1">
        <v>0</v>
      </c>
      <c r="H26718" s="1" t="s">
        <v>26</v>
      </c>
      <c r="I26718" s="10">
        <v>146178.42000000001</v>
      </c>
      <c r="J26718" s="10">
        <v>0</v>
      </c>
      <c r="K26718" s="10">
        <v>0</v>
      </c>
    </row>
    <row r="26719" spans="1:11" x14ac:dyDescent="0.35">
      <c r="A26719" s="1" t="s">
        <v>34440</v>
      </c>
      <c r="B26719" s="1" t="s">
        <v>34441</v>
      </c>
      <c r="C26719" s="1" t="s">
        <v>127171</v>
      </c>
      <c r="D26719" t="s">
        <v>127558</v>
      </c>
      <c r="E26719" s="1" t="s">
        <v>25</v>
      </c>
      <c r="F26719" s="3">
        <v>26790.494999999999</v>
      </c>
      <c r="G26719" s="1">
        <v>0</v>
      </c>
      <c r="H26719" s="1" t="s">
        <v>29</v>
      </c>
      <c r="I26719" s="10">
        <v>0</v>
      </c>
      <c r="J26719" s="10">
        <v>0</v>
      </c>
      <c r="K26719" s="10">
        <v>0</v>
      </c>
    </row>
    <row r="26720" spans="1:11" x14ac:dyDescent="0.35">
      <c r="A26720" s="1" t="s">
        <v>46034</v>
      </c>
      <c r="B26720" s="1" t="s">
        <v>33609</v>
      </c>
      <c r="C26720" s="1" t="s">
        <v>127169</v>
      </c>
      <c r="D26720" t="s">
        <v>127558</v>
      </c>
      <c r="E26720" s="1" t="s">
        <v>25</v>
      </c>
      <c r="F26720" s="3">
        <v>31637.21</v>
      </c>
      <c r="G26720" s="1">
        <v>0</v>
      </c>
      <c r="H26720" s="1" t="s">
        <v>26</v>
      </c>
      <c r="I26720" s="10">
        <v>0</v>
      </c>
      <c r="J26720" s="10">
        <v>0</v>
      </c>
      <c r="K26720" s="10">
        <v>0</v>
      </c>
    </row>
    <row r="26721" spans="1:11" x14ac:dyDescent="0.35">
      <c r="A26721" s="1" t="s">
        <v>33608</v>
      </c>
      <c r="B26721" s="1" t="s">
        <v>33609</v>
      </c>
      <c r="C26721" s="1" t="s">
        <v>127174</v>
      </c>
      <c r="D26721" t="s">
        <v>127558</v>
      </c>
      <c r="E26721" s="1" t="s">
        <v>25</v>
      </c>
      <c r="F26721" s="3">
        <v>84871.585000000006</v>
      </c>
      <c r="G26721" s="1">
        <v>0</v>
      </c>
      <c r="H26721" s="1" t="s">
        <v>26</v>
      </c>
      <c r="I26721" s="10">
        <v>169068.21</v>
      </c>
      <c r="J26721" s="10">
        <v>0</v>
      </c>
      <c r="K26721" s="10">
        <v>0</v>
      </c>
    </row>
    <row r="26722" spans="1:11" x14ac:dyDescent="0.35">
      <c r="A26722" s="1" t="s">
        <v>51691</v>
      </c>
      <c r="B26722" s="1" t="s">
        <v>33609</v>
      </c>
      <c r="C26722" s="1" t="s">
        <v>127174</v>
      </c>
      <c r="D26722" t="s">
        <v>127558</v>
      </c>
      <c r="E26722" s="1" t="s">
        <v>25</v>
      </c>
      <c r="F26722" s="3">
        <v>35073.949999999997</v>
      </c>
      <c r="G26722" s="1">
        <v>0</v>
      </c>
      <c r="H26722" s="1" t="s">
        <v>26</v>
      </c>
      <c r="I26722" s="10">
        <v>0</v>
      </c>
      <c r="J26722" s="10">
        <v>0</v>
      </c>
      <c r="K26722" s="10">
        <v>0</v>
      </c>
    </row>
    <row r="26723" spans="1:11" x14ac:dyDescent="0.35">
      <c r="A26723" s="1" t="s">
        <v>45215</v>
      </c>
      <c r="B26723" s="1" t="s">
        <v>45216</v>
      </c>
      <c r="C26723" s="1" t="s">
        <v>127173</v>
      </c>
      <c r="D26723" t="s">
        <v>127558</v>
      </c>
      <c r="E26723" s="1" t="s">
        <v>25</v>
      </c>
      <c r="F26723" s="3">
        <v>2629563.69</v>
      </c>
      <c r="G26723" s="1">
        <v>1</v>
      </c>
      <c r="H26723" s="1" t="s">
        <v>26</v>
      </c>
      <c r="I26723" s="10">
        <v>5259127.38</v>
      </c>
      <c r="J26723" s="10">
        <v>0</v>
      </c>
      <c r="K26723" s="10">
        <v>0</v>
      </c>
    </row>
    <row r="26724" spans="1:11" x14ac:dyDescent="0.35">
      <c r="A26724" s="1" t="s">
        <v>10598</v>
      </c>
      <c r="B26724" s="1" t="s">
        <v>10599</v>
      </c>
      <c r="C26724" s="1" t="s">
        <v>127187</v>
      </c>
      <c r="D26724" t="s">
        <v>127559</v>
      </c>
      <c r="E26724" s="1" t="s">
        <v>25</v>
      </c>
      <c r="F26724" s="3">
        <v>14098571.5</v>
      </c>
      <c r="G26724" s="1">
        <v>3</v>
      </c>
      <c r="H26724" s="1" t="s">
        <v>26</v>
      </c>
      <c r="I26724" s="10">
        <v>10000000</v>
      </c>
      <c r="J26724" s="10">
        <v>0</v>
      </c>
      <c r="K26724" s="10">
        <v>0</v>
      </c>
    </row>
    <row r="26725" spans="1:11" x14ac:dyDescent="0.35">
      <c r="A26725" s="1" t="s">
        <v>48382</v>
      </c>
      <c r="B26725" s="1" t="s">
        <v>48383</v>
      </c>
      <c r="C26725" s="1" t="s">
        <v>127204</v>
      </c>
      <c r="D26725" t="s">
        <v>127558</v>
      </c>
      <c r="E26725" s="1" t="s">
        <v>25</v>
      </c>
      <c r="F26725" s="3">
        <v>123456.455</v>
      </c>
      <c r="G26725" s="1">
        <v>1</v>
      </c>
      <c r="H26725" s="1" t="s">
        <v>26</v>
      </c>
      <c r="I26725" s="10">
        <v>246912.91</v>
      </c>
      <c r="J26725" s="10">
        <v>0</v>
      </c>
      <c r="K26725" s="10">
        <v>0</v>
      </c>
    </row>
    <row r="26726" spans="1:11" x14ac:dyDescent="0.35">
      <c r="A26726" s="1" t="s">
        <v>5378</v>
      </c>
      <c r="B26726" s="1" t="s">
        <v>5379</v>
      </c>
      <c r="C26726" s="1" t="s">
        <v>127186</v>
      </c>
      <c r="D26726" t="s">
        <v>127558</v>
      </c>
      <c r="E26726" s="1" t="s">
        <v>25</v>
      </c>
      <c r="F26726" s="3">
        <v>65128.19</v>
      </c>
      <c r="G26726" s="1">
        <v>1</v>
      </c>
      <c r="H26726" s="1" t="s">
        <v>26</v>
      </c>
      <c r="I26726" s="10">
        <v>130256.38</v>
      </c>
      <c r="J26726" s="10">
        <v>0</v>
      </c>
      <c r="K26726" s="10">
        <v>0</v>
      </c>
    </row>
    <row r="26727" spans="1:11" x14ac:dyDescent="0.35">
      <c r="A26727" s="1" t="s">
        <v>4924</v>
      </c>
      <c r="B26727" s="1" t="s">
        <v>4925</v>
      </c>
      <c r="C26727" s="1" t="s">
        <v>127174</v>
      </c>
      <c r="D26727" t="s">
        <v>127558</v>
      </c>
      <c r="E26727" s="1" t="s">
        <v>25</v>
      </c>
      <c r="F26727" s="3">
        <v>96597.96</v>
      </c>
      <c r="G26727" s="1">
        <v>1</v>
      </c>
      <c r="H26727" s="1" t="s">
        <v>26</v>
      </c>
      <c r="I26727" s="10">
        <v>192427.7</v>
      </c>
      <c r="J26727" s="10">
        <v>0</v>
      </c>
      <c r="K26727" s="10">
        <v>0</v>
      </c>
    </row>
    <row r="26728" spans="1:11" x14ac:dyDescent="0.35">
      <c r="A26728" s="1" t="s">
        <v>38267</v>
      </c>
      <c r="B26728" s="1" t="s">
        <v>38268</v>
      </c>
      <c r="C26728" s="1" t="s">
        <v>127170</v>
      </c>
      <c r="D26728" t="s">
        <v>127558</v>
      </c>
      <c r="E26728" s="1" t="s">
        <v>25</v>
      </c>
      <c r="F26728" s="3">
        <v>86637</v>
      </c>
      <c r="G26728" s="1">
        <v>1</v>
      </c>
      <c r="H26728" s="1" t="s">
        <v>26</v>
      </c>
      <c r="I26728" s="10">
        <v>173274</v>
      </c>
      <c r="J26728" s="10">
        <v>0</v>
      </c>
      <c r="K26728" s="10">
        <v>0</v>
      </c>
    </row>
    <row r="26729" spans="1:11" x14ac:dyDescent="0.35">
      <c r="A26729" s="1" t="s">
        <v>34118</v>
      </c>
      <c r="B26729" s="1" t="s">
        <v>34119</v>
      </c>
      <c r="C26729" s="1" t="s">
        <v>127185</v>
      </c>
      <c r="D26729" t="s">
        <v>127558</v>
      </c>
      <c r="E26729" s="1" t="s">
        <v>25</v>
      </c>
      <c r="F26729" s="3">
        <v>64633.24</v>
      </c>
      <c r="G26729" s="1">
        <v>1</v>
      </c>
      <c r="H26729" s="1" t="s">
        <v>26</v>
      </c>
      <c r="I26729" s="10">
        <v>129266.48</v>
      </c>
      <c r="J26729" s="10">
        <v>0</v>
      </c>
      <c r="K26729" s="10">
        <v>0</v>
      </c>
    </row>
    <row r="26730" spans="1:11" x14ac:dyDescent="0.35">
      <c r="A26730" s="1" t="s">
        <v>31299</v>
      </c>
      <c r="B26730" s="1" t="s">
        <v>31300</v>
      </c>
      <c r="C26730" s="1" t="s">
        <v>127169</v>
      </c>
      <c r="D26730" t="s">
        <v>127558</v>
      </c>
      <c r="E26730" s="1" t="s">
        <v>25</v>
      </c>
      <c r="F26730" s="3">
        <v>1413838.95</v>
      </c>
      <c r="G26730" s="1">
        <v>2</v>
      </c>
      <c r="H26730" s="1" t="s">
        <v>26</v>
      </c>
      <c r="I26730" s="10">
        <v>2817677.9</v>
      </c>
      <c r="J26730" s="10">
        <v>0</v>
      </c>
      <c r="K26730" s="10">
        <v>0</v>
      </c>
    </row>
    <row r="26731" spans="1:11" x14ac:dyDescent="0.35">
      <c r="A26731" s="1" t="s">
        <v>13479</v>
      </c>
      <c r="B26731" s="1" t="s">
        <v>13480</v>
      </c>
      <c r="C26731" s="1" t="s">
        <v>127169</v>
      </c>
      <c r="D26731" t="s">
        <v>127558</v>
      </c>
      <c r="E26731" s="1" t="s">
        <v>25</v>
      </c>
      <c r="F26731" s="3">
        <v>643344.53</v>
      </c>
      <c r="G26731" s="1">
        <v>1</v>
      </c>
      <c r="H26731" s="1" t="s">
        <v>26</v>
      </c>
      <c r="I26731" s="10">
        <v>1286689</v>
      </c>
      <c r="J26731" s="10">
        <v>0</v>
      </c>
      <c r="K26731" s="10">
        <v>0</v>
      </c>
    </row>
    <row r="26732" spans="1:11" x14ac:dyDescent="0.35">
      <c r="A26732" s="1" t="s">
        <v>4144</v>
      </c>
      <c r="B26732" s="1" t="s">
        <v>4145</v>
      </c>
      <c r="C26732" s="1" t="s">
        <v>127179</v>
      </c>
      <c r="D26732" t="s">
        <v>127558</v>
      </c>
      <c r="E26732" s="1" t="s">
        <v>25</v>
      </c>
      <c r="F26732" s="3">
        <v>541947.14</v>
      </c>
      <c r="G26732" s="1">
        <v>0</v>
      </c>
      <c r="H26732" s="1" t="s">
        <v>26</v>
      </c>
      <c r="I26732" s="10">
        <v>1083894.28</v>
      </c>
      <c r="J26732" s="10">
        <v>0</v>
      </c>
      <c r="K26732" s="10">
        <v>0</v>
      </c>
    </row>
    <row r="26733" spans="1:11" x14ac:dyDescent="0.35">
      <c r="A26733" s="1" t="s">
        <v>384</v>
      </c>
      <c r="B26733" s="1" t="s">
        <v>385</v>
      </c>
      <c r="C26733" s="1" t="s">
        <v>127177</v>
      </c>
      <c r="D26733" t="s">
        <v>127558</v>
      </c>
      <c r="E26733" s="1" t="s">
        <v>25</v>
      </c>
      <c r="F26733" s="3">
        <v>313219.61</v>
      </c>
      <c r="G26733" s="1">
        <v>0</v>
      </c>
      <c r="H26733" s="1" t="s">
        <v>26</v>
      </c>
      <c r="I26733" s="10">
        <v>626439.22</v>
      </c>
      <c r="J26733" s="10">
        <v>0</v>
      </c>
      <c r="K26733" s="10">
        <v>0</v>
      </c>
    </row>
    <row r="26734" spans="1:11" x14ac:dyDescent="0.35">
      <c r="A26734" s="1" t="s">
        <v>12109</v>
      </c>
      <c r="B26734" s="1" t="s">
        <v>12110</v>
      </c>
      <c r="C26734" s="1" t="s">
        <v>127203</v>
      </c>
      <c r="D26734" t="s">
        <v>127558</v>
      </c>
      <c r="E26734" s="1" t="s">
        <v>25</v>
      </c>
      <c r="F26734" s="3">
        <v>44332.959999999999</v>
      </c>
      <c r="G26734" s="1">
        <v>1</v>
      </c>
      <c r="H26734" s="1" t="s">
        <v>26</v>
      </c>
      <c r="I26734" s="10">
        <v>88665.919999999998</v>
      </c>
      <c r="J26734" s="10">
        <v>0</v>
      </c>
      <c r="K26734" s="10">
        <v>0</v>
      </c>
    </row>
    <row r="26735" spans="1:11" x14ac:dyDescent="0.35">
      <c r="A26735" s="1" t="s">
        <v>36235</v>
      </c>
      <c r="B26735" s="1" t="s">
        <v>36236</v>
      </c>
      <c r="C26735" s="1" t="s">
        <v>127202</v>
      </c>
      <c r="D26735" t="s">
        <v>127558</v>
      </c>
      <c r="E26735" s="1" t="s">
        <v>25</v>
      </c>
      <c r="F26735" s="3">
        <v>341323</v>
      </c>
      <c r="G26735" s="1">
        <v>0</v>
      </c>
      <c r="H26735" s="1" t="s">
        <v>26</v>
      </c>
      <c r="I26735" s="10">
        <v>682646</v>
      </c>
      <c r="J26735" s="10">
        <v>0</v>
      </c>
      <c r="K26735" s="10">
        <v>0</v>
      </c>
    </row>
    <row r="26736" spans="1:11" x14ac:dyDescent="0.35">
      <c r="A26736" s="1" t="s">
        <v>26157</v>
      </c>
      <c r="B26736" s="1" t="s">
        <v>26158</v>
      </c>
      <c r="C26736" s="1" t="s">
        <v>127173</v>
      </c>
      <c r="D26736" t="s">
        <v>127558</v>
      </c>
      <c r="E26736" s="1" t="s">
        <v>25</v>
      </c>
      <c r="F26736" s="3">
        <v>15649.735000000001</v>
      </c>
      <c r="G26736" s="1">
        <v>1</v>
      </c>
      <c r="H26736" s="1" t="s">
        <v>29</v>
      </c>
      <c r="I26736" s="10">
        <v>0</v>
      </c>
      <c r="J26736" s="10">
        <v>0</v>
      </c>
      <c r="K26736" s="10">
        <v>0</v>
      </c>
    </row>
    <row r="26737" spans="1:11" x14ac:dyDescent="0.35">
      <c r="A26737" s="1" t="s">
        <v>15957</v>
      </c>
      <c r="B26737" s="1" t="s">
        <v>15958</v>
      </c>
      <c r="C26737" s="1" t="s">
        <v>127175</v>
      </c>
      <c r="D26737" t="s">
        <v>127559</v>
      </c>
      <c r="E26737" s="1" t="s">
        <v>25</v>
      </c>
      <c r="F26737" s="3">
        <v>7648423.5</v>
      </c>
      <c r="G26737" s="1">
        <v>3</v>
      </c>
      <c r="H26737" s="1" t="s">
        <v>26</v>
      </c>
      <c r="I26737" s="10">
        <v>10000000</v>
      </c>
      <c r="J26737" s="10">
        <v>0</v>
      </c>
      <c r="K26737" s="10">
        <v>0</v>
      </c>
    </row>
    <row r="26738" spans="1:11" x14ac:dyDescent="0.35">
      <c r="A26738" s="1" t="s">
        <v>23092</v>
      </c>
      <c r="B26738" s="1" t="s">
        <v>23093</v>
      </c>
      <c r="C26738" s="1" t="s">
        <v>127170</v>
      </c>
      <c r="D26738" t="s">
        <v>127558</v>
      </c>
      <c r="E26738" s="1" t="s">
        <v>25</v>
      </c>
      <c r="F26738" s="3">
        <v>2991075</v>
      </c>
      <c r="G26738" s="1">
        <v>1</v>
      </c>
      <c r="H26738" s="1" t="s">
        <v>26</v>
      </c>
      <c r="I26738" s="10">
        <v>5982150</v>
      </c>
      <c r="J26738" s="10">
        <v>0</v>
      </c>
      <c r="K26738" s="10">
        <v>0</v>
      </c>
    </row>
    <row r="26739" spans="1:11" x14ac:dyDescent="0.35">
      <c r="A26739" s="1" t="s">
        <v>2800</v>
      </c>
      <c r="B26739" s="1" t="s">
        <v>2801</v>
      </c>
      <c r="C26739" s="1" t="s">
        <v>127173</v>
      </c>
      <c r="D26739" t="s">
        <v>127558</v>
      </c>
      <c r="E26739" s="1" t="s">
        <v>25</v>
      </c>
      <c r="F26739" s="3">
        <v>1314702</v>
      </c>
      <c r="G26739" s="1">
        <v>3</v>
      </c>
      <c r="H26739" s="1" t="s">
        <v>26</v>
      </c>
      <c r="I26739" s="10">
        <v>2629404</v>
      </c>
      <c r="J26739" s="10">
        <v>0</v>
      </c>
      <c r="K26739" s="10">
        <v>0</v>
      </c>
    </row>
    <row r="26740" spans="1:11" x14ac:dyDescent="0.35">
      <c r="A26740" s="1" t="s">
        <v>29683</v>
      </c>
      <c r="B26740" s="1" t="s">
        <v>29684</v>
      </c>
      <c r="C26740" s="1" t="s">
        <v>127181</v>
      </c>
      <c r="D26740" t="s">
        <v>127558</v>
      </c>
      <c r="E26740" s="1" t="s">
        <v>25</v>
      </c>
      <c r="F26740" s="3">
        <v>2340765.5</v>
      </c>
      <c r="G26740" s="1">
        <v>1</v>
      </c>
      <c r="H26740" s="1" t="s">
        <v>26</v>
      </c>
      <c r="I26740" s="10">
        <v>4681531</v>
      </c>
      <c r="J26740" s="10">
        <v>0</v>
      </c>
      <c r="K26740" s="10">
        <v>0</v>
      </c>
    </row>
    <row r="26741" spans="1:11" x14ac:dyDescent="0.35">
      <c r="A26741" s="1" t="s">
        <v>9636</v>
      </c>
      <c r="B26741" s="1" t="s">
        <v>9637</v>
      </c>
      <c r="C26741" s="1" t="s">
        <v>127179</v>
      </c>
      <c r="D26741" t="s">
        <v>127558</v>
      </c>
      <c r="E26741" s="1" t="s">
        <v>25</v>
      </c>
      <c r="F26741" s="3">
        <v>2655723</v>
      </c>
      <c r="G26741" s="1">
        <v>1</v>
      </c>
      <c r="H26741" s="1" t="s">
        <v>26</v>
      </c>
      <c r="I26741" s="10">
        <v>5311446</v>
      </c>
      <c r="J26741" s="10">
        <v>0</v>
      </c>
      <c r="K26741" s="10">
        <v>0</v>
      </c>
    </row>
    <row r="26742" spans="1:11" x14ac:dyDescent="0.35">
      <c r="A26742" s="1" t="s">
        <v>50936</v>
      </c>
      <c r="B26742" s="1" t="s">
        <v>50937</v>
      </c>
      <c r="C26742" s="1" t="s">
        <v>127185</v>
      </c>
      <c r="D26742" t="s">
        <v>127558</v>
      </c>
      <c r="E26742" s="1" t="s">
        <v>25</v>
      </c>
      <c r="F26742" s="3">
        <v>239954.17</v>
      </c>
      <c r="G26742" s="1">
        <v>0</v>
      </c>
      <c r="H26742" s="1" t="s">
        <v>26</v>
      </c>
      <c r="I26742" s="10">
        <v>479908.34</v>
      </c>
      <c r="J26742" s="10">
        <v>0</v>
      </c>
      <c r="K26742" s="10">
        <v>0</v>
      </c>
    </row>
    <row r="26743" spans="1:11" x14ac:dyDescent="0.35">
      <c r="A26743" s="1" t="s">
        <v>25015</v>
      </c>
      <c r="B26743" s="1" t="s">
        <v>25016</v>
      </c>
      <c r="C26743" s="1" t="s">
        <v>127169</v>
      </c>
      <c r="D26743" t="s">
        <v>127558</v>
      </c>
      <c r="E26743" s="1" t="s">
        <v>25</v>
      </c>
      <c r="F26743" s="3">
        <v>37614.75</v>
      </c>
      <c r="G26743" s="1">
        <v>1</v>
      </c>
      <c r="H26743" s="1" t="s">
        <v>26</v>
      </c>
      <c r="I26743" s="10">
        <v>75229.5</v>
      </c>
      <c r="J26743" s="10">
        <v>0</v>
      </c>
      <c r="K26743" s="10">
        <v>0</v>
      </c>
    </row>
    <row r="26744" spans="1:11" x14ac:dyDescent="0.35">
      <c r="A26744" s="1" t="s">
        <v>4009</v>
      </c>
      <c r="B26744" s="1" t="s">
        <v>4010</v>
      </c>
      <c r="C26744" s="1" t="s">
        <v>127199</v>
      </c>
      <c r="D26744" t="s">
        <v>127558</v>
      </c>
      <c r="E26744" s="1" t="s">
        <v>25</v>
      </c>
      <c r="F26744" s="3">
        <v>7193.95</v>
      </c>
      <c r="G26744" s="1">
        <v>0</v>
      </c>
      <c r="H26744" s="1" t="s">
        <v>26</v>
      </c>
      <c r="I26744" s="10">
        <v>14287.76</v>
      </c>
      <c r="J26744" s="10">
        <v>0</v>
      </c>
      <c r="K26744" s="10">
        <v>0</v>
      </c>
    </row>
    <row r="26745" spans="1:11" x14ac:dyDescent="0.35">
      <c r="A26745" s="1" t="s">
        <v>34023</v>
      </c>
      <c r="B26745" s="1" t="s">
        <v>34024</v>
      </c>
      <c r="C26745" s="1" t="s">
        <v>127174</v>
      </c>
      <c r="D26745" t="s">
        <v>127558</v>
      </c>
      <c r="E26745" s="1" t="s">
        <v>25</v>
      </c>
      <c r="F26745" s="3">
        <v>62523.114999999998</v>
      </c>
      <c r="G26745" s="1">
        <v>1</v>
      </c>
      <c r="H26745" s="1" t="s">
        <v>26</v>
      </c>
      <c r="I26745" s="10">
        <v>124549.01</v>
      </c>
      <c r="J26745" s="10">
        <v>0</v>
      </c>
      <c r="K26745" s="10">
        <v>0</v>
      </c>
    </row>
    <row r="26746" spans="1:11" x14ac:dyDescent="0.35">
      <c r="A26746" s="1" t="s">
        <v>38159</v>
      </c>
      <c r="B26746" s="1" t="s">
        <v>38160</v>
      </c>
      <c r="C26746" s="1" t="s">
        <v>127173</v>
      </c>
      <c r="D26746" t="s">
        <v>127558</v>
      </c>
      <c r="E26746" s="1" t="s">
        <v>25</v>
      </c>
      <c r="F26746" s="3">
        <v>158470.57</v>
      </c>
      <c r="G26746" s="1">
        <v>0</v>
      </c>
      <c r="H26746" s="1" t="s">
        <v>26</v>
      </c>
      <c r="I26746" s="10">
        <v>316941.14</v>
      </c>
      <c r="J26746" s="10">
        <v>0</v>
      </c>
      <c r="K26746" s="10">
        <v>0</v>
      </c>
    </row>
    <row r="26747" spans="1:11" x14ac:dyDescent="0.35">
      <c r="A26747" s="1" t="s">
        <v>16099</v>
      </c>
      <c r="B26747" s="1" t="s">
        <v>16100</v>
      </c>
      <c r="C26747" s="1" t="s">
        <v>127175</v>
      </c>
      <c r="D26747" t="s">
        <v>127558</v>
      </c>
      <c r="E26747" s="1" t="s">
        <v>25</v>
      </c>
      <c r="F26747" s="3">
        <v>514119.27</v>
      </c>
      <c r="G26747" s="1">
        <v>3</v>
      </c>
      <c r="H26747" s="1" t="s">
        <v>26</v>
      </c>
      <c r="I26747" s="10">
        <v>1028238.54</v>
      </c>
      <c r="J26747" s="10">
        <v>0</v>
      </c>
      <c r="K26747" s="10">
        <v>0</v>
      </c>
    </row>
    <row r="26748" spans="1:11" x14ac:dyDescent="0.35">
      <c r="A26748" s="1" t="s">
        <v>25766</v>
      </c>
      <c r="B26748" s="1" t="s">
        <v>25767</v>
      </c>
      <c r="C26748" s="1" t="s">
        <v>127179</v>
      </c>
      <c r="D26748" t="s">
        <v>127558</v>
      </c>
      <c r="E26748" s="1" t="s">
        <v>25</v>
      </c>
      <c r="F26748" s="3">
        <v>1874932.365</v>
      </c>
      <c r="G26748" s="1">
        <v>1</v>
      </c>
      <c r="H26748" s="1" t="s">
        <v>26</v>
      </c>
      <c r="I26748" s="10">
        <v>3749864.73</v>
      </c>
      <c r="J26748" s="10">
        <v>0</v>
      </c>
      <c r="K26748" s="10">
        <v>0</v>
      </c>
    </row>
    <row r="26749" spans="1:11" x14ac:dyDescent="0.35">
      <c r="A26749" s="1" t="s">
        <v>10712</v>
      </c>
      <c r="B26749" s="1" t="s">
        <v>10713</v>
      </c>
      <c r="C26749" s="1" t="s">
        <v>5126</v>
      </c>
      <c r="D26749" t="s">
        <v>127558</v>
      </c>
      <c r="E26749" s="1" t="s">
        <v>25</v>
      </c>
      <c r="F26749" s="3">
        <v>1647580.96</v>
      </c>
      <c r="G26749" s="1">
        <v>1</v>
      </c>
      <c r="H26749" s="1" t="s">
        <v>26</v>
      </c>
      <c r="I26749" s="10">
        <v>3295161.92</v>
      </c>
      <c r="J26749" s="10">
        <v>0</v>
      </c>
      <c r="K26749" s="10">
        <v>0</v>
      </c>
    </row>
    <row r="26750" spans="1:11" x14ac:dyDescent="0.35">
      <c r="A26750" s="1" t="s">
        <v>40920</v>
      </c>
      <c r="B26750" s="1" t="s">
        <v>40921</v>
      </c>
      <c r="C26750" s="1" t="s">
        <v>127180</v>
      </c>
      <c r="D26750" t="s">
        <v>127558</v>
      </c>
      <c r="E26750" s="1" t="s">
        <v>25</v>
      </c>
      <c r="F26750" s="3">
        <v>24325.18</v>
      </c>
      <c r="G26750" s="1">
        <v>0</v>
      </c>
      <c r="H26750" s="1" t="s">
        <v>26</v>
      </c>
      <c r="I26750" s="10">
        <v>0</v>
      </c>
      <c r="J26750" s="10">
        <v>0</v>
      </c>
      <c r="K26750" s="10">
        <v>0</v>
      </c>
    </row>
    <row r="26751" spans="1:11" x14ac:dyDescent="0.35">
      <c r="A26751" s="1" t="s">
        <v>47087</v>
      </c>
      <c r="B26751" s="1" t="s">
        <v>47088</v>
      </c>
      <c r="C26751" s="1" t="s">
        <v>5126</v>
      </c>
      <c r="D26751" t="s">
        <v>127558</v>
      </c>
      <c r="E26751" s="1" t="s">
        <v>25</v>
      </c>
      <c r="F26751" s="3">
        <v>63158.32</v>
      </c>
      <c r="G26751" s="1">
        <v>0</v>
      </c>
      <c r="H26751" s="1" t="s">
        <v>26</v>
      </c>
      <c r="I26751" s="10">
        <v>126316.64</v>
      </c>
      <c r="J26751" s="10">
        <v>0</v>
      </c>
      <c r="K26751" s="10">
        <v>0</v>
      </c>
    </row>
    <row r="26752" spans="1:11" x14ac:dyDescent="0.35">
      <c r="A26752" s="1" t="s">
        <v>33632</v>
      </c>
      <c r="B26752" s="1" t="s">
        <v>33633</v>
      </c>
      <c r="C26752" s="1" t="s">
        <v>127169</v>
      </c>
      <c r="D26752" t="s">
        <v>127558</v>
      </c>
      <c r="E26752" s="1" t="s">
        <v>25</v>
      </c>
      <c r="F26752" s="3">
        <v>26555.584999999999</v>
      </c>
      <c r="G26752" s="1">
        <v>3</v>
      </c>
      <c r="H26752" s="1" t="s">
        <v>26</v>
      </c>
      <c r="I26752" s="10">
        <v>53111.17</v>
      </c>
      <c r="J26752" s="10">
        <v>0</v>
      </c>
      <c r="K26752" s="10">
        <v>0</v>
      </c>
    </row>
    <row r="26753" spans="1:11" x14ac:dyDescent="0.35">
      <c r="A26753" s="1" t="s">
        <v>45605</v>
      </c>
      <c r="B26753" s="1" t="s">
        <v>45606</v>
      </c>
      <c r="C26753" s="1" t="s">
        <v>127176</v>
      </c>
      <c r="D26753" t="s">
        <v>127558</v>
      </c>
      <c r="E26753" s="1" t="s">
        <v>25</v>
      </c>
      <c r="F26753" s="3">
        <v>784799.33499999996</v>
      </c>
      <c r="G26753" s="1">
        <v>0</v>
      </c>
      <c r="H26753" s="1" t="s">
        <v>26</v>
      </c>
      <c r="I26753" s="10">
        <v>1566502.77</v>
      </c>
      <c r="J26753" s="10">
        <v>0</v>
      </c>
      <c r="K26753" s="10">
        <v>0</v>
      </c>
    </row>
    <row r="26754" spans="1:11" x14ac:dyDescent="0.35">
      <c r="A26754" s="1" t="s">
        <v>35682</v>
      </c>
      <c r="B26754" s="1" t="s">
        <v>35683</v>
      </c>
      <c r="C26754" s="1" t="s">
        <v>5126</v>
      </c>
      <c r="D26754" t="s">
        <v>127558</v>
      </c>
      <c r="E26754" s="1" t="s">
        <v>25</v>
      </c>
      <c r="F26754" s="3">
        <v>120694.39</v>
      </c>
      <c r="G26754" s="1">
        <v>0</v>
      </c>
      <c r="H26754" s="1" t="s">
        <v>26</v>
      </c>
      <c r="I26754" s="10">
        <v>241388.78</v>
      </c>
      <c r="J26754" s="10">
        <v>0</v>
      </c>
      <c r="K26754" s="10">
        <v>0</v>
      </c>
    </row>
    <row r="26755" spans="1:11" x14ac:dyDescent="0.35">
      <c r="A26755" s="1" t="s">
        <v>14987</v>
      </c>
      <c r="B26755" s="1" t="s">
        <v>14988</v>
      </c>
      <c r="C26755" s="1" t="s">
        <v>1838</v>
      </c>
      <c r="D26755" t="s">
        <v>127558</v>
      </c>
      <c r="E26755" s="1" t="s">
        <v>25</v>
      </c>
      <c r="F26755" s="3">
        <v>930401.5</v>
      </c>
      <c r="G26755" s="1">
        <v>1</v>
      </c>
      <c r="H26755" s="1" t="s">
        <v>26</v>
      </c>
      <c r="I26755" s="10">
        <v>0</v>
      </c>
      <c r="J26755" s="10">
        <v>0</v>
      </c>
      <c r="K26755" s="10">
        <v>0</v>
      </c>
    </row>
    <row r="26756" spans="1:11" x14ac:dyDescent="0.35">
      <c r="A26756" s="1" t="s">
        <v>18154</v>
      </c>
      <c r="B26756" s="1" t="s">
        <v>18155</v>
      </c>
      <c r="C26756" s="1" t="s">
        <v>127179</v>
      </c>
      <c r="D26756" t="s">
        <v>127558</v>
      </c>
      <c r="E26756" s="1" t="s">
        <v>25</v>
      </c>
      <c r="F26756" s="3">
        <v>348044.89</v>
      </c>
      <c r="G26756" s="1">
        <v>1</v>
      </c>
      <c r="H26756" s="1" t="s">
        <v>26</v>
      </c>
      <c r="I26756" s="10">
        <v>696089.78</v>
      </c>
      <c r="J26756" s="10">
        <v>0</v>
      </c>
      <c r="K26756" s="10">
        <v>0</v>
      </c>
    </row>
    <row r="26757" spans="1:11" x14ac:dyDescent="0.35">
      <c r="A26757" s="1" t="s">
        <v>9769</v>
      </c>
      <c r="B26757" s="1" t="s">
        <v>9770</v>
      </c>
      <c r="C26757" s="1" t="s">
        <v>127186</v>
      </c>
      <c r="D26757" t="s">
        <v>127558</v>
      </c>
      <c r="E26757" s="1" t="s">
        <v>25</v>
      </c>
      <c r="F26757" s="3">
        <v>116143.11500000001</v>
      </c>
      <c r="G26757" s="1">
        <v>0</v>
      </c>
      <c r="H26757" s="1" t="s">
        <v>26</v>
      </c>
      <c r="I26757" s="10">
        <v>232286.23</v>
      </c>
      <c r="J26757" s="10">
        <v>0</v>
      </c>
      <c r="K26757" s="10">
        <v>0</v>
      </c>
    </row>
    <row r="26758" spans="1:11" x14ac:dyDescent="0.35">
      <c r="A26758" s="1" t="s">
        <v>44804</v>
      </c>
      <c r="B26758" s="1" t="s">
        <v>44805</v>
      </c>
      <c r="C26758" s="1" t="s">
        <v>127167</v>
      </c>
      <c r="D26758" t="s">
        <v>127559</v>
      </c>
      <c r="E26758" s="1" t="s">
        <v>25</v>
      </c>
      <c r="F26758" s="3">
        <v>11583777.5</v>
      </c>
      <c r="G26758" s="1">
        <v>1</v>
      </c>
      <c r="H26758" s="1" t="s">
        <v>29</v>
      </c>
      <c r="I26758" s="10">
        <v>0</v>
      </c>
      <c r="J26758" s="10">
        <v>31644552</v>
      </c>
      <c r="K26758" s="10">
        <v>31644552</v>
      </c>
    </row>
    <row r="26759" spans="1:11" x14ac:dyDescent="0.35">
      <c r="A26759" s="1" t="s">
        <v>13474</v>
      </c>
      <c r="B26759" s="1" t="s">
        <v>13475</v>
      </c>
      <c r="C26759" s="1" t="s">
        <v>127170</v>
      </c>
      <c r="D26759" t="s">
        <v>127558</v>
      </c>
      <c r="E26759" s="1" t="s">
        <v>25</v>
      </c>
      <c r="F26759" s="3">
        <v>63857.5</v>
      </c>
      <c r="G26759" s="1">
        <v>0</v>
      </c>
      <c r="H26759" s="1" t="s">
        <v>29</v>
      </c>
      <c r="I26759" s="10">
        <v>0</v>
      </c>
      <c r="J26759" s="10">
        <v>0</v>
      </c>
      <c r="K26759" s="10">
        <v>0</v>
      </c>
    </row>
    <row r="26760" spans="1:11" x14ac:dyDescent="0.35">
      <c r="A26760" s="1" t="s">
        <v>50522</v>
      </c>
      <c r="B26760" s="1" t="s">
        <v>50523</v>
      </c>
      <c r="C26760" s="1" t="s">
        <v>5126</v>
      </c>
      <c r="D26760" t="s">
        <v>127558</v>
      </c>
      <c r="E26760" s="1" t="s">
        <v>25</v>
      </c>
      <c r="F26760" s="3">
        <v>73089.210000000006</v>
      </c>
      <c r="G26760" s="1">
        <v>0</v>
      </c>
      <c r="H26760" s="1" t="s">
        <v>26</v>
      </c>
      <c r="I26760" s="10">
        <v>146178.42000000001</v>
      </c>
      <c r="J26760" s="10">
        <v>0</v>
      </c>
      <c r="K26760" s="10">
        <v>0</v>
      </c>
    </row>
    <row r="26761" spans="1:11" x14ac:dyDescent="0.35">
      <c r="A26761" s="1" t="s">
        <v>12284</v>
      </c>
      <c r="B26761" s="1" t="s">
        <v>12285</v>
      </c>
      <c r="C26761" s="1" t="s">
        <v>246</v>
      </c>
      <c r="D26761" t="s">
        <v>127558</v>
      </c>
      <c r="E26761" s="1" t="s">
        <v>25</v>
      </c>
      <c r="F26761" s="3">
        <v>375960.5</v>
      </c>
      <c r="G26761" s="1">
        <v>1</v>
      </c>
      <c r="H26761" s="1" t="s">
        <v>26</v>
      </c>
      <c r="I26761" s="10">
        <v>751921</v>
      </c>
      <c r="J26761" s="10">
        <v>0</v>
      </c>
      <c r="K26761" s="10">
        <v>0</v>
      </c>
    </row>
    <row r="26762" spans="1:11" x14ac:dyDescent="0.35">
      <c r="A26762" s="1" t="s">
        <v>45599</v>
      </c>
      <c r="B26762" s="1" t="s">
        <v>45600</v>
      </c>
      <c r="C26762" s="1" t="s">
        <v>127176</v>
      </c>
      <c r="D26762" t="s">
        <v>127558</v>
      </c>
      <c r="E26762" s="1" t="s">
        <v>25</v>
      </c>
      <c r="F26762" s="3">
        <v>2215984.335</v>
      </c>
      <c r="G26762" s="1">
        <v>9</v>
      </c>
      <c r="H26762" s="1" t="s">
        <v>26</v>
      </c>
      <c r="I26762" s="10">
        <v>4423226.97</v>
      </c>
      <c r="J26762" s="10">
        <v>0</v>
      </c>
      <c r="K26762" s="10">
        <v>0</v>
      </c>
    </row>
    <row r="26763" spans="1:11" x14ac:dyDescent="0.35">
      <c r="A26763" s="1" t="s">
        <v>19390</v>
      </c>
      <c r="B26763" s="1" t="s">
        <v>19391</v>
      </c>
      <c r="C26763" s="1" t="s">
        <v>127182</v>
      </c>
      <c r="D26763" t="s">
        <v>127558</v>
      </c>
      <c r="E26763" s="1" t="s">
        <v>25</v>
      </c>
      <c r="F26763" s="3">
        <v>191827</v>
      </c>
      <c r="G26763" s="1">
        <v>1</v>
      </c>
      <c r="H26763" s="1" t="s">
        <v>26</v>
      </c>
      <c r="I26763" s="10">
        <v>383654</v>
      </c>
      <c r="J26763" s="10">
        <v>0</v>
      </c>
      <c r="K26763" s="10">
        <v>0</v>
      </c>
    </row>
    <row r="26764" spans="1:11" x14ac:dyDescent="0.35">
      <c r="A26764" s="1" t="s">
        <v>28253</v>
      </c>
      <c r="B26764" s="1" t="s">
        <v>28254</v>
      </c>
      <c r="C26764" s="1" t="s">
        <v>127205</v>
      </c>
      <c r="D26764" t="s">
        <v>127558</v>
      </c>
      <c r="E26764" s="1" t="s">
        <v>25</v>
      </c>
      <c r="F26764" s="3">
        <v>119264.63499999999</v>
      </c>
      <c r="G26764" s="1">
        <v>1</v>
      </c>
      <c r="H26764" s="1" t="s">
        <v>26</v>
      </c>
      <c r="I26764" s="10">
        <v>237814.01</v>
      </c>
      <c r="J26764" s="10">
        <v>0</v>
      </c>
      <c r="K26764" s="10">
        <v>0</v>
      </c>
    </row>
    <row r="26765" spans="1:11" x14ac:dyDescent="0.35">
      <c r="A26765" s="1" t="s">
        <v>51104</v>
      </c>
      <c r="B26765" s="1" t="s">
        <v>51105</v>
      </c>
      <c r="C26765" s="1" t="s">
        <v>127185</v>
      </c>
      <c r="D26765" t="s">
        <v>127558</v>
      </c>
      <c r="E26765" s="1" t="s">
        <v>25</v>
      </c>
      <c r="F26765" s="3">
        <v>68191.990000000005</v>
      </c>
      <c r="G26765" s="1">
        <v>0</v>
      </c>
      <c r="H26765" s="1" t="s">
        <v>26</v>
      </c>
      <c r="I26765" s="10">
        <v>136383.98000000001</v>
      </c>
      <c r="J26765" s="10">
        <v>0</v>
      </c>
      <c r="K26765" s="10">
        <v>0</v>
      </c>
    </row>
    <row r="26766" spans="1:11" x14ac:dyDescent="0.35">
      <c r="A26766" s="1" t="s">
        <v>27134</v>
      </c>
      <c r="B26766" s="1" t="s">
        <v>27135</v>
      </c>
      <c r="C26766" s="1" t="s">
        <v>127185</v>
      </c>
      <c r="D26766" t="s">
        <v>127558</v>
      </c>
      <c r="E26766" s="1" t="s">
        <v>25</v>
      </c>
      <c r="F26766" s="3">
        <v>820292.62</v>
      </c>
      <c r="G26766" s="1">
        <v>1</v>
      </c>
      <c r="H26766" s="1" t="s">
        <v>26</v>
      </c>
      <c r="I26766" s="10">
        <v>1640585.24</v>
      </c>
      <c r="J26766" s="10">
        <v>0</v>
      </c>
      <c r="K26766" s="10">
        <v>0</v>
      </c>
    </row>
    <row r="26767" spans="1:11" x14ac:dyDescent="0.35">
      <c r="A26767" s="1" t="s">
        <v>36140</v>
      </c>
      <c r="B26767" s="1" t="s">
        <v>36141</v>
      </c>
      <c r="C26767" s="1" t="s">
        <v>127169</v>
      </c>
      <c r="D26767" t="s">
        <v>127558</v>
      </c>
      <c r="E26767" s="1" t="s">
        <v>25</v>
      </c>
      <c r="F26767" s="3">
        <v>85567.994999999995</v>
      </c>
      <c r="G26767" s="1">
        <v>2</v>
      </c>
      <c r="H26767" s="1" t="s">
        <v>26</v>
      </c>
      <c r="I26767" s="10">
        <v>171135.99</v>
      </c>
      <c r="J26767" s="10">
        <v>0</v>
      </c>
      <c r="K26767" s="10">
        <v>0</v>
      </c>
    </row>
    <row r="26768" spans="1:11" x14ac:dyDescent="0.35">
      <c r="A26768" s="1" t="s">
        <v>8232</v>
      </c>
      <c r="B26768" s="1" t="s">
        <v>8233</v>
      </c>
      <c r="C26768" s="1" t="s">
        <v>127185</v>
      </c>
      <c r="D26768" t="s">
        <v>127558</v>
      </c>
      <c r="E26768" s="1" t="s">
        <v>25</v>
      </c>
      <c r="F26768" s="3">
        <v>40297.65</v>
      </c>
      <c r="G26768" s="1">
        <v>0</v>
      </c>
      <c r="H26768" s="1" t="s">
        <v>26</v>
      </c>
      <c r="I26768" s="10">
        <v>80595.3</v>
      </c>
      <c r="J26768" s="10">
        <v>0</v>
      </c>
      <c r="K26768" s="10">
        <v>0</v>
      </c>
    </row>
    <row r="26769" spans="1:11" x14ac:dyDescent="0.35">
      <c r="A26769" s="1" t="s">
        <v>2589</v>
      </c>
      <c r="B26769" s="1" t="s">
        <v>2590</v>
      </c>
      <c r="C26769" s="1" t="s">
        <v>127169</v>
      </c>
      <c r="D26769" t="s">
        <v>127558</v>
      </c>
      <c r="E26769" s="1" t="s">
        <v>25</v>
      </c>
      <c r="F26769" s="3">
        <v>29506.205000000002</v>
      </c>
      <c r="G26769" s="1">
        <v>0</v>
      </c>
      <c r="H26769" s="1" t="s">
        <v>26</v>
      </c>
      <c r="I26769" s="10">
        <v>100</v>
      </c>
      <c r="J26769" s="10">
        <v>0</v>
      </c>
      <c r="K26769" s="10">
        <v>0</v>
      </c>
    </row>
    <row r="26770" spans="1:11" x14ac:dyDescent="0.35">
      <c r="A26770" s="1" t="s">
        <v>11812</v>
      </c>
      <c r="B26770" s="1" t="s">
        <v>11813</v>
      </c>
      <c r="C26770" s="1" t="s">
        <v>127205</v>
      </c>
      <c r="D26770" t="s">
        <v>127558</v>
      </c>
      <c r="E26770" s="1" t="s">
        <v>25</v>
      </c>
      <c r="F26770" s="3">
        <v>1062621.0049999999</v>
      </c>
      <c r="G26770" s="1">
        <v>1</v>
      </c>
      <c r="H26770" s="1" t="s">
        <v>26</v>
      </c>
      <c r="I26770" s="10">
        <v>125242.01</v>
      </c>
      <c r="J26770" s="10">
        <v>0</v>
      </c>
      <c r="K26770" s="10">
        <v>0</v>
      </c>
    </row>
    <row r="26771" spans="1:11" x14ac:dyDescent="0.35">
      <c r="A26771" s="1" t="s">
        <v>7774</v>
      </c>
      <c r="B26771" s="1" t="s">
        <v>7775</v>
      </c>
      <c r="C26771" s="1" t="s">
        <v>5126</v>
      </c>
      <c r="D26771" t="s">
        <v>127558</v>
      </c>
      <c r="E26771" s="1" t="s">
        <v>25</v>
      </c>
      <c r="F26771" s="3">
        <v>29635.02</v>
      </c>
      <c r="G26771" s="1">
        <v>2</v>
      </c>
      <c r="H26771" s="1" t="s">
        <v>29</v>
      </c>
      <c r="I26771" s="10">
        <v>0</v>
      </c>
      <c r="J26771" s="10">
        <v>3000</v>
      </c>
      <c r="K26771" s="10">
        <v>3000</v>
      </c>
    </row>
    <row r="26772" spans="1:11" x14ac:dyDescent="0.35">
      <c r="A26772" s="1" t="s">
        <v>23310</v>
      </c>
      <c r="B26772" s="1" t="s">
        <v>23311</v>
      </c>
      <c r="C26772" s="1" t="s">
        <v>5126</v>
      </c>
      <c r="D26772" t="s">
        <v>127558</v>
      </c>
      <c r="E26772" s="1" t="s">
        <v>25</v>
      </c>
      <c r="F26772" s="3">
        <v>232298.62</v>
      </c>
      <c r="G26772" s="1">
        <v>0</v>
      </c>
      <c r="H26772" s="1" t="s">
        <v>26</v>
      </c>
      <c r="I26772" s="10">
        <v>464597.24</v>
      </c>
      <c r="J26772" s="10">
        <v>0</v>
      </c>
      <c r="K26772" s="10">
        <v>0</v>
      </c>
    </row>
    <row r="26773" spans="1:11" x14ac:dyDescent="0.35">
      <c r="A26773" s="1" t="s">
        <v>24084</v>
      </c>
      <c r="B26773" s="1" t="s">
        <v>24085</v>
      </c>
      <c r="C26773" s="1" t="s">
        <v>127169</v>
      </c>
      <c r="D26773" t="s">
        <v>127558</v>
      </c>
      <c r="E26773" s="1" t="s">
        <v>25</v>
      </c>
      <c r="F26773" s="3">
        <v>2458.85</v>
      </c>
      <c r="G26773" s="1">
        <v>1</v>
      </c>
      <c r="H26773" s="1" t="s">
        <v>26</v>
      </c>
      <c r="I26773" s="10">
        <v>4917.7</v>
      </c>
      <c r="J26773" s="10">
        <v>0</v>
      </c>
      <c r="K26773" s="10">
        <v>0</v>
      </c>
    </row>
    <row r="26774" spans="1:11" x14ac:dyDescent="0.35">
      <c r="A26774" s="1" t="s">
        <v>27313</v>
      </c>
      <c r="B26774" s="1" t="s">
        <v>27314</v>
      </c>
      <c r="C26774" s="1" t="s">
        <v>127205</v>
      </c>
      <c r="D26774" t="s">
        <v>127558</v>
      </c>
      <c r="E26774" s="1" t="s">
        <v>25</v>
      </c>
      <c r="F26774" s="3">
        <v>147319.37</v>
      </c>
      <c r="G26774" s="1">
        <v>0</v>
      </c>
      <c r="H26774" s="1" t="s">
        <v>26</v>
      </c>
      <c r="I26774" s="10">
        <v>294638.74</v>
      </c>
      <c r="J26774" s="10">
        <v>0</v>
      </c>
      <c r="K26774" s="10">
        <v>0</v>
      </c>
    </row>
    <row r="26775" spans="1:11" x14ac:dyDescent="0.35">
      <c r="A26775" s="1" t="s">
        <v>42528</v>
      </c>
      <c r="B26775" s="1" t="s">
        <v>42529</v>
      </c>
      <c r="C26775" s="1" t="s">
        <v>5126</v>
      </c>
      <c r="D26775" t="s">
        <v>127558</v>
      </c>
      <c r="E26775" s="1" t="s">
        <v>25</v>
      </c>
      <c r="F26775" s="3">
        <v>92478.080000000002</v>
      </c>
      <c r="G26775" s="1">
        <v>0</v>
      </c>
      <c r="H26775" s="1" t="s">
        <v>26</v>
      </c>
      <c r="I26775" s="10">
        <v>184956.16</v>
      </c>
      <c r="J26775" s="10">
        <v>0</v>
      </c>
      <c r="K26775" s="10">
        <v>0</v>
      </c>
    </row>
    <row r="26776" spans="1:11" x14ac:dyDescent="0.35">
      <c r="A26776" s="1" t="s">
        <v>48927</v>
      </c>
      <c r="B26776" s="1" t="s">
        <v>42529</v>
      </c>
      <c r="C26776" s="1" t="s">
        <v>127185</v>
      </c>
      <c r="D26776" t="s">
        <v>127558</v>
      </c>
      <c r="E26776" s="1" t="s">
        <v>25</v>
      </c>
      <c r="F26776" s="3">
        <v>1456890.76</v>
      </c>
      <c r="G26776" s="1">
        <v>1</v>
      </c>
      <c r="H26776" s="1" t="s">
        <v>26</v>
      </c>
      <c r="I26776" s="10">
        <v>2913781.52</v>
      </c>
      <c r="J26776" s="10">
        <v>0</v>
      </c>
      <c r="K26776" s="10">
        <v>0</v>
      </c>
    </row>
    <row r="26777" spans="1:11" x14ac:dyDescent="0.35">
      <c r="A26777" s="1" t="s">
        <v>6578</v>
      </c>
      <c r="B26777" s="1" t="s">
        <v>6579</v>
      </c>
      <c r="C26777" s="1" t="s">
        <v>127176</v>
      </c>
      <c r="D26777" t="s">
        <v>127558</v>
      </c>
      <c r="E26777" s="1" t="s">
        <v>25</v>
      </c>
      <c r="F26777" s="3">
        <v>1105447.345</v>
      </c>
      <c r="G26777" s="1">
        <v>1</v>
      </c>
      <c r="H26777" s="1" t="s">
        <v>26</v>
      </c>
      <c r="I26777" s="10">
        <v>2206533.87</v>
      </c>
      <c r="J26777" s="10">
        <v>0</v>
      </c>
      <c r="K26777" s="10">
        <v>0</v>
      </c>
    </row>
    <row r="26778" spans="1:11" x14ac:dyDescent="0.35">
      <c r="A26778" s="1" t="s">
        <v>5306</v>
      </c>
      <c r="B26778" s="1" t="s">
        <v>5307</v>
      </c>
      <c r="C26778" s="1" t="s">
        <v>127181</v>
      </c>
      <c r="D26778" t="s">
        <v>127558</v>
      </c>
      <c r="E26778" s="1" t="s">
        <v>25</v>
      </c>
      <c r="F26778" s="3">
        <v>513537.05499999999</v>
      </c>
      <c r="G26778" s="1">
        <v>3</v>
      </c>
      <c r="H26778" s="1" t="s">
        <v>26</v>
      </c>
      <c r="I26778" s="10">
        <v>1025886.49</v>
      </c>
      <c r="J26778" s="10">
        <v>0</v>
      </c>
      <c r="K26778" s="10">
        <v>0</v>
      </c>
    </row>
    <row r="26779" spans="1:11" x14ac:dyDescent="0.35">
      <c r="A26779" s="1" t="s">
        <v>44104</v>
      </c>
      <c r="B26779" s="1" t="s">
        <v>44105</v>
      </c>
      <c r="C26779" s="1" t="s">
        <v>127185</v>
      </c>
      <c r="D26779" t="s">
        <v>127558</v>
      </c>
      <c r="E26779" s="1" t="s">
        <v>25</v>
      </c>
      <c r="F26779" s="3">
        <v>32081.11</v>
      </c>
      <c r="G26779" s="1">
        <v>0</v>
      </c>
      <c r="H26779" s="1" t="s">
        <v>26</v>
      </c>
      <c r="I26779" s="10">
        <v>64162.22</v>
      </c>
      <c r="J26779" s="10">
        <v>0</v>
      </c>
      <c r="K26779" s="10">
        <v>0</v>
      </c>
    </row>
    <row r="26780" spans="1:11" x14ac:dyDescent="0.35">
      <c r="A26780" s="1" t="s">
        <v>35505</v>
      </c>
      <c r="B26780" s="1" t="s">
        <v>35506</v>
      </c>
      <c r="C26780" s="1" t="s">
        <v>127185</v>
      </c>
      <c r="D26780" t="s">
        <v>127558</v>
      </c>
      <c r="E26780" s="1" t="s">
        <v>25</v>
      </c>
      <c r="F26780" s="3">
        <v>960026.01</v>
      </c>
      <c r="G26780" s="1">
        <v>8</v>
      </c>
      <c r="H26780" s="1" t="s">
        <v>26</v>
      </c>
      <c r="I26780" s="10">
        <v>1920052.02</v>
      </c>
      <c r="J26780" s="10">
        <v>0</v>
      </c>
      <c r="K26780" s="10">
        <v>0</v>
      </c>
    </row>
    <row r="26781" spans="1:11" x14ac:dyDescent="0.35">
      <c r="A26781" s="1" t="s">
        <v>7908</v>
      </c>
      <c r="B26781" s="1" t="s">
        <v>7909</v>
      </c>
      <c r="C26781" s="1" t="s">
        <v>127176</v>
      </c>
      <c r="D26781" t="s">
        <v>127558</v>
      </c>
      <c r="E26781" s="1" t="s">
        <v>25</v>
      </c>
      <c r="F26781" s="3">
        <v>511447.84499999997</v>
      </c>
      <c r="G26781" s="1">
        <v>0</v>
      </c>
      <c r="H26781" s="1" t="s">
        <v>26</v>
      </c>
      <c r="I26781" s="10">
        <v>0</v>
      </c>
      <c r="J26781" s="10">
        <v>0</v>
      </c>
      <c r="K26781" s="10">
        <v>0</v>
      </c>
    </row>
    <row r="26782" spans="1:11" x14ac:dyDescent="0.35">
      <c r="A26782" s="1" t="s">
        <v>10045</v>
      </c>
      <c r="B26782" s="1" t="s">
        <v>10046</v>
      </c>
      <c r="C26782" s="1" t="s">
        <v>127186</v>
      </c>
      <c r="D26782" t="s">
        <v>127558</v>
      </c>
      <c r="E26782" s="1" t="s">
        <v>25</v>
      </c>
      <c r="F26782" s="3">
        <v>238630.72</v>
      </c>
      <c r="G26782" s="1">
        <v>1</v>
      </c>
      <c r="H26782" s="1" t="s">
        <v>26</v>
      </c>
      <c r="I26782" s="10">
        <v>477261.44</v>
      </c>
      <c r="J26782" s="10">
        <v>0</v>
      </c>
      <c r="K26782" s="10">
        <v>0</v>
      </c>
    </row>
    <row r="26783" spans="1:11" x14ac:dyDescent="0.35">
      <c r="A26783" s="1" t="s">
        <v>25958</v>
      </c>
      <c r="B26783" s="1" t="s">
        <v>25959</v>
      </c>
      <c r="C26783" s="1" t="s">
        <v>127170</v>
      </c>
      <c r="D26783" t="s">
        <v>127558</v>
      </c>
      <c r="E26783" s="1" t="s">
        <v>25</v>
      </c>
      <c r="F26783" s="3">
        <v>114085</v>
      </c>
      <c r="G26783" s="1">
        <v>1</v>
      </c>
      <c r="H26783" s="1" t="s">
        <v>26</v>
      </c>
      <c r="I26783" s="10">
        <v>228170</v>
      </c>
      <c r="J26783" s="10">
        <v>0</v>
      </c>
      <c r="K26783" s="10">
        <v>0</v>
      </c>
    </row>
    <row r="26784" spans="1:11" x14ac:dyDescent="0.35">
      <c r="A26784" s="1" t="s">
        <v>11377</v>
      </c>
      <c r="B26784" s="1" t="s">
        <v>11378</v>
      </c>
      <c r="C26784" s="1" t="s">
        <v>127173</v>
      </c>
      <c r="D26784" t="s">
        <v>127559</v>
      </c>
      <c r="E26784" s="1" t="s">
        <v>25</v>
      </c>
      <c r="F26784" s="3">
        <v>5358548.5</v>
      </c>
      <c r="G26784" s="1">
        <v>17</v>
      </c>
      <c r="H26784" s="1" t="s">
        <v>26</v>
      </c>
      <c r="I26784" s="10">
        <v>10000000</v>
      </c>
      <c r="J26784" s="10">
        <v>0</v>
      </c>
      <c r="K26784" s="10">
        <v>0</v>
      </c>
    </row>
    <row r="26785" spans="1:11" x14ac:dyDescent="0.35">
      <c r="A26785" s="1" t="s">
        <v>35384</v>
      </c>
      <c r="B26785" s="1" t="s">
        <v>35385</v>
      </c>
      <c r="C26785" s="1" t="s">
        <v>127181</v>
      </c>
      <c r="D26785" t="s">
        <v>127558</v>
      </c>
      <c r="E26785" s="1" t="s">
        <v>25</v>
      </c>
      <c r="F26785" s="3">
        <v>1030246.895</v>
      </c>
      <c r="G26785" s="1">
        <v>0</v>
      </c>
      <c r="H26785" s="1" t="s">
        <v>26</v>
      </c>
      <c r="I26785" s="10">
        <v>2060493.79</v>
      </c>
      <c r="J26785" s="10">
        <v>0</v>
      </c>
      <c r="K26785" s="10">
        <v>0</v>
      </c>
    </row>
    <row r="26786" spans="1:11" x14ac:dyDescent="0.35">
      <c r="A26786" s="1" t="s">
        <v>21591</v>
      </c>
      <c r="B26786" s="1" t="s">
        <v>21592</v>
      </c>
      <c r="C26786" s="1" t="s">
        <v>127186</v>
      </c>
      <c r="D26786" t="s">
        <v>127558</v>
      </c>
      <c r="E26786" s="1" t="s">
        <v>25</v>
      </c>
      <c r="F26786" s="3">
        <v>71861.125</v>
      </c>
      <c r="G26786" s="1">
        <v>5</v>
      </c>
      <c r="H26786" s="1" t="s">
        <v>26</v>
      </c>
      <c r="I26786" s="10">
        <v>143722.25</v>
      </c>
      <c r="J26786" s="10">
        <v>0</v>
      </c>
      <c r="K26786" s="10">
        <v>0</v>
      </c>
    </row>
    <row r="26787" spans="1:11" x14ac:dyDescent="0.35">
      <c r="A26787" s="1" t="s">
        <v>15697</v>
      </c>
      <c r="B26787" s="1" t="s">
        <v>15698</v>
      </c>
      <c r="C26787" s="1" t="s">
        <v>127179</v>
      </c>
      <c r="D26787" t="s">
        <v>127558</v>
      </c>
      <c r="E26787" s="1" t="s">
        <v>25</v>
      </c>
      <c r="F26787" s="3">
        <v>661077.59499999997</v>
      </c>
      <c r="G26787" s="1">
        <v>2</v>
      </c>
      <c r="H26787" s="1" t="s">
        <v>26</v>
      </c>
      <c r="I26787" s="10">
        <v>56850</v>
      </c>
      <c r="J26787" s="10">
        <v>0</v>
      </c>
      <c r="K26787" s="10">
        <v>0</v>
      </c>
    </row>
    <row r="26788" spans="1:11" x14ac:dyDescent="0.35">
      <c r="A26788" s="1" t="s">
        <v>44606</v>
      </c>
      <c r="B26788" s="1" t="s">
        <v>44607</v>
      </c>
      <c r="C26788" s="1" t="s">
        <v>127203</v>
      </c>
      <c r="D26788" t="s">
        <v>127558</v>
      </c>
      <c r="E26788" s="1" t="s">
        <v>25</v>
      </c>
      <c r="F26788" s="3">
        <v>55015.6</v>
      </c>
      <c r="G26788" s="1">
        <v>1</v>
      </c>
      <c r="H26788" s="1" t="s">
        <v>26</v>
      </c>
      <c r="I26788" s="10">
        <v>12083.79</v>
      </c>
      <c r="J26788" s="10">
        <v>0</v>
      </c>
      <c r="K26788" s="10">
        <v>0</v>
      </c>
    </row>
    <row r="26789" spans="1:11" x14ac:dyDescent="0.35">
      <c r="A26789" s="1" t="s">
        <v>33378</v>
      </c>
      <c r="B26789" s="1" t="s">
        <v>33379</v>
      </c>
      <c r="C26789" s="1" t="s">
        <v>5126</v>
      </c>
      <c r="D26789" t="s">
        <v>127558</v>
      </c>
      <c r="E26789" s="1" t="s">
        <v>25</v>
      </c>
      <c r="F26789" s="3">
        <v>147702.19</v>
      </c>
      <c r="G26789" s="1">
        <v>0</v>
      </c>
      <c r="H26789" s="1" t="s">
        <v>26</v>
      </c>
      <c r="I26789" s="10">
        <v>295404.38</v>
      </c>
      <c r="J26789" s="10">
        <v>0</v>
      </c>
      <c r="K26789" s="10">
        <v>0</v>
      </c>
    </row>
    <row r="26790" spans="1:11" x14ac:dyDescent="0.35">
      <c r="A26790" s="1" t="s">
        <v>43379</v>
      </c>
      <c r="B26790" s="1" t="s">
        <v>23140</v>
      </c>
      <c r="C26790" s="1" t="s">
        <v>127169</v>
      </c>
      <c r="D26790" t="s">
        <v>127558</v>
      </c>
      <c r="E26790" s="1" t="s">
        <v>25</v>
      </c>
      <c r="F26790" s="3">
        <v>10818.94</v>
      </c>
      <c r="G26790" s="1">
        <v>1</v>
      </c>
      <c r="H26790" s="1" t="s">
        <v>26</v>
      </c>
      <c r="I26790" s="10">
        <v>21637.88</v>
      </c>
      <c r="J26790" s="10">
        <v>0</v>
      </c>
      <c r="K26790" s="10">
        <v>0</v>
      </c>
    </row>
    <row r="26791" spans="1:11" x14ac:dyDescent="0.35">
      <c r="A26791" s="1" t="s">
        <v>23139</v>
      </c>
      <c r="B26791" s="1" t="s">
        <v>23140</v>
      </c>
      <c r="C26791" s="1" t="s">
        <v>127174</v>
      </c>
      <c r="D26791" t="s">
        <v>127558</v>
      </c>
      <c r="E26791" s="1" t="s">
        <v>25</v>
      </c>
      <c r="F26791" s="3">
        <v>290214.54499999998</v>
      </c>
      <c r="G26791" s="1">
        <v>1</v>
      </c>
      <c r="H26791" s="1" t="s">
        <v>26</v>
      </c>
      <c r="I26791" s="10">
        <v>578121.1</v>
      </c>
      <c r="J26791" s="10">
        <v>0</v>
      </c>
      <c r="K26791" s="10">
        <v>0</v>
      </c>
    </row>
    <row r="26792" spans="1:11" x14ac:dyDescent="0.35">
      <c r="A26792" s="1" t="s">
        <v>25539</v>
      </c>
      <c r="B26792" s="1" t="s">
        <v>25540</v>
      </c>
      <c r="C26792" s="1" t="s">
        <v>127176</v>
      </c>
      <c r="D26792" t="s">
        <v>127558</v>
      </c>
      <c r="E26792" s="1" t="s">
        <v>25</v>
      </c>
      <c r="F26792" s="3">
        <v>213641.2</v>
      </c>
      <c r="G26792" s="1">
        <v>1</v>
      </c>
      <c r="H26792" s="1" t="s">
        <v>26</v>
      </c>
      <c r="I26792" s="10">
        <v>426439.62</v>
      </c>
      <c r="J26792" s="10">
        <v>0</v>
      </c>
      <c r="K26792" s="10">
        <v>0</v>
      </c>
    </row>
    <row r="26793" spans="1:11" x14ac:dyDescent="0.35">
      <c r="A26793" s="1" t="s">
        <v>27789</v>
      </c>
      <c r="B26793" s="1" t="s">
        <v>27790</v>
      </c>
      <c r="C26793" s="1" t="s">
        <v>127170</v>
      </c>
      <c r="D26793" t="s">
        <v>127559</v>
      </c>
      <c r="E26793" s="1" t="s">
        <v>25</v>
      </c>
      <c r="F26793" s="3">
        <v>10161381</v>
      </c>
      <c r="G26793" s="1">
        <v>26</v>
      </c>
      <c r="H26793" s="1" t="s">
        <v>26</v>
      </c>
      <c r="I26793" s="10">
        <v>10000000</v>
      </c>
      <c r="J26793" s="10">
        <v>0</v>
      </c>
      <c r="K26793" s="10">
        <v>0</v>
      </c>
    </row>
    <row r="26794" spans="1:11" x14ac:dyDescent="0.35">
      <c r="A26794" s="1" t="s">
        <v>10319</v>
      </c>
      <c r="B26794" s="1" t="s">
        <v>10320</v>
      </c>
      <c r="C26794" s="1" t="s">
        <v>44569</v>
      </c>
      <c r="D26794" t="s">
        <v>127558</v>
      </c>
      <c r="E26794" s="1" t="s">
        <v>25</v>
      </c>
      <c r="F26794" s="3">
        <v>54052.544999999998</v>
      </c>
      <c r="G26794" s="1">
        <v>1</v>
      </c>
      <c r="H26794" s="1" t="s">
        <v>26</v>
      </c>
      <c r="I26794" s="10">
        <v>108105.09</v>
      </c>
      <c r="J26794" s="10">
        <v>0</v>
      </c>
      <c r="K26794" s="10">
        <v>0</v>
      </c>
    </row>
    <row r="26795" spans="1:11" x14ac:dyDescent="0.35">
      <c r="A26795" s="1" t="s">
        <v>41432</v>
      </c>
      <c r="B26795" s="1" t="s">
        <v>41433</v>
      </c>
      <c r="C26795" s="1" t="s">
        <v>127181</v>
      </c>
      <c r="D26795" t="s">
        <v>127558</v>
      </c>
      <c r="E26795" s="1" t="s">
        <v>25</v>
      </c>
      <c r="F26795" s="3">
        <v>539939.11499999999</v>
      </c>
      <c r="G26795" s="1">
        <v>3</v>
      </c>
      <c r="H26795" s="1" t="s">
        <v>26</v>
      </c>
      <c r="I26795" s="10">
        <v>500000</v>
      </c>
      <c r="J26795" s="10">
        <v>0</v>
      </c>
      <c r="K26795" s="10">
        <v>0</v>
      </c>
    </row>
    <row r="26796" spans="1:11" x14ac:dyDescent="0.35">
      <c r="A26796" s="1" t="s">
        <v>44621</v>
      </c>
      <c r="B26796" s="1" t="s">
        <v>41433</v>
      </c>
      <c r="C26796" s="1" t="s">
        <v>127203</v>
      </c>
      <c r="D26796" t="s">
        <v>127558</v>
      </c>
      <c r="E26796" s="1" t="s">
        <v>25</v>
      </c>
      <c r="F26796" s="3">
        <v>13963.74</v>
      </c>
      <c r="G26796" s="1">
        <v>0</v>
      </c>
      <c r="H26796" s="1" t="s">
        <v>26</v>
      </c>
      <c r="I26796" s="10">
        <v>27927.48</v>
      </c>
      <c r="J26796" s="10">
        <v>0</v>
      </c>
      <c r="K26796" s="10">
        <v>0</v>
      </c>
    </row>
    <row r="26797" spans="1:11" x14ac:dyDescent="0.35">
      <c r="A26797" s="1" t="s">
        <v>4880</v>
      </c>
      <c r="B26797" s="1" t="s">
        <v>4881</v>
      </c>
      <c r="C26797" s="1" t="s">
        <v>127168</v>
      </c>
      <c r="D26797" t="s">
        <v>127558</v>
      </c>
      <c r="E26797" s="1" t="s">
        <v>25</v>
      </c>
      <c r="F26797" s="3">
        <v>25377.24</v>
      </c>
      <c r="G26797" s="1">
        <v>0</v>
      </c>
      <c r="H26797" s="1" t="s">
        <v>26</v>
      </c>
      <c r="I26797" s="10">
        <v>50454.48</v>
      </c>
      <c r="J26797" s="10">
        <v>0</v>
      </c>
      <c r="K26797" s="10">
        <v>0</v>
      </c>
    </row>
    <row r="26798" spans="1:11" x14ac:dyDescent="0.35">
      <c r="A26798" s="1" t="s">
        <v>48423</v>
      </c>
      <c r="B26798" s="1" t="s">
        <v>4881</v>
      </c>
      <c r="C26798" s="1" t="s">
        <v>127204</v>
      </c>
      <c r="D26798" t="s">
        <v>127558</v>
      </c>
      <c r="E26798" s="1" t="s">
        <v>25</v>
      </c>
      <c r="F26798" s="3">
        <v>61429.3</v>
      </c>
      <c r="G26798" s="1">
        <v>1</v>
      </c>
      <c r="H26798" s="1" t="s">
        <v>26</v>
      </c>
      <c r="I26798" s="10">
        <v>122858.6</v>
      </c>
      <c r="J26798" s="10">
        <v>0</v>
      </c>
      <c r="K26798" s="10">
        <v>0</v>
      </c>
    </row>
    <row r="26799" spans="1:11" x14ac:dyDescent="0.35">
      <c r="A26799" s="1" t="s">
        <v>41417</v>
      </c>
      <c r="B26799" s="1" t="s">
        <v>41418</v>
      </c>
      <c r="C26799" s="1" t="s">
        <v>127204</v>
      </c>
      <c r="D26799" t="s">
        <v>127558</v>
      </c>
      <c r="E26799" s="1" t="s">
        <v>25</v>
      </c>
      <c r="F26799" s="3">
        <v>160082.285</v>
      </c>
      <c r="G26799" s="1">
        <v>0</v>
      </c>
      <c r="H26799" s="1" t="s">
        <v>26</v>
      </c>
      <c r="I26799" s="10">
        <v>320164.57</v>
      </c>
      <c r="J26799" s="10">
        <v>0</v>
      </c>
      <c r="K26799" s="10">
        <v>0</v>
      </c>
    </row>
    <row r="26800" spans="1:11" x14ac:dyDescent="0.35">
      <c r="A26800" s="1" t="s">
        <v>34395</v>
      </c>
      <c r="B26800" s="1" t="s">
        <v>34396</v>
      </c>
      <c r="C26800" s="1" t="s">
        <v>127181</v>
      </c>
      <c r="D26800" t="s">
        <v>127558</v>
      </c>
      <c r="E26800" s="1" t="s">
        <v>25</v>
      </c>
      <c r="F26800" s="3">
        <v>3298554.5</v>
      </c>
      <c r="G26800" s="1">
        <v>1</v>
      </c>
      <c r="H26800" s="1" t="s">
        <v>29</v>
      </c>
      <c r="I26800" s="10">
        <v>0</v>
      </c>
      <c r="J26800" s="10">
        <v>1632972</v>
      </c>
      <c r="K26800" s="10">
        <v>1632972</v>
      </c>
    </row>
    <row r="26801" spans="1:11" x14ac:dyDescent="0.35">
      <c r="A26801" s="1" t="s">
        <v>18037</v>
      </c>
      <c r="B26801" s="1" t="s">
        <v>18038</v>
      </c>
      <c r="C26801" s="1" t="s">
        <v>127186</v>
      </c>
      <c r="D26801" t="s">
        <v>127558</v>
      </c>
      <c r="E26801" s="1" t="s">
        <v>25</v>
      </c>
      <c r="F26801" s="3">
        <v>3521928.5</v>
      </c>
      <c r="G26801" s="1">
        <v>2</v>
      </c>
      <c r="H26801" s="1" t="s">
        <v>26</v>
      </c>
      <c r="I26801" s="10">
        <v>6279028.0700000003</v>
      </c>
      <c r="J26801" s="10">
        <v>0</v>
      </c>
      <c r="K26801" s="10">
        <v>0</v>
      </c>
    </row>
    <row r="26802" spans="1:11" x14ac:dyDescent="0.35">
      <c r="A26802" s="1" t="s">
        <v>9201</v>
      </c>
      <c r="B26802" s="1" t="s">
        <v>9202</v>
      </c>
      <c r="C26802" s="1" t="s">
        <v>246</v>
      </c>
      <c r="D26802" t="s">
        <v>127558</v>
      </c>
      <c r="E26802" s="1" t="s">
        <v>25</v>
      </c>
      <c r="F26802" s="3">
        <v>4866057.5</v>
      </c>
      <c r="G26802" s="1">
        <v>8</v>
      </c>
      <c r="H26802" s="1" t="s">
        <v>29</v>
      </c>
      <c r="I26802" s="10">
        <v>0</v>
      </c>
      <c r="J26802" s="10">
        <v>0</v>
      </c>
      <c r="K26802" s="10">
        <v>557024</v>
      </c>
    </row>
    <row r="26803" spans="1:11" x14ac:dyDescent="0.35">
      <c r="A26803" s="1" t="s">
        <v>5975</v>
      </c>
      <c r="B26803" s="1" t="s">
        <v>5976</v>
      </c>
      <c r="C26803" s="1" t="s">
        <v>127190</v>
      </c>
      <c r="D26803" t="s">
        <v>127558</v>
      </c>
      <c r="E26803" s="1" t="s">
        <v>25</v>
      </c>
      <c r="F26803" s="3">
        <v>796318.36499999999</v>
      </c>
      <c r="G26803" s="1">
        <v>1</v>
      </c>
      <c r="H26803" s="1" t="s">
        <v>26</v>
      </c>
      <c r="I26803" s="10">
        <v>1592636.73</v>
      </c>
      <c r="J26803" s="10">
        <v>0</v>
      </c>
      <c r="K26803" s="10">
        <v>0</v>
      </c>
    </row>
    <row r="26804" spans="1:11" x14ac:dyDescent="0.35">
      <c r="A26804" s="1" t="s">
        <v>43843</v>
      </c>
      <c r="B26804" s="1" t="s">
        <v>43844</v>
      </c>
      <c r="C26804" s="1" t="s">
        <v>5126</v>
      </c>
      <c r="D26804" t="s">
        <v>127558</v>
      </c>
      <c r="E26804" s="1" t="s">
        <v>25</v>
      </c>
      <c r="F26804" s="3">
        <v>49391.7</v>
      </c>
      <c r="G26804" s="1">
        <v>0</v>
      </c>
      <c r="H26804" s="1" t="s">
        <v>26</v>
      </c>
      <c r="I26804" s="10">
        <v>0</v>
      </c>
      <c r="J26804" s="10">
        <v>0</v>
      </c>
      <c r="K26804" s="10">
        <v>0</v>
      </c>
    </row>
    <row r="26805" spans="1:11" x14ac:dyDescent="0.35">
      <c r="A26805" s="1" t="s">
        <v>47363</v>
      </c>
      <c r="B26805" s="1" t="s">
        <v>47364</v>
      </c>
      <c r="C26805" s="1" t="s">
        <v>127185</v>
      </c>
      <c r="D26805" t="s">
        <v>127558</v>
      </c>
      <c r="E26805" s="1" t="s">
        <v>25</v>
      </c>
      <c r="F26805" s="3">
        <v>1006917.82</v>
      </c>
      <c r="G26805" s="1">
        <v>1</v>
      </c>
      <c r="H26805" s="1" t="s">
        <v>26</v>
      </c>
      <c r="I26805" s="10">
        <v>2013835.64</v>
      </c>
      <c r="J26805" s="10">
        <v>0</v>
      </c>
      <c r="K26805" s="10">
        <v>0</v>
      </c>
    </row>
    <row r="26806" spans="1:11" x14ac:dyDescent="0.35">
      <c r="A26806" s="1" t="s">
        <v>36742</v>
      </c>
      <c r="B26806" s="1" t="s">
        <v>36743</v>
      </c>
      <c r="C26806" s="1" t="s">
        <v>44569</v>
      </c>
      <c r="D26806" t="s">
        <v>127558</v>
      </c>
      <c r="E26806" s="1" t="s">
        <v>25</v>
      </c>
      <c r="F26806" s="3">
        <v>10840.415000000001</v>
      </c>
      <c r="G26806" s="1">
        <v>1</v>
      </c>
      <c r="H26806" s="1" t="s">
        <v>26</v>
      </c>
      <c r="I26806" s="10">
        <v>21680.83</v>
      </c>
      <c r="J26806" s="10">
        <v>0</v>
      </c>
      <c r="K26806" s="10">
        <v>0</v>
      </c>
    </row>
    <row r="26807" spans="1:11" x14ac:dyDescent="0.35">
      <c r="A26807" s="1" t="s">
        <v>46587</v>
      </c>
      <c r="B26807" s="1" t="s">
        <v>46588</v>
      </c>
      <c r="C26807" s="1" t="s">
        <v>127180</v>
      </c>
      <c r="D26807" t="s">
        <v>127558</v>
      </c>
      <c r="E26807" s="1" t="s">
        <v>25</v>
      </c>
      <c r="F26807" s="3">
        <v>24809.264999999999</v>
      </c>
      <c r="G26807" s="1">
        <v>1</v>
      </c>
      <c r="H26807" s="1" t="s">
        <v>26</v>
      </c>
      <c r="I26807" s="10">
        <v>108309.15</v>
      </c>
      <c r="J26807" s="10">
        <v>0</v>
      </c>
      <c r="K26807" s="10">
        <v>0</v>
      </c>
    </row>
    <row r="26808" spans="1:11" x14ac:dyDescent="0.35">
      <c r="A26808" s="1" t="s">
        <v>595</v>
      </c>
      <c r="B26808" s="1" t="s">
        <v>596</v>
      </c>
      <c r="C26808" s="1" t="s">
        <v>127189</v>
      </c>
      <c r="D26808" t="s">
        <v>127559</v>
      </c>
      <c r="E26808" s="1" t="s">
        <v>25</v>
      </c>
      <c r="F26808" s="3">
        <v>8180315.5</v>
      </c>
      <c r="G26808" s="1">
        <v>13</v>
      </c>
      <c r="H26808" s="1" t="s">
        <v>29</v>
      </c>
      <c r="I26808" s="10">
        <v>0</v>
      </c>
      <c r="J26808" s="10">
        <v>0</v>
      </c>
      <c r="K26808" s="10">
        <v>0</v>
      </c>
    </row>
    <row r="26809" spans="1:11" x14ac:dyDescent="0.35">
      <c r="A26809" s="1" t="s">
        <v>45573</v>
      </c>
      <c r="B26809" s="1" t="s">
        <v>45574</v>
      </c>
      <c r="C26809" s="1" t="s">
        <v>127205</v>
      </c>
      <c r="D26809" t="s">
        <v>127558</v>
      </c>
      <c r="E26809" s="1" t="s">
        <v>25</v>
      </c>
      <c r="F26809" s="3">
        <v>94108.5</v>
      </c>
      <c r="G26809" s="1">
        <v>1</v>
      </c>
      <c r="H26809" s="1" t="s">
        <v>26</v>
      </c>
      <c r="I26809" s="10">
        <v>188217</v>
      </c>
      <c r="J26809" s="10">
        <v>0</v>
      </c>
      <c r="K26809" s="10">
        <v>0</v>
      </c>
    </row>
    <row r="26810" spans="1:11" x14ac:dyDescent="0.35">
      <c r="A26810" s="1" t="s">
        <v>40194</v>
      </c>
      <c r="B26810" s="1" t="s">
        <v>40195</v>
      </c>
      <c r="C26810" s="1" t="s">
        <v>127205</v>
      </c>
      <c r="D26810" t="s">
        <v>127558</v>
      </c>
      <c r="E26810" s="1" t="s">
        <v>25</v>
      </c>
      <c r="F26810" s="3">
        <v>75837.45</v>
      </c>
      <c r="G26810" s="1">
        <v>1</v>
      </c>
      <c r="H26810" s="1" t="s">
        <v>26</v>
      </c>
      <c r="I26810" s="10">
        <v>151674.9</v>
      </c>
      <c r="J26810" s="10">
        <v>0</v>
      </c>
      <c r="K26810" s="10">
        <v>0</v>
      </c>
    </row>
    <row r="26811" spans="1:11" x14ac:dyDescent="0.35">
      <c r="A26811" s="1" t="s">
        <v>16212</v>
      </c>
      <c r="B26811" s="1" t="s">
        <v>16213</v>
      </c>
      <c r="C26811" s="1" t="s">
        <v>127203</v>
      </c>
      <c r="D26811" s="1" t="s">
        <v>84</v>
      </c>
      <c r="E26811" s="1" t="s">
        <v>25</v>
      </c>
      <c r="F26811" s="3">
        <v>36211277.5</v>
      </c>
      <c r="G26811" s="1">
        <v>2</v>
      </c>
      <c r="H26811" s="1" t="s">
        <v>29</v>
      </c>
      <c r="I26811" s="10">
        <v>0</v>
      </c>
      <c r="J26811" s="10">
        <v>30878371</v>
      </c>
      <c r="K26811" s="10">
        <v>0</v>
      </c>
    </row>
    <row r="26812" spans="1:11" x14ac:dyDescent="0.35">
      <c r="A26812" s="1" t="s">
        <v>44385</v>
      </c>
      <c r="B26812" s="1" t="s">
        <v>44386</v>
      </c>
      <c r="C26812" s="1" t="s">
        <v>127203</v>
      </c>
      <c r="D26812" t="s">
        <v>127558</v>
      </c>
      <c r="E26812" s="1" t="s">
        <v>25</v>
      </c>
      <c r="F26812" s="3">
        <v>205795.5</v>
      </c>
      <c r="G26812" s="1">
        <v>1</v>
      </c>
      <c r="H26812" s="1" t="s">
        <v>26</v>
      </c>
      <c r="I26812" s="10">
        <v>411591</v>
      </c>
      <c r="J26812" s="10">
        <v>0</v>
      </c>
      <c r="K26812" s="10">
        <v>0</v>
      </c>
    </row>
    <row r="26813" spans="1:11" x14ac:dyDescent="0.35">
      <c r="A26813" s="1" t="s">
        <v>20718</v>
      </c>
      <c r="B26813" s="1" t="s">
        <v>20719</v>
      </c>
      <c r="C26813" s="1" t="s">
        <v>127176</v>
      </c>
      <c r="D26813" t="s">
        <v>127559</v>
      </c>
      <c r="E26813" s="1" t="s">
        <v>25</v>
      </c>
      <c r="F26813" s="3">
        <v>12842063.5</v>
      </c>
      <c r="G26813" s="1">
        <v>5</v>
      </c>
      <c r="H26813" s="1" t="s">
        <v>26</v>
      </c>
      <c r="I26813" s="10">
        <v>10000000</v>
      </c>
      <c r="J26813" s="10">
        <v>0</v>
      </c>
      <c r="K26813" s="10">
        <v>0</v>
      </c>
    </row>
    <row r="26814" spans="1:11" x14ac:dyDescent="0.35">
      <c r="A26814" s="1" t="s">
        <v>39185</v>
      </c>
      <c r="B26814" s="1" t="s">
        <v>39186</v>
      </c>
      <c r="C26814" s="1" t="s">
        <v>127176</v>
      </c>
      <c r="D26814" t="s">
        <v>127559</v>
      </c>
      <c r="E26814" s="1" t="s">
        <v>25</v>
      </c>
      <c r="F26814" s="3">
        <v>14545825</v>
      </c>
      <c r="G26814" s="1">
        <v>2</v>
      </c>
      <c r="H26814" s="1" t="s">
        <v>29</v>
      </c>
      <c r="I26814" s="10">
        <v>0</v>
      </c>
      <c r="J26814" s="10">
        <v>12475286</v>
      </c>
      <c r="K26814" s="10">
        <v>12475286</v>
      </c>
    </row>
    <row r="26815" spans="1:11" x14ac:dyDescent="0.35">
      <c r="A26815" s="1" t="s">
        <v>26300</v>
      </c>
      <c r="B26815" s="1" t="s">
        <v>26301</v>
      </c>
      <c r="C26815" s="1" t="s">
        <v>127175</v>
      </c>
      <c r="D26815" t="s">
        <v>127558</v>
      </c>
      <c r="E26815" s="1" t="s">
        <v>25</v>
      </c>
      <c r="F26815" s="3">
        <v>77382.044999999998</v>
      </c>
      <c r="G26815" s="1">
        <v>1</v>
      </c>
      <c r="H26815" s="1" t="s">
        <v>26</v>
      </c>
      <c r="I26815" s="10">
        <v>154764.09</v>
      </c>
      <c r="J26815" s="10">
        <v>0</v>
      </c>
      <c r="K26815" s="10">
        <v>0</v>
      </c>
    </row>
    <row r="26816" spans="1:11" x14ac:dyDescent="0.35">
      <c r="A26816" s="1" t="s">
        <v>32838</v>
      </c>
      <c r="B26816" s="1" t="s">
        <v>32839</v>
      </c>
      <c r="C26816" s="1" t="s">
        <v>127186</v>
      </c>
      <c r="D26816" t="s">
        <v>127558</v>
      </c>
      <c r="E26816" s="1" t="s">
        <v>25</v>
      </c>
      <c r="F26816" s="3">
        <v>84032.195000000007</v>
      </c>
      <c r="G26816" s="1">
        <v>1</v>
      </c>
      <c r="H26816" s="1" t="s">
        <v>26</v>
      </c>
      <c r="I26816" s="10">
        <v>168064.39</v>
      </c>
      <c r="J26816" s="10">
        <v>0</v>
      </c>
      <c r="K26816" s="10">
        <v>0</v>
      </c>
    </row>
    <row r="26817" spans="1:11" x14ac:dyDescent="0.35">
      <c r="A26817" s="1" t="s">
        <v>13151</v>
      </c>
      <c r="B26817" s="1" t="s">
        <v>13152</v>
      </c>
      <c r="C26817" s="1" t="s">
        <v>127198</v>
      </c>
      <c r="D26817" t="s">
        <v>127559</v>
      </c>
      <c r="E26817" s="1" t="s">
        <v>25</v>
      </c>
      <c r="F26817" s="3">
        <v>10062417</v>
      </c>
      <c r="G26817" s="1">
        <v>4</v>
      </c>
      <c r="H26817" s="1" t="s">
        <v>26</v>
      </c>
      <c r="I26817" s="10">
        <v>10000000</v>
      </c>
      <c r="J26817" s="10">
        <v>0</v>
      </c>
      <c r="K26817" s="10">
        <v>0</v>
      </c>
    </row>
    <row r="26818" spans="1:11" x14ac:dyDescent="0.35">
      <c r="A26818" s="1" t="s">
        <v>27155</v>
      </c>
      <c r="B26818" s="1" t="s">
        <v>27156</v>
      </c>
      <c r="C26818" s="1" t="s">
        <v>127185</v>
      </c>
      <c r="D26818" t="s">
        <v>127558</v>
      </c>
      <c r="E26818" s="1" t="s">
        <v>25</v>
      </c>
      <c r="F26818" s="3">
        <v>63063.199999999997</v>
      </c>
      <c r="G26818" s="1">
        <v>1</v>
      </c>
      <c r="H26818" s="1" t="s">
        <v>26</v>
      </c>
      <c r="I26818" s="10">
        <v>126126.39999999999</v>
      </c>
      <c r="J26818" s="10">
        <v>0</v>
      </c>
      <c r="K26818" s="10">
        <v>0</v>
      </c>
    </row>
    <row r="26819" spans="1:11" x14ac:dyDescent="0.35">
      <c r="A26819" s="1" t="s">
        <v>31136</v>
      </c>
      <c r="B26819" s="1" t="s">
        <v>31137</v>
      </c>
      <c r="C26819" s="1" t="s">
        <v>127175</v>
      </c>
      <c r="D26819" t="s">
        <v>127558</v>
      </c>
      <c r="E26819" s="1" t="s">
        <v>25</v>
      </c>
      <c r="F26819" s="3">
        <v>25483.244999999999</v>
      </c>
      <c r="G26819" s="1">
        <v>1</v>
      </c>
      <c r="H26819" s="1" t="s">
        <v>26</v>
      </c>
      <c r="I26819" s="10">
        <v>50966.49</v>
      </c>
      <c r="J26819" s="10">
        <v>0</v>
      </c>
      <c r="K26819" s="10">
        <v>0</v>
      </c>
    </row>
    <row r="26820" spans="1:11" x14ac:dyDescent="0.35">
      <c r="A26820" s="1" t="s">
        <v>25835</v>
      </c>
      <c r="B26820" s="1" t="s">
        <v>25836</v>
      </c>
      <c r="C26820" s="1" t="s">
        <v>127194</v>
      </c>
      <c r="D26820" t="s">
        <v>127558</v>
      </c>
      <c r="E26820" s="1" t="s">
        <v>25</v>
      </c>
      <c r="F26820" s="3">
        <v>558191.46499999997</v>
      </c>
      <c r="G26820" s="1">
        <v>0</v>
      </c>
      <c r="H26820" s="1" t="s">
        <v>26</v>
      </c>
      <c r="I26820" s="10">
        <v>1116382.93</v>
      </c>
      <c r="J26820" s="10">
        <v>0</v>
      </c>
      <c r="K26820" s="10">
        <v>0</v>
      </c>
    </row>
    <row r="26821" spans="1:11" x14ac:dyDescent="0.35">
      <c r="A26821" s="1" t="s">
        <v>42503</v>
      </c>
      <c r="B26821" s="1" t="s">
        <v>42504</v>
      </c>
      <c r="C26821" s="1" t="s">
        <v>127176</v>
      </c>
      <c r="D26821" t="s">
        <v>127558</v>
      </c>
      <c r="E26821" s="1" t="s">
        <v>25</v>
      </c>
      <c r="F26821" s="3">
        <v>1240114.5</v>
      </c>
      <c r="G26821" s="1">
        <v>0</v>
      </c>
      <c r="H26821" s="1" t="s">
        <v>26</v>
      </c>
      <c r="I26821" s="10">
        <v>2480229</v>
      </c>
      <c r="J26821" s="10">
        <v>0</v>
      </c>
      <c r="K26821" s="10">
        <v>0</v>
      </c>
    </row>
    <row r="26822" spans="1:11" x14ac:dyDescent="0.35">
      <c r="A26822" s="1" t="s">
        <v>21833</v>
      </c>
      <c r="B26822" s="1" t="s">
        <v>21834</v>
      </c>
      <c r="C26822" s="1" t="s">
        <v>127190</v>
      </c>
      <c r="D26822" t="s">
        <v>127558</v>
      </c>
      <c r="E26822" s="1" t="s">
        <v>25</v>
      </c>
      <c r="F26822" s="3">
        <v>2195321.23</v>
      </c>
      <c r="G26822" s="1">
        <v>0</v>
      </c>
      <c r="H26822" s="1" t="s">
        <v>26</v>
      </c>
      <c r="I26822" s="10">
        <v>4390642.46</v>
      </c>
      <c r="J26822" s="10">
        <v>0</v>
      </c>
      <c r="K26822" s="10">
        <v>0</v>
      </c>
    </row>
    <row r="26823" spans="1:11" x14ac:dyDescent="0.35">
      <c r="A26823" s="1" t="s">
        <v>5260</v>
      </c>
      <c r="B26823" s="1" t="s">
        <v>5261</v>
      </c>
      <c r="C26823" s="1" t="s">
        <v>246</v>
      </c>
      <c r="D26823" t="s">
        <v>127558</v>
      </c>
      <c r="E26823" s="1" t="s">
        <v>25</v>
      </c>
      <c r="F26823" s="3">
        <v>120290.5</v>
      </c>
      <c r="G26823" s="1">
        <v>1</v>
      </c>
      <c r="H26823" s="1" t="s">
        <v>26</v>
      </c>
      <c r="I26823" s="10">
        <v>240581</v>
      </c>
      <c r="J26823" s="10">
        <v>0</v>
      </c>
      <c r="K26823" s="10">
        <v>0</v>
      </c>
    </row>
    <row r="26824" spans="1:11" x14ac:dyDescent="0.35">
      <c r="A26824" s="1" t="s">
        <v>42884</v>
      </c>
      <c r="B26824" s="1" t="s">
        <v>42885</v>
      </c>
      <c r="C26824" s="1" t="s">
        <v>127201</v>
      </c>
      <c r="D26824" t="s">
        <v>127558</v>
      </c>
      <c r="E26824" s="1" t="s">
        <v>25</v>
      </c>
      <c r="F26824" s="3">
        <v>1007417</v>
      </c>
      <c r="G26824" s="1">
        <v>1</v>
      </c>
      <c r="H26824" s="1" t="s">
        <v>26</v>
      </c>
      <c r="I26824" s="10">
        <v>2014834</v>
      </c>
      <c r="J26824" s="10">
        <v>0</v>
      </c>
      <c r="K26824" s="10">
        <v>0</v>
      </c>
    </row>
    <row r="26825" spans="1:11" x14ac:dyDescent="0.35">
      <c r="A26825" s="1" t="s">
        <v>35571</v>
      </c>
      <c r="B26825" s="1" t="s">
        <v>35572</v>
      </c>
      <c r="C26825" s="1" t="s">
        <v>127170</v>
      </c>
      <c r="D26825" t="s">
        <v>127558</v>
      </c>
      <c r="E26825" s="1" t="s">
        <v>25</v>
      </c>
      <c r="F26825" s="3">
        <v>838624</v>
      </c>
      <c r="G26825" s="1">
        <v>2</v>
      </c>
      <c r="H26825" s="1" t="s">
        <v>26</v>
      </c>
      <c r="I26825" s="10">
        <v>1677248</v>
      </c>
      <c r="J26825" s="10">
        <v>0</v>
      </c>
      <c r="K26825" s="10">
        <v>0</v>
      </c>
    </row>
    <row r="26826" spans="1:11" x14ac:dyDescent="0.35">
      <c r="A26826" s="1" t="s">
        <v>28251</v>
      </c>
      <c r="B26826" s="1" t="s">
        <v>28252</v>
      </c>
      <c r="C26826" s="1" t="s">
        <v>5126</v>
      </c>
      <c r="D26826" t="s">
        <v>127558</v>
      </c>
      <c r="E26826" s="1" t="s">
        <v>25</v>
      </c>
      <c r="F26826" s="3">
        <v>43427.63</v>
      </c>
      <c r="G26826" s="1">
        <v>0</v>
      </c>
      <c r="H26826" s="1" t="s">
        <v>29</v>
      </c>
      <c r="I26826" s="10">
        <v>0</v>
      </c>
      <c r="J26826" s="10">
        <v>0</v>
      </c>
      <c r="K26826" s="10">
        <v>0</v>
      </c>
    </row>
    <row r="26827" spans="1:11" x14ac:dyDescent="0.35">
      <c r="A26827" s="1" t="s">
        <v>27762</v>
      </c>
      <c r="B26827" s="1" t="s">
        <v>9555</v>
      </c>
      <c r="C26827" s="1" t="s">
        <v>127186</v>
      </c>
      <c r="D26827" t="s">
        <v>127558</v>
      </c>
      <c r="E26827" s="1" t="s">
        <v>25</v>
      </c>
      <c r="F26827" s="3">
        <v>395689.36</v>
      </c>
      <c r="G26827" s="1">
        <v>1</v>
      </c>
      <c r="H26827" s="1" t="s">
        <v>26</v>
      </c>
      <c r="I26827" s="10">
        <v>791379</v>
      </c>
      <c r="J26827" s="10">
        <v>0</v>
      </c>
      <c r="K26827" s="10">
        <v>0</v>
      </c>
    </row>
    <row r="26828" spans="1:11" x14ac:dyDescent="0.35">
      <c r="A26828" s="1" t="s">
        <v>9554</v>
      </c>
      <c r="B26828" s="1" t="s">
        <v>9555</v>
      </c>
      <c r="C26828" s="1" t="s">
        <v>127169</v>
      </c>
      <c r="D26828" t="s">
        <v>127558</v>
      </c>
      <c r="E26828" s="1" t="s">
        <v>25</v>
      </c>
      <c r="F26828" s="3">
        <v>3114.5450000000001</v>
      </c>
      <c r="G26828" s="1">
        <v>0</v>
      </c>
      <c r="H26828" s="1" t="s">
        <v>26</v>
      </c>
      <c r="I26828" s="10">
        <v>0</v>
      </c>
      <c r="J26828" s="10">
        <v>0</v>
      </c>
      <c r="K26828" s="10">
        <v>0</v>
      </c>
    </row>
    <row r="26829" spans="1:11" x14ac:dyDescent="0.35">
      <c r="A26829" s="1" t="s">
        <v>9423</v>
      </c>
      <c r="B26829" s="1" t="s">
        <v>9424</v>
      </c>
      <c r="C26829" s="1" t="s">
        <v>127189</v>
      </c>
      <c r="D26829" t="s">
        <v>127558</v>
      </c>
      <c r="E26829" s="1" t="s">
        <v>25</v>
      </c>
      <c r="F26829" s="3">
        <v>4452984</v>
      </c>
      <c r="G26829" s="1">
        <v>1</v>
      </c>
      <c r="H26829" s="1" t="s">
        <v>26</v>
      </c>
      <c r="I26829" s="10">
        <v>8905968</v>
      </c>
      <c r="J26829" s="10">
        <v>0</v>
      </c>
      <c r="K26829" s="10">
        <v>0</v>
      </c>
    </row>
    <row r="26830" spans="1:11" x14ac:dyDescent="0.35">
      <c r="A26830" s="1" t="s">
        <v>38286</v>
      </c>
      <c r="B26830" s="1" t="s">
        <v>38287</v>
      </c>
      <c r="C26830" s="1" t="s">
        <v>127199</v>
      </c>
      <c r="D26830" t="s">
        <v>127558</v>
      </c>
      <c r="E26830" s="1" t="s">
        <v>25</v>
      </c>
      <c r="F26830" s="3">
        <v>11779.105</v>
      </c>
      <c r="G26830" s="1">
        <v>1</v>
      </c>
      <c r="H26830" s="1" t="s">
        <v>26</v>
      </c>
      <c r="I26830" s="10">
        <v>23394.25</v>
      </c>
      <c r="J26830" s="10">
        <v>0</v>
      </c>
      <c r="K26830" s="10">
        <v>0</v>
      </c>
    </row>
    <row r="26831" spans="1:11" x14ac:dyDescent="0.35">
      <c r="A26831" s="1" t="s">
        <v>36282</v>
      </c>
      <c r="B26831" s="1" t="s">
        <v>18762</v>
      </c>
      <c r="C26831" s="1" t="s">
        <v>127182</v>
      </c>
      <c r="D26831" t="s">
        <v>127558</v>
      </c>
      <c r="E26831" s="1" t="s">
        <v>25</v>
      </c>
      <c r="F26831" s="3">
        <v>1822105.5</v>
      </c>
      <c r="G26831" s="1">
        <v>0</v>
      </c>
      <c r="H26831" s="1" t="s">
        <v>29</v>
      </c>
      <c r="I26831" s="10">
        <v>0</v>
      </c>
      <c r="J26831" s="10">
        <v>0</v>
      </c>
      <c r="K26831" s="10">
        <v>0</v>
      </c>
    </row>
    <row r="26832" spans="1:11" x14ac:dyDescent="0.35">
      <c r="A26832" s="1" t="s">
        <v>18761</v>
      </c>
      <c r="B26832" s="1" t="s">
        <v>18762</v>
      </c>
      <c r="C26832" s="1" t="s">
        <v>127171</v>
      </c>
      <c r="D26832" t="s">
        <v>127558</v>
      </c>
      <c r="E26832" s="1" t="s">
        <v>25</v>
      </c>
      <c r="F26832" s="3">
        <v>3609280.73</v>
      </c>
      <c r="G26832" s="1">
        <v>0</v>
      </c>
      <c r="H26832" s="1" t="s">
        <v>26</v>
      </c>
      <c r="I26832" s="10">
        <v>7218561.46</v>
      </c>
      <c r="J26832" s="10">
        <v>0</v>
      </c>
      <c r="K26832" s="10">
        <v>0</v>
      </c>
    </row>
    <row r="26833" spans="1:11" x14ac:dyDescent="0.35">
      <c r="A26833" s="1" t="s">
        <v>51311</v>
      </c>
      <c r="B26833" s="1" t="s">
        <v>51312</v>
      </c>
      <c r="C26833" s="1" t="s">
        <v>127185</v>
      </c>
      <c r="D26833" t="s">
        <v>127558</v>
      </c>
      <c r="E26833" s="1" t="s">
        <v>25</v>
      </c>
      <c r="F26833" s="3">
        <v>150880.67000000001</v>
      </c>
      <c r="G26833" s="1">
        <v>0</v>
      </c>
      <c r="H26833" s="1" t="s">
        <v>26</v>
      </c>
      <c r="I26833" s="10">
        <v>301761.34000000003</v>
      </c>
      <c r="J26833" s="10">
        <v>0</v>
      </c>
      <c r="K26833" s="10">
        <v>0</v>
      </c>
    </row>
    <row r="26834" spans="1:11" x14ac:dyDescent="0.35">
      <c r="A26834" s="1" t="s">
        <v>632</v>
      </c>
      <c r="B26834" s="1" t="s">
        <v>633</v>
      </c>
      <c r="C26834" s="1" t="s">
        <v>127170</v>
      </c>
      <c r="D26834" t="s">
        <v>127558</v>
      </c>
      <c r="E26834" s="1" t="s">
        <v>25</v>
      </c>
      <c r="F26834" s="3">
        <v>949534</v>
      </c>
      <c r="G26834" s="1">
        <v>1</v>
      </c>
      <c r="H26834" s="1" t="s">
        <v>26</v>
      </c>
      <c r="I26834" s="10">
        <v>1899068</v>
      </c>
      <c r="J26834" s="10">
        <v>0</v>
      </c>
      <c r="K26834" s="10">
        <v>0</v>
      </c>
    </row>
    <row r="26835" spans="1:11" x14ac:dyDescent="0.35">
      <c r="A26835" s="1" t="s">
        <v>30678</v>
      </c>
      <c r="B26835" s="1" t="s">
        <v>30679</v>
      </c>
      <c r="C26835" s="1" t="s">
        <v>127183</v>
      </c>
      <c r="D26835" t="s">
        <v>127559</v>
      </c>
      <c r="E26835" s="1" t="s">
        <v>25</v>
      </c>
      <c r="F26835" s="3">
        <v>6644114.5</v>
      </c>
      <c r="G26835" s="1">
        <v>4</v>
      </c>
      <c r="H26835" s="1" t="s">
        <v>26</v>
      </c>
      <c r="I26835" s="10">
        <v>10000000</v>
      </c>
      <c r="J26835" s="10">
        <v>0</v>
      </c>
      <c r="K26835" s="10">
        <v>0</v>
      </c>
    </row>
    <row r="26836" spans="1:11" x14ac:dyDescent="0.35">
      <c r="A26836" s="1" t="s">
        <v>7208</v>
      </c>
      <c r="B26836" s="1" t="s">
        <v>7209</v>
      </c>
      <c r="C26836" s="1" t="s">
        <v>127185</v>
      </c>
      <c r="D26836" t="s">
        <v>127559</v>
      </c>
      <c r="E26836" s="1" t="s">
        <v>25</v>
      </c>
      <c r="F26836" s="3">
        <v>18578114</v>
      </c>
      <c r="G26836" s="1">
        <v>15</v>
      </c>
      <c r="H26836" s="1" t="s">
        <v>29</v>
      </c>
      <c r="I26836" s="10">
        <v>0</v>
      </c>
      <c r="J26836" s="10">
        <v>10311440</v>
      </c>
      <c r="K26836" s="10">
        <v>10847634</v>
      </c>
    </row>
    <row r="26837" spans="1:11" x14ac:dyDescent="0.35">
      <c r="A26837" s="1" t="s">
        <v>30729</v>
      </c>
      <c r="B26837" s="1" t="s">
        <v>30730</v>
      </c>
      <c r="C26837" s="1" t="s">
        <v>246</v>
      </c>
      <c r="D26837" t="s">
        <v>127558</v>
      </c>
      <c r="E26837" s="1" t="s">
        <v>25</v>
      </c>
      <c r="F26837" s="3">
        <v>71811</v>
      </c>
      <c r="G26837" s="1">
        <v>1</v>
      </c>
      <c r="H26837" s="1" t="s">
        <v>26</v>
      </c>
      <c r="I26837" s="10">
        <v>0</v>
      </c>
      <c r="J26837" s="10">
        <v>0</v>
      </c>
      <c r="K26837" s="10">
        <v>0</v>
      </c>
    </row>
    <row r="26838" spans="1:11" x14ac:dyDescent="0.35">
      <c r="A26838" s="1" t="s">
        <v>20415</v>
      </c>
      <c r="B26838" s="1" t="s">
        <v>20416</v>
      </c>
      <c r="C26838" s="1" t="s">
        <v>127174</v>
      </c>
      <c r="D26838" t="s">
        <v>127558</v>
      </c>
      <c r="E26838" s="1" t="s">
        <v>25</v>
      </c>
      <c r="F26838" s="3">
        <v>38281.605000000003</v>
      </c>
      <c r="G26838" s="1">
        <v>0</v>
      </c>
      <c r="H26838" s="1" t="s">
        <v>26</v>
      </c>
      <c r="I26838" s="10">
        <v>76258.77</v>
      </c>
      <c r="J26838" s="10">
        <v>0</v>
      </c>
      <c r="K26838" s="10">
        <v>0</v>
      </c>
    </row>
    <row r="26839" spans="1:11" x14ac:dyDescent="0.35">
      <c r="A26839" s="1" t="s">
        <v>30468</v>
      </c>
      <c r="B26839" s="1" t="s">
        <v>30469</v>
      </c>
      <c r="C26839" s="1" t="s">
        <v>127169</v>
      </c>
      <c r="D26839" t="s">
        <v>127558</v>
      </c>
      <c r="E26839" s="1" t="s">
        <v>25</v>
      </c>
      <c r="F26839" s="3">
        <v>602818.5</v>
      </c>
      <c r="G26839" s="1">
        <v>1</v>
      </c>
      <c r="H26839" s="1" t="s">
        <v>26</v>
      </c>
      <c r="I26839" s="10">
        <v>1205637</v>
      </c>
      <c r="J26839" s="10">
        <v>0</v>
      </c>
      <c r="K26839" s="10">
        <v>0</v>
      </c>
    </row>
    <row r="26840" spans="1:11" x14ac:dyDescent="0.35">
      <c r="A26840" s="1" t="s">
        <v>44409</v>
      </c>
      <c r="B26840" s="1" t="s">
        <v>44410</v>
      </c>
      <c r="C26840" s="1" t="s">
        <v>127185</v>
      </c>
      <c r="D26840" t="s">
        <v>127558</v>
      </c>
      <c r="E26840" s="1" t="s">
        <v>25</v>
      </c>
      <c r="F26840" s="3">
        <v>321020.46999999997</v>
      </c>
      <c r="G26840" s="1">
        <v>1</v>
      </c>
      <c r="H26840" s="1" t="s">
        <v>26</v>
      </c>
      <c r="I26840" s="10">
        <v>642040.93999999994</v>
      </c>
      <c r="J26840" s="10">
        <v>0</v>
      </c>
      <c r="K26840" s="10">
        <v>0</v>
      </c>
    </row>
    <row r="26841" spans="1:11" x14ac:dyDescent="0.35">
      <c r="A26841" s="1" t="s">
        <v>44335</v>
      </c>
      <c r="B26841" s="1" t="s">
        <v>44336</v>
      </c>
      <c r="C26841" s="1" t="s">
        <v>127170</v>
      </c>
      <c r="D26841" t="s">
        <v>127558</v>
      </c>
      <c r="E26841" s="1" t="s">
        <v>25</v>
      </c>
      <c r="F26841" s="3">
        <v>869605</v>
      </c>
      <c r="G26841" s="1">
        <v>1</v>
      </c>
      <c r="H26841" s="1" t="s">
        <v>26</v>
      </c>
      <c r="I26841" s="10">
        <v>1739210</v>
      </c>
      <c r="J26841" s="10">
        <v>0</v>
      </c>
      <c r="K26841" s="10">
        <v>0</v>
      </c>
    </row>
    <row r="26842" spans="1:11" x14ac:dyDescent="0.35">
      <c r="A26842" s="1" t="s">
        <v>39646</v>
      </c>
      <c r="B26842" s="1" t="s">
        <v>39647</v>
      </c>
      <c r="C26842" s="1" t="s">
        <v>127194</v>
      </c>
      <c r="D26842" t="s">
        <v>127558</v>
      </c>
      <c r="E26842" s="1" t="s">
        <v>25</v>
      </c>
      <c r="F26842" s="3">
        <v>838138</v>
      </c>
      <c r="G26842" s="1">
        <v>1</v>
      </c>
      <c r="H26842" s="1" t="s">
        <v>26</v>
      </c>
      <c r="I26842" s="10">
        <v>838138</v>
      </c>
      <c r="J26842" s="10">
        <v>0</v>
      </c>
      <c r="K26842" s="10">
        <v>0</v>
      </c>
    </row>
    <row r="26843" spans="1:11" x14ac:dyDescent="0.35">
      <c r="A26843" s="1" t="s">
        <v>23888</v>
      </c>
      <c r="B26843" s="1" t="s">
        <v>23889</v>
      </c>
      <c r="C26843" s="1" t="s">
        <v>127181</v>
      </c>
      <c r="D26843" t="s">
        <v>127558</v>
      </c>
      <c r="E26843" s="1" t="s">
        <v>25</v>
      </c>
      <c r="F26843" s="3">
        <v>51444.355000000003</v>
      </c>
      <c r="G26843" s="1">
        <v>4</v>
      </c>
      <c r="H26843" s="1" t="s">
        <v>29</v>
      </c>
      <c r="I26843" s="10">
        <v>0</v>
      </c>
      <c r="J26843" s="10">
        <v>20641.22</v>
      </c>
      <c r="K26843" s="10">
        <v>20641.22</v>
      </c>
    </row>
    <row r="26844" spans="1:11" x14ac:dyDescent="0.35">
      <c r="A26844" s="1" t="s">
        <v>19867</v>
      </c>
      <c r="B26844" s="1" t="s">
        <v>19868</v>
      </c>
      <c r="C26844" s="1" t="s">
        <v>127169</v>
      </c>
      <c r="D26844" t="s">
        <v>127558</v>
      </c>
      <c r="E26844" s="1" t="s">
        <v>25</v>
      </c>
      <c r="F26844" s="3">
        <v>23222.474999999999</v>
      </c>
      <c r="G26844" s="1">
        <v>0</v>
      </c>
      <c r="H26844" s="1" t="s">
        <v>26</v>
      </c>
      <c r="I26844" s="10">
        <v>46444.95</v>
      </c>
      <c r="J26844" s="10">
        <v>0</v>
      </c>
      <c r="K26844" s="10">
        <v>0</v>
      </c>
    </row>
    <row r="26845" spans="1:11" x14ac:dyDescent="0.35">
      <c r="A26845" s="1" t="s">
        <v>40510</v>
      </c>
      <c r="B26845" s="1" t="s">
        <v>40511</v>
      </c>
      <c r="C26845" s="1" t="s">
        <v>127173</v>
      </c>
      <c r="D26845" s="1" t="s">
        <v>84</v>
      </c>
      <c r="E26845" s="1" t="s">
        <v>25</v>
      </c>
      <c r="F26845" s="3">
        <v>67084365</v>
      </c>
      <c r="G26845" s="1">
        <v>0</v>
      </c>
      <c r="H26845" s="1" t="s">
        <v>26</v>
      </c>
      <c r="I26845" s="10">
        <v>10000000</v>
      </c>
      <c r="J26845" s="10">
        <v>0</v>
      </c>
      <c r="K26845" s="10">
        <v>0</v>
      </c>
    </row>
    <row r="26846" spans="1:11" x14ac:dyDescent="0.35">
      <c r="A26846" s="1" t="s">
        <v>5214</v>
      </c>
      <c r="B26846" s="1" t="s">
        <v>5215</v>
      </c>
      <c r="C26846" s="1" t="s">
        <v>127170</v>
      </c>
      <c r="D26846" t="s">
        <v>127558</v>
      </c>
      <c r="E26846" s="1" t="s">
        <v>25</v>
      </c>
      <c r="F26846" s="3">
        <v>252816.5</v>
      </c>
      <c r="G26846" s="1">
        <v>1</v>
      </c>
      <c r="H26846" s="1" t="s">
        <v>26</v>
      </c>
      <c r="I26846" s="10">
        <v>123541.73</v>
      </c>
      <c r="J26846" s="10">
        <v>0</v>
      </c>
      <c r="K26846" s="10">
        <v>0</v>
      </c>
    </row>
    <row r="26847" spans="1:11" x14ac:dyDescent="0.35">
      <c r="A26847" s="1" t="s">
        <v>26078</v>
      </c>
      <c r="B26847" s="1" t="s">
        <v>26079</v>
      </c>
      <c r="C26847" s="1" t="s">
        <v>127176</v>
      </c>
      <c r="D26847" t="s">
        <v>127558</v>
      </c>
      <c r="E26847" s="1" t="s">
        <v>25</v>
      </c>
      <c r="F26847" s="3">
        <v>2074270.5</v>
      </c>
      <c r="G26847" s="1">
        <v>1</v>
      </c>
      <c r="H26847" s="1" t="s">
        <v>26</v>
      </c>
      <c r="I26847" s="10">
        <v>4148541</v>
      </c>
      <c r="J26847" s="10">
        <v>0</v>
      </c>
      <c r="K26847" s="10">
        <v>0</v>
      </c>
    </row>
    <row r="26848" spans="1:11" x14ac:dyDescent="0.35">
      <c r="A26848" s="1" t="s">
        <v>16196</v>
      </c>
      <c r="B26848" s="1" t="s">
        <v>16197</v>
      </c>
      <c r="C26848" s="1" t="s">
        <v>127171</v>
      </c>
      <c r="D26848" t="s">
        <v>127558</v>
      </c>
      <c r="E26848" s="1" t="s">
        <v>25</v>
      </c>
      <c r="F26848" s="3">
        <v>573703.68999999994</v>
      </c>
      <c r="G26848" s="1">
        <v>1</v>
      </c>
      <c r="H26848" s="1" t="s">
        <v>26</v>
      </c>
      <c r="I26848" s="10">
        <v>1147407.3799999999</v>
      </c>
      <c r="J26848" s="10">
        <v>0</v>
      </c>
      <c r="K26848" s="10">
        <v>0</v>
      </c>
    </row>
    <row r="26849" spans="1:11" x14ac:dyDescent="0.35">
      <c r="A26849" s="1" t="s">
        <v>9490</v>
      </c>
      <c r="B26849" s="1" t="s">
        <v>9491</v>
      </c>
      <c r="C26849" s="1" t="s">
        <v>127202</v>
      </c>
      <c r="D26849" t="s">
        <v>127558</v>
      </c>
      <c r="E26849" s="1" t="s">
        <v>25</v>
      </c>
      <c r="F26849" s="3">
        <v>115865.5</v>
      </c>
      <c r="G26849" s="1">
        <v>0</v>
      </c>
      <c r="H26849" s="1" t="s">
        <v>26</v>
      </c>
      <c r="I26849" s="10">
        <v>231731</v>
      </c>
      <c r="J26849" s="10">
        <v>0</v>
      </c>
      <c r="K26849" s="10">
        <v>0</v>
      </c>
    </row>
    <row r="26850" spans="1:11" x14ac:dyDescent="0.35">
      <c r="A26850" s="1" t="s">
        <v>31603</v>
      </c>
      <c r="B26850" s="1" t="s">
        <v>31604</v>
      </c>
      <c r="C26850" s="1" t="s">
        <v>127198</v>
      </c>
      <c r="D26850" t="s">
        <v>127558</v>
      </c>
      <c r="E26850" s="1" t="s">
        <v>25</v>
      </c>
      <c r="F26850" s="3">
        <v>427669.92</v>
      </c>
      <c r="G26850" s="1">
        <v>1</v>
      </c>
      <c r="H26850" s="1" t="s">
        <v>26</v>
      </c>
      <c r="I26850" s="10">
        <v>855339.84</v>
      </c>
      <c r="J26850" s="10">
        <v>0</v>
      </c>
      <c r="K26850" s="10">
        <v>0</v>
      </c>
    </row>
    <row r="26851" spans="1:11" x14ac:dyDescent="0.35">
      <c r="A26851" s="1" t="s">
        <v>26740</v>
      </c>
      <c r="B26851" s="1" t="s">
        <v>26741</v>
      </c>
      <c r="C26851" s="1" t="s">
        <v>127169</v>
      </c>
      <c r="D26851" t="s">
        <v>127558</v>
      </c>
      <c r="E26851" s="1" t="s">
        <v>25</v>
      </c>
      <c r="F26851" s="3">
        <v>27812.325000000001</v>
      </c>
      <c r="G26851" s="1">
        <v>1</v>
      </c>
      <c r="H26851" s="1" t="s">
        <v>26</v>
      </c>
      <c r="I26851" s="10">
        <v>55624.65</v>
      </c>
      <c r="J26851" s="10">
        <v>0</v>
      </c>
      <c r="K26851" s="10">
        <v>0</v>
      </c>
    </row>
    <row r="26852" spans="1:11" x14ac:dyDescent="0.35">
      <c r="A26852" s="1" t="s">
        <v>43668</v>
      </c>
      <c r="B26852" s="1" t="s">
        <v>43669</v>
      </c>
      <c r="C26852" s="1" t="s">
        <v>5126</v>
      </c>
      <c r="D26852" t="s">
        <v>127558</v>
      </c>
      <c r="E26852" s="1" t="s">
        <v>25</v>
      </c>
      <c r="F26852" s="3">
        <v>252002.75</v>
      </c>
      <c r="G26852" s="1">
        <v>0</v>
      </c>
      <c r="H26852" s="1" t="s">
        <v>26</v>
      </c>
      <c r="I26852" s="10">
        <v>0</v>
      </c>
      <c r="J26852" s="10">
        <v>0</v>
      </c>
      <c r="K26852" s="10">
        <v>0</v>
      </c>
    </row>
    <row r="26853" spans="1:11" x14ac:dyDescent="0.35">
      <c r="A26853" s="1" t="s">
        <v>13913</v>
      </c>
      <c r="B26853" s="1" t="s">
        <v>13914</v>
      </c>
      <c r="C26853" s="1" t="s">
        <v>44569</v>
      </c>
      <c r="D26853" t="s">
        <v>127558</v>
      </c>
      <c r="E26853" s="1" t="s">
        <v>25</v>
      </c>
      <c r="F26853" s="3">
        <v>23923.674999999999</v>
      </c>
      <c r="G26853" s="1">
        <v>1</v>
      </c>
      <c r="H26853" s="1" t="s">
        <v>26</v>
      </c>
      <c r="I26853" s="10">
        <v>47847.35</v>
      </c>
      <c r="J26853" s="10">
        <v>0</v>
      </c>
      <c r="K26853" s="10">
        <v>0</v>
      </c>
    </row>
    <row r="26854" spans="1:11" x14ac:dyDescent="0.35">
      <c r="A26854" s="1" t="s">
        <v>15446</v>
      </c>
      <c r="B26854" s="1" t="s">
        <v>15447</v>
      </c>
      <c r="C26854" s="1" t="s">
        <v>127189</v>
      </c>
      <c r="D26854" t="s">
        <v>127558</v>
      </c>
      <c r="E26854" s="1" t="s">
        <v>25</v>
      </c>
      <c r="F26854" s="3">
        <v>646854.5</v>
      </c>
      <c r="G26854" s="1">
        <v>1</v>
      </c>
      <c r="H26854" s="1" t="s">
        <v>26</v>
      </c>
      <c r="I26854" s="10">
        <v>1293709</v>
      </c>
      <c r="J26854" s="10">
        <v>0</v>
      </c>
      <c r="K26854" s="10">
        <v>0</v>
      </c>
    </row>
    <row r="26855" spans="1:11" x14ac:dyDescent="0.35">
      <c r="A26855" s="1" t="s">
        <v>24588</v>
      </c>
      <c r="B26855" s="1" t="s">
        <v>24589</v>
      </c>
      <c r="C26855" s="1" t="s">
        <v>127169</v>
      </c>
      <c r="D26855" t="s">
        <v>127558</v>
      </c>
      <c r="E26855" s="1" t="s">
        <v>25</v>
      </c>
      <c r="F26855" s="3">
        <v>9507.5550000000003</v>
      </c>
      <c r="G26855" s="1">
        <v>1</v>
      </c>
      <c r="H26855" s="1" t="s">
        <v>26</v>
      </c>
      <c r="I26855" s="10">
        <v>19015.11</v>
      </c>
      <c r="J26855" s="10">
        <v>0</v>
      </c>
      <c r="K26855" s="10">
        <v>0</v>
      </c>
    </row>
    <row r="26856" spans="1:11" x14ac:dyDescent="0.35">
      <c r="A26856" s="1" t="s">
        <v>20733</v>
      </c>
      <c r="B26856" s="1" t="s">
        <v>20734</v>
      </c>
      <c r="C26856" s="1" t="s">
        <v>127199</v>
      </c>
      <c r="D26856" t="s">
        <v>127558</v>
      </c>
      <c r="E26856" s="1" t="s">
        <v>25</v>
      </c>
      <c r="F26856" s="3">
        <v>3650611.5</v>
      </c>
      <c r="G26856" s="1">
        <v>2</v>
      </c>
      <c r="H26856" s="1" t="s">
        <v>26</v>
      </c>
      <c r="I26856" s="10">
        <v>7301223</v>
      </c>
      <c r="J26856" s="10">
        <v>0</v>
      </c>
      <c r="K26856" s="10">
        <v>0</v>
      </c>
    </row>
    <row r="26857" spans="1:11" x14ac:dyDescent="0.35">
      <c r="A26857" s="1" t="s">
        <v>35573</v>
      </c>
      <c r="B26857" s="1" t="s">
        <v>35574</v>
      </c>
      <c r="C26857" s="1" t="s">
        <v>127174</v>
      </c>
      <c r="D26857" t="s">
        <v>127558</v>
      </c>
      <c r="E26857" s="1" t="s">
        <v>25</v>
      </c>
      <c r="F26857" s="3">
        <v>3563495.5</v>
      </c>
      <c r="G26857" s="1">
        <v>1</v>
      </c>
      <c r="H26857" s="1" t="s">
        <v>26</v>
      </c>
      <c r="I26857" s="10">
        <v>7126991</v>
      </c>
      <c r="J26857" s="10">
        <v>0</v>
      </c>
      <c r="K26857" s="10">
        <v>0</v>
      </c>
    </row>
    <row r="26858" spans="1:11" x14ac:dyDescent="0.35">
      <c r="A26858" s="1" t="s">
        <v>10570</v>
      </c>
      <c r="B26858" s="1" t="s">
        <v>10571</v>
      </c>
      <c r="C26858" s="1" t="s">
        <v>127181</v>
      </c>
      <c r="D26858" t="s">
        <v>127558</v>
      </c>
      <c r="E26858" s="1" t="s">
        <v>25</v>
      </c>
      <c r="F26858" s="3">
        <v>48384.89</v>
      </c>
      <c r="G26858" s="1">
        <v>0</v>
      </c>
      <c r="H26858" s="1" t="s">
        <v>26</v>
      </c>
      <c r="I26858" s="10">
        <v>9217</v>
      </c>
      <c r="J26858" s="10">
        <v>0</v>
      </c>
      <c r="K26858" s="10">
        <v>0</v>
      </c>
    </row>
    <row r="26859" spans="1:11" x14ac:dyDescent="0.35">
      <c r="A26859" s="1" t="s">
        <v>765</v>
      </c>
      <c r="B26859" s="1" t="s">
        <v>766</v>
      </c>
      <c r="C26859" s="1" t="s">
        <v>127169</v>
      </c>
      <c r="D26859" t="s">
        <v>127558</v>
      </c>
      <c r="E26859" s="1" t="s">
        <v>25</v>
      </c>
      <c r="F26859" s="3">
        <v>7759.04</v>
      </c>
      <c r="G26859" s="1">
        <v>0</v>
      </c>
      <c r="H26859" s="1" t="s">
        <v>26</v>
      </c>
      <c r="I26859" s="10">
        <v>15518.08</v>
      </c>
      <c r="J26859" s="10">
        <v>0</v>
      </c>
      <c r="K26859" s="10">
        <v>0</v>
      </c>
    </row>
    <row r="26860" spans="1:11" x14ac:dyDescent="0.35">
      <c r="A26860" s="1" t="s">
        <v>39787</v>
      </c>
      <c r="B26860" s="1" t="s">
        <v>39788</v>
      </c>
      <c r="C26860" s="1" t="s">
        <v>127185</v>
      </c>
      <c r="D26860" t="s">
        <v>127558</v>
      </c>
      <c r="E26860" s="1" t="s">
        <v>25</v>
      </c>
      <c r="F26860" s="3">
        <v>57777.41</v>
      </c>
      <c r="G26860" s="1">
        <v>1</v>
      </c>
      <c r="H26860" s="1" t="s">
        <v>26</v>
      </c>
      <c r="I26860" s="10">
        <v>115554.82</v>
      </c>
      <c r="J26860" s="10">
        <v>0</v>
      </c>
      <c r="K26860" s="10">
        <v>0</v>
      </c>
    </row>
    <row r="26861" spans="1:11" x14ac:dyDescent="0.35">
      <c r="A26861" s="1" t="s">
        <v>50916</v>
      </c>
      <c r="B26861" s="1" t="s">
        <v>50917</v>
      </c>
      <c r="C26861" s="1" t="s">
        <v>44569</v>
      </c>
      <c r="D26861" t="s">
        <v>127558</v>
      </c>
      <c r="E26861" s="1" t="s">
        <v>25</v>
      </c>
      <c r="F26861" s="3">
        <v>236545.29500000001</v>
      </c>
      <c r="G26861" s="1">
        <v>2</v>
      </c>
      <c r="H26861" s="1" t="s">
        <v>29</v>
      </c>
      <c r="I26861" s="10">
        <v>0</v>
      </c>
      <c r="J26861" s="10">
        <v>1688799</v>
      </c>
      <c r="K26861" s="10">
        <v>0</v>
      </c>
    </row>
    <row r="26862" spans="1:11" x14ac:dyDescent="0.35">
      <c r="A26862" s="1" t="s">
        <v>39288</v>
      </c>
      <c r="B26862" s="1" t="s">
        <v>18067</v>
      </c>
      <c r="C26862" s="1" t="s">
        <v>127203</v>
      </c>
      <c r="D26862" t="s">
        <v>127558</v>
      </c>
      <c r="E26862" s="1" t="s">
        <v>25</v>
      </c>
      <c r="F26862" s="3">
        <v>29835.09</v>
      </c>
      <c r="G26862" s="1">
        <v>1</v>
      </c>
      <c r="H26862" s="1" t="s">
        <v>26</v>
      </c>
      <c r="I26862" s="10">
        <v>59670.18</v>
      </c>
      <c r="J26862" s="10">
        <v>0</v>
      </c>
      <c r="K26862" s="10">
        <v>0</v>
      </c>
    </row>
    <row r="26863" spans="1:11" x14ac:dyDescent="0.35">
      <c r="A26863" s="1" t="s">
        <v>18066</v>
      </c>
      <c r="B26863" s="1" t="s">
        <v>18067</v>
      </c>
      <c r="C26863" s="1" t="s">
        <v>127186</v>
      </c>
      <c r="D26863" t="s">
        <v>127558</v>
      </c>
      <c r="E26863" s="1" t="s">
        <v>25</v>
      </c>
      <c r="F26863" s="3">
        <v>682874.89500000002</v>
      </c>
      <c r="G26863" s="1">
        <v>3</v>
      </c>
      <c r="H26863" s="1" t="s">
        <v>26</v>
      </c>
      <c r="I26863" s="10">
        <v>1365749.79</v>
      </c>
      <c r="J26863" s="10">
        <v>0</v>
      </c>
      <c r="K26863" s="10">
        <v>0</v>
      </c>
    </row>
    <row r="26864" spans="1:11" x14ac:dyDescent="0.35">
      <c r="A26864" s="1" t="s">
        <v>38248</v>
      </c>
      <c r="B26864" s="1" t="s">
        <v>38249</v>
      </c>
      <c r="C26864" s="1" t="s">
        <v>127172</v>
      </c>
      <c r="D26864" t="s">
        <v>127558</v>
      </c>
      <c r="E26864" s="1" t="s">
        <v>25</v>
      </c>
      <c r="F26864" s="3">
        <v>2949314</v>
      </c>
      <c r="G26864" s="1">
        <v>1</v>
      </c>
      <c r="H26864" s="1" t="s">
        <v>26</v>
      </c>
      <c r="I26864" s="10">
        <v>5898628</v>
      </c>
      <c r="J26864" s="10">
        <v>0</v>
      </c>
      <c r="K26864" s="10">
        <v>0</v>
      </c>
    </row>
    <row r="26865" spans="1:11" x14ac:dyDescent="0.35">
      <c r="A26865" s="1" t="s">
        <v>22619</v>
      </c>
      <c r="B26865" s="1" t="s">
        <v>22620</v>
      </c>
      <c r="C26865" s="1" t="s">
        <v>127174</v>
      </c>
      <c r="D26865" t="s">
        <v>127558</v>
      </c>
      <c r="E26865" s="1" t="s">
        <v>25</v>
      </c>
      <c r="F26865" s="3">
        <v>178840.30499999999</v>
      </c>
      <c r="G26865" s="1">
        <v>0</v>
      </c>
      <c r="H26865" s="1" t="s">
        <v>26</v>
      </c>
      <c r="I26865" s="10">
        <v>356258.35</v>
      </c>
      <c r="J26865" s="10">
        <v>0</v>
      </c>
      <c r="K26865" s="10">
        <v>0</v>
      </c>
    </row>
    <row r="26866" spans="1:11" x14ac:dyDescent="0.35">
      <c r="A26866" s="1" t="s">
        <v>32232</v>
      </c>
      <c r="B26866" s="1" t="s">
        <v>32233</v>
      </c>
      <c r="C26866" s="1" t="s">
        <v>127197</v>
      </c>
      <c r="D26866" t="s">
        <v>127558</v>
      </c>
      <c r="E26866" s="1" t="s">
        <v>25</v>
      </c>
      <c r="F26866" s="3">
        <v>50435.5</v>
      </c>
      <c r="G26866" s="1">
        <v>0</v>
      </c>
      <c r="H26866" s="1" t="s">
        <v>26</v>
      </c>
      <c r="I26866" s="10">
        <v>100871</v>
      </c>
      <c r="J26866" s="10">
        <v>0</v>
      </c>
      <c r="K26866" s="10">
        <v>0</v>
      </c>
    </row>
    <row r="26867" spans="1:11" x14ac:dyDescent="0.35">
      <c r="A26867" s="1" t="s">
        <v>33340</v>
      </c>
      <c r="B26867" s="1" t="s">
        <v>33341</v>
      </c>
      <c r="C26867" s="1" t="s">
        <v>127208</v>
      </c>
      <c r="D26867" t="s">
        <v>127559</v>
      </c>
      <c r="E26867" s="1" t="s">
        <v>25</v>
      </c>
      <c r="F26867" s="3">
        <v>9209831.5</v>
      </c>
      <c r="G26867" s="1">
        <v>1</v>
      </c>
      <c r="H26867" s="1" t="s">
        <v>29</v>
      </c>
      <c r="I26867" s="10">
        <v>0</v>
      </c>
      <c r="J26867" s="10">
        <v>10866707</v>
      </c>
      <c r="K26867" s="10">
        <v>8305345</v>
      </c>
    </row>
    <row r="26868" spans="1:11" x14ac:dyDescent="0.35">
      <c r="A26868" s="1" t="s">
        <v>18682</v>
      </c>
      <c r="B26868" s="1" t="s">
        <v>18683</v>
      </c>
      <c r="C26868" s="1" t="s">
        <v>127190</v>
      </c>
      <c r="D26868" t="s">
        <v>127558</v>
      </c>
      <c r="E26868" s="1" t="s">
        <v>25</v>
      </c>
      <c r="F26868" s="3">
        <v>368552.125</v>
      </c>
      <c r="G26868" s="1">
        <v>1</v>
      </c>
      <c r="H26868" s="1" t="s">
        <v>26</v>
      </c>
      <c r="I26868" s="10">
        <v>737104.25</v>
      </c>
      <c r="J26868" s="10">
        <v>0</v>
      </c>
      <c r="K26868" s="10">
        <v>0</v>
      </c>
    </row>
    <row r="26869" spans="1:11" x14ac:dyDescent="0.35">
      <c r="A26869" s="1" t="s">
        <v>24997</v>
      </c>
      <c r="B26869" s="1" t="s">
        <v>24998</v>
      </c>
      <c r="C26869" s="1" t="s">
        <v>127174</v>
      </c>
      <c r="D26869" t="s">
        <v>127558</v>
      </c>
      <c r="E26869" s="1" t="s">
        <v>25</v>
      </c>
      <c r="F26869" s="3">
        <v>83451.8</v>
      </c>
      <c r="G26869" s="1">
        <v>0</v>
      </c>
      <c r="H26869" s="1" t="s">
        <v>26</v>
      </c>
      <c r="I26869" s="10">
        <v>166239.93</v>
      </c>
      <c r="J26869" s="10">
        <v>0</v>
      </c>
      <c r="K26869" s="10">
        <v>0</v>
      </c>
    </row>
    <row r="26870" spans="1:11" x14ac:dyDescent="0.35">
      <c r="A26870" s="1" t="s">
        <v>20535</v>
      </c>
      <c r="B26870" s="1" t="s">
        <v>20536</v>
      </c>
      <c r="C26870" s="1" t="s">
        <v>127173</v>
      </c>
      <c r="D26870" t="s">
        <v>127558</v>
      </c>
      <c r="E26870" s="1" t="s">
        <v>25</v>
      </c>
      <c r="F26870" s="3">
        <v>37083.065000000002</v>
      </c>
      <c r="G26870" s="1">
        <v>1</v>
      </c>
      <c r="H26870" s="1" t="s">
        <v>26</v>
      </c>
      <c r="I26870" s="10">
        <v>74166.13</v>
      </c>
      <c r="J26870" s="10">
        <v>0</v>
      </c>
      <c r="K26870" s="10">
        <v>0</v>
      </c>
    </row>
    <row r="26871" spans="1:11" x14ac:dyDescent="0.35">
      <c r="A26871" s="1" t="s">
        <v>12815</v>
      </c>
      <c r="B26871" s="1" t="s">
        <v>12816</v>
      </c>
      <c r="C26871" s="1" t="s">
        <v>127173</v>
      </c>
      <c r="D26871" t="s">
        <v>127559</v>
      </c>
      <c r="E26871" s="1" t="s">
        <v>25</v>
      </c>
      <c r="F26871" s="3">
        <v>6467843.5</v>
      </c>
      <c r="G26871" s="1">
        <v>0</v>
      </c>
      <c r="H26871" s="1" t="s">
        <v>29</v>
      </c>
      <c r="I26871" s="10">
        <v>0</v>
      </c>
      <c r="J26871" s="10">
        <v>0</v>
      </c>
      <c r="K26871" s="10">
        <v>0</v>
      </c>
    </row>
    <row r="26872" spans="1:11" x14ac:dyDescent="0.35">
      <c r="A26872" s="1" t="s">
        <v>24481</v>
      </c>
      <c r="B26872" s="1" t="s">
        <v>24482</v>
      </c>
      <c r="C26872" s="1" t="s">
        <v>127176</v>
      </c>
      <c r="D26872" s="1" t="s">
        <v>84</v>
      </c>
      <c r="E26872" s="1" t="s">
        <v>25</v>
      </c>
      <c r="F26872" s="3">
        <v>57353804.5</v>
      </c>
      <c r="G26872" s="1">
        <v>6</v>
      </c>
      <c r="H26872" s="1" t="s">
        <v>26</v>
      </c>
      <c r="I26872" s="10">
        <v>10000000</v>
      </c>
      <c r="J26872" s="10">
        <v>0</v>
      </c>
      <c r="K26872" s="10">
        <v>0</v>
      </c>
    </row>
    <row r="26873" spans="1:11" x14ac:dyDescent="0.35">
      <c r="A26873" s="1" t="s">
        <v>13347</v>
      </c>
      <c r="B26873" s="1" t="s">
        <v>13348</v>
      </c>
      <c r="C26873" s="1" t="s">
        <v>127179</v>
      </c>
      <c r="D26873" t="s">
        <v>127559</v>
      </c>
      <c r="E26873" s="1" t="s">
        <v>25</v>
      </c>
      <c r="F26873" s="3">
        <v>23154368</v>
      </c>
      <c r="G26873" s="1">
        <v>3</v>
      </c>
      <c r="H26873" s="1" t="s">
        <v>29</v>
      </c>
      <c r="I26873" s="10">
        <v>0</v>
      </c>
      <c r="J26873" s="10">
        <v>38352420</v>
      </c>
      <c r="K26873" s="10">
        <v>7956316</v>
      </c>
    </row>
    <row r="26874" spans="1:11" x14ac:dyDescent="0.35">
      <c r="A26874" s="1" t="s">
        <v>8592</v>
      </c>
      <c r="B26874" s="1" t="s">
        <v>8593</v>
      </c>
      <c r="C26874" s="1" t="s">
        <v>127173</v>
      </c>
      <c r="D26874" t="s">
        <v>127558</v>
      </c>
      <c r="E26874" s="1" t="s">
        <v>25</v>
      </c>
      <c r="F26874" s="3">
        <v>14629.105</v>
      </c>
      <c r="G26874" s="1">
        <v>0</v>
      </c>
      <c r="H26874" s="1" t="s">
        <v>26</v>
      </c>
      <c r="I26874" s="10">
        <v>0</v>
      </c>
      <c r="J26874" s="10">
        <v>0</v>
      </c>
      <c r="K26874" s="10">
        <v>0</v>
      </c>
    </row>
    <row r="26875" spans="1:11" x14ac:dyDescent="0.35">
      <c r="A26875" s="1" t="s">
        <v>7687</v>
      </c>
      <c r="B26875" s="1" t="s">
        <v>7688</v>
      </c>
      <c r="C26875" s="1" t="s">
        <v>127170</v>
      </c>
      <c r="D26875" t="s">
        <v>127558</v>
      </c>
      <c r="E26875" s="1" t="s">
        <v>25</v>
      </c>
      <c r="F26875" s="3">
        <v>95973</v>
      </c>
      <c r="G26875" s="1">
        <v>0</v>
      </c>
      <c r="H26875" s="1" t="s">
        <v>26</v>
      </c>
      <c r="I26875" s="10">
        <v>191946</v>
      </c>
      <c r="J26875" s="10">
        <v>0</v>
      </c>
      <c r="K26875" s="10">
        <v>0</v>
      </c>
    </row>
    <row r="26876" spans="1:11" x14ac:dyDescent="0.35">
      <c r="A26876" s="1" t="s">
        <v>16586</v>
      </c>
      <c r="B26876" s="1" t="s">
        <v>16587</v>
      </c>
      <c r="C26876" s="1" t="s">
        <v>127181</v>
      </c>
      <c r="D26876" t="s">
        <v>127558</v>
      </c>
      <c r="E26876" s="1" t="s">
        <v>25</v>
      </c>
      <c r="F26876" s="3">
        <v>209856.715</v>
      </c>
      <c r="G26876" s="1">
        <v>1</v>
      </c>
      <c r="H26876" s="1" t="s">
        <v>26</v>
      </c>
      <c r="I26876" s="10">
        <v>419713.43</v>
      </c>
      <c r="J26876" s="10">
        <v>0</v>
      </c>
      <c r="K26876" s="10">
        <v>0</v>
      </c>
    </row>
    <row r="26877" spans="1:11" x14ac:dyDescent="0.35">
      <c r="A26877" s="1" t="s">
        <v>17805</v>
      </c>
      <c r="B26877" s="1" t="s">
        <v>16587</v>
      </c>
      <c r="C26877" s="1" t="s">
        <v>127198</v>
      </c>
      <c r="D26877" t="s">
        <v>127558</v>
      </c>
      <c r="E26877" s="1" t="s">
        <v>25</v>
      </c>
      <c r="F26877" s="3">
        <v>1029103.54</v>
      </c>
      <c r="G26877" s="1">
        <v>4</v>
      </c>
      <c r="H26877" s="1" t="s">
        <v>26</v>
      </c>
      <c r="I26877" s="10">
        <v>2058207.08</v>
      </c>
      <c r="J26877" s="10">
        <v>0</v>
      </c>
      <c r="K26877" s="10">
        <v>0</v>
      </c>
    </row>
    <row r="26878" spans="1:11" x14ac:dyDescent="0.35">
      <c r="A26878" s="1" t="s">
        <v>8075</v>
      </c>
      <c r="B26878" s="1" t="s">
        <v>8076</v>
      </c>
      <c r="C26878" s="1" t="s">
        <v>127185</v>
      </c>
      <c r="D26878" t="s">
        <v>127559</v>
      </c>
      <c r="E26878" s="1" t="s">
        <v>25</v>
      </c>
      <c r="F26878" s="3">
        <v>12738900.5</v>
      </c>
      <c r="G26878" s="1">
        <v>9</v>
      </c>
      <c r="H26878" s="1" t="s">
        <v>26</v>
      </c>
      <c r="I26878" s="10">
        <v>10000000</v>
      </c>
      <c r="J26878" s="10">
        <v>0</v>
      </c>
      <c r="K26878" s="10">
        <v>0</v>
      </c>
    </row>
    <row r="26879" spans="1:11" x14ac:dyDescent="0.35">
      <c r="A26879" s="1" t="s">
        <v>10413</v>
      </c>
      <c r="B26879" s="1" t="s">
        <v>10414</v>
      </c>
      <c r="C26879" s="1" t="s">
        <v>127185</v>
      </c>
      <c r="D26879" t="s">
        <v>127558</v>
      </c>
      <c r="E26879" s="1" t="s">
        <v>25</v>
      </c>
      <c r="F26879" s="3">
        <v>72535.759999999995</v>
      </c>
      <c r="G26879" s="1">
        <v>1</v>
      </c>
      <c r="H26879" s="1" t="s">
        <v>26</v>
      </c>
      <c r="I26879" s="10">
        <v>145071.51999999999</v>
      </c>
      <c r="J26879" s="10">
        <v>0</v>
      </c>
      <c r="K26879" s="10">
        <v>0</v>
      </c>
    </row>
    <row r="26880" spans="1:11" x14ac:dyDescent="0.35">
      <c r="A26880" s="1" t="s">
        <v>5385</v>
      </c>
      <c r="B26880" s="1" t="s">
        <v>5386</v>
      </c>
      <c r="C26880" s="1" t="s">
        <v>127186</v>
      </c>
      <c r="D26880" t="s">
        <v>127558</v>
      </c>
      <c r="E26880" s="1" t="s">
        <v>25</v>
      </c>
      <c r="F26880" s="3">
        <v>506135.375</v>
      </c>
      <c r="G26880" s="1">
        <v>0</v>
      </c>
      <c r="H26880" s="1" t="s">
        <v>26</v>
      </c>
      <c r="I26880" s="10">
        <v>1012270.75</v>
      </c>
      <c r="J26880" s="10">
        <v>0</v>
      </c>
      <c r="K26880" s="10">
        <v>0</v>
      </c>
    </row>
    <row r="26881" spans="1:11" x14ac:dyDescent="0.35">
      <c r="A26881" s="1" t="s">
        <v>3036</v>
      </c>
      <c r="B26881" s="1" t="s">
        <v>3037</v>
      </c>
      <c r="C26881" s="1" t="s">
        <v>5126</v>
      </c>
      <c r="D26881" t="s">
        <v>127558</v>
      </c>
      <c r="E26881" s="1" t="s">
        <v>25</v>
      </c>
      <c r="F26881" s="3">
        <v>272389.96000000002</v>
      </c>
      <c r="G26881" s="1">
        <v>1</v>
      </c>
      <c r="H26881" s="1" t="s">
        <v>26</v>
      </c>
      <c r="I26881" s="10">
        <v>544779.92000000004</v>
      </c>
      <c r="J26881" s="10">
        <v>0</v>
      </c>
      <c r="K26881" s="10">
        <v>0</v>
      </c>
    </row>
    <row r="26882" spans="1:11" x14ac:dyDescent="0.35">
      <c r="A26882" s="1" t="s">
        <v>32226</v>
      </c>
      <c r="B26882" s="1" t="s">
        <v>32227</v>
      </c>
      <c r="C26882" s="1" t="s">
        <v>127204</v>
      </c>
      <c r="D26882" t="s">
        <v>127558</v>
      </c>
      <c r="E26882" s="1" t="s">
        <v>25</v>
      </c>
      <c r="F26882" s="3">
        <v>527604.42500000005</v>
      </c>
      <c r="G26882" s="1">
        <v>0</v>
      </c>
      <c r="H26882" s="1" t="s">
        <v>26</v>
      </c>
      <c r="I26882" s="10">
        <v>342830.54</v>
      </c>
      <c r="J26882" s="10">
        <v>0</v>
      </c>
      <c r="K26882" s="10">
        <v>0</v>
      </c>
    </row>
    <row r="26883" spans="1:11" x14ac:dyDescent="0.35">
      <c r="A26883" s="1" t="s">
        <v>20343</v>
      </c>
      <c r="B26883" s="1" t="s">
        <v>20344</v>
      </c>
      <c r="C26883" s="1" t="s">
        <v>127190</v>
      </c>
      <c r="D26883" t="s">
        <v>127558</v>
      </c>
      <c r="E26883" s="1" t="s">
        <v>25</v>
      </c>
      <c r="F26883" s="3">
        <v>1111036.68</v>
      </c>
      <c r="G26883" s="1">
        <v>1</v>
      </c>
      <c r="H26883" s="1" t="s">
        <v>26</v>
      </c>
      <c r="I26883" s="10">
        <v>2222073.36</v>
      </c>
      <c r="J26883" s="10">
        <v>0</v>
      </c>
      <c r="K26883" s="10">
        <v>0</v>
      </c>
    </row>
    <row r="26884" spans="1:11" x14ac:dyDescent="0.35">
      <c r="A26884" s="1" t="s">
        <v>35894</v>
      </c>
      <c r="B26884" s="1" t="s">
        <v>35895</v>
      </c>
      <c r="C26884" s="1" t="s">
        <v>127171</v>
      </c>
      <c r="D26884" t="s">
        <v>127558</v>
      </c>
      <c r="E26884" s="1" t="s">
        <v>25</v>
      </c>
      <c r="F26884" s="3">
        <v>33819.18</v>
      </c>
      <c r="G26884" s="1">
        <v>1</v>
      </c>
      <c r="H26884" s="1" t="s">
        <v>26</v>
      </c>
      <c r="I26884" s="10">
        <v>0</v>
      </c>
      <c r="J26884" s="10">
        <v>0</v>
      </c>
      <c r="K26884" s="10">
        <v>0</v>
      </c>
    </row>
    <row r="26885" spans="1:11" x14ac:dyDescent="0.35">
      <c r="A26885" s="1" t="s">
        <v>23584</v>
      </c>
      <c r="B26885" s="1" t="s">
        <v>23585</v>
      </c>
      <c r="C26885" s="1" t="s">
        <v>127173</v>
      </c>
      <c r="D26885" t="s">
        <v>127558</v>
      </c>
      <c r="E26885" s="1" t="s">
        <v>25</v>
      </c>
      <c r="F26885" s="3">
        <v>101042.855</v>
      </c>
      <c r="G26885" s="1">
        <v>0</v>
      </c>
      <c r="H26885" s="1" t="s">
        <v>29</v>
      </c>
      <c r="I26885" s="10">
        <v>0</v>
      </c>
      <c r="J26885" s="10">
        <v>64191</v>
      </c>
      <c r="K26885" s="10">
        <v>60000</v>
      </c>
    </row>
    <row r="26886" spans="1:11" x14ac:dyDescent="0.35">
      <c r="A26886" s="1" t="s">
        <v>2685</v>
      </c>
      <c r="B26886" s="1" t="s">
        <v>2686</v>
      </c>
      <c r="C26886" s="1" t="s">
        <v>127175</v>
      </c>
      <c r="D26886" t="s">
        <v>127558</v>
      </c>
      <c r="E26886" s="1" t="s">
        <v>25</v>
      </c>
      <c r="F26886" s="3">
        <v>8287.2350000000006</v>
      </c>
      <c r="G26886" s="1">
        <v>0</v>
      </c>
      <c r="H26886" s="1" t="s">
        <v>26</v>
      </c>
      <c r="I26886" s="10">
        <v>16574.47</v>
      </c>
      <c r="J26886" s="10">
        <v>0</v>
      </c>
      <c r="K26886" s="10">
        <v>0</v>
      </c>
    </row>
    <row r="26887" spans="1:11" x14ac:dyDescent="0.35">
      <c r="A26887" s="1" t="s">
        <v>13583</v>
      </c>
      <c r="B26887" s="1" t="s">
        <v>13584</v>
      </c>
      <c r="C26887" s="1" t="s">
        <v>127203</v>
      </c>
      <c r="D26887" t="s">
        <v>127558</v>
      </c>
      <c r="E26887" s="1" t="s">
        <v>25</v>
      </c>
      <c r="F26887" s="3">
        <v>2899.58</v>
      </c>
      <c r="G26887" s="1">
        <v>1</v>
      </c>
      <c r="H26887" s="1" t="s">
        <v>26</v>
      </c>
      <c r="I26887" s="10">
        <v>5778.16</v>
      </c>
      <c r="J26887" s="10">
        <v>0</v>
      </c>
      <c r="K26887" s="10">
        <v>0</v>
      </c>
    </row>
    <row r="26888" spans="1:11" x14ac:dyDescent="0.35">
      <c r="A26888" s="1" t="s">
        <v>11531</v>
      </c>
      <c r="B26888" s="1" t="s">
        <v>11532</v>
      </c>
      <c r="C26888" s="1" t="s">
        <v>127186</v>
      </c>
      <c r="D26888" t="s">
        <v>127558</v>
      </c>
      <c r="E26888" s="1" t="s">
        <v>25</v>
      </c>
      <c r="F26888" s="3">
        <v>11250</v>
      </c>
      <c r="G26888" s="1">
        <v>1</v>
      </c>
      <c r="H26888" s="1" t="s">
        <v>26</v>
      </c>
      <c r="I26888" s="10">
        <v>22500</v>
      </c>
      <c r="J26888" s="10">
        <v>0</v>
      </c>
      <c r="K26888" s="10">
        <v>0</v>
      </c>
    </row>
    <row r="26889" spans="1:11" x14ac:dyDescent="0.35">
      <c r="A26889" s="1" t="s">
        <v>15557</v>
      </c>
      <c r="B26889" s="1" t="s">
        <v>15558</v>
      </c>
      <c r="C26889" s="1" t="s">
        <v>127182</v>
      </c>
      <c r="D26889" t="s">
        <v>127558</v>
      </c>
      <c r="E26889" s="1" t="s">
        <v>25</v>
      </c>
      <c r="F26889" s="3">
        <v>684917.5</v>
      </c>
      <c r="G26889" s="1">
        <v>0</v>
      </c>
      <c r="H26889" s="1" t="s">
        <v>26</v>
      </c>
      <c r="I26889" s="10">
        <v>1369835</v>
      </c>
      <c r="J26889" s="10">
        <v>0</v>
      </c>
      <c r="K26889" s="10">
        <v>0</v>
      </c>
    </row>
    <row r="26890" spans="1:11" x14ac:dyDescent="0.35">
      <c r="A26890" s="1" t="s">
        <v>42964</v>
      </c>
      <c r="B26890" s="1" t="s">
        <v>42965</v>
      </c>
      <c r="C26890" s="1" t="s">
        <v>127204</v>
      </c>
      <c r="D26890" t="s">
        <v>127558</v>
      </c>
      <c r="E26890" s="1" t="s">
        <v>25</v>
      </c>
      <c r="F26890" s="3">
        <v>1506922.02</v>
      </c>
      <c r="G26890" s="1">
        <v>0</v>
      </c>
      <c r="H26890" s="1" t="s">
        <v>26</v>
      </c>
      <c r="I26890" s="10">
        <v>3013844.04</v>
      </c>
      <c r="J26890" s="10">
        <v>0</v>
      </c>
      <c r="K26890" s="10">
        <v>0</v>
      </c>
    </row>
    <row r="26891" spans="1:11" x14ac:dyDescent="0.35">
      <c r="A26891" s="1" t="s">
        <v>13832</v>
      </c>
      <c r="B26891" s="1" t="s">
        <v>13833</v>
      </c>
      <c r="C26891" s="1" t="s">
        <v>127199</v>
      </c>
      <c r="D26891" t="s">
        <v>127558</v>
      </c>
      <c r="E26891" s="1" t="s">
        <v>25</v>
      </c>
      <c r="F26891" s="3">
        <v>2295186.36</v>
      </c>
      <c r="G26891" s="1">
        <v>0</v>
      </c>
      <c r="H26891" s="1" t="s">
        <v>26</v>
      </c>
      <c r="I26891" s="10">
        <v>4558424.72</v>
      </c>
      <c r="J26891" s="10">
        <v>0</v>
      </c>
      <c r="K26891" s="10">
        <v>0</v>
      </c>
    </row>
    <row r="26892" spans="1:11" x14ac:dyDescent="0.35">
      <c r="A26892" s="1" t="s">
        <v>11709</v>
      </c>
      <c r="B26892" s="1" t="s">
        <v>11710</v>
      </c>
      <c r="C26892" s="1" t="s">
        <v>127185</v>
      </c>
      <c r="D26892" t="s">
        <v>127558</v>
      </c>
      <c r="E26892" s="1" t="s">
        <v>25</v>
      </c>
      <c r="F26892" s="3">
        <v>576413.35</v>
      </c>
      <c r="G26892" s="1">
        <v>1</v>
      </c>
      <c r="H26892" s="1" t="s">
        <v>26</v>
      </c>
      <c r="I26892" s="10">
        <v>1152826.7</v>
      </c>
      <c r="J26892" s="10">
        <v>0</v>
      </c>
      <c r="K26892" s="10">
        <v>0</v>
      </c>
    </row>
    <row r="26893" spans="1:11" x14ac:dyDescent="0.35">
      <c r="A26893" s="1" t="s">
        <v>22115</v>
      </c>
      <c r="B26893" s="1" t="s">
        <v>22116</v>
      </c>
      <c r="C26893" s="1" t="s">
        <v>127175</v>
      </c>
      <c r="D26893" t="s">
        <v>127558</v>
      </c>
      <c r="E26893" s="1" t="s">
        <v>25</v>
      </c>
      <c r="F26893" s="3">
        <v>14606.25</v>
      </c>
      <c r="G26893" s="1">
        <v>1</v>
      </c>
      <c r="H26893" s="1" t="s">
        <v>26</v>
      </c>
      <c r="I26893" s="10">
        <v>29212.5</v>
      </c>
      <c r="J26893" s="10">
        <v>0</v>
      </c>
      <c r="K26893" s="10">
        <v>0</v>
      </c>
    </row>
    <row r="26894" spans="1:11" x14ac:dyDescent="0.35">
      <c r="A26894" s="1" t="s">
        <v>21865</v>
      </c>
      <c r="B26894" s="1" t="s">
        <v>21866</v>
      </c>
      <c r="C26894" s="1" t="s">
        <v>127169</v>
      </c>
      <c r="D26894" t="s">
        <v>127558</v>
      </c>
      <c r="E26894" s="1" t="s">
        <v>25</v>
      </c>
      <c r="F26894" s="3">
        <v>1085664.3899999999</v>
      </c>
      <c r="G26894" s="1">
        <v>2</v>
      </c>
      <c r="H26894" s="1" t="s">
        <v>26</v>
      </c>
      <c r="I26894" s="10">
        <v>2171328.7799999998</v>
      </c>
      <c r="J26894" s="10">
        <v>0</v>
      </c>
      <c r="K26894" s="10">
        <v>0</v>
      </c>
    </row>
    <row r="26895" spans="1:11" x14ac:dyDescent="0.35">
      <c r="A26895" s="1" t="s">
        <v>8147</v>
      </c>
      <c r="B26895" s="1" t="s">
        <v>8148</v>
      </c>
      <c r="C26895" s="1" t="s">
        <v>127169</v>
      </c>
      <c r="D26895" t="s">
        <v>127558</v>
      </c>
      <c r="E26895" s="1" t="s">
        <v>25</v>
      </c>
      <c r="F26895" s="3">
        <v>30762.95</v>
      </c>
      <c r="G26895" s="1">
        <v>1</v>
      </c>
      <c r="H26895" s="1" t="s">
        <v>26</v>
      </c>
      <c r="I26895" s="10">
        <v>61525.9</v>
      </c>
      <c r="J26895" s="10">
        <v>0</v>
      </c>
      <c r="K26895" s="10">
        <v>0</v>
      </c>
    </row>
    <row r="26896" spans="1:11" x14ac:dyDescent="0.35">
      <c r="A26896" s="1" t="s">
        <v>14852</v>
      </c>
      <c r="B26896" s="1" t="s">
        <v>14853</v>
      </c>
      <c r="C26896" s="1" t="s">
        <v>127199</v>
      </c>
      <c r="D26896" t="s">
        <v>127558</v>
      </c>
      <c r="E26896" s="1" t="s">
        <v>25</v>
      </c>
      <c r="F26896" s="3">
        <v>11858.16</v>
      </c>
      <c r="G26896" s="1">
        <v>0</v>
      </c>
      <c r="H26896" s="1" t="s">
        <v>26</v>
      </c>
      <c r="I26896" s="10">
        <v>0</v>
      </c>
      <c r="J26896" s="10">
        <v>0</v>
      </c>
      <c r="K26896" s="10">
        <v>0</v>
      </c>
    </row>
    <row r="26897" spans="1:11" x14ac:dyDescent="0.35">
      <c r="A26897" s="1" t="s">
        <v>19762</v>
      </c>
      <c r="B26897" s="1" t="s">
        <v>19763</v>
      </c>
      <c r="C26897" s="1" t="s">
        <v>127173</v>
      </c>
      <c r="D26897" t="s">
        <v>127558</v>
      </c>
      <c r="E26897" s="1" t="s">
        <v>25</v>
      </c>
      <c r="F26897" s="3">
        <v>15513.65</v>
      </c>
      <c r="G26897" s="1">
        <v>0</v>
      </c>
      <c r="H26897" s="1" t="s">
        <v>26</v>
      </c>
      <c r="I26897" s="10">
        <v>31027.3</v>
      </c>
      <c r="J26897" s="10">
        <v>0</v>
      </c>
      <c r="K26897" s="10">
        <v>0</v>
      </c>
    </row>
    <row r="26898" spans="1:11" x14ac:dyDescent="0.35">
      <c r="A26898" s="1" t="s">
        <v>39355</v>
      </c>
      <c r="B26898" s="1" t="s">
        <v>39356</v>
      </c>
      <c r="C26898" s="1" t="s">
        <v>127176</v>
      </c>
      <c r="D26898" t="s">
        <v>127558</v>
      </c>
      <c r="E26898" s="1" t="s">
        <v>25</v>
      </c>
      <c r="F26898" s="3">
        <v>725213.17500000005</v>
      </c>
      <c r="G26898" s="1">
        <v>1</v>
      </c>
      <c r="H26898" s="1" t="s">
        <v>26</v>
      </c>
      <c r="I26898" s="10">
        <v>1447565.51</v>
      </c>
      <c r="J26898" s="10">
        <v>0</v>
      </c>
      <c r="K26898" s="10">
        <v>0</v>
      </c>
    </row>
    <row r="26899" spans="1:11" x14ac:dyDescent="0.35">
      <c r="A26899" s="1" t="s">
        <v>43223</v>
      </c>
      <c r="B26899" s="1" t="s">
        <v>43224</v>
      </c>
      <c r="C26899" s="1" t="s">
        <v>127169</v>
      </c>
      <c r="D26899" t="s">
        <v>127558</v>
      </c>
      <c r="E26899" s="1" t="s">
        <v>25</v>
      </c>
      <c r="F26899" s="3">
        <v>21856.45</v>
      </c>
      <c r="G26899" s="1">
        <v>3</v>
      </c>
      <c r="H26899" s="1" t="s">
        <v>26</v>
      </c>
      <c r="I26899" s="10">
        <v>43712.9</v>
      </c>
      <c r="J26899" s="10">
        <v>0</v>
      </c>
      <c r="K26899" s="10">
        <v>0</v>
      </c>
    </row>
    <row r="26900" spans="1:11" x14ac:dyDescent="0.35">
      <c r="A26900" s="1" t="s">
        <v>18934</v>
      </c>
      <c r="B26900" s="1" t="s">
        <v>18935</v>
      </c>
      <c r="C26900" s="1" t="s">
        <v>127171</v>
      </c>
      <c r="D26900" t="s">
        <v>127558</v>
      </c>
      <c r="E26900" s="1" t="s">
        <v>25</v>
      </c>
      <c r="F26900" s="3">
        <v>213814.64</v>
      </c>
      <c r="G26900" s="1">
        <v>4</v>
      </c>
      <c r="H26900" s="1" t="s">
        <v>26</v>
      </c>
      <c r="I26900" s="10">
        <v>427629.28</v>
      </c>
      <c r="J26900" s="10">
        <v>0</v>
      </c>
      <c r="K26900" s="10">
        <v>0</v>
      </c>
    </row>
    <row r="26901" spans="1:11" x14ac:dyDescent="0.35">
      <c r="A26901" s="1" t="s">
        <v>37054</v>
      </c>
      <c r="B26901" s="1" t="s">
        <v>37055</v>
      </c>
      <c r="C26901" s="1" t="s">
        <v>127173</v>
      </c>
      <c r="D26901" t="s">
        <v>127558</v>
      </c>
      <c r="E26901" s="1" t="s">
        <v>25</v>
      </c>
      <c r="F26901" s="3">
        <v>382465.91</v>
      </c>
      <c r="G26901" s="1">
        <v>1</v>
      </c>
      <c r="H26901" s="1" t="s">
        <v>26</v>
      </c>
      <c r="I26901" s="10">
        <v>764931.82</v>
      </c>
      <c r="J26901" s="10">
        <v>0</v>
      </c>
      <c r="K26901" s="10">
        <v>0</v>
      </c>
    </row>
    <row r="26902" spans="1:11" x14ac:dyDescent="0.35">
      <c r="A26902" s="1" t="s">
        <v>21054</v>
      </c>
      <c r="B26902" s="1" t="s">
        <v>21055</v>
      </c>
      <c r="C26902" s="1" t="s">
        <v>127173</v>
      </c>
      <c r="D26902" t="s">
        <v>127558</v>
      </c>
      <c r="E26902" s="1" t="s">
        <v>25</v>
      </c>
      <c r="F26902" s="3">
        <v>583735.10499999998</v>
      </c>
      <c r="G26902" s="1">
        <v>1</v>
      </c>
      <c r="H26902" s="1" t="s">
        <v>26</v>
      </c>
      <c r="I26902" s="10">
        <v>1167470.21</v>
      </c>
      <c r="J26902" s="10">
        <v>0</v>
      </c>
      <c r="K26902" s="10">
        <v>0</v>
      </c>
    </row>
    <row r="26903" spans="1:11" x14ac:dyDescent="0.35">
      <c r="A26903" s="1" t="s">
        <v>7288</v>
      </c>
      <c r="B26903" s="1" t="s">
        <v>7289</v>
      </c>
      <c r="C26903" s="1" t="s">
        <v>127189</v>
      </c>
      <c r="D26903" t="s">
        <v>127558</v>
      </c>
      <c r="E26903" s="1" t="s">
        <v>25</v>
      </c>
      <c r="F26903" s="3">
        <v>726275.5</v>
      </c>
      <c r="G26903" s="1">
        <v>2</v>
      </c>
      <c r="H26903" s="1" t="s">
        <v>26</v>
      </c>
      <c r="I26903" s="10">
        <v>1452551</v>
      </c>
      <c r="J26903" s="10">
        <v>0</v>
      </c>
      <c r="K26903" s="10">
        <v>0</v>
      </c>
    </row>
    <row r="26904" spans="1:11" x14ac:dyDescent="0.35">
      <c r="A26904" s="1" t="s">
        <v>2422</v>
      </c>
      <c r="B26904" s="1" t="s">
        <v>2423</v>
      </c>
      <c r="C26904" s="1" t="s">
        <v>127176</v>
      </c>
      <c r="D26904" t="s">
        <v>127558</v>
      </c>
      <c r="E26904" s="1" t="s">
        <v>25</v>
      </c>
      <c r="F26904" s="3">
        <v>453227.2</v>
      </c>
      <c r="G26904" s="1">
        <v>1</v>
      </c>
      <c r="H26904" s="1" t="s">
        <v>26</v>
      </c>
      <c r="I26904" s="10">
        <v>904666.5</v>
      </c>
      <c r="J26904" s="10">
        <v>0</v>
      </c>
      <c r="K26904" s="10">
        <v>0</v>
      </c>
    </row>
    <row r="26905" spans="1:11" x14ac:dyDescent="0.35">
      <c r="A26905" s="1" t="s">
        <v>37033</v>
      </c>
      <c r="B26905" s="1" t="s">
        <v>37034</v>
      </c>
      <c r="C26905" s="1" t="s">
        <v>127174</v>
      </c>
      <c r="D26905" t="s">
        <v>127558</v>
      </c>
      <c r="E26905" s="1" t="s">
        <v>25</v>
      </c>
      <c r="F26905" s="3">
        <v>61155.92</v>
      </c>
      <c r="G26905" s="1">
        <v>0</v>
      </c>
      <c r="H26905" s="1" t="s">
        <v>26</v>
      </c>
      <c r="I26905" s="10">
        <v>120000</v>
      </c>
      <c r="J26905" s="10">
        <v>0</v>
      </c>
      <c r="K26905" s="10">
        <v>0</v>
      </c>
    </row>
    <row r="26906" spans="1:11" x14ac:dyDescent="0.35">
      <c r="A26906" s="1" t="s">
        <v>4235</v>
      </c>
      <c r="B26906" s="1" t="s">
        <v>4236</v>
      </c>
      <c r="C26906" s="1" t="s">
        <v>127174</v>
      </c>
      <c r="D26906" t="s">
        <v>127558</v>
      </c>
      <c r="E26906" s="1" t="s">
        <v>25</v>
      </c>
      <c r="F26906" s="3">
        <v>51059.67</v>
      </c>
      <c r="G26906" s="1">
        <v>0</v>
      </c>
      <c r="H26906" s="1" t="s">
        <v>26</v>
      </c>
      <c r="I26906" s="10">
        <v>101713.28</v>
      </c>
      <c r="J26906" s="10">
        <v>0</v>
      </c>
      <c r="K26906" s="10">
        <v>0</v>
      </c>
    </row>
    <row r="26907" spans="1:11" x14ac:dyDescent="0.35">
      <c r="A26907" s="1" t="s">
        <v>9344</v>
      </c>
      <c r="B26907" s="1" t="s">
        <v>9345</v>
      </c>
      <c r="C26907" s="1" t="s">
        <v>127169</v>
      </c>
      <c r="D26907" t="s">
        <v>127558</v>
      </c>
      <c r="E26907" s="1" t="s">
        <v>25</v>
      </c>
      <c r="F26907" s="3">
        <v>3442.39</v>
      </c>
      <c r="G26907" s="1">
        <v>1</v>
      </c>
      <c r="H26907" s="1" t="s">
        <v>26</v>
      </c>
      <c r="I26907" s="10">
        <v>6884.78</v>
      </c>
      <c r="J26907" s="10">
        <v>0</v>
      </c>
      <c r="K26907" s="10">
        <v>0</v>
      </c>
    </row>
    <row r="26908" spans="1:11" x14ac:dyDescent="0.35">
      <c r="A26908" s="1" t="s">
        <v>31666</v>
      </c>
      <c r="B26908" s="1" t="s">
        <v>31667</v>
      </c>
      <c r="C26908" s="1" t="s">
        <v>127173</v>
      </c>
      <c r="D26908" t="s">
        <v>127558</v>
      </c>
      <c r="E26908" s="1" t="s">
        <v>25</v>
      </c>
      <c r="F26908" s="3">
        <v>1843198.5449999999</v>
      </c>
      <c r="G26908" s="1">
        <v>0</v>
      </c>
      <c r="H26908" s="1" t="s">
        <v>26</v>
      </c>
      <c r="I26908" s="10">
        <v>3686397.09</v>
      </c>
      <c r="J26908" s="10">
        <v>0</v>
      </c>
      <c r="K26908" s="10">
        <v>0</v>
      </c>
    </row>
    <row r="26909" spans="1:11" x14ac:dyDescent="0.35">
      <c r="A26909" s="1" t="s">
        <v>11831</v>
      </c>
      <c r="B26909" s="1" t="s">
        <v>11832</v>
      </c>
      <c r="C26909" s="1" t="s">
        <v>127173</v>
      </c>
      <c r="D26909" t="s">
        <v>127558</v>
      </c>
      <c r="E26909" s="1" t="s">
        <v>25</v>
      </c>
      <c r="F26909" s="3">
        <v>384643.27</v>
      </c>
      <c r="G26909" s="1">
        <v>1</v>
      </c>
      <c r="H26909" s="1" t="s">
        <v>26</v>
      </c>
      <c r="I26909" s="10">
        <v>768492.62</v>
      </c>
      <c r="J26909" s="10">
        <v>0</v>
      </c>
      <c r="K26909" s="10">
        <v>0</v>
      </c>
    </row>
    <row r="26910" spans="1:11" x14ac:dyDescent="0.35">
      <c r="A26910" s="1" t="s">
        <v>47926</v>
      </c>
      <c r="B26910" s="1" t="s">
        <v>47927</v>
      </c>
      <c r="C26910" s="1" t="s">
        <v>127185</v>
      </c>
      <c r="D26910" t="s">
        <v>127558</v>
      </c>
      <c r="E26910" s="1" t="s">
        <v>25</v>
      </c>
      <c r="F26910" s="3">
        <v>70547.05</v>
      </c>
      <c r="G26910" s="1">
        <v>1</v>
      </c>
      <c r="H26910" s="1" t="s">
        <v>26</v>
      </c>
      <c r="I26910" s="10">
        <v>141094.1</v>
      </c>
      <c r="J26910" s="10">
        <v>0</v>
      </c>
      <c r="K26910" s="10">
        <v>0</v>
      </c>
    </row>
    <row r="26911" spans="1:11" x14ac:dyDescent="0.35">
      <c r="A26911" s="1" t="s">
        <v>10468</v>
      </c>
      <c r="B26911" s="1" t="s">
        <v>10469</v>
      </c>
      <c r="C26911" s="1" t="s">
        <v>127169</v>
      </c>
      <c r="D26911" t="s">
        <v>127558</v>
      </c>
      <c r="E26911" s="1" t="s">
        <v>25</v>
      </c>
      <c r="F26911" s="3">
        <v>23386.400000000001</v>
      </c>
      <c r="G26911" s="1">
        <v>0</v>
      </c>
      <c r="H26911" s="1" t="s">
        <v>26</v>
      </c>
      <c r="I26911" s="10">
        <v>46772.800000000003</v>
      </c>
      <c r="J26911" s="10">
        <v>0</v>
      </c>
      <c r="K26911" s="10">
        <v>0</v>
      </c>
    </row>
    <row r="26912" spans="1:11" x14ac:dyDescent="0.35">
      <c r="A26912" s="1" t="s">
        <v>36237</v>
      </c>
      <c r="B26912" s="1" t="s">
        <v>36238</v>
      </c>
      <c r="C26912" s="1" t="s">
        <v>127185</v>
      </c>
      <c r="D26912" t="s">
        <v>127558</v>
      </c>
      <c r="E26912" s="1" t="s">
        <v>25</v>
      </c>
      <c r="F26912" s="3">
        <v>134342.93</v>
      </c>
      <c r="G26912" s="1">
        <v>0</v>
      </c>
      <c r="H26912" s="1" t="s">
        <v>26</v>
      </c>
      <c r="I26912" s="10">
        <v>268685.86</v>
      </c>
      <c r="J26912" s="10">
        <v>0</v>
      </c>
      <c r="K26912" s="10">
        <v>0</v>
      </c>
    </row>
    <row r="26913" spans="1:11" x14ac:dyDescent="0.35">
      <c r="A26913" s="1" t="s">
        <v>38179</v>
      </c>
      <c r="B26913" s="1" t="s">
        <v>38180</v>
      </c>
      <c r="C26913" s="1" t="s">
        <v>127204</v>
      </c>
      <c r="D26913" t="s">
        <v>127558</v>
      </c>
      <c r="E26913" s="1" t="s">
        <v>25</v>
      </c>
      <c r="F26913" s="3">
        <v>268447.97499999998</v>
      </c>
      <c r="G26913" s="1">
        <v>0</v>
      </c>
      <c r="H26913" s="1" t="s">
        <v>26</v>
      </c>
      <c r="I26913" s="10">
        <v>536895.94999999995</v>
      </c>
      <c r="J26913" s="10">
        <v>0</v>
      </c>
      <c r="K26913" s="10">
        <v>0</v>
      </c>
    </row>
    <row r="26914" spans="1:11" x14ac:dyDescent="0.35">
      <c r="A26914" s="1" t="s">
        <v>2388</v>
      </c>
      <c r="B26914" s="1" t="s">
        <v>2389</v>
      </c>
      <c r="C26914" s="1" t="s">
        <v>127173</v>
      </c>
      <c r="D26914" t="s">
        <v>127558</v>
      </c>
      <c r="E26914" s="1" t="s">
        <v>25</v>
      </c>
      <c r="F26914" s="3">
        <v>8981.59</v>
      </c>
      <c r="G26914" s="1">
        <v>1</v>
      </c>
      <c r="H26914" s="1" t="s">
        <v>29</v>
      </c>
      <c r="I26914" s="10">
        <v>0</v>
      </c>
      <c r="J26914" s="10">
        <v>0</v>
      </c>
      <c r="K26914" s="10">
        <v>0</v>
      </c>
    </row>
    <row r="26915" spans="1:11" x14ac:dyDescent="0.35">
      <c r="A26915" s="1" t="s">
        <v>22544</v>
      </c>
      <c r="B26915" s="1" t="s">
        <v>22545</v>
      </c>
      <c r="C26915" s="1" t="s">
        <v>127212</v>
      </c>
      <c r="D26915" t="s">
        <v>127559</v>
      </c>
      <c r="E26915" s="1" t="s">
        <v>25</v>
      </c>
      <c r="F26915" s="3">
        <v>27672890</v>
      </c>
      <c r="G26915" s="1">
        <v>24</v>
      </c>
      <c r="H26915" s="1" t="s">
        <v>29</v>
      </c>
      <c r="I26915" s="10">
        <v>0</v>
      </c>
      <c r="J26915" s="10">
        <v>8670207</v>
      </c>
      <c r="K26915" s="10">
        <v>17896831</v>
      </c>
    </row>
    <row r="26916" spans="1:11" x14ac:dyDescent="0.35">
      <c r="A26916" s="1" t="s">
        <v>1207</v>
      </c>
      <c r="B26916" s="1" t="s">
        <v>1208</v>
      </c>
      <c r="C26916" s="1" t="s">
        <v>127183</v>
      </c>
      <c r="D26916" t="s">
        <v>127559</v>
      </c>
      <c r="E26916" s="1" t="s">
        <v>25</v>
      </c>
      <c r="F26916" s="3">
        <v>12964976</v>
      </c>
      <c r="G26916" s="1">
        <v>26</v>
      </c>
      <c r="H26916" s="1" t="s">
        <v>26</v>
      </c>
      <c r="I26916" s="10">
        <v>10000000</v>
      </c>
      <c r="J26916" s="10">
        <v>0</v>
      </c>
      <c r="K26916" s="10">
        <v>0</v>
      </c>
    </row>
    <row r="26917" spans="1:11" x14ac:dyDescent="0.35">
      <c r="A26917" s="1" t="s">
        <v>27629</v>
      </c>
      <c r="B26917" s="1" t="s">
        <v>27630</v>
      </c>
      <c r="C26917" s="1" t="s">
        <v>127190</v>
      </c>
      <c r="D26917" t="s">
        <v>127558</v>
      </c>
      <c r="E26917" s="1" t="s">
        <v>25</v>
      </c>
      <c r="F26917" s="3">
        <v>3503935.335</v>
      </c>
      <c r="G26917" s="1">
        <v>7</v>
      </c>
      <c r="H26917" s="1" t="s">
        <v>26</v>
      </c>
      <c r="I26917" s="10">
        <v>7007870.6699999999</v>
      </c>
      <c r="J26917" s="10">
        <v>0</v>
      </c>
      <c r="K26917" s="10">
        <v>0</v>
      </c>
    </row>
    <row r="26918" spans="1:11" x14ac:dyDescent="0.35">
      <c r="A26918" s="1" t="s">
        <v>21824</v>
      </c>
      <c r="B26918" s="1" t="s">
        <v>21825</v>
      </c>
      <c r="C26918" s="1" t="s">
        <v>127169</v>
      </c>
      <c r="D26918" t="s">
        <v>127558</v>
      </c>
      <c r="E26918" s="1" t="s">
        <v>25</v>
      </c>
      <c r="F26918" s="3">
        <v>17813.005000000001</v>
      </c>
      <c r="G26918" s="1">
        <v>0</v>
      </c>
      <c r="H26918" s="1" t="s">
        <v>26</v>
      </c>
      <c r="I26918" s="10">
        <v>35626.01</v>
      </c>
      <c r="J26918" s="10">
        <v>0</v>
      </c>
      <c r="K26918" s="10">
        <v>0</v>
      </c>
    </row>
    <row r="26919" spans="1:11" x14ac:dyDescent="0.35">
      <c r="A26919" s="1" t="s">
        <v>18851</v>
      </c>
      <c r="B26919" s="1" t="s">
        <v>18852</v>
      </c>
      <c r="C26919" s="1" t="s">
        <v>127185</v>
      </c>
      <c r="D26919" t="s">
        <v>127558</v>
      </c>
      <c r="E26919" s="1" t="s">
        <v>25</v>
      </c>
      <c r="F26919" s="3">
        <v>10728.59</v>
      </c>
      <c r="G26919" s="1">
        <v>1</v>
      </c>
      <c r="H26919" s="1" t="s">
        <v>26</v>
      </c>
      <c r="I26919" s="10">
        <v>21457.18</v>
      </c>
      <c r="J26919" s="10">
        <v>0</v>
      </c>
      <c r="K26919" s="10">
        <v>0</v>
      </c>
    </row>
    <row r="26920" spans="1:11" x14ac:dyDescent="0.35">
      <c r="A26920" s="1" t="s">
        <v>7744</v>
      </c>
      <c r="B26920" s="1" t="s">
        <v>7745</v>
      </c>
      <c r="C26920" s="1" t="s">
        <v>127203</v>
      </c>
      <c r="D26920" t="s">
        <v>127558</v>
      </c>
      <c r="E26920" s="1" t="s">
        <v>25</v>
      </c>
      <c r="F26920" s="3">
        <v>3662.62</v>
      </c>
      <c r="G26920" s="1">
        <v>1</v>
      </c>
      <c r="H26920" s="1" t="s">
        <v>26</v>
      </c>
      <c r="I26920" s="10">
        <v>7325.24</v>
      </c>
      <c r="J26920" s="10">
        <v>0</v>
      </c>
      <c r="K26920" s="10">
        <v>0</v>
      </c>
    </row>
    <row r="26921" spans="1:11" x14ac:dyDescent="0.35">
      <c r="A26921" s="1" t="s">
        <v>39913</v>
      </c>
      <c r="B26921" s="1" t="s">
        <v>7745</v>
      </c>
      <c r="C26921" s="1" t="s">
        <v>127186</v>
      </c>
      <c r="D26921" t="s">
        <v>127558</v>
      </c>
      <c r="E26921" s="1" t="s">
        <v>25</v>
      </c>
      <c r="F26921" s="3">
        <v>625051.875</v>
      </c>
      <c r="G26921" s="1">
        <v>0</v>
      </c>
      <c r="H26921" s="1" t="s">
        <v>26</v>
      </c>
      <c r="I26921" s="10">
        <v>1250103.75</v>
      </c>
      <c r="J26921" s="10">
        <v>0</v>
      </c>
      <c r="K26921" s="10">
        <v>0</v>
      </c>
    </row>
    <row r="26922" spans="1:11" x14ac:dyDescent="0.35">
      <c r="A26922" s="1" t="s">
        <v>45983</v>
      </c>
      <c r="B26922" s="1" t="s">
        <v>8173</v>
      </c>
      <c r="C26922" s="1" t="s">
        <v>5126</v>
      </c>
      <c r="D26922" t="s">
        <v>127558</v>
      </c>
      <c r="E26922" s="1" t="s">
        <v>25</v>
      </c>
      <c r="F26922" s="3">
        <v>41615.14</v>
      </c>
      <c r="G26922" s="1">
        <v>0</v>
      </c>
      <c r="H26922" s="1" t="s">
        <v>26</v>
      </c>
      <c r="I26922" s="10">
        <v>83230.28</v>
      </c>
      <c r="J26922" s="10">
        <v>0</v>
      </c>
      <c r="K26922" s="10">
        <v>0</v>
      </c>
    </row>
    <row r="26923" spans="1:11" x14ac:dyDescent="0.35">
      <c r="A26923" s="1" t="s">
        <v>8172</v>
      </c>
      <c r="B26923" s="1" t="s">
        <v>8173</v>
      </c>
      <c r="C26923" s="1" t="s">
        <v>127185</v>
      </c>
      <c r="D26923" t="s">
        <v>127558</v>
      </c>
      <c r="E26923" s="1" t="s">
        <v>25</v>
      </c>
      <c r="F26923" s="3">
        <v>59504.45</v>
      </c>
      <c r="G26923" s="1">
        <v>1</v>
      </c>
      <c r="H26923" s="1" t="s">
        <v>26</v>
      </c>
      <c r="I26923" s="10">
        <v>119008.9</v>
      </c>
      <c r="J26923" s="10">
        <v>0</v>
      </c>
      <c r="K26923" s="10">
        <v>0</v>
      </c>
    </row>
    <row r="26924" spans="1:11" x14ac:dyDescent="0.35">
      <c r="A26924" s="1" t="s">
        <v>7190</v>
      </c>
      <c r="B26924" s="1" t="s">
        <v>7191</v>
      </c>
      <c r="C26924" s="1" t="s">
        <v>127175</v>
      </c>
      <c r="D26924" t="s">
        <v>127558</v>
      </c>
      <c r="E26924" s="1" t="s">
        <v>25</v>
      </c>
      <c r="F26924" s="3">
        <v>50966.49</v>
      </c>
      <c r="G26924" s="1">
        <v>0</v>
      </c>
      <c r="H26924" s="1" t="s">
        <v>26</v>
      </c>
      <c r="I26924" s="10">
        <v>101932.98</v>
      </c>
      <c r="J26924" s="10">
        <v>0</v>
      </c>
      <c r="K26924" s="10">
        <v>0</v>
      </c>
    </row>
    <row r="26925" spans="1:11" x14ac:dyDescent="0.35">
      <c r="A26925" s="1" t="s">
        <v>24061</v>
      </c>
      <c r="B26925" s="1" t="s">
        <v>24062</v>
      </c>
      <c r="C26925" s="1" t="s">
        <v>127203</v>
      </c>
      <c r="D26925" t="s">
        <v>127558</v>
      </c>
      <c r="E26925" s="1" t="s">
        <v>25</v>
      </c>
      <c r="F26925" s="3">
        <v>10911.55</v>
      </c>
      <c r="G26925" s="1">
        <v>0</v>
      </c>
      <c r="H26925" s="1" t="s">
        <v>26</v>
      </c>
      <c r="I26925" s="10">
        <v>21823.1</v>
      </c>
      <c r="J26925" s="10">
        <v>0</v>
      </c>
      <c r="K26925" s="10">
        <v>0</v>
      </c>
    </row>
    <row r="26926" spans="1:11" x14ac:dyDescent="0.35">
      <c r="A26926" s="1" t="s">
        <v>32489</v>
      </c>
      <c r="B26926" s="1" t="s">
        <v>32490</v>
      </c>
      <c r="C26926" s="1" t="s">
        <v>127203</v>
      </c>
      <c r="D26926" t="s">
        <v>127558</v>
      </c>
      <c r="E26926" s="1" t="s">
        <v>25</v>
      </c>
      <c r="F26926" s="3">
        <v>55244.51</v>
      </c>
      <c r="G26926" s="1">
        <v>0</v>
      </c>
      <c r="H26926" s="1" t="s">
        <v>26</v>
      </c>
      <c r="I26926" s="10">
        <v>110489.02</v>
      </c>
      <c r="J26926" s="10">
        <v>0</v>
      </c>
      <c r="K26926" s="10">
        <v>0</v>
      </c>
    </row>
    <row r="26927" spans="1:11" x14ac:dyDescent="0.35">
      <c r="A26927" s="1" t="s">
        <v>37218</v>
      </c>
      <c r="B26927" s="1" t="s">
        <v>37219</v>
      </c>
      <c r="C26927" s="1" t="s">
        <v>127203</v>
      </c>
      <c r="D26927" t="s">
        <v>127558</v>
      </c>
      <c r="E26927" s="1" t="s">
        <v>25</v>
      </c>
      <c r="F26927" s="3">
        <v>827940.5</v>
      </c>
      <c r="G26927" s="1">
        <v>1</v>
      </c>
      <c r="H26927" s="1" t="s">
        <v>26</v>
      </c>
      <c r="I26927" s="10">
        <v>1655881</v>
      </c>
      <c r="J26927" s="10">
        <v>0</v>
      </c>
      <c r="K26927" s="10">
        <v>0</v>
      </c>
    </row>
    <row r="26928" spans="1:11" x14ac:dyDescent="0.35">
      <c r="A26928" s="1" t="s">
        <v>22014</v>
      </c>
      <c r="B26928" s="1" t="s">
        <v>22015</v>
      </c>
      <c r="C26928" s="1" t="s">
        <v>127183</v>
      </c>
      <c r="D26928" t="s">
        <v>127559</v>
      </c>
      <c r="E26928" s="1" t="s">
        <v>25</v>
      </c>
      <c r="F26928" s="3">
        <v>7944442.5</v>
      </c>
      <c r="G26928" s="1">
        <v>9</v>
      </c>
      <c r="H26928" s="1" t="s">
        <v>26</v>
      </c>
      <c r="I26928" s="10">
        <v>10000000</v>
      </c>
      <c r="J26928" s="10">
        <v>0</v>
      </c>
      <c r="K26928" s="10">
        <v>0</v>
      </c>
    </row>
    <row r="26929" spans="1:11" x14ac:dyDescent="0.35">
      <c r="A26929" s="1" t="s">
        <v>27932</v>
      </c>
      <c r="B26929" s="1" t="s">
        <v>27933</v>
      </c>
      <c r="C26929" s="1" t="s">
        <v>127179</v>
      </c>
      <c r="D26929" t="s">
        <v>127559</v>
      </c>
      <c r="E26929" s="1" t="s">
        <v>25</v>
      </c>
      <c r="F26929" s="3">
        <v>14048963</v>
      </c>
      <c r="G26929" s="1">
        <v>3</v>
      </c>
      <c r="H26929" s="1" t="s">
        <v>26</v>
      </c>
      <c r="I26929" s="10">
        <v>1700000</v>
      </c>
      <c r="J26929" s="10">
        <v>0</v>
      </c>
      <c r="K26929" s="10">
        <v>0</v>
      </c>
    </row>
    <row r="26930" spans="1:11" x14ac:dyDescent="0.35">
      <c r="A26930" s="1" t="s">
        <v>15764</v>
      </c>
      <c r="B26930" s="1" t="s">
        <v>15765</v>
      </c>
      <c r="C26930" s="1" t="s">
        <v>127176</v>
      </c>
      <c r="D26930" t="s">
        <v>127558</v>
      </c>
      <c r="E26930" s="1" t="s">
        <v>25</v>
      </c>
      <c r="F26930" s="3">
        <v>4959874.5</v>
      </c>
      <c r="G26930" s="1">
        <v>2</v>
      </c>
      <c r="H26930" s="1" t="s">
        <v>29</v>
      </c>
      <c r="I26930" s="10">
        <v>0</v>
      </c>
      <c r="J26930" s="10">
        <v>0</v>
      </c>
      <c r="K26930" s="10">
        <v>0</v>
      </c>
    </row>
    <row r="26931" spans="1:11" x14ac:dyDescent="0.35">
      <c r="A26931" s="1" t="s">
        <v>30893</v>
      </c>
      <c r="B26931" s="1" t="s">
        <v>30894</v>
      </c>
      <c r="C26931" s="1" t="s">
        <v>246</v>
      </c>
      <c r="D26931" t="s">
        <v>127558</v>
      </c>
      <c r="E26931" s="1" t="s">
        <v>25</v>
      </c>
      <c r="F26931" s="3">
        <v>30038</v>
      </c>
      <c r="G26931" s="1">
        <v>2</v>
      </c>
      <c r="H26931" s="1" t="s">
        <v>26</v>
      </c>
      <c r="I26931" s="10">
        <v>30008</v>
      </c>
      <c r="J26931" s="10">
        <v>0</v>
      </c>
      <c r="K26931" s="10">
        <v>0</v>
      </c>
    </row>
    <row r="26932" spans="1:11" x14ac:dyDescent="0.35">
      <c r="A26932" s="1" t="s">
        <v>13599</v>
      </c>
      <c r="B26932" s="1" t="s">
        <v>13600</v>
      </c>
      <c r="C26932" s="1" t="s">
        <v>5126</v>
      </c>
      <c r="D26932" t="s">
        <v>127558</v>
      </c>
      <c r="E26932" s="1" t="s">
        <v>25</v>
      </c>
      <c r="F26932" s="3">
        <v>103039.49</v>
      </c>
      <c r="G26932" s="1">
        <v>0</v>
      </c>
      <c r="H26932" s="1" t="s">
        <v>26</v>
      </c>
      <c r="I26932" s="10">
        <v>205475.98</v>
      </c>
      <c r="J26932" s="10">
        <v>0</v>
      </c>
      <c r="K26932" s="10">
        <v>0</v>
      </c>
    </row>
    <row r="26933" spans="1:11" x14ac:dyDescent="0.35">
      <c r="A26933" s="1" t="s">
        <v>27921</v>
      </c>
      <c r="B26933" s="1" t="s">
        <v>13600</v>
      </c>
      <c r="C26933" s="1" t="s">
        <v>5126</v>
      </c>
      <c r="D26933" t="s">
        <v>127558</v>
      </c>
      <c r="E26933" s="1" t="s">
        <v>25</v>
      </c>
      <c r="F26933" s="3">
        <v>103512.38</v>
      </c>
      <c r="G26933" s="1">
        <v>0</v>
      </c>
      <c r="H26933" s="1" t="s">
        <v>26</v>
      </c>
      <c r="I26933" s="10">
        <v>207024.76</v>
      </c>
      <c r="J26933" s="10">
        <v>0</v>
      </c>
      <c r="K26933" s="10">
        <v>0</v>
      </c>
    </row>
    <row r="26934" spans="1:11" x14ac:dyDescent="0.35">
      <c r="A26934" s="1" t="s">
        <v>8166</v>
      </c>
      <c r="B26934" s="1" t="s">
        <v>8167</v>
      </c>
      <c r="C26934" s="1" t="s">
        <v>127169</v>
      </c>
      <c r="D26934" t="s">
        <v>127558</v>
      </c>
      <c r="E26934" s="1" t="s">
        <v>25</v>
      </c>
      <c r="F26934" s="3">
        <v>36718.834999999999</v>
      </c>
      <c r="G26934" s="1">
        <v>0</v>
      </c>
      <c r="H26934" s="1" t="s">
        <v>26</v>
      </c>
      <c r="I26934" s="10">
        <v>73437.67</v>
      </c>
      <c r="J26934" s="10">
        <v>0</v>
      </c>
      <c r="K26934" s="10">
        <v>0</v>
      </c>
    </row>
    <row r="26935" spans="1:11" x14ac:dyDescent="0.35">
      <c r="A26935" s="1" t="s">
        <v>22263</v>
      </c>
      <c r="B26935" s="1" t="s">
        <v>22264</v>
      </c>
      <c r="C26935" s="1" t="s">
        <v>127175</v>
      </c>
      <c r="D26935" t="s">
        <v>127558</v>
      </c>
      <c r="E26935" s="1" t="s">
        <v>25</v>
      </c>
      <c r="F26935" s="3">
        <v>84426.195000000007</v>
      </c>
      <c r="G26935" s="1">
        <v>3</v>
      </c>
      <c r="H26935" s="1" t="s">
        <v>26</v>
      </c>
      <c r="I26935" s="10">
        <v>5093.2299999999996</v>
      </c>
      <c r="J26935" s="10">
        <v>0</v>
      </c>
      <c r="K26935" s="10">
        <v>0</v>
      </c>
    </row>
    <row r="26936" spans="1:11" x14ac:dyDescent="0.35">
      <c r="A26936" s="1" t="s">
        <v>44084</v>
      </c>
      <c r="B26936" s="1" t="s">
        <v>22264</v>
      </c>
      <c r="C26936" s="1" t="s">
        <v>127176</v>
      </c>
      <c r="D26936" t="s">
        <v>127558</v>
      </c>
      <c r="E26936" s="1" t="s">
        <v>25</v>
      </c>
      <c r="F26936" s="3">
        <v>60827.535000000003</v>
      </c>
      <c r="G26936" s="1">
        <v>1</v>
      </c>
      <c r="H26936" s="1" t="s">
        <v>26</v>
      </c>
      <c r="I26936" s="10">
        <v>121535.1</v>
      </c>
      <c r="J26936" s="10">
        <v>0</v>
      </c>
      <c r="K26936" s="10">
        <v>0</v>
      </c>
    </row>
    <row r="26937" spans="1:11" x14ac:dyDescent="0.35">
      <c r="A26937" s="1" t="s">
        <v>26164</v>
      </c>
      <c r="B26937" s="1" t="s">
        <v>26165</v>
      </c>
      <c r="C26937" s="1" t="s">
        <v>44569</v>
      </c>
      <c r="D26937" t="s">
        <v>127558</v>
      </c>
      <c r="E26937" s="1" t="s">
        <v>25</v>
      </c>
      <c r="F26937" s="3">
        <v>211126.39999999999</v>
      </c>
      <c r="G26937" s="1">
        <v>1</v>
      </c>
      <c r="H26937" s="1" t="s">
        <v>26</v>
      </c>
      <c r="I26937" s="10">
        <v>422252.79999999999</v>
      </c>
      <c r="J26937" s="10">
        <v>0</v>
      </c>
      <c r="K26937" s="10">
        <v>0</v>
      </c>
    </row>
    <row r="26938" spans="1:11" x14ac:dyDescent="0.35">
      <c r="A26938" s="1" t="s">
        <v>42130</v>
      </c>
      <c r="B26938" s="1" t="s">
        <v>42131</v>
      </c>
      <c r="C26938" s="1" t="s">
        <v>127169</v>
      </c>
      <c r="D26938" t="s">
        <v>127558</v>
      </c>
      <c r="E26938" s="1" t="s">
        <v>25</v>
      </c>
      <c r="F26938" s="3">
        <v>16173.77</v>
      </c>
      <c r="G26938" s="1">
        <v>1</v>
      </c>
      <c r="H26938" s="1" t="s">
        <v>26</v>
      </c>
      <c r="I26938" s="10">
        <v>32347.54</v>
      </c>
      <c r="J26938" s="10">
        <v>0</v>
      </c>
      <c r="K26938" s="10">
        <v>0</v>
      </c>
    </row>
    <row r="26939" spans="1:11" x14ac:dyDescent="0.35">
      <c r="A26939" s="1" t="s">
        <v>19716</v>
      </c>
      <c r="B26939" s="1" t="s">
        <v>19717</v>
      </c>
      <c r="C26939" s="1" t="s">
        <v>127182</v>
      </c>
      <c r="D26939" t="s">
        <v>127558</v>
      </c>
      <c r="E26939" s="1" t="s">
        <v>25</v>
      </c>
      <c r="F26939" s="3">
        <v>3194444.5</v>
      </c>
      <c r="G26939" s="1">
        <v>2</v>
      </c>
      <c r="H26939" s="1" t="s">
        <v>26</v>
      </c>
      <c r="I26939" s="10">
        <v>6388889</v>
      </c>
      <c r="J26939" s="10">
        <v>0</v>
      </c>
      <c r="K26939" s="10">
        <v>0</v>
      </c>
    </row>
    <row r="26940" spans="1:11" x14ac:dyDescent="0.35">
      <c r="A26940" s="1" t="s">
        <v>45047</v>
      </c>
      <c r="B26940" s="1" t="s">
        <v>45048</v>
      </c>
      <c r="C26940" s="1" t="s">
        <v>127169</v>
      </c>
      <c r="D26940" t="s">
        <v>127558</v>
      </c>
      <c r="E26940" s="1" t="s">
        <v>25</v>
      </c>
      <c r="F26940" s="3">
        <v>20053.29</v>
      </c>
      <c r="G26940" s="1">
        <v>0</v>
      </c>
      <c r="H26940" s="1" t="s">
        <v>26</v>
      </c>
      <c r="I26940" s="10">
        <v>40106.58</v>
      </c>
      <c r="J26940" s="10">
        <v>0</v>
      </c>
      <c r="K26940" s="10">
        <v>0</v>
      </c>
    </row>
    <row r="26941" spans="1:11" x14ac:dyDescent="0.35">
      <c r="A26941" s="1" t="s">
        <v>10898</v>
      </c>
      <c r="B26941" s="1" t="s">
        <v>6499</v>
      </c>
      <c r="C26941" s="1" t="s">
        <v>127206</v>
      </c>
      <c r="D26941" t="s">
        <v>127558</v>
      </c>
      <c r="E26941" s="1" t="s">
        <v>25</v>
      </c>
      <c r="F26941" s="3">
        <v>2714310.7949999999</v>
      </c>
      <c r="G26941" s="1">
        <v>0</v>
      </c>
      <c r="H26941" s="1" t="s">
        <v>26</v>
      </c>
      <c r="I26941" s="10">
        <v>5428621.5899999999</v>
      </c>
      <c r="J26941" s="10">
        <v>0</v>
      </c>
      <c r="K26941" s="10">
        <v>0</v>
      </c>
    </row>
    <row r="26942" spans="1:11" x14ac:dyDescent="0.35">
      <c r="A26942" s="1" t="s">
        <v>12392</v>
      </c>
      <c r="B26942" s="1" t="s">
        <v>6499</v>
      </c>
      <c r="C26942" s="1" t="s">
        <v>127175</v>
      </c>
      <c r="D26942" t="s">
        <v>127558</v>
      </c>
      <c r="E26942" s="1" t="s">
        <v>25</v>
      </c>
      <c r="F26942" s="3">
        <v>35945.875</v>
      </c>
      <c r="G26942" s="1">
        <v>0</v>
      </c>
      <c r="H26942" s="1" t="s">
        <v>29</v>
      </c>
      <c r="I26942" s="10">
        <v>0</v>
      </c>
      <c r="J26942" s="10">
        <v>0</v>
      </c>
      <c r="K26942" s="10">
        <v>0</v>
      </c>
    </row>
    <row r="26943" spans="1:11" x14ac:dyDescent="0.35">
      <c r="A26943" s="1" t="s">
        <v>6498</v>
      </c>
      <c r="B26943" s="1" t="s">
        <v>6499</v>
      </c>
      <c r="C26943" s="1" t="s">
        <v>127199</v>
      </c>
      <c r="D26943" t="s">
        <v>127558</v>
      </c>
      <c r="E26943" s="1" t="s">
        <v>25</v>
      </c>
      <c r="F26943" s="3">
        <v>56602.95</v>
      </c>
      <c r="G26943" s="1">
        <v>0</v>
      </c>
      <c r="H26943" s="1" t="s">
        <v>26</v>
      </c>
      <c r="I26943" s="10">
        <v>0</v>
      </c>
      <c r="J26943" s="10">
        <v>0</v>
      </c>
      <c r="K26943" s="10">
        <v>0</v>
      </c>
    </row>
    <row r="26944" spans="1:11" x14ac:dyDescent="0.35">
      <c r="A26944" s="1" t="s">
        <v>47811</v>
      </c>
      <c r="B26944" s="1" t="s">
        <v>47812</v>
      </c>
      <c r="C26944" s="1" t="s">
        <v>127176</v>
      </c>
      <c r="D26944" t="s">
        <v>127558</v>
      </c>
      <c r="E26944" s="1" t="s">
        <v>25</v>
      </c>
      <c r="F26944" s="3">
        <v>401213.45500000002</v>
      </c>
      <c r="G26944" s="1">
        <v>1</v>
      </c>
      <c r="H26944" s="1" t="s">
        <v>26</v>
      </c>
      <c r="I26944" s="10">
        <v>800844.2</v>
      </c>
      <c r="J26944" s="10">
        <v>0</v>
      </c>
      <c r="K26944" s="10">
        <v>0</v>
      </c>
    </row>
    <row r="26945" spans="1:11" x14ac:dyDescent="0.35">
      <c r="A26945" s="1" t="s">
        <v>49252</v>
      </c>
      <c r="B26945" s="1" t="s">
        <v>49253</v>
      </c>
      <c r="C26945" s="1" t="s">
        <v>127199</v>
      </c>
      <c r="D26945" t="s">
        <v>127558</v>
      </c>
      <c r="E26945" s="1" t="s">
        <v>25</v>
      </c>
      <c r="F26945" s="3">
        <v>15099.39</v>
      </c>
      <c r="G26945" s="1">
        <v>0</v>
      </c>
      <c r="H26945" s="1" t="s">
        <v>26</v>
      </c>
      <c r="I26945" s="10">
        <v>29988.6</v>
      </c>
      <c r="J26945" s="10">
        <v>0</v>
      </c>
      <c r="K26945" s="10">
        <v>0</v>
      </c>
    </row>
    <row r="26946" spans="1:11" x14ac:dyDescent="0.35">
      <c r="A26946" s="1" t="s">
        <v>48150</v>
      </c>
      <c r="B26946" s="1" t="s">
        <v>48151</v>
      </c>
      <c r="C26946" s="1" t="s">
        <v>127181</v>
      </c>
      <c r="D26946" t="s">
        <v>127558</v>
      </c>
      <c r="E26946" s="1" t="s">
        <v>25</v>
      </c>
      <c r="F26946" s="3">
        <v>259714.68</v>
      </c>
      <c r="G26946" s="1">
        <v>0</v>
      </c>
      <c r="H26946" s="1" t="s">
        <v>26</v>
      </c>
      <c r="I26946" s="10">
        <v>519429.36</v>
      </c>
      <c r="J26946" s="10">
        <v>0</v>
      </c>
      <c r="K26946" s="10">
        <v>0</v>
      </c>
    </row>
    <row r="26947" spans="1:11" x14ac:dyDescent="0.35">
      <c r="A26947" s="1" t="s">
        <v>10610</v>
      </c>
      <c r="B26947" s="1" t="s">
        <v>10611</v>
      </c>
      <c r="C26947" s="1" t="s">
        <v>127190</v>
      </c>
      <c r="D26947" t="s">
        <v>127558</v>
      </c>
      <c r="E26947" s="1" t="s">
        <v>25</v>
      </c>
      <c r="F26947" s="3">
        <v>1629789.5</v>
      </c>
      <c r="G26947" s="1">
        <v>13</v>
      </c>
      <c r="H26947" s="1" t="s">
        <v>26</v>
      </c>
      <c r="I26947" s="10">
        <v>3259579</v>
      </c>
      <c r="J26947" s="10">
        <v>0</v>
      </c>
      <c r="K26947" s="10">
        <v>0</v>
      </c>
    </row>
    <row r="26948" spans="1:11" x14ac:dyDescent="0.35">
      <c r="A26948" s="1" t="s">
        <v>36029</v>
      </c>
      <c r="B26948" s="1" t="s">
        <v>36030</v>
      </c>
      <c r="C26948" s="1" t="s">
        <v>127208</v>
      </c>
      <c r="D26948" t="s">
        <v>127559</v>
      </c>
      <c r="E26948" s="1" t="s">
        <v>25</v>
      </c>
      <c r="F26948" s="3">
        <v>6168841</v>
      </c>
      <c r="G26948" s="1">
        <v>9</v>
      </c>
      <c r="H26948" s="1" t="s">
        <v>26</v>
      </c>
      <c r="I26948" s="10">
        <v>10000000</v>
      </c>
      <c r="J26948" s="10">
        <v>0</v>
      </c>
      <c r="K26948" s="10">
        <v>0</v>
      </c>
    </row>
    <row r="26949" spans="1:11" x14ac:dyDescent="0.35">
      <c r="A26949" s="1" t="s">
        <v>10638</v>
      </c>
      <c r="B26949" s="1" t="s">
        <v>10639</v>
      </c>
      <c r="C26949" s="1" t="s">
        <v>127173</v>
      </c>
      <c r="D26949" t="s">
        <v>127558</v>
      </c>
      <c r="E26949" s="1" t="s">
        <v>25</v>
      </c>
      <c r="F26949" s="3">
        <v>99818.09</v>
      </c>
      <c r="G26949" s="1">
        <v>0</v>
      </c>
      <c r="H26949" s="1" t="s">
        <v>26</v>
      </c>
      <c r="I26949" s="10">
        <v>199636.18</v>
      </c>
      <c r="J26949" s="10">
        <v>0</v>
      </c>
      <c r="K26949" s="10">
        <v>0</v>
      </c>
    </row>
    <row r="26950" spans="1:11" x14ac:dyDescent="0.35">
      <c r="A26950" s="1" t="s">
        <v>45231</v>
      </c>
      <c r="B26950" s="1" t="s">
        <v>10639</v>
      </c>
      <c r="C26950" s="1" t="s">
        <v>127181</v>
      </c>
      <c r="D26950" t="s">
        <v>127558</v>
      </c>
      <c r="E26950" s="1" t="s">
        <v>25</v>
      </c>
      <c r="F26950" s="3">
        <v>528607.76</v>
      </c>
      <c r="G26950" s="1">
        <v>1</v>
      </c>
      <c r="H26950" s="1" t="s">
        <v>26</v>
      </c>
      <c r="I26950" s="10">
        <v>1057215.52</v>
      </c>
      <c r="J26950" s="10">
        <v>0</v>
      </c>
      <c r="K26950" s="10">
        <v>0</v>
      </c>
    </row>
    <row r="26951" spans="1:11" x14ac:dyDescent="0.35">
      <c r="A26951" s="1" t="s">
        <v>41315</v>
      </c>
      <c r="B26951" s="1" t="s">
        <v>10639</v>
      </c>
      <c r="C26951" s="1" t="s">
        <v>127203</v>
      </c>
      <c r="D26951" t="s">
        <v>127558</v>
      </c>
      <c r="E26951" s="1" t="s">
        <v>25</v>
      </c>
      <c r="F26951" s="3">
        <v>40136.21</v>
      </c>
      <c r="G26951" s="1">
        <v>0</v>
      </c>
      <c r="H26951" s="1" t="s">
        <v>26</v>
      </c>
      <c r="I26951" s="10">
        <v>80272.42</v>
      </c>
      <c r="J26951" s="10">
        <v>0</v>
      </c>
      <c r="K26951" s="10">
        <v>0</v>
      </c>
    </row>
    <row r="26952" spans="1:11" x14ac:dyDescent="0.35">
      <c r="A26952" s="1" t="s">
        <v>44624</v>
      </c>
      <c r="B26952" s="1" t="s">
        <v>10639</v>
      </c>
      <c r="C26952" s="1" t="s">
        <v>127186</v>
      </c>
      <c r="D26952" t="s">
        <v>127558</v>
      </c>
      <c r="E26952" s="1" t="s">
        <v>25</v>
      </c>
      <c r="F26952" s="3">
        <v>2401585.7999999998</v>
      </c>
      <c r="G26952" s="1">
        <v>2</v>
      </c>
      <c r="H26952" s="1" t="s">
        <v>26</v>
      </c>
      <c r="I26952" s="10">
        <v>4803171.5999999996</v>
      </c>
      <c r="J26952" s="10">
        <v>0</v>
      </c>
      <c r="K26952" s="10">
        <v>0</v>
      </c>
    </row>
    <row r="26953" spans="1:11" x14ac:dyDescent="0.35">
      <c r="A26953" s="1" t="s">
        <v>14751</v>
      </c>
      <c r="B26953" s="1" t="s">
        <v>10639</v>
      </c>
      <c r="C26953" s="1" t="s">
        <v>127171</v>
      </c>
      <c r="D26953" t="s">
        <v>127558</v>
      </c>
      <c r="E26953" s="1" t="s">
        <v>25</v>
      </c>
      <c r="F26953" s="3">
        <v>154121.745</v>
      </c>
      <c r="G26953" s="1">
        <v>2</v>
      </c>
      <c r="H26953" s="1" t="s">
        <v>26</v>
      </c>
      <c r="I26953" s="10">
        <v>308243.49</v>
      </c>
      <c r="J26953" s="10">
        <v>0</v>
      </c>
      <c r="K26953" s="10">
        <v>0</v>
      </c>
    </row>
    <row r="26954" spans="1:11" x14ac:dyDescent="0.35">
      <c r="A26954" s="1" t="s">
        <v>35287</v>
      </c>
      <c r="B26954" s="1" t="s">
        <v>10639</v>
      </c>
      <c r="C26954" s="1" t="s">
        <v>127179</v>
      </c>
      <c r="D26954" t="s">
        <v>127558</v>
      </c>
      <c r="E26954" s="1" t="s">
        <v>25</v>
      </c>
      <c r="F26954" s="3">
        <v>1332540.1599999999</v>
      </c>
      <c r="G26954" s="1">
        <v>1</v>
      </c>
      <c r="H26954" s="1" t="s">
        <v>26</v>
      </c>
      <c r="I26954" s="10">
        <v>2665080.3199999998</v>
      </c>
      <c r="J26954" s="10">
        <v>0</v>
      </c>
      <c r="K26954" s="10">
        <v>0</v>
      </c>
    </row>
    <row r="26955" spans="1:11" x14ac:dyDescent="0.35">
      <c r="A26955" s="1" t="s">
        <v>37224</v>
      </c>
      <c r="B26955" s="1" t="s">
        <v>37225</v>
      </c>
      <c r="C26955" s="1" t="s">
        <v>127174</v>
      </c>
      <c r="D26955" t="s">
        <v>127558</v>
      </c>
      <c r="E26955" s="1" t="s">
        <v>25</v>
      </c>
      <c r="F26955" s="3">
        <v>58789.61</v>
      </c>
      <c r="G26955" s="1">
        <v>1</v>
      </c>
      <c r="H26955" s="1" t="s">
        <v>26</v>
      </c>
      <c r="I26955" s="10">
        <v>117111.67999999999</v>
      </c>
      <c r="J26955" s="10">
        <v>0</v>
      </c>
      <c r="K26955" s="10">
        <v>0</v>
      </c>
    </row>
    <row r="26956" spans="1:11" x14ac:dyDescent="0.35">
      <c r="A26956" s="1" t="s">
        <v>17117</v>
      </c>
      <c r="B26956" s="1" t="s">
        <v>17118</v>
      </c>
      <c r="C26956" s="1" t="s">
        <v>127206</v>
      </c>
      <c r="D26956" t="s">
        <v>127558</v>
      </c>
      <c r="E26956" s="1" t="s">
        <v>25</v>
      </c>
      <c r="F26956" s="3">
        <v>1569130</v>
      </c>
      <c r="G26956" s="1">
        <v>1</v>
      </c>
      <c r="H26956" s="1" t="s">
        <v>26</v>
      </c>
      <c r="I26956" s="10">
        <v>3138260</v>
      </c>
      <c r="J26956" s="10">
        <v>0</v>
      </c>
      <c r="K26956" s="10">
        <v>0</v>
      </c>
    </row>
    <row r="26957" spans="1:11" x14ac:dyDescent="0.35">
      <c r="A26957" s="1" t="s">
        <v>42200</v>
      </c>
      <c r="B26957" s="1" t="s">
        <v>17118</v>
      </c>
      <c r="C26957" s="1" t="s">
        <v>127190</v>
      </c>
      <c r="D26957" t="s">
        <v>127558</v>
      </c>
      <c r="E26957" s="1" t="s">
        <v>25</v>
      </c>
      <c r="F26957" s="3">
        <v>3407388.43</v>
      </c>
      <c r="G26957" s="1">
        <v>3</v>
      </c>
      <c r="H26957" s="1" t="s">
        <v>26</v>
      </c>
      <c r="I26957" s="10">
        <v>6814776.8600000003</v>
      </c>
      <c r="J26957" s="10">
        <v>0</v>
      </c>
      <c r="K26957" s="10">
        <v>0</v>
      </c>
    </row>
    <row r="26958" spans="1:11" x14ac:dyDescent="0.35">
      <c r="A26958" s="1" t="s">
        <v>38625</v>
      </c>
      <c r="B26958" s="1" t="s">
        <v>38626</v>
      </c>
      <c r="C26958" s="1" t="s">
        <v>127185</v>
      </c>
      <c r="D26958" t="s">
        <v>127558</v>
      </c>
      <c r="E26958" s="1" t="s">
        <v>25</v>
      </c>
      <c r="F26958" s="3">
        <v>199708.86</v>
      </c>
      <c r="G26958" s="1">
        <v>1</v>
      </c>
      <c r="H26958" s="1" t="s">
        <v>26</v>
      </c>
      <c r="I26958" s="10">
        <v>399417.72</v>
      </c>
      <c r="J26958" s="10">
        <v>0</v>
      </c>
      <c r="K26958" s="10">
        <v>0</v>
      </c>
    </row>
    <row r="26959" spans="1:11" x14ac:dyDescent="0.35">
      <c r="A26959" s="1" t="s">
        <v>35929</v>
      </c>
      <c r="B26959" s="1" t="s">
        <v>35930</v>
      </c>
      <c r="C26959" s="1" t="s">
        <v>127176</v>
      </c>
      <c r="D26959" t="s">
        <v>127558</v>
      </c>
      <c r="E26959" s="1" t="s">
        <v>25</v>
      </c>
      <c r="F26959" s="3">
        <v>729433.87</v>
      </c>
      <c r="G26959" s="1">
        <v>1</v>
      </c>
      <c r="H26959" s="1" t="s">
        <v>26</v>
      </c>
      <c r="I26959" s="10">
        <v>1455990.24</v>
      </c>
      <c r="J26959" s="10">
        <v>0</v>
      </c>
      <c r="K26959" s="10">
        <v>0</v>
      </c>
    </row>
    <row r="26960" spans="1:11" x14ac:dyDescent="0.35">
      <c r="A26960" s="1" t="s">
        <v>9425</v>
      </c>
      <c r="B26960" s="1" t="s">
        <v>9426</v>
      </c>
      <c r="C26960" s="1" t="s">
        <v>127169</v>
      </c>
      <c r="D26960" t="s">
        <v>127558</v>
      </c>
      <c r="E26960" s="1" t="s">
        <v>25</v>
      </c>
      <c r="F26960" s="3">
        <v>96277.65</v>
      </c>
      <c r="G26960" s="1">
        <v>1</v>
      </c>
      <c r="H26960" s="1" t="s">
        <v>26</v>
      </c>
      <c r="I26960" s="10">
        <v>192555.3</v>
      </c>
      <c r="J26960" s="10">
        <v>0</v>
      </c>
      <c r="K26960" s="10">
        <v>0</v>
      </c>
    </row>
    <row r="26961" spans="1:11" x14ac:dyDescent="0.35">
      <c r="A26961" s="1" t="s">
        <v>32907</v>
      </c>
      <c r="B26961" s="1" t="s">
        <v>32908</v>
      </c>
      <c r="C26961" s="1" t="s">
        <v>127170</v>
      </c>
      <c r="D26961" t="s">
        <v>127558</v>
      </c>
      <c r="E26961" s="1" t="s">
        <v>25</v>
      </c>
      <c r="F26961" s="3">
        <v>3349164</v>
      </c>
      <c r="G26961" s="1">
        <v>1</v>
      </c>
      <c r="H26961" s="1" t="s">
        <v>26</v>
      </c>
      <c r="I26961" s="10">
        <v>6698328</v>
      </c>
      <c r="J26961" s="10">
        <v>0</v>
      </c>
      <c r="K26961" s="10">
        <v>0</v>
      </c>
    </row>
    <row r="26962" spans="1:11" x14ac:dyDescent="0.35">
      <c r="A26962" s="1" t="s">
        <v>18269</v>
      </c>
      <c r="B26962" s="1" t="s">
        <v>18270</v>
      </c>
      <c r="C26962" s="1" t="s">
        <v>127182</v>
      </c>
      <c r="D26962" t="s">
        <v>127558</v>
      </c>
      <c r="E26962" s="1" t="s">
        <v>25</v>
      </c>
      <c r="F26962" s="3">
        <v>887512.5</v>
      </c>
      <c r="G26962" s="1">
        <v>5</v>
      </c>
      <c r="H26962" s="1" t="s">
        <v>26</v>
      </c>
      <c r="I26962" s="10">
        <v>40000</v>
      </c>
      <c r="J26962" s="10">
        <v>0</v>
      </c>
      <c r="K26962" s="10">
        <v>0</v>
      </c>
    </row>
    <row r="26963" spans="1:11" x14ac:dyDescent="0.35">
      <c r="A26963" s="1" t="s">
        <v>37760</v>
      </c>
      <c r="B26963" s="1" t="s">
        <v>37761</v>
      </c>
      <c r="C26963" s="1" t="s">
        <v>127181</v>
      </c>
      <c r="D26963" t="s">
        <v>127558</v>
      </c>
      <c r="E26963" s="1" t="s">
        <v>25</v>
      </c>
      <c r="F26963" s="3">
        <v>88611.205000000002</v>
      </c>
      <c r="G26963" s="1">
        <v>1</v>
      </c>
      <c r="H26963" s="1" t="s">
        <v>26</v>
      </c>
      <c r="I26963" s="10">
        <v>8950</v>
      </c>
      <c r="J26963" s="10">
        <v>0</v>
      </c>
      <c r="K26963" s="10">
        <v>0</v>
      </c>
    </row>
    <row r="26964" spans="1:11" x14ac:dyDescent="0.35">
      <c r="A26964" s="1" t="s">
        <v>380</v>
      </c>
      <c r="B26964" s="1" t="s">
        <v>381</v>
      </c>
      <c r="C26964" s="1" t="s">
        <v>127168</v>
      </c>
      <c r="D26964" t="s">
        <v>127558</v>
      </c>
      <c r="E26964" s="1" t="s">
        <v>25</v>
      </c>
      <c r="F26964" s="3">
        <v>980195.97499999998</v>
      </c>
      <c r="G26964" s="1">
        <v>2</v>
      </c>
      <c r="H26964" s="1" t="s">
        <v>26</v>
      </c>
      <c r="I26964" s="10">
        <v>1958116.96</v>
      </c>
      <c r="J26964" s="10">
        <v>0</v>
      </c>
      <c r="K26964" s="10">
        <v>0</v>
      </c>
    </row>
    <row r="26965" spans="1:11" x14ac:dyDescent="0.35">
      <c r="A26965" s="1" t="s">
        <v>2494</v>
      </c>
      <c r="B26965" s="1" t="s">
        <v>2495</v>
      </c>
      <c r="C26965" s="1" t="s">
        <v>127174</v>
      </c>
      <c r="D26965" t="s">
        <v>127558</v>
      </c>
      <c r="E26965" s="1" t="s">
        <v>25</v>
      </c>
      <c r="F26965" s="3">
        <v>97754.82</v>
      </c>
      <c r="G26965" s="1">
        <v>1</v>
      </c>
      <c r="H26965" s="1" t="s">
        <v>26</v>
      </c>
      <c r="I26965" s="10">
        <v>5000</v>
      </c>
      <c r="J26965" s="10">
        <v>0</v>
      </c>
      <c r="K26965" s="10">
        <v>0</v>
      </c>
    </row>
    <row r="26966" spans="1:11" x14ac:dyDescent="0.35">
      <c r="A26966" s="1" t="s">
        <v>47664</v>
      </c>
      <c r="B26966" s="1" t="s">
        <v>7526</v>
      </c>
      <c r="C26966" s="1" t="s">
        <v>127185</v>
      </c>
      <c r="D26966" t="s">
        <v>127558</v>
      </c>
      <c r="E26966" s="1" t="s">
        <v>25</v>
      </c>
      <c r="F26966" s="3">
        <v>47519.82</v>
      </c>
      <c r="G26966" s="1">
        <v>1</v>
      </c>
      <c r="H26966" s="1" t="s">
        <v>26</v>
      </c>
      <c r="I26966" s="10">
        <v>95039.64</v>
      </c>
      <c r="J26966" s="10">
        <v>0</v>
      </c>
      <c r="K26966" s="10">
        <v>0</v>
      </c>
    </row>
    <row r="26967" spans="1:11" x14ac:dyDescent="0.35">
      <c r="A26967" s="1" t="s">
        <v>7525</v>
      </c>
      <c r="B26967" s="1" t="s">
        <v>7526</v>
      </c>
      <c r="C26967" s="1" t="s">
        <v>127185</v>
      </c>
      <c r="D26967" t="s">
        <v>127558</v>
      </c>
      <c r="E26967" s="1" t="s">
        <v>25</v>
      </c>
      <c r="F26967" s="3">
        <v>41763.019999999997</v>
      </c>
      <c r="G26967" s="1">
        <v>1</v>
      </c>
      <c r="H26967" s="1" t="s">
        <v>26</v>
      </c>
      <c r="I26967" s="10">
        <v>83526.039999999994</v>
      </c>
      <c r="J26967" s="10">
        <v>0</v>
      </c>
      <c r="K26967" s="10">
        <v>0</v>
      </c>
    </row>
    <row r="26968" spans="1:11" x14ac:dyDescent="0.35">
      <c r="A26968" s="1" t="s">
        <v>29315</v>
      </c>
      <c r="B26968" s="1" t="s">
        <v>381</v>
      </c>
      <c r="C26968" s="1" t="s">
        <v>127204</v>
      </c>
      <c r="D26968" t="s">
        <v>127558</v>
      </c>
      <c r="E26968" s="1" t="s">
        <v>25</v>
      </c>
      <c r="F26968" s="3">
        <v>59190.09</v>
      </c>
      <c r="G26968" s="1">
        <v>1</v>
      </c>
      <c r="H26968" s="1" t="s">
        <v>26</v>
      </c>
      <c r="I26968" s="10">
        <v>118380.18</v>
      </c>
      <c r="J26968" s="10">
        <v>0</v>
      </c>
      <c r="K26968" s="10">
        <v>0</v>
      </c>
    </row>
    <row r="26969" spans="1:11" x14ac:dyDescent="0.35">
      <c r="A26969" s="1" t="s">
        <v>29432</v>
      </c>
      <c r="B26969" s="1" t="s">
        <v>29433</v>
      </c>
      <c r="C26969" s="1" t="s">
        <v>127206</v>
      </c>
      <c r="D26969" t="s">
        <v>127558</v>
      </c>
      <c r="E26969" s="1" t="s">
        <v>25</v>
      </c>
      <c r="F26969" s="3">
        <v>3634421.1150000002</v>
      </c>
      <c r="G26969" s="1">
        <v>8</v>
      </c>
      <c r="H26969" s="1" t="s">
        <v>26</v>
      </c>
      <c r="I26969" s="10">
        <v>7268842.2300000004</v>
      </c>
      <c r="J26969" s="10">
        <v>0</v>
      </c>
      <c r="K26969" s="10">
        <v>0</v>
      </c>
    </row>
    <row r="26970" spans="1:11" x14ac:dyDescent="0.35">
      <c r="A26970" s="1" t="s">
        <v>10746</v>
      </c>
      <c r="B26970" s="1" t="s">
        <v>10747</v>
      </c>
      <c r="C26970" s="1" t="s">
        <v>127203</v>
      </c>
      <c r="D26970" t="s">
        <v>127558</v>
      </c>
      <c r="E26970" s="1" t="s">
        <v>25</v>
      </c>
      <c r="F26970" s="3">
        <v>9461.77</v>
      </c>
      <c r="G26970" s="1">
        <v>0</v>
      </c>
      <c r="H26970" s="1" t="s">
        <v>26</v>
      </c>
      <c r="I26970" s="10">
        <v>9461.77</v>
      </c>
      <c r="J26970" s="10">
        <v>0</v>
      </c>
      <c r="K26970" s="10">
        <v>0</v>
      </c>
    </row>
    <row r="26971" spans="1:11" x14ac:dyDescent="0.35">
      <c r="A26971" s="1" t="s">
        <v>48500</v>
      </c>
      <c r="B26971" s="1" t="s">
        <v>10747</v>
      </c>
      <c r="C26971" s="1" t="s">
        <v>127169</v>
      </c>
      <c r="D26971" t="s">
        <v>127558</v>
      </c>
      <c r="E26971" s="1" t="s">
        <v>25</v>
      </c>
      <c r="F26971" s="3">
        <v>239655.95</v>
      </c>
      <c r="G26971" s="1">
        <v>0</v>
      </c>
      <c r="H26971" s="1" t="s">
        <v>26</v>
      </c>
      <c r="I26971" s="10">
        <v>479311.9</v>
      </c>
      <c r="J26971" s="10">
        <v>0</v>
      </c>
      <c r="K26971" s="10">
        <v>0</v>
      </c>
    </row>
    <row r="26972" spans="1:11" x14ac:dyDescent="0.35">
      <c r="A26972" s="1" t="s">
        <v>22905</v>
      </c>
      <c r="B26972" s="1" t="s">
        <v>22906</v>
      </c>
      <c r="C26972" s="1" t="s">
        <v>127185</v>
      </c>
      <c r="D26972" t="s">
        <v>127558</v>
      </c>
      <c r="E26972" s="1" t="s">
        <v>25</v>
      </c>
      <c r="F26972" s="3">
        <v>77716.89</v>
      </c>
      <c r="G26972" s="1">
        <v>1</v>
      </c>
      <c r="H26972" s="1" t="s">
        <v>26</v>
      </c>
      <c r="I26972" s="10">
        <v>77716</v>
      </c>
      <c r="J26972" s="10">
        <v>0</v>
      </c>
      <c r="K26972" s="10">
        <v>0</v>
      </c>
    </row>
    <row r="26973" spans="1:11" x14ac:dyDescent="0.35">
      <c r="A26973" s="1" t="s">
        <v>32400</v>
      </c>
      <c r="B26973" s="1" t="s">
        <v>32401</v>
      </c>
      <c r="C26973" s="1" t="s">
        <v>5126</v>
      </c>
      <c r="D26973" t="s">
        <v>127558</v>
      </c>
      <c r="E26973" s="1" t="s">
        <v>25</v>
      </c>
      <c r="F26973" s="3">
        <v>302655.51</v>
      </c>
      <c r="G26973" s="1">
        <v>1</v>
      </c>
      <c r="H26973" s="1" t="s">
        <v>26</v>
      </c>
      <c r="I26973" s="10">
        <v>605311.02</v>
      </c>
      <c r="J26973" s="10">
        <v>0</v>
      </c>
      <c r="K26973" s="10">
        <v>0</v>
      </c>
    </row>
    <row r="26974" spans="1:11" x14ac:dyDescent="0.35">
      <c r="A26974" s="1" t="s">
        <v>2683</v>
      </c>
      <c r="B26974" s="1" t="s">
        <v>2684</v>
      </c>
      <c r="C26974" s="1" t="s">
        <v>127173</v>
      </c>
      <c r="D26974" t="s">
        <v>127558</v>
      </c>
      <c r="E26974" s="1" t="s">
        <v>25</v>
      </c>
      <c r="F26974" s="3">
        <v>78316.714999999997</v>
      </c>
      <c r="G26974" s="1">
        <v>1</v>
      </c>
      <c r="H26974" s="1" t="s">
        <v>29</v>
      </c>
      <c r="I26974" s="10">
        <v>0</v>
      </c>
      <c r="J26974" s="10">
        <v>0</v>
      </c>
      <c r="K26974" s="10">
        <v>0</v>
      </c>
    </row>
    <row r="26975" spans="1:11" x14ac:dyDescent="0.35">
      <c r="A26975" s="1" t="s">
        <v>40153</v>
      </c>
      <c r="B26975" s="1" t="s">
        <v>2684</v>
      </c>
      <c r="C26975" s="1" t="s">
        <v>127171</v>
      </c>
      <c r="D26975" t="s">
        <v>127558</v>
      </c>
      <c r="E26975" s="1" t="s">
        <v>25</v>
      </c>
      <c r="F26975" s="3">
        <v>283592.16499999998</v>
      </c>
      <c r="G26975" s="1">
        <v>0</v>
      </c>
      <c r="H26975" s="1" t="s">
        <v>26</v>
      </c>
      <c r="I26975" s="10">
        <v>567184.32999999996</v>
      </c>
      <c r="J26975" s="10">
        <v>0</v>
      </c>
      <c r="K26975" s="10">
        <v>0</v>
      </c>
    </row>
    <row r="26976" spans="1:11" x14ac:dyDescent="0.35">
      <c r="A26976" s="1" t="s">
        <v>43886</v>
      </c>
      <c r="B26976" s="1" t="s">
        <v>43887</v>
      </c>
      <c r="C26976" s="1" t="s">
        <v>44569</v>
      </c>
      <c r="D26976" t="s">
        <v>127558</v>
      </c>
      <c r="E26976" s="1" t="s">
        <v>25</v>
      </c>
      <c r="F26976" s="3">
        <v>359527.91499999998</v>
      </c>
      <c r="G26976" s="1">
        <v>0</v>
      </c>
      <c r="H26976" s="1" t="s">
        <v>26</v>
      </c>
      <c r="I26976" s="10">
        <v>719055</v>
      </c>
      <c r="J26976" s="10">
        <v>0</v>
      </c>
      <c r="K26976" s="10">
        <v>0</v>
      </c>
    </row>
    <row r="26977" spans="1:11" x14ac:dyDescent="0.35">
      <c r="A26977" s="1" t="s">
        <v>24883</v>
      </c>
      <c r="B26977" s="1" t="s">
        <v>24884</v>
      </c>
      <c r="C26977" s="1" t="s">
        <v>127206</v>
      </c>
      <c r="D26977" t="s">
        <v>127558</v>
      </c>
      <c r="E26977" s="1" t="s">
        <v>25</v>
      </c>
      <c r="F26977" s="3">
        <v>1902074.415</v>
      </c>
      <c r="G26977" s="1">
        <v>1</v>
      </c>
      <c r="H26977" s="1" t="s">
        <v>26</v>
      </c>
      <c r="I26977" s="10">
        <v>3804148.83</v>
      </c>
      <c r="J26977" s="10">
        <v>0</v>
      </c>
      <c r="K26977" s="10">
        <v>0</v>
      </c>
    </row>
    <row r="26978" spans="1:11" x14ac:dyDescent="0.35">
      <c r="A26978" s="1" t="s">
        <v>16015</v>
      </c>
      <c r="B26978" s="1" t="s">
        <v>16016</v>
      </c>
      <c r="C26978" s="1" t="s">
        <v>127171</v>
      </c>
      <c r="D26978" t="s">
        <v>127558</v>
      </c>
      <c r="E26978" s="1" t="s">
        <v>25</v>
      </c>
      <c r="F26978" s="3">
        <v>33921.044999999998</v>
      </c>
      <c r="G26978" s="1">
        <v>0</v>
      </c>
      <c r="H26978" s="1" t="s">
        <v>26</v>
      </c>
      <c r="I26978" s="10">
        <v>67842.09</v>
      </c>
      <c r="J26978" s="10">
        <v>0</v>
      </c>
      <c r="K26978" s="10">
        <v>0</v>
      </c>
    </row>
    <row r="26979" spans="1:11" x14ac:dyDescent="0.35">
      <c r="A26979" s="1" t="s">
        <v>15586</v>
      </c>
      <c r="B26979" s="1" t="s">
        <v>15587</v>
      </c>
      <c r="C26979" s="1" t="s">
        <v>127189</v>
      </c>
      <c r="D26979" t="s">
        <v>127558</v>
      </c>
      <c r="E26979" s="1" t="s">
        <v>25</v>
      </c>
      <c r="F26979" s="3">
        <v>3244797</v>
      </c>
      <c r="G26979" s="1">
        <v>1</v>
      </c>
      <c r="H26979" s="1" t="s">
        <v>26</v>
      </c>
      <c r="I26979" s="10">
        <v>6489594</v>
      </c>
      <c r="J26979" s="10">
        <v>0</v>
      </c>
      <c r="K26979" s="10">
        <v>0</v>
      </c>
    </row>
    <row r="26980" spans="1:11" x14ac:dyDescent="0.35">
      <c r="A26980" s="1" t="s">
        <v>10402</v>
      </c>
      <c r="B26980" s="1" t="s">
        <v>10403</v>
      </c>
      <c r="C26980" s="1" t="s">
        <v>127168</v>
      </c>
      <c r="D26980" t="s">
        <v>127558</v>
      </c>
      <c r="E26980" s="1" t="s">
        <v>25</v>
      </c>
      <c r="F26980" s="3">
        <v>137935.88500000001</v>
      </c>
      <c r="G26980" s="1">
        <v>0</v>
      </c>
      <c r="H26980" s="1" t="s">
        <v>26</v>
      </c>
      <c r="I26980" s="10">
        <v>275871.77</v>
      </c>
      <c r="J26980" s="10">
        <v>0</v>
      </c>
      <c r="K26980" s="10">
        <v>0</v>
      </c>
    </row>
    <row r="26981" spans="1:11" x14ac:dyDescent="0.35">
      <c r="A26981" s="1" t="s">
        <v>30175</v>
      </c>
      <c r="B26981" s="1" t="s">
        <v>30176</v>
      </c>
      <c r="C26981" s="1" t="s">
        <v>127169</v>
      </c>
      <c r="D26981" t="s">
        <v>127558</v>
      </c>
      <c r="E26981" s="1" t="s">
        <v>25</v>
      </c>
      <c r="F26981" s="3">
        <v>3442.39</v>
      </c>
      <c r="G26981" s="1">
        <v>0</v>
      </c>
      <c r="H26981" s="1" t="s">
        <v>26</v>
      </c>
      <c r="I26981" s="10">
        <v>6884.78</v>
      </c>
      <c r="J26981" s="10">
        <v>0</v>
      </c>
      <c r="K26981" s="10">
        <v>0</v>
      </c>
    </row>
    <row r="26982" spans="1:11" x14ac:dyDescent="0.35">
      <c r="A26982" s="1" t="s">
        <v>41537</v>
      </c>
      <c r="B26982" s="1" t="s">
        <v>30176</v>
      </c>
      <c r="C26982" s="1" t="s">
        <v>127174</v>
      </c>
      <c r="D26982" t="s">
        <v>127558</v>
      </c>
      <c r="E26982" s="1" t="s">
        <v>25</v>
      </c>
      <c r="F26982" s="3">
        <v>78508.845000000001</v>
      </c>
      <c r="G26982" s="1">
        <v>1</v>
      </c>
      <c r="H26982" s="1" t="s">
        <v>26</v>
      </c>
      <c r="I26982" s="10">
        <v>156393.32999999999</v>
      </c>
      <c r="J26982" s="10">
        <v>0</v>
      </c>
      <c r="K26982" s="10">
        <v>0</v>
      </c>
    </row>
    <row r="26983" spans="1:11" x14ac:dyDescent="0.35">
      <c r="A26983" s="1" t="s">
        <v>35933</v>
      </c>
      <c r="B26983" s="1" t="s">
        <v>30176</v>
      </c>
      <c r="C26983" s="1" t="s">
        <v>127174</v>
      </c>
      <c r="D26983" t="s">
        <v>127558</v>
      </c>
      <c r="E26983" s="1" t="s">
        <v>25</v>
      </c>
      <c r="F26983" s="3">
        <v>114581.9</v>
      </c>
      <c r="G26983" s="1">
        <v>0</v>
      </c>
      <c r="H26983" s="1" t="s">
        <v>26</v>
      </c>
      <c r="I26983" s="10">
        <v>228252.56</v>
      </c>
      <c r="J26983" s="10">
        <v>0</v>
      </c>
      <c r="K26983" s="10">
        <v>0</v>
      </c>
    </row>
    <row r="26984" spans="1:11" x14ac:dyDescent="0.35">
      <c r="A26984" s="1" t="s">
        <v>32984</v>
      </c>
      <c r="B26984" s="1" t="s">
        <v>32985</v>
      </c>
      <c r="C26984" s="1" t="s">
        <v>127185</v>
      </c>
      <c r="D26984" t="s">
        <v>127558</v>
      </c>
      <c r="E26984" s="1" t="s">
        <v>25</v>
      </c>
      <c r="F26984" s="3">
        <v>952123.49</v>
      </c>
      <c r="G26984" s="1">
        <v>0</v>
      </c>
      <c r="H26984" s="1" t="s">
        <v>26</v>
      </c>
      <c r="I26984" s="10">
        <v>1904246.98</v>
      </c>
      <c r="J26984" s="10">
        <v>0</v>
      </c>
      <c r="K26984" s="10">
        <v>0</v>
      </c>
    </row>
    <row r="26985" spans="1:11" x14ac:dyDescent="0.35">
      <c r="A26985" s="1" t="s">
        <v>27290</v>
      </c>
      <c r="B26985" s="1" t="s">
        <v>15587</v>
      </c>
      <c r="C26985" s="1" t="s">
        <v>127204</v>
      </c>
      <c r="D26985" t="s">
        <v>127558</v>
      </c>
      <c r="E26985" s="1" t="s">
        <v>25</v>
      </c>
      <c r="F26985" s="3">
        <v>492929.02500000002</v>
      </c>
      <c r="G26985" s="1">
        <v>1</v>
      </c>
      <c r="H26985" s="1" t="s">
        <v>26</v>
      </c>
      <c r="I26985" s="10">
        <v>985858.05</v>
      </c>
      <c r="J26985" s="10">
        <v>0</v>
      </c>
      <c r="K26985" s="10">
        <v>0</v>
      </c>
    </row>
    <row r="26986" spans="1:11" x14ac:dyDescent="0.35">
      <c r="A26986" s="1" t="s">
        <v>43643</v>
      </c>
      <c r="B26986" s="1" t="s">
        <v>43644</v>
      </c>
      <c r="C26986" s="1" t="s">
        <v>127173</v>
      </c>
      <c r="D26986" t="s">
        <v>127558</v>
      </c>
      <c r="E26986" s="1" t="s">
        <v>25</v>
      </c>
      <c r="F26986" s="3">
        <v>52528.675000000003</v>
      </c>
      <c r="G26986" s="1">
        <v>0</v>
      </c>
      <c r="H26986" s="1" t="s">
        <v>26</v>
      </c>
      <c r="I26986" s="10">
        <v>105057.35</v>
      </c>
      <c r="J26986" s="10">
        <v>0</v>
      </c>
      <c r="K26986" s="10">
        <v>0</v>
      </c>
    </row>
    <row r="26987" spans="1:11" x14ac:dyDescent="0.35">
      <c r="A26987" s="1" t="s">
        <v>27235</v>
      </c>
      <c r="B26987" s="1" t="s">
        <v>2993</v>
      </c>
      <c r="C26987" s="1" t="s">
        <v>127206</v>
      </c>
      <c r="D26987" t="s">
        <v>127558</v>
      </c>
      <c r="E26987" s="1" t="s">
        <v>25</v>
      </c>
      <c r="F26987" s="3">
        <v>4251774.085</v>
      </c>
      <c r="G26987" s="1">
        <v>1</v>
      </c>
      <c r="H26987" s="1" t="s">
        <v>26</v>
      </c>
      <c r="I26987" s="10">
        <v>8503548.1600000001</v>
      </c>
      <c r="J26987" s="10">
        <v>0</v>
      </c>
      <c r="K26987" s="10">
        <v>0</v>
      </c>
    </row>
    <row r="26988" spans="1:11" x14ac:dyDescent="0.35">
      <c r="A26988" s="1" t="s">
        <v>2992</v>
      </c>
      <c r="B26988" s="1" t="s">
        <v>2993</v>
      </c>
      <c r="C26988" s="1" t="s">
        <v>127190</v>
      </c>
      <c r="D26988" t="s">
        <v>127558</v>
      </c>
      <c r="E26988" s="1" t="s">
        <v>25</v>
      </c>
      <c r="F26988" s="3">
        <v>129426.66</v>
      </c>
      <c r="G26988" s="1">
        <v>1</v>
      </c>
      <c r="H26988" s="1" t="s">
        <v>26</v>
      </c>
      <c r="I26988" s="10">
        <v>543.5</v>
      </c>
      <c r="J26988" s="10">
        <v>0</v>
      </c>
      <c r="K26988" s="10">
        <v>0</v>
      </c>
    </row>
    <row r="26989" spans="1:11" x14ac:dyDescent="0.35">
      <c r="A26989" s="1" t="s">
        <v>12027</v>
      </c>
      <c r="B26989" s="1" t="s">
        <v>12028</v>
      </c>
      <c r="C26989" s="1" t="s">
        <v>127176</v>
      </c>
      <c r="D26989" t="s">
        <v>127558</v>
      </c>
      <c r="E26989" s="1" t="s">
        <v>25</v>
      </c>
      <c r="F26989" s="3">
        <v>47048.235000000001</v>
      </c>
      <c r="G26989" s="1">
        <v>0</v>
      </c>
      <c r="H26989" s="1" t="s">
        <v>26</v>
      </c>
      <c r="I26989" s="10">
        <v>93910.87</v>
      </c>
      <c r="J26989" s="10">
        <v>0</v>
      </c>
      <c r="K26989" s="10">
        <v>0</v>
      </c>
    </row>
    <row r="26990" spans="1:11" x14ac:dyDescent="0.35">
      <c r="A26990" s="1" t="s">
        <v>47629</v>
      </c>
      <c r="B26990" s="1" t="s">
        <v>47630</v>
      </c>
      <c r="C26990" s="1" t="s">
        <v>127186</v>
      </c>
      <c r="D26990" t="s">
        <v>127558</v>
      </c>
      <c r="E26990" s="1" t="s">
        <v>25</v>
      </c>
      <c r="F26990" s="3">
        <v>256462.5</v>
      </c>
      <c r="G26990" s="1">
        <v>3</v>
      </c>
      <c r="H26990" s="1" t="s">
        <v>26</v>
      </c>
      <c r="I26990" s="10">
        <v>0</v>
      </c>
      <c r="J26990" s="10">
        <v>0</v>
      </c>
      <c r="K26990" s="10">
        <v>0</v>
      </c>
    </row>
    <row r="26991" spans="1:11" x14ac:dyDescent="0.35">
      <c r="A26991" s="1" t="s">
        <v>32545</v>
      </c>
      <c r="B26991" s="1" t="s">
        <v>32546</v>
      </c>
      <c r="C26991" s="1" t="s">
        <v>44569</v>
      </c>
      <c r="D26991" t="s">
        <v>127558</v>
      </c>
      <c r="E26991" s="1" t="s">
        <v>25</v>
      </c>
      <c r="F26991" s="3">
        <v>81340.479999999996</v>
      </c>
      <c r="G26991" s="1">
        <v>1</v>
      </c>
      <c r="H26991" s="1" t="s">
        <v>26</v>
      </c>
      <c r="I26991" s="10">
        <v>162680.95999999999</v>
      </c>
      <c r="J26991" s="10">
        <v>0</v>
      </c>
      <c r="K26991" s="10">
        <v>0</v>
      </c>
    </row>
    <row r="26992" spans="1:11" x14ac:dyDescent="0.35">
      <c r="A26992" s="1" t="s">
        <v>35224</v>
      </c>
      <c r="B26992" s="1" t="s">
        <v>35225</v>
      </c>
      <c r="C26992" s="1" t="s">
        <v>127203</v>
      </c>
      <c r="D26992" t="s">
        <v>127558</v>
      </c>
      <c r="E26992" s="1" t="s">
        <v>25</v>
      </c>
      <c r="F26992" s="3">
        <v>911305.55</v>
      </c>
      <c r="G26992" s="1">
        <v>0</v>
      </c>
      <c r="H26992" s="1" t="s">
        <v>26</v>
      </c>
      <c r="I26992" s="10">
        <v>1822611.1</v>
      </c>
      <c r="J26992" s="10">
        <v>0</v>
      </c>
      <c r="K26992" s="10">
        <v>0</v>
      </c>
    </row>
    <row r="26993" spans="1:11" x14ac:dyDescent="0.35">
      <c r="A26993" s="1" t="s">
        <v>40627</v>
      </c>
      <c r="B26993" s="1" t="s">
        <v>29048</v>
      </c>
      <c r="C26993" s="1" t="s">
        <v>127181</v>
      </c>
      <c r="D26993" t="s">
        <v>127558</v>
      </c>
      <c r="E26993" s="1" t="s">
        <v>25</v>
      </c>
      <c r="F26993" s="3">
        <v>678408.28500000003</v>
      </c>
      <c r="G26993" s="1">
        <v>0</v>
      </c>
      <c r="H26993" s="1" t="s">
        <v>26</v>
      </c>
      <c r="I26993" s="10">
        <v>1354258.38</v>
      </c>
      <c r="J26993" s="10">
        <v>0</v>
      </c>
      <c r="K26993" s="10">
        <v>0</v>
      </c>
    </row>
    <row r="26994" spans="1:11" x14ac:dyDescent="0.35">
      <c r="A26994" s="1" t="s">
        <v>37762</v>
      </c>
      <c r="B26994" s="1" t="s">
        <v>14552</v>
      </c>
      <c r="C26994" s="1" t="s">
        <v>5126</v>
      </c>
      <c r="D26994" t="s">
        <v>127558</v>
      </c>
      <c r="E26994" s="1" t="s">
        <v>25</v>
      </c>
      <c r="F26994" s="3">
        <v>119065.52</v>
      </c>
      <c r="G26994" s="1">
        <v>1</v>
      </c>
      <c r="H26994" s="1" t="s">
        <v>26</v>
      </c>
      <c r="I26994" s="10">
        <v>0</v>
      </c>
      <c r="J26994" s="10">
        <v>0</v>
      </c>
      <c r="K26994" s="10">
        <v>0</v>
      </c>
    </row>
    <row r="26995" spans="1:11" x14ac:dyDescent="0.35">
      <c r="A26995" s="1" t="s">
        <v>14551</v>
      </c>
      <c r="B26995" s="1" t="s">
        <v>14552</v>
      </c>
      <c r="C26995" s="1" t="s">
        <v>127185</v>
      </c>
      <c r="D26995" t="s">
        <v>127558</v>
      </c>
      <c r="E26995" s="1" t="s">
        <v>25</v>
      </c>
      <c r="F26995" s="3">
        <v>177361.98</v>
      </c>
      <c r="G26995" s="1">
        <v>1</v>
      </c>
      <c r="H26995" s="1" t="s">
        <v>26</v>
      </c>
      <c r="I26995" s="10">
        <v>354723.96</v>
      </c>
      <c r="J26995" s="10">
        <v>0</v>
      </c>
      <c r="K26995" s="10">
        <v>0</v>
      </c>
    </row>
    <row r="26996" spans="1:11" x14ac:dyDescent="0.35">
      <c r="A26996" s="1" t="s">
        <v>29047</v>
      </c>
      <c r="B26996" s="1" t="s">
        <v>29048</v>
      </c>
      <c r="C26996" s="1" t="s">
        <v>127179</v>
      </c>
      <c r="D26996" t="s">
        <v>127558</v>
      </c>
      <c r="E26996" s="1" t="s">
        <v>25</v>
      </c>
      <c r="F26996" s="3">
        <v>149246.87</v>
      </c>
      <c r="G26996" s="1">
        <v>1</v>
      </c>
      <c r="H26996" s="1" t="s">
        <v>26</v>
      </c>
      <c r="I26996" s="10">
        <v>298493.74</v>
      </c>
      <c r="J26996" s="10">
        <v>0</v>
      </c>
      <c r="K26996" s="10">
        <v>0</v>
      </c>
    </row>
    <row r="26997" spans="1:11" x14ac:dyDescent="0.35">
      <c r="A26997" s="1" t="s">
        <v>47197</v>
      </c>
      <c r="B26997" s="1" t="s">
        <v>47198</v>
      </c>
      <c r="C26997" s="1" t="s">
        <v>127173</v>
      </c>
      <c r="D26997" t="s">
        <v>127558</v>
      </c>
      <c r="E26997" s="1" t="s">
        <v>25</v>
      </c>
      <c r="F26997" s="3">
        <v>655655.84</v>
      </c>
      <c r="G26997" s="1">
        <v>0</v>
      </c>
      <c r="H26997" s="1" t="s">
        <v>26</v>
      </c>
      <c r="I26997" s="10">
        <v>1311311.68</v>
      </c>
      <c r="J26997" s="10">
        <v>0</v>
      </c>
      <c r="K26997" s="10">
        <v>0</v>
      </c>
    </row>
    <row r="26998" spans="1:11" x14ac:dyDescent="0.35">
      <c r="A26998" s="1" t="s">
        <v>3511</v>
      </c>
      <c r="B26998" s="1" t="s">
        <v>3512</v>
      </c>
      <c r="C26998" s="1" t="s">
        <v>127176</v>
      </c>
      <c r="D26998" t="s">
        <v>127558</v>
      </c>
      <c r="E26998" s="1" t="s">
        <v>25</v>
      </c>
      <c r="F26998" s="3">
        <v>64551.665000000001</v>
      </c>
      <c r="G26998" s="1">
        <v>0</v>
      </c>
      <c r="H26998" s="1" t="s">
        <v>26</v>
      </c>
      <c r="I26998" s="10">
        <v>128848.69</v>
      </c>
      <c r="J26998" s="10">
        <v>0</v>
      </c>
      <c r="K26998" s="10">
        <v>0</v>
      </c>
    </row>
    <row r="26999" spans="1:11" x14ac:dyDescent="0.35">
      <c r="A26999" s="1" t="s">
        <v>49179</v>
      </c>
      <c r="B26999" s="1" t="s">
        <v>49180</v>
      </c>
      <c r="C26999" s="1" t="s">
        <v>127181</v>
      </c>
      <c r="D26999" t="s">
        <v>127558</v>
      </c>
      <c r="E26999" s="1" t="s">
        <v>25</v>
      </c>
      <c r="F26999" s="3">
        <v>30141.404999999999</v>
      </c>
      <c r="G26999" s="1">
        <v>0</v>
      </c>
      <c r="H26999" s="1" t="s">
        <v>26</v>
      </c>
      <c r="I26999" s="10">
        <v>60282.81</v>
      </c>
      <c r="J26999" s="10">
        <v>0</v>
      </c>
      <c r="K26999" s="10">
        <v>0</v>
      </c>
    </row>
    <row r="27000" spans="1:11" x14ac:dyDescent="0.35">
      <c r="A27000" s="1" t="s">
        <v>747</v>
      </c>
      <c r="B27000" s="1" t="s">
        <v>748</v>
      </c>
      <c r="C27000" s="1" t="s">
        <v>127169</v>
      </c>
      <c r="D27000" t="s">
        <v>127558</v>
      </c>
      <c r="E27000" s="1" t="s">
        <v>25</v>
      </c>
      <c r="F27000" s="3">
        <v>12130.33</v>
      </c>
      <c r="G27000" s="1">
        <v>1</v>
      </c>
      <c r="H27000" s="1" t="s">
        <v>26</v>
      </c>
      <c r="I27000" s="10">
        <v>24260.66</v>
      </c>
      <c r="J27000" s="10">
        <v>0</v>
      </c>
      <c r="K27000" s="10">
        <v>0</v>
      </c>
    </row>
    <row r="27001" spans="1:11" x14ac:dyDescent="0.35">
      <c r="A27001" s="1" t="s">
        <v>37754</v>
      </c>
      <c r="B27001" s="1" t="s">
        <v>37755</v>
      </c>
      <c r="C27001" s="1" t="s">
        <v>127199</v>
      </c>
      <c r="D27001" t="s">
        <v>127558</v>
      </c>
      <c r="E27001" s="1" t="s">
        <v>25</v>
      </c>
      <c r="F27001" s="3">
        <v>14704.115</v>
      </c>
      <c r="G27001" s="1">
        <v>0</v>
      </c>
      <c r="H27001" s="1" t="s">
        <v>26</v>
      </c>
      <c r="I27001" s="10">
        <v>29203.56</v>
      </c>
      <c r="J27001" s="10">
        <v>0</v>
      </c>
      <c r="K27001" s="10">
        <v>0</v>
      </c>
    </row>
    <row r="27002" spans="1:11" x14ac:dyDescent="0.35">
      <c r="A27002" s="1" t="s">
        <v>28852</v>
      </c>
      <c r="B27002" s="1" t="s">
        <v>28853</v>
      </c>
      <c r="C27002" s="1" t="s">
        <v>127186</v>
      </c>
      <c r="D27002" t="s">
        <v>127558</v>
      </c>
      <c r="E27002" s="1" t="s">
        <v>25</v>
      </c>
      <c r="F27002" s="3">
        <v>75282</v>
      </c>
      <c r="G27002" s="1">
        <v>2</v>
      </c>
      <c r="H27002" s="1" t="s">
        <v>26</v>
      </c>
      <c r="I27002" s="10">
        <v>150564</v>
      </c>
      <c r="J27002" s="10">
        <v>0</v>
      </c>
      <c r="K27002" s="10">
        <v>0</v>
      </c>
    </row>
    <row r="27003" spans="1:11" x14ac:dyDescent="0.35">
      <c r="A27003" s="1" t="s">
        <v>27448</v>
      </c>
      <c r="B27003" s="1" t="s">
        <v>27449</v>
      </c>
      <c r="C27003" s="1" t="s">
        <v>127204</v>
      </c>
      <c r="D27003" t="s">
        <v>127558</v>
      </c>
      <c r="E27003" s="1" t="s">
        <v>25</v>
      </c>
      <c r="F27003" s="3">
        <v>109338.61500000001</v>
      </c>
      <c r="G27003" s="1">
        <v>1</v>
      </c>
      <c r="H27003" s="1" t="s">
        <v>26</v>
      </c>
      <c r="I27003" s="10">
        <v>218677.22</v>
      </c>
      <c r="J27003" s="10">
        <v>0</v>
      </c>
      <c r="K27003" s="10">
        <v>0</v>
      </c>
    </row>
    <row r="27004" spans="1:11" x14ac:dyDescent="0.35">
      <c r="A27004" s="1" t="s">
        <v>26874</v>
      </c>
      <c r="B27004" s="1" t="s">
        <v>26875</v>
      </c>
      <c r="C27004" s="1" t="s">
        <v>127205</v>
      </c>
      <c r="D27004" t="s">
        <v>127558</v>
      </c>
      <c r="E27004" s="1" t="s">
        <v>25</v>
      </c>
      <c r="F27004" s="3">
        <v>24980.240000000002</v>
      </c>
      <c r="G27004" s="1">
        <v>1</v>
      </c>
      <c r="H27004" s="1" t="s">
        <v>26</v>
      </c>
      <c r="I27004" s="10">
        <v>49960.480000000003</v>
      </c>
      <c r="J27004" s="10">
        <v>0</v>
      </c>
      <c r="K27004" s="10">
        <v>0</v>
      </c>
    </row>
    <row r="27005" spans="1:11" x14ac:dyDescent="0.35">
      <c r="A27005" s="1" t="s">
        <v>2540</v>
      </c>
      <c r="B27005" s="1" t="s">
        <v>2541</v>
      </c>
      <c r="C27005" s="1" t="s">
        <v>246</v>
      </c>
      <c r="D27005" t="s">
        <v>127558</v>
      </c>
      <c r="E27005" s="1" t="s">
        <v>25</v>
      </c>
      <c r="F27005" s="3">
        <v>199505.5</v>
      </c>
      <c r="G27005" s="1">
        <v>1</v>
      </c>
      <c r="H27005" s="1" t="s">
        <v>26</v>
      </c>
      <c r="I27005" s="10">
        <v>399011</v>
      </c>
      <c r="J27005" s="10">
        <v>0</v>
      </c>
      <c r="K27005" s="10">
        <v>0</v>
      </c>
    </row>
    <row r="27006" spans="1:11" x14ac:dyDescent="0.35">
      <c r="A27006" s="1" t="s">
        <v>36082</v>
      </c>
      <c r="B27006" s="1" t="s">
        <v>36083</v>
      </c>
      <c r="C27006" s="1" t="s">
        <v>127177</v>
      </c>
      <c r="D27006" t="s">
        <v>127558</v>
      </c>
      <c r="E27006" s="1" t="s">
        <v>25</v>
      </c>
      <c r="F27006" s="3">
        <v>1350344.5</v>
      </c>
      <c r="G27006" s="1">
        <v>8</v>
      </c>
      <c r="H27006" s="1" t="s">
        <v>26</v>
      </c>
      <c r="I27006" s="10">
        <v>1497149.7</v>
      </c>
      <c r="J27006" s="10">
        <v>0</v>
      </c>
      <c r="K27006" s="10">
        <v>0</v>
      </c>
    </row>
    <row r="27007" spans="1:11" x14ac:dyDescent="0.35">
      <c r="A27007" s="1" t="s">
        <v>30845</v>
      </c>
      <c r="B27007" s="1" t="s">
        <v>30846</v>
      </c>
      <c r="C27007" s="1" t="s">
        <v>127169</v>
      </c>
      <c r="D27007" t="s">
        <v>127558</v>
      </c>
      <c r="E27007" s="1" t="s">
        <v>25</v>
      </c>
      <c r="F27007" s="3">
        <v>73219.100000000006</v>
      </c>
      <c r="G27007" s="1">
        <v>0</v>
      </c>
      <c r="H27007" s="1" t="s">
        <v>26</v>
      </c>
      <c r="I27007" s="10">
        <v>146438.20000000001</v>
      </c>
      <c r="J27007" s="10">
        <v>0</v>
      </c>
      <c r="K27007" s="10">
        <v>0</v>
      </c>
    </row>
    <row r="27008" spans="1:11" x14ac:dyDescent="0.35">
      <c r="A27008" s="1" t="s">
        <v>8556</v>
      </c>
      <c r="B27008" s="1" t="s">
        <v>8557</v>
      </c>
      <c r="C27008" s="1" t="s">
        <v>127173</v>
      </c>
      <c r="D27008" s="1" t="s">
        <v>84</v>
      </c>
      <c r="E27008" s="1" t="s">
        <v>25</v>
      </c>
      <c r="F27008" s="3">
        <v>27443149</v>
      </c>
      <c r="G27008" s="1">
        <v>20</v>
      </c>
      <c r="H27008" s="1" t="s">
        <v>26</v>
      </c>
      <c r="I27008" s="10">
        <v>10000000</v>
      </c>
      <c r="J27008" s="10">
        <v>0</v>
      </c>
      <c r="K27008" s="10">
        <v>0</v>
      </c>
    </row>
    <row r="27009" spans="1:11" x14ac:dyDescent="0.35">
      <c r="A27009" s="1" t="s">
        <v>36720</v>
      </c>
      <c r="B27009" s="1" t="s">
        <v>36721</v>
      </c>
      <c r="C27009" s="1" t="s">
        <v>44569</v>
      </c>
      <c r="D27009" t="s">
        <v>127558</v>
      </c>
      <c r="E27009" s="1" t="s">
        <v>25</v>
      </c>
      <c r="F27009" s="3">
        <v>1005571.5</v>
      </c>
      <c r="G27009" s="1">
        <v>3</v>
      </c>
      <c r="H27009" s="1" t="s">
        <v>26</v>
      </c>
      <c r="I27009" s="10">
        <v>2011143</v>
      </c>
      <c r="J27009" s="10">
        <v>0</v>
      </c>
      <c r="K27009" s="10">
        <v>0</v>
      </c>
    </row>
    <row r="27010" spans="1:11" x14ac:dyDescent="0.35">
      <c r="A27010" s="1" t="s">
        <v>27</v>
      </c>
      <c r="B27010" s="1" t="s">
        <v>28</v>
      </c>
      <c r="C27010" s="1" t="s">
        <v>127166</v>
      </c>
      <c r="D27010" t="s">
        <v>127559</v>
      </c>
      <c r="E27010" s="1" t="s">
        <v>25</v>
      </c>
      <c r="F27010" s="3">
        <v>16695459.5</v>
      </c>
      <c r="G27010" s="1">
        <v>0</v>
      </c>
      <c r="H27010" s="1" t="s">
        <v>29</v>
      </c>
      <c r="I27010" s="10">
        <v>0</v>
      </c>
      <c r="J27010" s="10">
        <v>5982223</v>
      </c>
      <c r="K27010" s="10">
        <v>16754576</v>
      </c>
    </row>
    <row r="27011" spans="1:11" x14ac:dyDescent="0.35">
      <c r="A27011" s="1" t="s">
        <v>4261</v>
      </c>
      <c r="B27011" s="1" t="s">
        <v>4262</v>
      </c>
      <c r="C27011" s="1" t="s">
        <v>127169</v>
      </c>
      <c r="D27011" t="s">
        <v>127558</v>
      </c>
      <c r="E27011" s="1" t="s">
        <v>25</v>
      </c>
      <c r="F27011" s="3">
        <v>13004.584999999999</v>
      </c>
      <c r="G27011" s="1">
        <v>0</v>
      </c>
      <c r="H27011" s="1" t="s">
        <v>26</v>
      </c>
      <c r="I27011" s="10">
        <v>26009.17</v>
      </c>
      <c r="J27011" s="10">
        <v>0</v>
      </c>
      <c r="K27011" s="10">
        <v>0</v>
      </c>
    </row>
    <row r="27012" spans="1:11" x14ac:dyDescent="0.35">
      <c r="A27012" s="1" t="s">
        <v>8830</v>
      </c>
      <c r="B27012" s="1" t="s">
        <v>8831</v>
      </c>
      <c r="C27012" s="1" t="s">
        <v>127173</v>
      </c>
      <c r="D27012" t="s">
        <v>127558</v>
      </c>
      <c r="E27012" s="1" t="s">
        <v>25</v>
      </c>
      <c r="F27012" s="3">
        <v>203514.595</v>
      </c>
      <c r="G27012" s="1">
        <v>0</v>
      </c>
      <c r="H27012" s="1" t="s">
        <v>26</v>
      </c>
      <c r="I27012" s="10">
        <v>407029.19</v>
      </c>
      <c r="J27012" s="10">
        <v>0</v>
      </c>
      <c r="K27012" s="10">
        <v>0</v>
      </c>
    </row>
    <row r="27013" spans="1:11" x14ac:dyDescent="0.35">
      <c r="A27013" s="1" t="s">
        <v>15503</v>
      </c>
      <c r="B27013" s="1" t="s">
        <v>15504</v>
      </c>
      <c r="C27013" s="1" t="s">
        <v>1838</v>
      </c>
      <c r="D27013" t="s">
        <v>127559</v>
      </c>
      <c r="E27013" s="1" t="s">
        <v>25</v>
      </c>
      <c r="F27013" s="3">
        <v>5208674.3099999996</v>
      </c>
      <c r="G27013" s="1">
        <v>11</v>
      </c>
      <c r="H27013" s="1" t="s">
        <v>26</v>
      </c>
      <c r="I27013" s="10">
        <v>6000000</v>
      </c>
      <c r="J27013" s="10">
        <v>0</v>
      </c>
      <c r="K27013" s="10">
        <v>0</v>
      </c>
    </row>
    <row r="27014" spans="1:11" x14ac:dyDescent="0.35">
      <c r="A27014" s="1" t="s">
        <v>18549</v>
      </c>
      <c r="B27014" s="1" t="s">
        <v>18550</v>
      </c>
      <c r="C27014" s="1" t="s">
        <v>44569</v>
      </c>
      <c r="D27014" t="s">
        <v>127558</v>
      </c>
      <c r="E27014" s="1" t="s">
        <v>25</v>
      </c>
      <c r="F27014" s="3">
        <v>1941508.5</v>
      </c>
      <c r="G27014" s="1">
        <v>1</v>
      </c>
      <c r="H27014" s="1" t="s">
        <v>26</v>
      </c>
      <c r="I27014" s="10">
        <v>3883017</v>
      </c>
      <c r="J27014" s="10">
        <v>0</v>
      </c>
      <c r="K27014" s="10">
        <v>0</v>
      </c>
    </row>
    <row r="27015" spans="1:11" x14ac:dyDescent="0.35">
      <c r="A27015" s="1" t="s">
        <v>32633</v>
      </c>
      <c r="B27015" s="1" t="s">
        <v>32634</v>
      </c>
      <c r="C27015" s="1" t="s">
        <v>127173</v>
      </c>
      <c r="D27015" t="s">
        <v>127558</v>
      </c>
      <c r="E27015" s="1" t="s">
        <v>25</v>
      </c>
      <c r="F27015" s="3">
        <v>838009.27</v>
      </c>
      <c r="G27015" s="1">
        <v>1</v>
      </c>
      <c r="H27015" s="1" t="s">
        <v>26</v>
      </c>
      <c r="I27015" s="10">
        <v>1676018.54</v>
      </c>
      <c r="J27015" s="10">
        <v>0</v>
      </c>
      <c r="K27015" s="10">
        <v>0</v>
      </c>
    </row>
    <row r="27016" spans="1:11" x14ac:dyDescent="0.35">
      <c r="A27016" s="1" t="s">
        <v>40107</v>
      </c>
      <c r="B27016" s="1" t="s">
        <v>40108</v>
      </c>
      <c r="C27016" s="1" t="s">
        <v>127205</v>
      </c>
      <c r="D27016" t="s">
        <v>127558</v>
      </c>
      <c r="E27016" s="1" t="s">
        <v>25</v>
      </c>
      <c r="F27016" s="3">
        <v>23699.205000000002</v>
      </c>
      <c r="G27016" s="1">
        <v>1</v>
      </c>
      <c r="H27016" s="1" t="s">
        <v>26</v>
      </c>
      <c r="I27016" s="10">
        <v>47398.41</v>
      </c>
      <c r="J27016" s="10">
        <v>0</v>
      </c>
      <c r="K27016" s="10">
        <v>0</v>
      </c>
    </row>
    <row r="27017" spans="1:11" x14ac:dyDescent="0.35">
      <c r="A27017" s="1" t="s">
        <v>1150</v>
      </c>
      <c r="B27017" s="1" t="s">
        <v>1151</v>
      </c>
      <c r="C27017" s="1" t="s">
        <v>127177</v>
      </c>
      <c r="D27017" t="s">
        <v>127558</v>
      </c>
      <c r="E27017" s="1" t="s">
        <v>25</v>
      </c>
      <c r="F27017" s="3">
        <v>789068.91</v>
      </c>
      <c r="G27017" s="1">
        <v>0</v>
      </c>
      <c r="H27017" s="1" t="s">
        <v>26</v>
      </c>
      <c r="I27017" s="10">
        <v>400000</v>
      </c>
      <c r="J27017" s="10">
        <v>0</v>
      </c>
      <c r="K27017" s="10">
        <v>0</v>
      </c>
    </row>
    <row r="27018" spans="1:11" x14ac:dyDescent="0.35">
      <c r="A27018" s="1" t="s">
        <v>6856</v>
      </c>
      <c r="B27018" s="1" t="s">
        <v>6857</v>
      </c>
      <c r="C27018" s="1" t="s">
        <v>127176</v>
      </c>
      <c r="D27018" t="s">
        <v>127558</v>
      </c>
      <c r="E27018" s="1" t="s">
        <v>25</v>
      </c>
      <c r="F27018" s="3">
        <v>409530.69500000001</v>
      </c>
      <c r="G27018" s="1">
        <v>0</v>
      </c>
      <c r="H27018" s="1" t="s">
        <v>26</v>
      </c>
      <c r="I27018" s="10">
        <v>817445.85</v>
      </c>
      <c r="J27018" s="10">
        <v>0</v>
      </c>
      <c r="K27018" s="10">
        <v>0</v>
      </c>
    </row>
    <row r="27019" spans="1:11" x14ac:dyDescent="0.35">
      <c r="A27019" s="1" t="s">
        <v>6236</v>
      </c>
      <c r="B27019" s="1" t="s">
        <v>6237</v>
      </c>
      <c r="C27019" s="1" t="s">
        <v>127203</v>
      </c>
      <c r="D27019" t="s">
        <v>127558</v>
      </c>
      <c r="E27019" s="1" t="s">
        <v>25</v>
      </c>
      <c r="F27019" s="3">
        <v>12132.43</v>
      </c>
      <c r="G27019" s="1">
        <v>1</v>
      </c>
      <c r="H27019" s="1" t="s">
        <v>26</v>
      </c>
      <c r="I27019" s="10">
        <v>24264.86</v>
      </c>
      <c r="J27019" s="10">
        <v>0</v>
      </c>
      <c r="K27019" s="10">
        <v>0</v>
      </c>
    </row>
    <row r="27020" spans="1:11" x14ac:dyDescent="0.35">
      <c r="A27020" s="1" t="s">
        <v>17018</v>
      </c>
      <c r="B27020" s="1" t="s">
        <v>6237</v>
      </c>
      <c r="C27020" s="1" t="s">
        <v>127169</v>
      </c>
      <c r="D27020" t="s">
        <v>127558</v>
      </c>
      <c r="E27020" s="1" t="s">
        <v>25</v>
      </c>
      <c r="F27020" s="3">
        <v>1453125.915</v>
      </c>
      <c r="G27020" s="1">
        <v>0</v>
      </c>
      <c r="H27020" s="1" t="s">
        <v>26</v>
      </c>
      <c r="I27020" s="10">
        <v>2906251.83</v>
      </c>
      <c r="J27020" s="10">
        <v>0</v>
      </c>
      <c r="K27020" s="10">
        <v>0</v>
      </c>
    </row>
    <row r="27021" spans="1:11" x14ac:dyDescent="0.35">
      <c r="A27021" s="1" t="s">
        <v>36794</v>
      </c>
      <c r="B27021" s="1" t="s">
        <v>6237</v>
      </c>
      <c r="C27021" s="1" t="s">
        <v>127171</v>
      </c>
      <c r="D27021" t="s">
        <v>127558</v>
      </c>
      <c r="E27021" s="1" t="s">
        <v>25</v>
      </c>
      <c r="F27021" s="3">
        <v>131711.44500000001</v>
      </c>
      <c r="G27021" s="1">
        <v>0</v>
      </c>
      <c r="H27021" s="1" t="s">
        <v>26</v>
      </c>
      <c r="I27021" s="10">
        <v>263422.89</v>
      </c>
      <c r="J27021" s="10">
        <v>0</v>
      </c>
      <c r="K27021" s="10">
        <v>0</v>
      </c>
    </row>
    <row r="27022" spans="1:11" x14ac:dyDescent="0.35">
      <c r="A27022" s="1" t="s">
        <v>27938</v>
      </c>
      <c r="B27022" s="1" t="s">
        <v>27939</v>
      </c>
      <c r="C27022" s="1" t="s">
        <v>127169</v>
      </c>
      <c r="D27022" t="s">
        <v>127558</v>
      </c>
      <c r="E27022" s="1" t="s">
        <v>25</v>
      </c>
      <c r="F27022" s="3">
        <v>4902962.5</v>
      </c>
      <c r="G27022" s="1">
        <v>1</v>
      </c>
      <c r="H27022" s="1" t="s">
        <v>26</v>
      </c>
      <c r="I27022" s="10">
        <v>9805925</v>
      </c>
      <c r="J27022" s="10">
        <v>0</v>
      </c>
      <c r="K27022" s="10">
        <v>0</v>
      </c>
    </row>
    <row r="27023" spans="1:11" x14ac:dyDescent="0.35">
      <c r="A27023" s="1" t="s">
        <v>6831</v>
      </c>
      <c r="B27023" s="1" t="s">
        <v>6832</v>
      </c>
      <c r="C27023" s="1" t="s">
        <v>127181</v>
      </c>
      <c r="D27023" t="s">
        <v>127558</v>
      </c>
      <c r="E27023" s="1" t="s">
        <v>25</v>
      </c>
      <c r="F27023" s="3">
        <v>555463.07499999995</v>
      </c>
      <c r="G27023" s="1">
        <v>0</v>
      </c>
      <c r="H27023" s="1" t="s">
        <v>26</v>
      </c>
      <c r="I27023" s="10">
        <v>1110926.1499999999</v>
      </c>
      <c r="J27023" s="10">
        <v>0</v>
      </c>
      <c r="K27023" s="10">
        <v>0</v>
      </c>
    </row>
    <row r="27024" spans="1:11" x14ac:dyDescent="0.35">
      <c r="A27024" s="1" t="s">
        <v>39971</v>
      </c>
      <c r="B27024" s="1" t="s">
        <v>39972</v>
      </c>
      <c r="C27024" s="1" t="s">
        <v>127204</v>
      </c>
      <c r="D27024" t="s">
        <v>127558</v>
      </c>
      <c r="E27024" s="1" t="s">
        <v>25</v>
      </c>
      <c r="F27024" s="3">
        <v>1096147.125</v>
      </c>
      <c r="G27024" s="1">
        <v>2</v>
      </c>
      <c r="H27024" s="1" t="s">
        <v>26</v>
      </c>
      <c r="I27024" s="10">
        <v>2192294.25</v>
      </c>
      <c r="J27024" s="10">
        <v>0</v>
      </c>
      <c r="K27024" s="10">
        <v>0</v>
      </c>
    </row>
    <row r="27025" spans="1:11" x14ac:dyDescent="0.35">
      <c r="A27025" s="1" t="s">
        <v>2150</v>
      </c>
      <c r="B27025" s="1" t="s">
        <v>2151</v>
      </c>
      <c r="C27025" s="1" t="s">
        <v>127181</v>
      </c>
      <c r="D27025" t="s">
        <v>127558</v>
      </c>
      <c r="E27025" s="1" t="s">
        <v>25</v>
      </c>
      <c r="F27025" s="3">
        <v>93823.63</v>
      </c>
      <c r="G27025" s="1">
        <v>1</v>
      </c>
      <c r="H27025" s="1" t="s">
        <v>29</v>
      </c>
      <c r="I27025" s="10">
        <v>0</v>
      </c>
      <c r="J27025" s="10">
        <v>20000</v>
      </c>
      <c r="K27025" s="10">
        <v>10000</v>
      </c>
    </row>
    <row r="27026" spans="1:11" x14ac:dyDescent="0.35">
      <c r="A27026" s="1" t="s">
        <v>5638</v>
      </c>
      <c r="B27026" s="1" t="s">
        <v>5639</v>
      </c>
      <c r="C27026" s="1" t="s">
        <v>127168</v>
      </c>
      <c r="D27026" t="s">
        <v>127558</v>
      </c>
      <c r="E27026" s="1" t="s">
        <v>25</v>
      </c>
      <c r="F27026" s="3">
        <v>402757.98</v>
      </c>
      <c r="G27026" s="1">
        <v>2</v>
      </c>
      <c r="H27026" s="1" t="s">
        <v>26</v>
      </c>
      <c r="I27026" s="10">
        <v>805515.96</v>
      </c>
      <c r="J27026" s="10">
        <v>0</v>
      </c>
      <c r="K27026" s="10">
        <v>0</v>
      </c>
    </row>
    <row r="27027" spans="1:11" x14ac:dyDescent="0.35">
      <c r="A27027" s="1" t="s">
        <v>28651</v>
      </c>
      <c r="B27027" s="1" t="s">
        <v>28652</v>
      </c>
      <c r="C27027" s="1" t="s">
        <v>127185</v>
      </c>
      <c r="D27027" t="s">
        <v>127558</v>
      </c>
      <c r="E27027" s="1" t="s">
        <v>25</v>
      </c>
      <c r="F27027" s="3">
        <v>131098.19</v>
      </c>
      <c r="G27027" s="1">
        <v>1</v>
      </c>
      <c r="H27027" s="1" t="s">
        <v>26</v>
      </c>
      <c r="I27027" s="10">
        <v>262196.38</v>
      </c>
      <c r="J27027" s="10">
        <v>0</v>
      </c>
      <c r="K27027" s="10">
        <v>0</v>
      </c>
    </row>
    <row r="27028" spans="1:11" x14ac:dyDescent="0.35">
      <c r="A27028" s="1" t="s">
        <v>7769</v>
      </c>
      <c r="B27028" s="1" t="s">
        <v>7770</v>
      </c>
      <c r="C27028" s="1" t="s">
        <v>127173</v>
      </c>
      <c r="D27028" t="s">
        <v>127558</v>
      </c>
      <c r="E27028" s="1" t="s">
        <v>25</v>
      </c>
      <c r="F27028" s="3">
        <v>21229.205000000002</v>
      </c>
      <c r="G27028" s="1">
        <v>1</v>
      </c>
      <c r="H27028" s="1" t="s">
        <v>26</v>
      </c>
      <c r="I27028" s="10">
        <v>42458.41</v>
      </c>
      <c r="J27028" s="10">
        <v>0</v>
      </c>
      <c r="K27028" s="10">
        <v>0</v>
      </c>
    </row>
    <row r="27029" spans="1:11" x14ac:dyDescent="0.35">
      <c r="A27029" s="1" t="s">
        <v>18082</v>
      </c>
      <c r="B27029" s="1" t="s">
        <v>18083</v>
      </c>
      <c r="C27029" s="1" t="s">
        <v>127175</v>
      </c>
      <c r="D27029" t="s">
        <v>127558</v>
      </c>
      <c r="E27029" s="1" t="s">
        <v>25</v>
      </c>
      <c r="F27029" s="3">
        <v>43922.34</v>
      </c>
      <c r="G27029" s="1">
        <v>0</v>
      </c>
      <c r="H27029" s="1" t="s">
        <v>26</v>
      </c>
      <c r="I27029" s="10">
        <v>87844.68</v>
      </c>
      <c r="J27029" s="10">
        <v>0</v>
      </c>
      <c r="K27029" s="10">
        <v>0</v>
      </c>
    </row>
    <row r="27030" spans="1:11" x14ac:dyDescent="0.35">
      <c r="A27030" s="1" t="s">
        <v>42118</v>
      </c>
      <c r="B27030" s="1" t="s">
        <v>42119</v>
      </c>
      <c r="C27030" s="1" t="s">
        <v>5126</v>
      </c>
      <c r="D27030" t="s">
        <v>127558</v>
      </c>
      <c r="E27030" s="1" t="s">
        <v>25</v>
      </c>
      <c r="F27030" s="3">
        <v>34153.83</v>
      </c>
      <c r="G27030" s="1">
        <v>0</v>
      </c>
      <c r="H27030" s="1" t="s">
        <v>26</v>
      </c>
      <c r="I27030" s="10">
        <v>68307.66</v>
      </c>
      <c r="J27030" s="10">
        <v>0</v>
      </c>
      <c r="K27030" s="10">
        <v>0</v>
      </c>
    </row>
    <row r="27031" spans="1:11" x14ac:dyDescent="0.35">
      <c r="A27031" s="1" t="s">
        <v>22155</v>
      </c>
      <c r="B27031" s="1" t="s">
        <v>22156</v>
      </c>
      <c r="C27031" s="1" t="s">
        <v>127169</v>
      </c>
      <c r="D27031" t="s">
        <v>127558</v>
      </c>
      <c r="E27031" s="1" t="s">
        <v>25</v>
      </c>
      <c r="F27031" s="3">
        <v>122396.105</v>
      </c>
      <c r="G27031" s="1">
        <v>0</v>
      </c>
      <c r="H27031" s="1" t="s">
        <v>26</v>
      </c>
      <c r="I27031" s="10">
        <v>244792.21</v>
      </c>
      <c r="J27031" s="10">
        <v>0</v>
      </c>
      <c r="K27031" s="10">
        <v>0</v>
      </c>
    </row>
    <row r="27032" spans="1:11" x14ac:dyDescent="0.35">
      <c r="A27032" s="1" t="s">
        <v>42594</v>
      </c>
      <c r="B27032" s="1" t="s">
        <v>42595</v>
      </c>
      <c r="C27032" s="1" t="s">
        <v>127169</v>
      </c>
      <c r="D27032" t="s">
        <v>127558</v>
      </c>
      <c r="E27032" s="1" t="s">
        <v>25</v>
      </c>
      <c r="F27032" s="3">
        <v>52127.63</v>
      </c>
      <c r="G27032" s="1">
        <v>0</v>
      </c>
      <c r="H27032" s="1" t="s">
        <v>26</v>
      </c>
      <c r="I27032" s="10">
        <v>104255.26</v>
      </c>
      <c r="J27032" s="10">
        <v>0</v>
      </c>
      <c r="K27032" s="10">
        <v>0</v>
      </c>
    </row>
    <row r="27033" spans="1:11" x14ac:dyDescent="0.35">
      <c r="A27033" s="1" t="s">
        <v>26068</v>
      </c>
      <c r="B27033" s="1" t="s">
        <v>26069</v>
      </c>
      <c r="C27033" s="1" t="s">
        <v>127201</v>
      </c>
      <c r="D27033" t="s">
        <v>127558</v>
      </c>
      <c r="E27033" s="1" t="s">
        <v>25</v>
      </c>
      <c r="F27033" s="3">
        <v>2294828</v>
      </c>
      <c r="G27033" s="1">
        <v>2</v>
      </c>
      <c r="H27033" s="1" t="s">
        <v>26</v>
      </c>
      <c r="I27033" s="10">
        <v>4589656</v>
      </c>
      <c r="J27033" s="10">
        <v>0</v>
      </c>
      <c r="K27033" s="10">
        <v>0</v>
      </c>
    </row>
    <row r="27034" spans="1:11" x14ac:dyDescent="0.35">
      <c r="A27034" s="1" t="s">
        <v>4846</v>
      </c>
      <c r="B27034" s="1" t="s">
        <v>4847</v>
      </c>
      <c r="C27034" s="1" t="s">
        <v>127194</v>
      </c>
      <c r="D27034" t="s">
        <v>127558</v>
      </c>
      <c r="E27034" s="1" t="s">
        <v>25</v>
      </c>
      <c r="F27034" s="3">
        <v>1743774</v>
      </c>
      <c r="G27034" s="1">
        <v>0</v>
      </c>
      <c r="H27034" s="1" t="s">
        <v>26</v>
      </c>
      <c r="I27034" s="10">
        <v>0</v>
      </c>
      <c r="J27034" s="10">
        <v>0</v>
      </c>
      <c r="K27034" s="10">
        <v>0</v>
      </c>
    </row>
    <row r="27035" spans="1:11" x14ac:dyDescent="0.35">
      <c r="A27035" s="1" t="s">
        <v>26442</v>
      </c>
      <c r="B27035" s="1" t="s">
        <v>26443</v>
      </c>
      <c r="C27035" s="1" t="s">
        <v>127171</v>
      </c>
      <c r="D27035" t="s">
        <v>127558</v>
      </c>
      <c r="E27035" s="1" t="s">
        <v>25</v>
      </c>
      <c r="F27035" s="3">
        <v>25771.845000000001</v>
      </c>
      <c r="G27035" s="1">
        <v>1</v>
      </c>
      <c r="H27035" s="1" t="s">
        <v>26</v>
      </c>
      <c r="I27035" s="10">
        <v>51543.69</v>
      </c>
      <c r="J27035" s="10">
        <v>0</v>
      </c>
      <c r="K27035" s="10">
        <v>0</v>
      </c>
    </row>
    <row r="27036" spans="1:11" x14ac:dyDescent="0.35">
      <c r="A27036" s="1" t="s">
        <v>1395</v>
      </c>
      <c r="B27036" s="1" t="s">
        <v>1396</v>
      </c>
      <c r="C27036" s="1" t="s">
        <v>127183</v>
      </c>
      <c r="D27036" t="s">
        <v>127559</v>
      </c>
      <c r="E27036" s="1" t="s">
        <v>25</v>
      </c>
      <c r="F27036" s="3">
        <v>25866032.5</v>
      </c>
      <c r="G27036" s="1">
        <v>10</v>
      </c>
      <c r="H27036" s="1" t="s">
        <v>29</v>
      </c>
      <c r="I27036" s="10">
        <v>0</v>
      </c>
      <c r="J27036" s="10">
        <v>9439799.7200000007</v>
      </c>
      <c r="K27036" s="10">
        <v>21833093.920000002</v>
      </c>
    </row>
    <row r="27037" spans="1:11" x14ac:dyDescent="0.35">
      <c r="A27037" s="1" t="s">
        <v>38321</v>
      </c>
      <c r="B27037" s="1" t="s">
        <v>38322</v>
      </c>
      <c r="C27037" s="1" t="s">
        <v>127182</v>
      </c>
      <c r="D27037" t="s">
        <v>127559</v>
      </c>
      <c r="E27037" s="1" t="s">
        <v>25</v>
      </c>
      <c r="F27037" s="3">
        <v>11532405.5</v>
      </c>
      <c r="G27037" s="1">
        <v>1</v>
      </c>
      <c r="H27037" s="1" t="s">
        <v>26</v>
      </c>
      <c r="I27037" s="10">
        <v>10000000</v>
      </c>
      <c r="J27037" s="10">
        <v>0</v>
      </c>
      <c r="K27037" s="10">
        <v>0</v>
      </c>
    </row>
    <row r="27038" spans="1:11" x14ac:dyDescent="0.35">
      <c r="A27038" s="1" t="s">
        <v>39621</v>
      </c>
      <c r="B27038" s="1" t="s">
        <v>39622</v>
      </c>
      <c r="C27038" s="1" t="s">
        <v>127182</v>
      </c>
      <c r="D27038" t="s">
        <v>127558</v>
      </c>
      <c r="E27038" s="1" t="s">
        <v>25</v>
      </c>
      <c r="F27038" s="3">
        <v>3888481</v>
      </c>
      <c r="G27038" s="1">
        <v>1</v>
      </c>
      <c r="H27038" s="1" t="s">
        <v>26</v>
      </c>
      <c r="I27038" s="10">
        <v>7776962</v>
      </c>
      <c r="J27038" s="10">
        <v>0</v>
      </c>
      <c r="K27038" s="10">
        <v>0</v>
      </c>
    </row>
    <row r="27039" spans="1:11" x14ac:dyDescent="0.35">
      <c r="A27039" s="1" t="s">
        <v>18988</v>
      </c>
      <c r="B27039" s="1" t="s">
        <v>18989</v>
      </c>
      <c r="C27039" s="1" t="s">
        <v>127182</v>
      </c>
      <c r="D27039" t="s">
        <v>127559</v>
      </c>
      <c r="E27039" s="1" t="s">
        <v>25</v>
      </c>
      <c r="F27039" s="3">
        <v>7719407</v>
      </c>
      <c r="G27039" s="1">
        <v>1</v>
      </c>
      <c r="H27039" s="1" t="s">
        <v>29</v>
      </c>
      <c r="I27039" s="10">
        <v>0</v>
      </c>
      <c r="J27039" s="10">
        <v>10119494</v>
      </c>
      <c r="K27039" s="10">
        <v>5319320</v>
      </c>
    </row>
    <row r="27040" spans="1:11" x14ac:dyDescent="0.35">
      <c r="A27040" s="1" t="s">
        <v>10093</v>
      </c>
      <c r="B27040" s="1" t="s">
        <v>10094</v>
      </c>
      <c r="C27040" s="1" t="s">
        <v>127182</v>
      </c>
      <c r="D27040" t="s">
        <v>127559</v>
      </c>
      <c r="E27040" s="1" t="s">
        <v>25</v>
      </c>
      <c r="F27040" s="3">
        <v>9343925.5</v>
      </c>
      <c r="G27040" s="1">
        <v>3</v>
      </c>
      <c r="H27040" s="1" t="s">
        <v>26</v>
      </c>
      <c r="I27040" s="10">
        <v>10000000</v>
      </c>
      <c r="J27040" s="10">
        <v>0</v>
      </c>
      <c r="K27040" s="10">
        <v>0</v>
      </c>
    </row>
    <row r="27041" spans="1:11" x14ac:dyDescent="0.35">
      <c r="A27041" s="1" t="s">
        <v>41681</v>
      </c>
      <c r="B27041" s="1" t="s">
        <v>41682</v>
      </c>
      <c r="C27041" s="1" t="s">
        <v>5126</v>
      </c>
      <c r="D27041" t="s">
        <v>127558</v>
      </c>
      <c r="E27041" s="1" t="s">
        <v>25</v>
      </c>
      <c r="F27041" s="3">
        <v>24170.41</v>
      </c>
      <c r="G27041" s="1">
        <v>2</v>
      </c>
      <c r="H27041" s="1" t="s">
        <v>26</v>
      </c>
      <c r="I27041" s="10">
        <v>48340.82</v>
      </c>
      <c r="J27041" s="10">
        <v>0</v>
      </c>
      <c r="K27041" s="10">
        <v>0</v>
      </c>
    </row>
    <row r="27042" spans="1:11" x14ac:dyDescent="0.35">
      <c r="A27042" s="1" t="s">
        <v>5075</v>
      </c>
      <c r="B27042" s="1" t="s">
        <v>5076</v>
      </c>
      <c r="C27042" s="1" t="s">
        <v>127168</v>
      </c>
      <c r="D27042" t="s">
        <v>127558</v>
      </c>
      <c r="E27042" s="1" t="s">
        <v>25</v>
      </c>
      <c r="F27042" s="3">
        <v>210683.98</v>
      </c>
      <c r="G27042" s="1">
        <v>0</v>
      </c>
      <c r="H27042" s="1" t="s">
        <v>26</v>
      </c>
      <c r="I27042" s="10">
        <v>421367.96</v>
      </c>
      <c r="J27042" s="10">
        <v>0</v>
      </c>
      <c r="K27042" s="10">
        <v>0</v>
      </c>
    </row>
    <row r="27043" spans="1:11" x14ac:dyDescent="0.35">
      <c r="A27043" s="1" t="s">
        <v>12573</v>
      </c>
      <c r="B27043" s="1" t="s">
        <v>12574</v>
      </c>
      <c r="C27043" s="1" t="s">
        <v>127189</v>
      </c>
      <c r="D27043" t="s">
        <v>127558</v>
      </c>
      <c r="E27043" s="1" t="s">
        <v>25</v>
      </c>
      <c r="F27043" s="3">
        <v>874951.5</v>
      </c>
      <c r="G27043" s="1">
        <v>1</v>
      </c>
      <c r="H27043" s="1" t="s">
        <v>26</v>
      </c>
      <c r="I27043" s="10">
        <v>1749903</v>
      </c>
      <c r="J27043" s="10">
        <v>0</v>
      </c>
      <c r="K27043" s="10">
        <v>0</v>
      </c>
    </row>
    <row r="27044" spans="1:11" x14ac:dyDescent="0.35">
      <c r="A27044" s="1" t="s">
        <v>9705</v>
      </c>
      <c r="B27044" s="1" t="s">
        <v>9706</v>
      </c>
      <c r="C27044" s="1" t="s">
        <v>44569</v>
      </c>
      <c r="D27044" t="s">
        <v>127558</v>
      </c>
      <c r="E27044" s="1" t="s">
        <v>25</v>
      </c>
      <c r="F27044" s="3">
        <v>402441.005</v>
      </c>
      <c r="G27044" s="1">
        <v>1</v>
      </c>
      <c r="H27044" s="1" t="s">
        <v>26</v>
      </c>
      <c r="I27044" s="10">
        <v>804882.01</v>
      </c>
      <c r="J27044" s="10">
        <v>0</v>
      </c>
      <c r="K27044" s="10">
        <v>0</v>
      </c>
    </row>
    <row r="27045" spans="1:11" x14ac:dyDescent="0.35">
      <c r="A27045" s="1" t="s">
        <v>26847</v>
      </c>
      <c r="B27045" s="1" t="s">
        <v>26848</v>
      </c>
      <c r="C27045" s="1" t="s">
        <v>127185</v>
      </c>
      <c r="D27045" t="s">
        <v>127558</v>
      </c>
      <c r="E27045" s="1" t="s">
        <v>25</v>
      </c>
      <c r="F27045" s="3">
        <v>32813.800000000003</v>
      </c>
      <c r="G27045" s="1">
        <v>1</v>
      </c>
      <c r="H27045" s="1" t="s">
        <v>26</v>
      </c>
      <c r="I27045" s="10">
        <v>65627.600000000006</v>
      </c>
      <c r="J27045" s="10">
        <v>0</v>
      </c>
      <c r="K27045" s="10">
        <v>0</v>
      </c>
    </row>
    <row r="27046" spans="1:11" x14ac:dyDescent="0.35">
      <c r="A27046" s="1" t="s">
        <v>25290</v>
      </c>
      <c r="B27046" s="1" t="s">
        <v>25291</v>
      </c>
      <c r="C27046" s="1" t="s">
        <v>127176</v>
      </c>
      <c r="D27046" t="s">
        <v>127558</v>
      </c>
      <c r="E27046" s="1" t="s">
        <v>25</v>
      </c>
      <c r="F27046" s="3">
        <v>303889.40000000002</v>
      </c>
      <c r="G27046" s="1">
        <v>1</v>
      </c>
      <c r="H27046" s="1" t="s">
        <v>26</v>
      </c>
      <c r="I27046" s="10">
        <v>606580</v>
      </c>
      <c r="J27046" s="10">
        <v>0</v>
      </c>
      <c r="K27046" s="10">
        <v>0</v>
      </c>
    </row>
    <row r="27047" spans="1:11" x14ac:dyDescent="0.35">
      <c r="A27047" s="1" t="s">
        <v>32789</v>
      </c>
      <c r="B27047" s="1" t="s">
        <v>32790</v>
      </c>
      <c r="C27047" s="1" t="s">
        <v>127170</v>
      </c>
      <c r="D27047" t="s">
        <v>127558</v>
      </c>
      <c r="E27047" s="1" t="s">
        <v>25</v>
      </c>
      <c r="F27047" s="3">
        <v>230970.5</v>
      </c>
      <c r="G27047" s="1">
        <v>1</v>
      </c>
      <c r="H27047" s="1" t="s">
        <v>26</v>
      </c>
      <c r="I27047" s="10">
        <v>461941</v>
      </c>
      <c r="J27047" s="10">
        <v>0</v>
      </c>
      <c r="K27047" s="10">
        <v>0</v>
      </c>
    </row>
    <row r="27048" spans="1:11" x14ac:dyDescent="0.35">
      <c r="A27048" s="1" t="s">
        <v>47302</v>
      </c>
      <c r="B27048" s="1" t="s">
        <v>47303</v>
      </c>
      <c r="C27048" s="1" t="s">
        <v>44569</v>
      </c>
      <c r="D27048" t="s">
        <v>127558</v>
      </c>
      <c r="E27048" s="1" t="s">
        <v>25</v>
      </c>
      <c r="F27048" s="3">
        <v>63472.495000000003</v>
      </c>
      <c r="G27048" s="1">
        <v>0</v>
      </c>
      <c r="H27048" s="1" t="s">
        <v>26</v>
      </c>
      <c r="I27048" s="10">
        <v>126944.99</v>
      </c>
      <c r="J27048" s="10">
        <v>0</v>
      </c>
      <c r="K27048" s="10">
        <v>0</v>
      </c>
    </row>
    <row r="27049" spans="1:11" x14ac:dyDescent="0.35">
      <c r="A27049" s="1" t="s">
        <v>42872</v>
      </c>
      <c r="B27049" s="1" t="s">
        <v>42873</v>
      </c>
      <c r="C27049" s="1" t="s">
        <v>127169</v>
      </c>
      <c r="D27049" t="s">
        <v>127558</v>
      </c>
      <c r="E27049" s="1" t="s">
        <v>25</v>
      </c>
      <c r="F27049" s="3">
        <v>73601.59</v>
      </c>
      <c r="G27049" s="1">
        <v>1</v>
      </c>
      <c r="H27049" s="1" t="s">
        <v>26</v>
      </c>
      <c r="I27049" s="10">
        <v>147203.18</v>
      </c>
      <c r="J27049" s="10">
        <v>0</v>
      </c>
      <c r="K27049" s="10">
        <v>0</v>
      </c>
    </row>
    <row r="27050" spans="1:11" x14ac:dyDescent="0.35">
      <c r="A27050" s="1" t="s">
        <v>2452</v>
      </c>
      <c r="B27050" s="1" t="s">
        <v>2453</v>
      </c>
      <c r="C27050" s="1" t="s">
        <v>127168</v>
      </c>
      <c r="D27050" t="s">
        <v>127558</v>
      </c>
      <c r="E27050" s="1" t="s">
        <v>25</v>
      </c>
      <c r="F27050" s="3">
        <v>316845.44500000001</v>
      </c>
      <c r="G27050" s="1">
        <v>1</v>
      </c>
      <c r="H27050" s="1" t="s">
        <v>26</v>
      </c>
      <c r="I27050" s="10">
        <v>633690.89</v>
      </c>
      <c r="J27050" s="10">
        <v>0</v>
      </c>
      <c r="K27050" s="10">
        <v>0</v>
      </c>
    </row>
    <row r="27051" spans="1:11" x14ac:dyDescent="0.35">
      <c r="A27051" s="1" t="s">
        <v>15634</v>
      </c>
      <c r="B27051" s="1" t="s">
        <v>15635</v>
      </c>
      <c r="C27051" s="1" t="s">
        <v>246</v>
      </c>
      <c r="D27051" t="s">
        <v>127558</v>
      </c>
      <c r="E27051" s="1" t="s">
        <v>25</v>
      </c>
      <c r="F27051" s="3">
        <v>65943</v>
      </c>
      <c r="G27051" s="1">
        <v>0</v>
      </c>
      <c r="H27051" s="1" t="s">
        <v>26</v>
      </c>
      <c r="I27051" s="10">
        <v>131886</v>
      </c>
      <c r="J27051" s="10">
        <v>0</v>
      </c>
      <c r="K27051" s="10">
        <v>0</v>
      </c>
    </row>
    <row r="27052" spans="1:11" x14ac:dyDescent="0.35">
      <c r="A27052" s="1" t="s">
        <v>15770</v>
      </c>
      <c r="B27052" s="1" t="s">
        <v>15771</v>
      </c>
      <c r="C27052" s="1" t="s">
        <v>127190</v>
      </c>
      <c r="D27052" t="s">
        <v>127558</v>
      </c>
      <c r="E27052" s="1" t="s">
        <v>25</v>
      </c>
      <c r="F27052" s="3">
        <v>2771464.15</v>
      </c>
      <c r="G27052" s="1">
        <v>6</v>
      </c>
      <c r="H27052" s="1" t="s">
        <v>26</v>
      </c>
      <c r="I27052" s="10">
        <v>5542928.2999999998</v>
      </c>
      <c r="J27052" s="10">
        <v>0</v>
      </c>
      <c r="K27052" s="10">
        <v>0</v>
      </c>
    </row>
    <row r="27053" spans="1:11" x14ac:dyDescent="0.35">
      <c r="A27053" s="1" t="s">
        <v>46543</v>
      </c>
      <c r="B27053" s="1" t="s">
        <v>46544</v>
      </c>
      <c r="C27053" s="1" t="s">
        <v>127169</v>
      </c>
      <c r="D27053" t="s">
        <v>127558</v>
      </c>
      <c r="E27053" s="1" t="s">
        <v>25</v>
      </c>
      <c r="F27053" s="3">
        <v>9125.0650000000005</v>
      </c>
      <c r="G27053" s="1">
        <v>0</v>
      </c>
      <c r="H27053" s="1" t="s">
        <v>29</v>
      </c>
      <c r="I27053" s="10">
        <v>0</v>
      </c>
      <c r="J27053" s="10">
        <v>0</v>
      </c>
      <c r="K27053" s="10">
        <v>0</v>
      </c>
    </row>
    <row r="27054" spans="1:11" x14ac:dyDescent="0.35">
      <c r="A27054" s="1" t="s">
        <v>39821</v>
      </c>
      <c r="B27054" s="1" t="s">
        <v>39822</v>
      </c>
      <c r="C27054" s="1" t="s">
        <v>44569</v>
      </c>
      <c r="D27054" t="s">
        <v>127558</v>
      </c>
      <c r="E27054" s="1" t="s">
        <v>25</v>
      </c>
      <c r="F27054" s="3">
        <v>7999.4750000000004</v>
      </c>
      <c r="G27054" s="1">
        <v>0</v>
      </c>
      <c r="H27054" s="1" t="s">
        <v>26</v>
      </c>
      <c r="I27054" s="10">
        <v>15000</v>
      </c>
      <c r="J27054" s="10">
        <v>0</v>
      </c>
      <c r="K27054" s="10">
        <v>0</v>
      </c>
    </row>
    <row r="27055" spans="1:11" x14ac:dyDescent="0.35">
      <c r="A27055" s="1" t="s">
        <v>2611</v>
      </c>
      <c r="B27055" s="1" t="s">
        <v>2612</v>
      </c>
      <c r="C27055" s="1" t="s">
        <v>127187</v>
      </c>
      <c r="D27055" t="s">
        <v>127558</v>
      </c>
      <c r="E27055" s="1" t="s">
        <v>25</v>
      </c>
      <c r="F27055" s="3">
        <v>565330.5</v>
      </c>
      <c r="G27055" s="1">
        <v>2</v>
      </c>
      <c r="H27055" s="1" t="s">
        <v>29</v>
      </c>
      <c r="I27055" s="10">
        <v>0</v>
      </c>
      <c r="J27055" s="10">
        <v>0</v>
      </c>
      <c r="K27055" s="10">
        <v>0</v>
      </c>
    </row>
    <row r="27056" spans="1:11" x14ac:dyDescent="0.35">
      <c r="A27056" s="1" t="s">
        <v>1815</v>
      </c>
      <c r="B27056" s="1" t="s">
        <v>1816</v>
      </c>
      <c r="C27056" s="1" t="s">
        <v>127168</v>
      </c>
      <c r="D27056" t="s">
        <v>127558</v>
      </c>
      <c r="E27056" s="1" t="s">
        <v>25</v>
      </c>
      <c r="F27056" s="3">
        <v>198947.005</v>
      </c>
      <c r="G27056" s="1">
        <v>1</v>
      </c>
      <c r="H27056" s="1" t="s">
        <v>26</v>
      </c>
      <c r="I27056" s="10">
        <v>397894.01</v>
      </c>
      <c r="J27056" s="10">
        <v>0</v>
      </c>
      <c r="K27056" s="10">
        <v>0</v>
      </c>
    </row>
    <row r="27057" spans="1:11" x14ac:dyDescent="0.35">
      <c r="A27057" s="1" t="s">
        <v>10624</v>
      </c>
      <c r="B27057" s="1" t="s">
        <v>10625</v>
      </c>
      <c r="C27057" s="1" t="s">
        <v>127176</v>
      </c>
      <c r="D27057" t="s">
        <v>127559</v>
      </c>
      <c r="E27057" s="1" t="s">
        <v>25</v>
      </c>
      <c r="F27057" s="3">
        <v>6796786</v>
      </c>
      <c r="G27057" s="1">
        <v>2</v>
      </c>
      <c r="H27057" s="1" t="s">
        <v>26</v>
      </c>
      <c r="I27057" s="10">
        <v>8080692.4500000002</v>
      </c>
      <c r="J27057" s="10">
        <v>0</v>
      </c>
      <c r="K27057" s="10">
        <v>0</v>
      </c>
    </row>
    <row r="27058" spans="1:11" x14ac:dyDescent="0.35">
      <c r="A27058" s="1" t="s">
        <v>39805</v>
      </c>
      <c r="B27058" s="1" t="s">
        <v>39806</v>
      </c>
      <c r="C27058" s="1" t="s">
        <v>127208</v>
      </c>
      <c r="D27058" t="s">
        <v>127558</v>
      </c>
      <c r="E27058" s="1" t="s">
        <v>25</v>
      </c>
      <c r="F27058" s="3">
        <v>3630605</v>
      </c>
      <c r="G27058" s="1">
        <v>1</v>
      </c>
      <c r="H27058" s="1" t="s">
        <v>26</v>
      </c>
      <c r="I27058" s="10">
        <v>7261210</v>
      </c>
      <c r="J27058" s="10">
        <v>0</v>
      </c>
      <c r="K27058" s="10">
        <v>0</v>
      </c>
    </row>
    <row r="27059" spans="1:11" x14ac:dyDescent="0.35">
      <c r="A27059" s="1" t="s">
        <v>46407</v>
      </c>
      <c r="B27059" s="1" t="s">
        <v>46408</v>
      </c>
      <c r="C27059" s="1" t="s">
        <v>5126</v>
      </c>
      <c r="D27059" t="s">
        <v>127558</v>
      </c>
      <c r="E27059" s="1" t="s">
        <v>25</v>
      </c>
      <c r="F27059" s="3">
        <v>72773.929999999993</v>
      </c>
      <c r="G27059" s="1">
        <v>0</v>
      </c>
      <c r="H27059" s="1" t="s">
        <v>26</v>
      </c>
      <c r="I27059" s="10">
        <v>145547.85999999999</v>
      </c>
      <c r="J27059" s="10">
        <v>0</v>
      </c>
      <c r="K27059" s="10">
        <v>0</v>
      </c>
    </row>
    <row r="27060" spans="1:11" x14ac:dyDescent="0.35">
      <c r="A27060" s="1" t="s">
        <v>49428</v>
      </c>
      <c r="B27060" s="1" t="s">
        <v>49429</v>
      </c>
      <c r="C27060" s="1" t="s">
        <v>127199</v>
      </c>
      <c r="D27060" t="s">
        <v>127558</v>
      </c>
      <c r="E27060" s="1" t="s">
        <v>25</v>
      </c>
      <c r="F27060" s="3">
        <v>70437.47</v>
      </c>
      <c r="G27060" s="1">
        <v>0</v>
      </c>
      <c r="H27060" s="1" t="s">
        <v>26</v>
      </c>
      <c r="I27060" s="10">
        <v>25000</v>
      </c>
      <c r="J27060" s="10">
        <v>0</v>
      </c>
      <c r="K27060" s="10">
        <v>0</v>
      </c>
    </row>
    <row r="27061" spans="1:11" x14ac:dyDescent="0.35">
      <c r="A27061" s="1" t="s">
        <v>40070</v>
      </c>
      <c r="B27061" s="1" t="s">
        <v>40071</v>
      </c>
      <c r="C27061" s="1" t="s">
        <v>5126</v>
      </c>
      <c r="D27061" t="s">
        <v>127558</v>
      </c>
      <c r="E27061" s="1" t="s">
        <v>25</v>
      </c>
      <c r="F27061" s="3">
        <v>33996.199999999997</v>
      </c>
      <c r="G27061" s="1">
        <v>0</v>
      </c>
      <c r="H27061" s="1" t="s">
        <v>26</v>
      </c>
      <c r="I27061" s="10">
        <v>33996.199999999997</v>
      </c>
      <c r="J27061" s="10">
        <v>0</v>
      </c>
      <c r="K27061" s="10">
        <v>0</v>
      </c>
    </row>
    <row r="27062" spans="1:11" x14ac:dyDescent="0.35">
      <c r="A27062" s="1" t="s">
        <v>7513</v>
      </c>
      <c r="B27062" s="1" t="s">
        <v>7514</v>
      </c>
      <c r="C27062" s="1" t="s">
        <v>127173</v>
      </c>
      <c r="D27062" t="s">
        <v>127558</v>
      </c>
      <c r="E27062" s="1" t="s">
        <v>25</v>
      </c>
      <c r="F27062" s="3">
        <v>57359.684999999998</v>
      </c>
      <c r="G27062" s="1">
        <v>1</v>
      </c>
      <c r="H27062" s="1" t="s">
        <v>29</v>
      </c>
      <c r="I27062" s="10">
        <v>0</v>
      </c>
      <c r="J27062" s="10">
        <v>0</v>
      </c>
      <c r="K27062" s="10">
        <v>0</v>
      </c>
    </row>
    <row r="27063" spans="1:11" x14ac:dyDescent="0.35">
      <c r="A27063" s="1" t="s">
        <v>960</v>
      </c>
      <c r="B27063" s="1" t="s">
        <v>961</v>
      </c>
      <c r="C27063" s="1" t="s">
        <v>127176</v>
      </c>
      <c r="D27063" t="s">
        <v>127558</v>
      </c>
      <c r="E27063" s="1" t="s">
        <v>25</v>
      </c>
      <c r="F27063" s="3">
        <v>31406.875</v>
      </c>
      <c r="G27063" s="1">
        <v>0</v>
      </c>
      <c r="H27063" s="1" t="s">
        <v>26</v>
      </c>
      <c r="I27063" s="10">
        <v>0</v>
      </c>
      <c r="J27063" s="10">
        <v>0</v>
      </c>
      <c r="K27063" s="10">
        <v>0</v>
      </c>
    </row>
    <row r="27064" spans="1:11" x14ac:dyDescent="0.35">
      <c r="A27064" s="1" t="s">
        <v>26607</v>
      </c>
      <c r="B27064" s="1" t="s">
        <v>26608</v>
      </c>
      <c r="C27064" s="1" t="s">
        <v>127190</v>
      </c>
      <c r="D27064" t="s">
        <v>127559</v>
      </c>
      <c r="E27064" s="1" t="s">
        <v>25</v>
      </c>
      <c r="F27064" s="3">
        <v>6012212.0099999998</v>
      </c>
      <c r="G27064" s="1">
        <v>2</v>
      </c>
      <c r="H27064" s="1" t="s">
        <v>26</v>
      </c>
      <c r="I27064" s="10">
        <v>10000000</v>
      </c>
      <c r="J27064" s="10">
        <v>0</v>
      </c>
      <c r="K27064" s="10">
        <v>0</v>
      </c>
    </row>
    <row r="27065" spans="1:11" x14ac:dyDescent="0.35">
      <c r="A27065" s="1" t="s">
        <v>42537</v>
      </c>
      <c r="B27065" s="1" t="s">
        <v>42538</v>
      </c>
      <c r="C27065" s="1" t="s">
        <v>44569</v>
      </c>
      <c r="D27065" t="s">
        <v>127558</v>
      </c>
      <c r="E27065" s="1" t="s">
        <v>25</v>
      </c>
      <c r="F27065" s="3">
        <v>15400.865</v>
      </c>
      <c r="G27065" s="1">
        <v>1</v>
      </c>
      <c r="H27065" s="1" t="s">
        <v>26</v>
      </c>
      <c r="I27065" s="10">
        <v>0</v>
      </c>
      <c r="J27065" s="10">
        <v>0</v>
      </c>
      <c r="K27065" s="10">
        <v>0</v>
      </c>
    </row>
    <row r="27066" spans="1:11" x14ac:dyDescent="0.35">
      <c r="A27066" s="1" t="s">
        <v>39813</v>
      </c>
      <c r="B27066" s="1" t="s">
        <v>39814</v>
      </c>
      <c r="C27066" s="1" t="s">
        <v>127181</v>
      </c>
      <c r="D27066" t="s">
        <v>127558</v>
      </c>
      <c r="E27066" s="1" t="s">
        <v>25</v>
      </c>
      <c r="F27066" s="3">
        <v>109800.84</v>
      </c>
      <c r="G27066" s="1">
        <v>0</v>
      </c>
      <c r="H27066" s="1" t="s">
        <v>26</v>
      </c>
      <c r="I27066" s="10">
        <v>219601.68</v>
      </c>
      <c r="J27066" s="10">
        <v>0</v>
      </c>
      <c r="K27066" s="10">
        <v>0</v>
      </c>
    </row>
    <row r="27067" spans="1:11" x14ac:dyDescent="0.35">
      <c r="A27067" s="1" t="s">
        <v>22030</v>
      </c>
      <c r="B27067" s="1" t="s">
        <v>22031</v>
      </c>
      <c r="C27067" s="1" t="s">
        <v>127204</v>
      </c>
      <c r="D27067" t="s">
        <v>127558</v>
      </c>
      <c r="E27067" s="1" t="s">
        <v>25</v>
      </c>
      <c r="F27067" s="3">
        <v>252293.565</v>
      </c>
      <c r="G27067" s="1">
        <v>2</v>
      </c>
      <c r="H27067" s="1" t="s">
        <v>26</v>
      </c>
      <c r="I27067" s="10">
        <v>504587.13</v>
      </c>
      <c r="J27067" s="10">
        <v>0</v>
      </c>
      <c r="K27067" s="10">
        <v>0</v>
      </c>
    </row>
    <row r="27068" spans="1:11" x14ac:dyDescent="0.35">
      <c r="A27068" s="1" t="s">
        <v>33271</v>
      </c>
      <c r="B27068" s="1" t="s">
        <v>33272</v>
      </c>
      <c r="C27068" s="1" t="s">
        <v>127206</v>
      </c>
      <c r="D27068" t="s">
        <v>127558</v>
      </c>
      <c r="E27068" s="1" t="s">
        <v>25</v>
      </c>
      <c r="F27068" s="3">
        <v>2454466.1800000002</v>
      </c>
      <c r="G27068" s="1">
        <v>1</v>
      </c>
      <c r="H27068" s="1" t="s">
        <v>26</v>
      </c>
      <c r="I27068" s="10">
        <v>4908932.3600000003</v>
      </c>
      <c r="J27068" s="10">
        <v>0</v>
      </c>
      <c r="K27068" s="10">
        <v>0</v>
      </c>
    </row>
    <row r="27069" spans="1:11" x14ac:dyDescent="0.35">
      <c r="A27069" s="1" t="s">
        <v>34176</v>
      </c>
      <c r="B27069" s="1" t="s">
        <v>34177</v>
      </c>
      <c r="C27069" s="1" t="s">
        <v>127185</v>
      </c>
      <c r="D27069" t="s">
        <v>127558</v>
      </c>
      <c r="E27069" s="1" t="s">
        <v>25</v>
      </c>
      <c r="F27069" s="3">
        <v>42966.71</v>
      </c>
      <c r="G27069" s="1">
        <v>0</v>
      </c>
      <c r="H27069" s="1" t="s">
        <v>26</v>
      </c>
      <c r="I27069" s="10">
        <v>85933.42</v>
      </c>
      <c r="J27069" s="10">
        <v>0</v>
      </c>
      <c r="K27069" s="10">
        <v>0</v>
      </c>
    </row>
    <row r="27070" spans="1:11" x14ac:dyDescent="0.35">
      <c r="A27070" s="1" t="s">
        <v>51128</v>
      </c>
      <c r="B27070" s="1" t="s">
        <v>51129</v>
      </c>
      <c r="C27070" s="1" t="s">
        <v>127169</v>
      </c>
      <c r="D27070" t="s">
        <v>127558</v>
      </c>
      <c r="E27070" s="1" t="s">
        <v>25</v>
      </c>
      <c r="F27070" s="3">
        <v>13988.13</v>
      </c>
      <c r="G27070" s="1">
        <v>0</v>
      </c>
      <c r="H27070" s="1" t="s">
        <v>29</v>
      </c>
      <c r="I27070" s="10">
        <v>0</v>
      </c>
      <c r="J27070" s="10">
        <v>0</v>
      </c>
      <c r="K27070" s="10">
        <v>0</v>
      </c>
    </row>
    <row r="27071" spans="1:11" x14ac:dyDescent="0.35">
      <c r="A27071" s="1" t="s">
        <v>8564</v>
      </c>
      <c r="B27071" s="1" t="s">
        <v>8565</v>
      </c>
      <c r="C27071" s="1" t="s">
        <v>127205</v>
      </c>
      <c r="D27071" t="s">
        <v>127558</v>
      </c>
      <c r="E27071" s="1" t="s">
        <v>25</v>
      </c>
      <c r="F27071" s="3">
        <v>349723.37</v>
      </c>
      <c r="G27071" s="1">
        <v>1</v>
      </c>
      <c r="H27071" s="1" t="s">
        <v>26</v>
      </c>
      <c r="I27071" s="10">
        <v>699446.74</v>
      </c>
      <c r="J27071" s="10">
        <v>0</v>
      </c>
      <c r="K27071" s="10">
        <v>0</v>
      </c>
    </row>
    <row r="27072" spans="1:11" x14ac:dyDescent="0.35">
      <c r="A27072" s="1" t="s">
        <v>23757</v>
      </c>
      <c r="B27072" s="1" t="s">
        <v>23758</v>
      </c>
      <c r="C27072" s="1" t="s">
        <v>127185</v>
      </c>
      <c r="D27072" t="s">
        <v>127558</v>
      </c>
      <c r="E27072" s="1" t="s">
        <v>25</v>
      </c>
      <c r="F27072" s="3">
        <v>159829.89000000001</v>
      </c>
      <c r="G27072" s="1">
        <v>0</v>
      </c>
      <c r="H27072" s="1" t="s">
        <v>26</v>
      </c>
      <c r="I27072" s="10">
        <v>319659.78000000003</v>
      </c>
      <c r="J27072" s="10">
        <v>0</v>
      </c>
      <c r="K27072" s="10">
        <v>0</v>
      </c>
    </row>
    <row r="27073" spans="1:11" x14ac:dyDescent="0.35">
      <c r="A27073" s="1" t="s">
        <v>35934</v>
      </c>
      <c r="B27073" s="1" t="s">
        <v>35935</v>
      </c>
      <c r="C27073" s="1" t="s">
        <v>127176</v>
      </c>
      <c r="D27073" t="s">
        <v>127558</v>
      </c>
      <c r="E27073" s="1" t="s">
        <v>25</v>
      </c>
      <c r="F27073" s="3">
        <v>183723.98</v>
      </c>
      <c r="G27073" s="1">
        <v>1</v>
      </c>
      <c r="H27073" s="1" t="s">
        <v>26</v>
      </c>
      <c r="I27073" s="10">
        <v>344723.20000000001</v>
      </c>
      <c r="J27073" s="10">
        <v>0</v>
      </c>
      <c r="K27073" s="10">
        <v>0</v>
      </c>
    </row>
    <row r="27074" spans="1:11" x14ac:dyDescent="0.35">
      <c r="A27074" s="1" t="s">
        <v>10892</v>
      </c>
      <c r="B27074" s="1" t="s">
        <v>10893</v>
      </c>
      <c r="C27074" s="1" t="s">
        <v>127186</v>
      </c>
      <c r="D27074" t="s">
        <v>127558</v>
      </c>
      <c r="E27074" s="1" t="s">
        <v>25</v>
      </c>
      <c r="F27074" s="3">
        <v>695081.5</v>
      </c>
      <c r="G27074" s="1">
        <v>2</v>
      </c>
      <c r="H27074" s="1" t="s">
        <v>26</v>
      </c>
      <c r="I27074" s="10">
        <v>1070238</v>
      </c>
      <c r="J27074" s="10">
        <v>0</v>
      </c>
      <c r="K27074" s="10">
        <v>0</v>
      </c>
    </row>
    <row r="27075" spans="1:11" x14ac:dyDescent="0.35">
      <c r="A27075" s="1" t="s">
        <v>2603</v>
      </c>
      <c r="B27075" s="1" t="s">
        <v>2604</v>
      </c>
      <c r="C27075" s="1" t="s">
        <v>127176</v>
      </c>
      <c r="D27075" t="s">
        <v>127558</v>
      </c>
      <c r="E27075" s="1" t="s">
        <v>25</v>
      </c>
      <c r="F27075" s="3">
        <v>681020.12</v>
      </c>
      <c r="G27075" s="1">
        <v>0</v>
      </c>
      <c r="H27075" s="1" t="s">
        <v>26</v>
      </c>
      <c r="I27075" s="10">
        <v>1359353.72</v>
      </c>
      <c r="J27075" s="10">
        <v>0</v>
      </c>
      <c r="K27075" s="10">
        <v>0</v>
      </c>
    </row>
    <row r="27076" spans="1:11" x14ac:dyDescent="0.35">
      <c r="A27076" s="1" t="s">
        <v>40087</v>
      </c>
      <c r="B27076" s="1" t="s">
        <v>40088</v>
      </c>
      <c r="C27076" s="1" t="s">
        <v>127169</v>
      </c>
      <c r="D27076" t="s">
        <v>127558</v>
      </c>
      <c r="E27076" s="1" t="s">
        <v>25</v>
      </c>
      <c r="F27076" s="3">
        <v>21965.73</v>
      </c>
      <c r="G27076" s="1">
        <v>2</v>
      </c>
      <c r="H27076" s="1" t="s">
        <v>26</v>
      </c>
      <c r="I27076" s="10">
        <v>42804.01</v>
      </c>
      <c r="J27076" s="10">
        <v>0</v>
      </c>
      <c r="K27076" s="10">
        <v>0</v>
      </c>
    </row>
    <row r="27077" spans="1:11" x14ac:dyDescent="0.35">
      <c r="A27077" s="1" t="s">
        <v>46662</v>
      </c>
      <c r="B27077" s="1" t="s">
        <v>46663</v>
      </c>
      <c r="C27077" s="1" t="s">
        <v>127199</v>
      </c>
      <c r="D27077" t="s">
        <v>127558</v>
      </c>
      <c r="E27077" s="1" t="s">
        <v>25</v>
      </c>
      <c r="F27077" s="3">
        <v>2529.7399999999998</v>
      </c>
      <c r="G27077" s="1">
        <v>0</v>
      </c>
      <c r="H27077" s="1" t="s">
        <v>26</v>
      </c>
      <c r="I27077" s="10">
        <v>5024.2700000000004</v>
      </c>
      <c r="J27077" s="10">
        <v>0</v>
      </c>
      <c r="K27077" s="10">
        <v>0</v>
      </c>
    </row>
    <row r="27078" spans="1:11" x14ac:dyDescent="0.35">
      <c r="A27078" s="1" t="s">
        <v>1915</v>
      </c>
      <c r="B27078" s="1" t="s">
        <v>1916</v>
      </c>
      <c r="C27078" s="1" t="s">
        <v>127173</v>
      </c>
      <c r="D27078" t="s">
        <v>127558</v>
      </c>
      <c r="E27078" s="1" t="s">
        <v>25</v>
      </c>
      <c r="F27078" s="3">
        <v>264140.31</v>
      </c>
      <c r="G27078" s="1">
        <v>0</v>
      </c>
      <c r="H27078" s="1" t="s">
        <v>26</v>
      </c>
      <c r="I27078" s="10">
        <v>528280</v>
      </c>
      <c r="J27078" s="10">
        <v>0</v>
      </c>
      <c r="K27078" s="10">
        <v>0</v>
      </c>
    </row>
    <row r="27079" spans="1:11" x14ac:dyDescent="0.35">
      <c r="A27079" s="1" t="s">
        <v>44935</v>
      </c>
      <c r="B27079" s="1" t="s">
        <v>44936</v>
      </c>
      <c r="C27079" s="1" t="s">
        <v>127174</v>
      </c>
      <c r="D27079" t="s">
        <v>127559</v>
      </c>
      <c r="E27079" s="1" t="s">
        <v>25</v>
      </c>
      <c r="F27079" s="3">
        <v>12704834.5</v>
      </c>
      <c r="G27079" s="1">
        <v>9</v>
      </c>
      <c r="H27079" s="1" t="s">
        <v>26</v>
      </c>
      <c r="I27079" s="10">
        <v>10000000</v>
      </c>
      <c r="J27079" s="10">
        <v>0</v>
      </c>
      <c r="K27079" s="10">
        <v>0</v>
      </c>
    </row>
    <row r="27080" spans="1:11" x14ac:dyDescent="0.35">
      <c r="A27080" s="1" t="s">
        <v>50399</v>
      </c>
      <c r="B27080" s="1" t="s">
        <v>50400</v>
      </c>
      <c r="C27080" s="1" t="s">
        <v>127176</v>
      </c>
      <c r="D27080" t="s">
        <v>127558</v>
      </c>
      <c r="E27080" s="1" t="s">
        <v>25</v>
      </c>
      <c r="F27080" s="3">
        <v>4422708.5</v>
      </c>
      <c r="G27080" s="1">
        <v>1</v>
      </c>
      <c r="H27080" s="1" t="s">
        <v>26</v>
      </c>
      <c r="I27080" s="10">
        <v>8845417</v>
      </c>
      <c r="J27080" s="10">
        <v>0</v>
      </c>
      <c r="K27080" s="10">
        <v>0</v>
      </c>
    </row>
    <row r="27081" spans="1:11" x14ac:dyDescent="0.35">
      <c r="A27081" s="1" t="s">
        <v>14559</v>
      </c>
      <c r="B27081" s="1" t="s">
        <v>14560</v>
      </c>
      <c r="C27081" s="1" t="s">
        <v>127187</v>
      </c>
      <c r="D27081" t="s">
        <v>127559</v>
      </c>
      <c r="E27081" s="1" t="s">
        <v>25</v>
      </c>
      <c r="F27081" s="3">
        <v>8111196</v>
      </c>
      <c r="G27081" s="1">
        <v>3</v>
      </c>
      <c r="H27081" s="1" t="s">
        <v>26</v>
      </c>
      <c r="I27081" s="10">
        <v>10000000</v>
      </c>
      <c r="J27081" s="10">
        <v>0</v>
      </c>
      <c r="K27081" s="10">
        <v>0</v>
      </c>
    </row>
    <row r="27082" spans="1:11" x14ac:dyDescent="0.35">
      <c r="A27082" s="1" t="s">
        <v>1606</v>
      </c>
      <c r="B27082" s="1" t="s">
        <v>1607</v>
      </c>
      <c r="C27082" s="1" t="s">
        <v>127166</v>
      </c>
      <c r="D27082" t="s">
        <v>127559</v>
      </c>
      <c r="E27082" s="1" t="s">
        <v>25</v>
      </c>
      <c r="F27082" s="3">
        <v>7089600</v>
      </c>
      <c r="G27082" s="1">
        <v>11</v>
      </c>
      <c r="H27082" s="1" t="s">
        <v>26</v>
      </c>
      <c r="I27082" s="10">
        <v>10000000</v>
      </c>
      <c r="J27082" s="10">
        <v>0</v>
      </c>
      <c r="K27082" s="10">
        <v>0</v>
      </c>
    </row>
    <row r="27083" spans="1:11" x14ac:dyDescent="0.35">
      <c r="A27083" s="1" t="s">
        <v>26876</v>
      </c>
      <c r="B27083" s="1" t="s">
        <v>26877</v>
      </c>
      <c r="C27083" s="1" t="s">
        <v>127173</v>
      </c>
      <c r="D27083" t="s">
        <v>127558</v>
      </c>
      <c r="E27083" s="1" t="s">
        <v>25</v>
      </c>
      <c r="F27083" s="3">
        <v>925851.92</v>
      </c>
      <c r="G27083" s="1">
        <v>0</v>
      </c>
      <c r="H27083" s="1" t="s">
        <v>26</v>
      </c>
      <c r="I27083" s="10">
        <v>925851.92</v>
      </c>
      <c r="J27083" s="10">
        <v>0</v>
      </c>
      <c r="K27083" s="10">
        <v>0</v>
      </c>
    </row>
    <row r="27084" spans="1:11" x14ac:dyDescent="0.35">
      <c r="A27084" s="1" t="s">
        <v>16441</v>
      </c>
      <c r="B27084" s="1" t="s">
        <v>16442</v>
      </c>
      <c r="C27084" s="1" t="s">
        <v>127171</v>
      </c>
      <c r="D27084" t="s">
        <v>127558</v>
      </c>
      <c r="E27084" s="1" t="s">
        <v>25</v>
      </c>
      <c r="F27084" s="3">
        <v>71101.77</v>
      </c>
      <c r="G27084" s="1">
        <v>1</v>
      </c>
      <c r="H27084" s="1" t="s">
        <v>26</v>
      </c>
      <c r="I27084" s="10">
        <v>142203.54</v>
      </c>
      <c r="J27084" s="10">
        <v>0</v>
      </c>
      <c r="K27084" s="10">
        <v>0</v>
      </c>
    </row>
    <row r="27085" spans="1:11" x14ac:dyDescent="0.35">
      <c r="A27085" s="1" t="s">
        <v>33940</v>
      </c>
      <c r="B27085" s="1" t="s">
        <v>33941</v>
      </c>
      <c r="C27085" s="1" t="s">
        <v>127169</v>
      </c>
      <c r="D27085" t="s">
        <v>127558</v>
      </c>
      <c r="E27085" s="1" t="s">
        <v>25</v>
      </c>
      <c r="F27085" s="3">
        <v>21911.09</v>
      </c>
      <c r="G27085" s="1">
        <v>0</v>
      </c>
      <c r="H27085" s="1" t="s">
        <v>26</v>
      </c>
      <c r="I27085" s="10">
        <v>43822.18</v>
      </c>
      <c r="J27085" s="10">
        <v>0</v>
      </c>
      <c r="K27085" s="10">
        <v>0</v>
      </c>
    </row>
    <row r="27086" spans="1:11" x14ac:dyDescent="0.35">
      <c r="A27086" s="1" t="s">
        <v>20193</v>
      </c>
      <c r="B27086" s="1" t="s">
        <v>20194</v>
      </c>
      <c r="C27086" s="1" t="s">
        <v>127173</v>
      </c>
      <c r="D27086" t="s">
        <v>127558</v>
      </c>
      <c r="E27086" s="1" t="s">
        <v>25</v>
      </c>
      <c r="F27086" s="3">
        <v>683893.40500000003</v>
      </c>
      <c r="G27086" s="1">
        <v>1</v>
      </c>
      <c r="H27086" s="1" t="s">
        <v>26</v>
      </c>
      <c r="I27086" s="10">
        <v>1367786.81</v>
      </c>
      <c r="J27086" s="10">
        <v>0</v>
      </c>
      <c r="K27086" s="10">
        <v>0</v>
      </c>
    </row>
    <row r="27087" spans="1:11" x14ac:dyDescent="0.35">
      <c r="A27087" s="1" t="s">
        <v>14979</v>
      </c>
      <c r="B27087" s="1" t="s">
        <v>14980</v>
      </c>
      <c r="C27087" s="1" t="s">
        <v>127185</v>
      </c>
      <c r="D27087" t="s">
        <v>127558</v>
      </c>
      <c r="E27087" s="1" t="s">
        <v>25</v>
      </c>
      <c r="F27087" s="3">
        <v>35011.85</v>
      </c>
      <c r="G27087" s="1">
        <v>1</v>
      </c>
      <c r="H27087" s="1" t="s">
        <v>26</v>
      </c>
      <c r="I27087" s="10">
        <v>70023.7</v>
      </c>
      <c r="J27087" s="10">
        <v>0</v>
      </c>
      <c r="K27087" s="10">
        <v>0</v>
      </c>
    </row>
    <row r="27088" spans="1:11" x14ac:dyDescent="0.35">
      <c r="A27088" s="1" t="s">
        <v>51592</v>
      </c>
      <c r="B27088" s="1" t="s">
        <v>51593</v>
      </c>
      <c r="C27088" s="1" t="s">
        <v>44569</v>
      </c>
      <c r="D27088" t="s">
        <v>127558</v>
      </c>
      <c r="E27088" s="1" t="s">
        <v>25</v>
      </c>
      <c r="F27088" s="3">
        <v>103544.63499999999</v>
      </c>
      <c r="G27088" s="1">
        <v>0</v>
      </c>
      <c r="H27088" s="1" t="s">
        <v>26</v>
      </c>
      <c r="I27088" s="10">
        <v>207089.27</v>
      </c>
      <c r="J27088" s="10">
        <v>0</v>
      </c>
      <c r="K27088" s="10">
        <v>0</v>
      </c>
    </row>
    <row r="27089" spans="1:11" x14ac:dyDescent="0.35">
      <c r="A27089" s="1" t="s">
        <v>5941</v>
      </c>
      <c r="B27089" s="1" t="s">
        <v>5942</v>
      </c>
      <c r="C27089" s="1" t="s">
        <v>127203</v>
      </c>
      <c r="D27089" t="s">
        <v>127558</v>
      </c>
      <c r="E27089" s="1" t="s">
        <v>25</v>
      </c>
      <c r="F27089" s="3">
        <v>12590.26</v>
      </c>
      <c r="G27089" s="1">
        <v>0</v>
      </c>
      <c r="H27089" s="1" t="s">
        <v>26</v>
      </c>
      <c r="I27089" s="10">
        <v>25180.52</v>
      </c>
      <c r="J27089" s="10">
        <v>0</v>
      </c>
      <c r="K27089" s="10">
        <v>0</v>
      </c>
    </row>
    <row r="27090" spans="1:11" x14ac:dyDescent="0.35">
      <c r="A27090" s="1" t="s">
        <v>7762</v>
      </c>
      <c r="B27090" s="1" t="s">
        <v>7763</v>
      </c>
      <c r="C27090" s="1" t="s">
        <v>127170</v>
      </c>
      <c r="D27090" t="s">
        <v>127558</v>
      </c>
      <c r="E27090" s="1" t="s">
        <v>25</v>
      </c>
      <c r="F27090" s="3">
        <v>252443</v>
      </c>
      <c r="G27090" s="1">
        <v>1</v>
      </c>
      <c r="H27090" s="1" t="s">
        <v>26</v>
      </c>
      <c r="I27090" s="10">
        <v>252443</v>
      </c>
      <c r="J27090" s="10">
        <v>0</v>
      </c>
      <c r="K27090" s="10">
        <v>0</v>
      </c>
    </row>
    <row r="27091" spans="1:11" x14ac:dyDescent="0.35">
      <c r="A27091" s="1" t="s">
        <v>18158</v>
      </c>
      <c r="B27091" s="1" t="s">
        <v>18159</v>
      </c>
      <c r="C27091" s="1" t="s">
        <v>127176</v>
      </c>
      <c r="D27091" t="s">
        <v>127558</v>
      </c>
      <c r="E27091" s="1" t="s">
        <v>25</v>
      </c>
      <c r="F27091" s="3">
        <v>178882.60500000001</v>
      </c>
      <c r="G27091" s="1">
        <v>1</v>
      </c>
      <c r="H27091" s="1" t="s">
        <v>26</v>
      </c>
      <c r="I27091" s="10">
        <v>357059.55</v>
      </c>
      <c r="J27091" s="10">
        <v>0</v>
      </c>
      <c r="K27091" s="10">
        <v>0</v>
      </c>
    </row>
    <row r="27092" spans="1:11" x14ac:dyDescent="0.35">
      <c r="A27092" s="1" t="s">
        <v>30029</v>
      </c>
      <c r="B27092" s="1" t="s">
        <v>30030</v>
      </c>
      <c r="C27092" s="1" t="s">
        <v>5126</v>
      </c>
      <c r="D27092" t="s">
        <v>127558</v>
      </c>
      <c r="E27092" s="1" t="s">
        <v>25</v>
      </c>
      <c r="F27092" s="3">
        <v>67992.399999999994</v>
      </c>
      <c r="G27092" s="1">
        <v>0</v>
      </c>
      <c r="H27092" s="1" t="s">
        <v>26</v>
      </c>
      <c r="I27092" s="10">
        <v>135984.79999999999</v>
      </c>
      <c r="J27092" s="10">
        <v>0</v>
      </c>
      <c r="K27092" s="10">
        <v>0</v>
      </c>
    </row>
    <row r="27093" spans="1:11" x14ac:dyDescent="0.35">
      <c r="A27093" s="1" t="s">
        <v>27038</v>
      </c>
      <c r="B27093" s="1" t="s">
        <v>27039</v>
      </c>
      <c r="C27093" s="1" t="s">
        <v>127191</v>
      </c>
      <c r="D27093" t="s">
        <v>127559</v>
      </c>
      <c r="E27093" s="1" t="s">
        <v>25</v>
      </c>
      <c r="F27093" s="3">
        <v>8960209.5</v>
      </c>
      <c r="G27093" s="1">
        <v>1</v>
      </c>
      <c r="H27093" s="1" t="s">
        <v>29</v>
      </c>
      <c r="I27093" s="10">
        <v>0</v>
      </c>
      <c r="J27093" s="10">
        <v>13446777</v>
      </c>
      <c r="K27093" s="10">
        <v>13446777</v>
      </c>
    </row>
    <row r="27094" spans="1:11" x14ac:dyDescent="0.35">
      <c r="A27094" s="1" t="s">
        <v>47145</v>
      </c>
      <c r="B27094" s="1" t="s">
        <v>47146</v>
      </c>
      <c r="C27094" s="1" t="s">
        <v>127206</v>
      </c>
      <c r="D27094" t="s">
        <v>127558</v>
      </c>
      <c r="E27094" s="1" t="s">
        <v>25</v>
      </c>
      <c r="F27094" s="3">
        <v>1294783.81</v>
      </c>
      <c r="G27094" s="1">
        <v>0</v>
      </c>
      <c r="H27094" s="1" t="s">
        <v>26</v>
      </c>
      <c r="I27094" s="10">
        <v>2589567.62</v>
      </c>
      <c r="J27094" s="10">
        <v>0</v>
      </c>
      <c r="K27094" s="10">
        <v>0</v>
      </c>
    </row>
    <row r="27095" spans="1:11" x14ac:dyDescent="0.35">
      <c r="A27095" s="1" t="s">
        <v>50260</v>
      </c>
      <c r="B27095" s="1" t="s">
        <v>25555</v>
      </c>
      <c r="C27095" s="1" t="s">
        <v>127181</v>
      </c>
      <c r="D27095" t="s">
        <v>127558</v>
      </c>
      <c r="E27095" s="1" t="s">
        <v>25</v>
      </c>
      <c r="F27095" s="3">
        <v>185720.92499999999</v>
      </c>
      <c r="G27095" s="1">
        <v>0</v>
      </c>
      <c r="H27095" s="1" t="s">
        <v>26</v>
      </c>
      <c r="I27095" s="10">
        <v>371441.85</v>
      </c>
      <c r="J27095" s="10">
        <v>0</v>
      </c>
      <c r="K27095" s="10">
        <v>0</v>
      </c>
    </row>
    <row r="27096" spans="1:11" x14ac:dyDescent="0.35">
      <c r="A27096" s="1" t="s">
        <v>25554</v>
      </c>
      <c r="B27096" s="1" t="s">
        <v>25555</v>
      </c>
      <c r="C27096" s="1" t="s">
        <v>127186</v>
      </c>
      <c r="D27096" t="s">
        <v>127558</v>
      </c>
      <c r="E27096" s="1" t="s">
        <v>25</v>
      </c>
      <c r="F27096" s="3">
        <v>47260.02</v>
      </c>
      <c r="G27096" s="1">
        <v>1</v>
      </c>
      <c r="H27096" s="1" t="s">
        <v>26</v>
      </c>
      <c r="I27096" s="10">
        <v>94520.04</v>
      </c>
      <c r="J27096" s="10">
        <v>0</v>
      </c>
      <c r="K27096" s="10">
        <v>0</v>
      </c>
    </row>
    <row r="27097" spans="1:11" x14ac:dyDescent="0.35">
      <c r="A27097" s="1" t="s">
        <v>36518</v>
      </c>
      <c r="B27097" s="1" t="s">
        <v>36519</v>
      </c>
      <c r="C27097" s="1" t="s">
        <v>127169</v>
      </c>
      <c r="D27097" t="s">
        <v>127558</v>
      </c>
      <c r="E27097" s="1" t="s">
        <v>25</v>
      </c>
      <c r="F27097" s="3">
        <v>3006292</v>
      </c>
      <c r="G27097" s="1">
        <v>1</v>
      </c>
      <c r="H27097" s="1" t="s">
        <v>26</v>
      </c>
      <c r="I27097" s="10">
        <v>6012584</v>
      </c>
      <c r="J27097" s="10">
        <v>0</v>
      </c>
      <c r="K27097" s="10">
        <v>0</v>
      </c>
    </row>
    <row r="27098" spans="1:11" x14ac:dyDescent="0.35">
      <c r="A27098" s="1" t="s">
        <v>14389</v>
      </c>
      <c r="B27098" s="1" t="s">
        <v>14390</v>
      </c>
      <c r="C27098" s="1" t="s">
        <v>127170</v>
      </c>
      <c r="D27098" t="s">
        <v>127558</v>
      </c>
      <c r="E27098" s="1" t="s">
        <v>25</v>
      </c>
      <c r="F27098" s="3">
        <v>168420</v>
      </c>
      <c r="G27098" s="1">
        <v>1</v>
      </c>
      <c r="H27098" s="1" t="s">
        <v>26</v>
      </c>
      <c r="I27098" s="10">
        <v>336840</v>
      </c>
      <c r="J27098" s="10">
        <v>0</v>
      </c>
      <c r="K27098" s="10">
        <v>0</v>
      </c>
    </row>
    <row r="27099" spans="1:11" x14ac:dyDescent="0.35">
      <c r="A27099" s="1" t="s">
        <v>25005</v>
      </c>
      <c r="B27099" s="1" t="s">
        <v>25006</v>
      </c>
      <c r="C27099" s="1" t="s">
        <v>127186</v>
      </c>
      <c r="D27099" t="s">
        <v>127558</v>
      </c>
      <c r="E27099" s="1" t="s">
        <v>25</v>
      </c>
      <c r="F27099" s="3">
        <v>6204.375</v>
      </c>
      <c r="G27099" s="1">
        <v>0</v>
      </c>
      <c r="H27099" s="1" t="s">
        <v>26</v>
      </c>
      <c r="I27099" s="10">
        <v>12408.75</v>
      </c>
      <c r="J27099" s="10">
        <v>0</v>
      </c>
      <c r="K27099" s="10">
        <v>0</v>
      </c>
    </row>
    <row r="27100" spans="1:11" x14ac:dyDescent="0.35">
      <c r="A27100" s="1" t="s">
        <v>50065</v>
      </c>
      <c r="B27100" s="1" t="s">
        <v>50066</v>
      </c>
      <c r="C27100" s="1" t="s">
        <v>44569</v>
      </c>
      <c r="D27100" t="s">
        <v>127559</v>
      </c>
      <c r="E27100" s="1" t="s">
        <v>25</v>
      </c>
      <c r="F27100" s="3">
        <v>10013663</v>
      </c>
      <c r="G27100" s="1">
        <v>2</v>
      </c>
      <c r="H27100" s="1" t="s">
        <v>26</v>
      </c>
      <c r="I27100" s="10">
        <v>10000000</v>
      </c>
      <c r="J27100" s="10">
        <v>0</v>
      </c>
      <c r="K27100" s="10">
        <v>0</v>
      </c>
    </row>
    <row r="27101" spans="1:11" x14ac:dyDescent="0.35">
      <c r="A27101" s="1" t="s">
        <v>44280</v>
      </c>
      <c r="B27101" s="1" t="s">
        <v>44281</v>
      </c>
      <c r="C27101" s="1" t="s">
        <v>127185</v>
      </c>
      <c r="D27101" t="s">
        <v>127558</v>
      </c>
      <c r="E27101" s="1" t="s">
        <v>25</v>
      </c>
      <c r="F27101" s="3">
        <v>85462.41</v>
      </c>
      <c r="G27101" s="1">
        <v>1</v>
      </c>
      <c r="H27101" s="1" t="s">
        <v>26</v>
      </c>
      <c r="I27101" s="10">
        <v>170924.82</v>
      </c>
      <c r="J27101" s="10">
        <v>0</v>
      </c>
      <c r="K27101" s="10">
        <v>0</v>
      </c>
    </row>
    <row r="27102" spans="1:11" x14ac:dyDescent="0.35">
      <c r="A27102" s="1" t="s">
        <v>31115</v>
      </c>
      <c r="B27102" s="1" t="s">
        <v>31116</v>
      </c>
      <c r="C27102" s="1" t="s">
        <v>127179</v>
      </c>
      <c r="D27102" t="s">
        <v>127558</v>
      </c>
      <c r="E27102" s="1" t="s">
        <v>25</v>
      </c>
      <c r="F27102" s="3">
        <v>428602.59499999997</v>
      </c>
      <c r="G27102" s="1">
        <v>1</v>
      </c>
      <c r="H27102" s="1" t="s">
        <v>26</v>
      </c>
      <c r="I27102" s="10">
        <v>857205.19</v>
      </c>
      <c r="J27102" s="10">
        <v>0</v>
      </c>
      <c r="K27102" s="10">
        <v>0</v>
      </c>
    </row>
    <row r="27103" spans="1:11" x14ac:dyDescent="0.35">
      <c r="A27103" s="1" t="s">
        <v>18530</v>
      </c>
      <c r="B27103" s="1" t="s">
        <v>18531</v>
      </c>
      <c r="C27103" s="1" t="s">
        <v>127204</v>
      </c>
      <c r="D27103" t="s">
        <v>127558</v>
      </c>
      <c r="E27103" s="1" t="s">
        <v>25</v>
      </c>
      <c r="F27103" s="3">
        <v>131975.85</v>
      </c>
      <c r="G27103" s="1">
        <v>1</v>
      </c>
      <c r="H27103" s="1" t="s">
        <v>26</v>
      </c>
      <c r="I27103" s="10">
        <v>263951.7</v>
      </c>
      <c r="J27103" s="10">
        <v>0</v>
      </c>
      <c r="K27103" s="10">
        <v>0</v>
      </c>
    </row>
    <row r="27104" spans="1:11" x14ac:dyDescent="0.35">
      <c r="A27104" s="1" t="s">
        <v>19100</v>
      </c>
      <c r="B27104" s="1" t="s">
        <v>19101</v>
      </c>
      <c r="C27104" s="1" t="s">
        <v>127167</v>
      </c>
      <c r="D27104" t="s">
        <v>127558</v>
      </c>
      <c r="E27104" s="1" t="s">
        <v>25</v>
      </c>
      <c r="F27104" s="3">
        <v>736701.5</v>
      </c>
      <c r="G27104" s="1">
        <v>0</v>
      </c>
      <c r="H27104" s="1" t="s">
        <v>26</v>
      </c>
      <c r="I27104" s="10">
        <v>1473403</v>
      </c>
      <c r="J27104" s="10">
        <v>0</v>
      </c>
      <c r="K27104" s="10">
        <v>0</v>
      </c>
    </row>
    <row r="27105" spans="1:11" x14ac:dyDescent="0.35">
      <c r="A27105" s="1" t="s">
        <v>24744</v>
      </c>
      <c r="B27105" s="1" t="s">
        <v>24745</v>
      </c>
      <c r="C27105" s="1" t="s">
        <v>127206</v>
      </c>
      <c r="D27105" t="s">
        <v>127558</v>
      </c>
      <c r="E27105" s="1" t="s">
        <v>25</v>
      </c>
      <c r="F27105" s="3">
        <v>1406061.23</v>
      </c>
      <c r="G27105" s="1">
        <v>1</v>
      </c>
      <c r="H27105" s="1" t="s">
        <v>26</v>
      </c>
      <c r="I27105" s="10">
        <v>2812122.46</v>
      </c>
      <c r="J27105" s="10">
        <v>0</v>
      </c>
      <c r="K27105" s="10">
        <v>0</v>
      </c>
    </row>
    <row r="27106" spans="1:11" x14ac:dyDescent="0.35">
      <c r="A27106" s="1" t="s">
        <v>51388</v>
      </c>
      <c r="B27106" s="1" t="s">
        <v>51389</v>
      </c>
      <c r="C27106" s="1" t="s">
        <v>127185</v>
      </c>
      <c r="D27106" t="s">
        <v>127558</v>
      </c>
      <c r="E27106" s="1" t="s">
        <v>25</v>
      </c>
      <c r="F27106" s="3">
        <v>143501.49</v>
      </c>
      <c r="G27106" s="1">
        <v>2</v>
      </c>
      <c r="H27106" s="1" t="s">
        <v>26</v>
      </c>
      <c r="I27106" s="10">
        <v>287002.98</v>
      </c>
      <c r="J27106" s="10">
        <v>0</v>
      </c>
      <c r="K27106" s="10">
        <v>0</v>
      </c>
    </row>
    <row r="27107" spans="1:11" x14ac:dyDescent="0.35">
      <c r="A27107" s="1" t="s">
        <v>47624</v>
      </c>
      <c r="B27107" s="1" t="s">
        <v>47625</v>
      </c>
      <c r="C27107" s="1" t="s">
        <v>127176</v>
      </c>
      <c r="D27107" t="s">
        <v>127558</v>
      </c>
      <c r="E27107" s="1" t="s">
        <v>25</v>
      </c>
      <c r="F27107" s="3">
        <v>213020.51500000001</v>
      </c>
      <c r="G27107" s="1">
        <v>0</v>
      </c>
      <c r="H27107" s="1" t="s">
        <v>29</v>
      </c>
      <c r="I27107" s="10">
        <v>0</v>
      </c>
      <c r="J27107" s="10">
        <v>0</v>
      </c>
      <c r="K27107" s="10">
        <v>0</v>
      </c>
    </row>
    <row r="27108" spans="1:11" x14ac:dyDescent="0.35">
      <c r="A27108" s="1" t="s">
        <v>46165</v>
      </c>
      <c r="B27108" s="1" t="s">
        <v>46166</v>
      </c>
      <c r="C27108" s="1" t="s">
        <v>127173</v>
      </c>
      <c r="D27108" t="s">
        <v>127558</v>
      </c>
      <c r="E27108" s="1" t="s">
        <v>25</v>
      </c>
      <c r="F27108" s="3">
        <v>3735105</v>
      </c>
      <c r="G27108" s="1">
        <v>1</v>
      </c>
      <c r="H27108" s="1" t="s">
        <v>26</v>
      </c>
      <c r="I27108" s="10">
        <v>7470210</v>
      </c>
      <c r="J27108" s="10">
        <v>0</v>
      </c>
      <c r="K27108" s="10">
        <v>0</v>
      </c>
    </row>
    <row r="27109" spans="1:11" x14ac:dyDescent="0.35">
      <c r="A27109" s="1" t="s">
        <v>33252</v>
      </c>
      <c r="B27109" s="1" t="s">
        <v>33253</v>
      </c>
      <c r="C27109" s="1" t="s">
        <v>127186</v>
      </c>
      <c r="D27109" t="s">
        <v>127558</v>
      </c>
      <c r="E27109" s="1" t="s">
        <v>25</v>
      </c>
      <c r="F27109" s="3">
        <v>2596383</v>
      </c>
      <c r="G27109" s="1">
        <v>0</v>
      </c>
      <c r="H27109" s="1" t="s">
        <v>26</v>
      </c>
      <c r="I27109" s="10">
        <v>5192766</v>
      </c>
      <c r="J27109" s="10">
        <v>0</v>
      </c>
      <c r="K27109" s="10">
        <v>0</v>
      </c>
    </row>
    <row r="27110" spans="1:11" x14ac:dyDescent="0.35">
      <c r="A27110" s="1" t="s">
        <v>39261</v>
      </c>
      <c r="B27110" s="1" t="s">
        <v>39262</v>
      </c>
      <c r="C27110" s="1" t="s">
        <v>127204</v>
      </c>
      <c r="D27110" t="s">
        <v>127558</v>
      </c>
      <c r="E27110" s="1" t="s">
        <v>25</v>
      </c>
      <c r="F27110" s="3">
        <v>59911.57</v>
      </c>
      <c r="G27110" s="1">
        <v>0</v>
      </c>
      <c r="H27110" s="1" t="s">
        <v>26</v>
      </c>
      <c r="I27110" s="10">
        <v>119823.14</v>
      </c>
      <c r="J27110" s="10">
        <v>0</v>
      </c>
      <c r="K27110" s="10">
        <v>0</v>
      </c>
    </row>
    <row r="27111" spans="1:11" x14ac:dyDescent="0.35">
      <c r="A27111" s="1" t="s">
        <v>45359</v>
      </c>
      <c r="B27111" s="1" t="s">
        <v>45360</v>
      </c>
      <c r="C27111" s="1" t="s">
        <v>5126</v>
      </c>
      <c r="D27111" t="s">
        <v>127558</v>
      </c>
      <c r="E27111" s="1" t="s">
        <v>25</v>
      </c>
      <c r="F27111" s="3">
        <v>194414.13</v>
      </c>
      <c r="G27111" s="1">
        <v>0</v>
      </c>
      <c r="H27111" s="1" t="s">
        <v>26</v>
      </c>
      <c r="I27111" s="10">
        <v>0</v>
      </c>
      <c r="J27111" s="10">
        <v>0</v>
      </c>
      <c r="K27111" s="10">
        <v>0</v>
      </c>
    </row>
    <row r="27112" spans="1:11" x14ac:dyDescent="0.35">
      <c r="A27112" s="1" t="s">
        <v>1616</v>
      </c>
      <c r="B27112" s="1" t="s">
        <v>1617</v>
      </c>
      <c r="C27112" s="1" t="s">
        <v>127173</v>
      </c>
      <c r="D27112" t="s">
        <v>127558</v>
      </c>
      <c r="E27112" s="1" t="s">
        <v>25</v>
      </c>
      <c r="F27112" s="3">
        <v>53277.14</v>
      </c>
      <c r="G27112" s="1">
        <v>0</v>
      </c>
      <c r="H27112" s="1" t="s">
        <v>29</v>
      </c>
      <c r="I27112" s="10">
        <v>0</v>
      </c>
      <c r="J27112" s="10">
        <v>0</v>
      </c>
      <c r="K27112" s="10">
        <v>40000</v>
      </c>
    </row>
    <row r="27113" spans="1:11" x14ac:dyDescent="0.35">
      <c r="A27113" s="1" t="s">
        <v>26314</v>
      </c>
      <c r="B27113" s="1" t="s">
        <v>26315</v>
      </c>
      <c r="C27113" s="1" t="s">
        <v>246</v>
      </c>
      <c r="D27113" t="s">
        <v>127558</v>
      </c>
      <c r="E27113" s="1" t="s">
        <v>25</v>
      </c>
      <c r="F27113" s="3">
        <v>1852978</v>
      </c>
      <c r="G27113" s="1">
        <v>1</v>
      </c>
      <c r="H27113" s="1" t="s">
        <v>26</v>
      </c>
      <c r="I27113" s="10">
        <v>3705956</v>
      </c>
      <c r="J27113" s="10">
        <v>0</v>
      </c>
      <c r="K27113" s="10">
        <v>0</v>
      </c>
    </row>
    <row r="27114" spans="1:11" x14ac:dyDescent="0.35">
      <c r="A27114" s="1" t="s">
        <v>42674</v>
      </c>
      <c r="B27114" s="1" t="s">
        <v>42675</v>
      </c>
      <c r="C27114" s="1" t="s">
        <v>127189</v>
      </c>
      <c r="D27114" t="s">
        <v>127558</v>
      </c>
      <c r="E27114" s="1" t="s">
        <v>25</v>
      </c>
      <c r="F27114" s="3">
        <v>915978</v>
      </c>
      <c r="G27114" s="1">
        <v>1</v>
      </c>
      <c r="H27114" s="1" t="s">
        <v>26</v>
      </c>
      <c r="I27114" s="10">
        <v>0</v>
      </c>
      <c r="J27114" s="10">
        <v>0</v>
      </c>
      <c r="K27114" s="10">
        <v>0</v>
      </c>
    </row>
    <row r="27115" spans="1:11" x14ac:dyDescent="0.35">
      <c r="A27115" s="1" t="s">
        <v>22424</v>
      </c>
      <c r="B27115" s="1" t="s">
        <v>9318</v>
      </c>
      <c r="C27115" s="1" t="s">
        <v>127169</v>
      </c>
      <c r="D27115" t="s">
        <v>127558</v>
      </c>
      <c r="E27115" s="1" t="s">
        <v>25</v>
      </c>
      <c r="F27115" s="3">
        <v>26555.584999999999</v>
      </c>
      <c r="G27115" s="1">
        <v>1</v>
      </c>
      <c r="H27115" s="1" t="s">
        <v>26</v>
      </c>
      <c r="I27115" s="10">
        <v>53111.17</v>
      </c>
      <c r="J27115" s="10">
        <v>0</v>
      </c>
      <c r="K27115" s="10">
        <v>0</v>
      </c>
    </row>
    <row r="27116" spans="1:11" x14ac:dyDescent="0.35">
      <c r="A27116" s="1" t="s">
        <v>9317</v>
      </c>
      <c r="B27116" s="1" t="s">
        <v>9318</v>
      </c>
      <c r="C27116" s="1" t="s">
        <v>246</v>
      </c>
      <c r="D27116" t="s">
        <v>127558</v>
      </c>
      <c r="E27116" s="1" t="s">
        <v>25</v>
      </c>
      <c r="F27116" s="3">
        <v>907418</v>
      </c>
      <c r="G27116" s="1">
        <v>1</v>
      </c>
      <c r="H27116" s="1" t="s">
        <v>26</v>
      </c>
      <c r="I27116" s="10">
        <v>1814836</v>
      </c>
      <c r="J27116" s="10">
        <v>0</v>
      </c>
      <c r="K27116" s="10">
        <v>0</v>
      </c>
    </row>
    <row r="27117" spans="1:11" x14ac:dyDescent="0.35">
      <c r="A27117" s="1" t="s">
        <v>3361</v>
      </c>
      <c r="B27117" s="1" t="s">
        <v>3362</v>
      </c>
      <c r="C27117" s="1" t="s">
        <v>127186</v>
      </c>
      <c r="D27117" t="s">
        <v>127558</v>
      </c>
      <c r="E27117" s="1" t="s">
        <v>25</v>
      </c>
      <c r="F27117" s="3">
        <v>95555.87</v>
      </c>
      <c r="G27117" s="1">
        <v>0</v>
      </c>
      <c r="H27117" s="1" t="s">
        <v>29</v>
      </c>
      <c r="I27117" s="10">
        <v>0</v>
      </c>
      <c r="J27117" s="10">
        <v>0</v>
      </c>
      <c r="K27117" s="10">
        <v>0</v>
      </c>
    </row>
    <row r="27118" spans="1:11" x14ac:dyDescent="0.35">
      <c r="A27118" s="1" t="s">
        <v>20772</v>
      </c>
      <c r="B27118" s="1" t="s">
        <v>20773</v>
      </c>
      <c r="C27118" s="1" t="s">
        <v>127202</v>
      </c>
      <c r="D27118" t="s">
        <v>127558</v>
      </c>
      <c r="E27118" s="1" t="s">
        <v>25</v>
      </c>
      <c r="F27118" s="3">
        <v>94088.5</v>
      </c>
      <c r="G27118" s="1">
        <v>1</v>
      </c>
      <c r="H27118" s="1" t="s">
        <v>29</v>
      </c>
      <c r="I27118" s="10">
        <v>0</v>
      </c>
      <c r="J27118" s="10">
        <v>0</v>
      </c>
      <c r="K27118" s="10">
        <v>0</v>
      </c>
    </row>
    <row r="27119" spans="1:11" x14ac:dyDescent="0.35">
      <c r="A27119" s="1" t="s">
        <v>26210</v>
      </c>
      <c r="B27119" s="1" t="s">
        <v>26211</v>
      </c>
      <c r="C27119" s="1" t="s">
        <v>127179</v>
      </c>
      <c r="D27119" t="s">
        <v>127558</v>
      </c>
      <c r="E27119" s="1" t="s">
        <v>25</v>
      </c>
      <c r="F27119" s="3">
        <v>52963.355000000003</v>
      </c>
      <c r="G27119" s="1">
        <v>0</v>
      </c>
      <c r="H27119" s="1" t="s">
        <v>26</v>
      </c>
      <c r="I27119" s="10">
        <v>105926.71</v>
      </c>
      <c r="J27119" s="10">
        <v>0</v>
      </c>
      <c r="K27119" s="10">
        <v>0</v>
      </c>
    </row>
    <row r="27120" spans="1:11" x14ac:dyDescent="0.35">
      <c r="A27120" s="1" t="s">
        <v>947</v>
      </c>
      <c r="B27120" s="1" t="s">
        <v>948</v>
      </c>
      <c r="C27120" s="1" t="s">
        <v>127168</v>
      </c>
      <c r="D27120" t="s">
        <v>127558</v>
      </c>
      <c r="E27120" s="1" t="s">
        <v>25</v>
      </c>
      <c r="F27120" s="3">
        <v>60429.555</v>
      </c>
      <c r="G27120" s="1">
        <v>1</v>
      </c>
      <c r="H27120" s="1" t="s">
        <v>26</v>
      </c>
      <c r="I27120" s="10">
        <v>120859</v>
      </c>
      <c r="J27120" s="10">
        <v>0</v>
      </c>
      <c r="K27120" s="10">
        <v>0</v>
      </c>
    </row>
    <row r="27121" spans="1:11" x14ac:dyDescent="0.35">
      <c r="A27121" s="1" t="s">
        <v>3878</v>
      </c>
      <c r="B27121" s="1" t="s">
        <v>3879</v>
      </c>
      <c r="C27121" s="1" t="s">
        <v>5126</v>
      </c>
      <c r="D27121" t="s">
        <v>127558</v>
      </c>
      <c r="E27121" s="1" t="s">
        <v>25</v>
      </c>
      <c r="F27121" s="3">
        <v>88432.16</v>
      </c>
      <c r="G27121" s="1">
        <v>0</v>
      </c>
      <c r="H27121" s="1" t="s">
        <v>26</v>
      </c>
      <c r="I27121" s="10">
        <v>0</v>
      </c>
      <c r="J27121" s="10">
        <v>0</v>
      </c>
      <c r="K27121" s="10">
        <v>0</v>
      </c>
    </row>
    <row r="27122" spans="1:11" x14ac:dyDescent="0.35">
      <c r="A27122" s="1" t="s">
        <v>37031</v>
      </c>
      <c r="B27122" s="1" t="s">
        <v>37032</v>
      </c>
      <c r="C27122" s="1" t="s">
        <v>127169</v>
      </c>
      <c r="D27122" t="s">
        <v>127558</v>
      </c>
      <c r="E27122" s="1" t="s">
        <v>25</v>
      </c>
      <c r="F27122" s="3">
        <v>63656.904999999999</v>
      </c>
      <c r="G27122" s="1">
        <v>0</v>
      </c>
      <c r="H27122" s="1" t="s">
        <v>26</v>
      </c>
      <c r="I27122" s="10">
        <v>127313.81</v>
      </c>
      <c r="J27122" s="10">
        <v>0</v>
      </c>
      <c r="K27122" s="10">
        <v>0</v>
      </c>
    </row>
    <row r="27123" spans="1:11" x14ac:dyDescent="0.35">
      <c r="A27123" s="1" t="s">
        <v>44181</v>
      </c>
      <c r="B27123" s="1" t="s">
        <v>44182</v>
      </c>
      <c r="C27123" s="1" t="s">
        <v>127173</v>
      </c>
      <c r="D27123" t="s">
        <v>127558</v>
      </c>
      <c r="E27123" s="1" t="s">
        <v>25</v>
      </c>
      <c r="F27123" s="3">
        <v>20208.575000000001</v>
      </c>
      <c r="G27123" s="1">
        <v>1</v>
      </c>
      <c r="H27123" s="1" t="s">
        <v>26</v>
      </c>
      <c r="I27123" s="10">
        <v>40417.15</v>
      </c>
      <c r="J27123" s="10">
        <v>0</v>
      </c>
      <c r="K27123" s="10">
        <v>0</v>
      </c>
    </row>
    <row r="27124" spans="1:11" x14ac:dyDescent="0.35">
      <c r="A27124" s="1" t="s">
        <v>37237</v>
      </c>
      <c r="B27124" s="1" t="s">
        <v>37238</v>
      </c>
      <c r="C27124" s="1" t="s">
        <v>127189</v>
      </c>
      <c r="D27124" t="s">
        <v>127559</v>
      </c>
      <c r="E27124" s="1" t="s">
        <v>25</v>
      </c>
      <c r="F27124" s="3">
        <v>5557328</v>
      </c>
      <c r="G27124" s="1">
        <v>1</v>
      </c>
      <c r="H27124" s="1" t="s">
        <v>26</v>
      </c>
      <c r="I27124" s="10">
        <v>10000000</v>
      </c>
      <c r="J27124" s="10">
        <v>0</v>
      </c>
      <c r="K27124" s="10">
        <v>0</v>
      </c>
    </row>
    <row r="27125" spans="1:11" x14ac:dyDescent="0.35">
      <c r="A27125" s="1" t="s">
        <v>30878</v>
      </c>
      <c r="B27125" s="1" t="s">
        <v>2995</v>
      </c>
      <c r="C27125" s="1" t="s">
        <v>127170</v>
      </c>
      <c r="D27125" t="s">
        <v>127558</v>
      </c>
      <c r="E27125" s="1" t="s">
        <v>25</v>
      </c>
      <c r="F27125" s="3">
        <v>65911.5</v>
      </c>
      <c r="G27125" s="1">
        <v>0</v>
      </c>
      <c r="H27125" s="1" t="s">
        <v>26</v>
      </c>
      <c r="I27125" s="10">
        <v>131823</v>
      </c>
      <c r="J27125" s="10">
        <v>0</v>
      </c>
      <c r="K27125" s="10">
        <v>0</v>
      </c>
    </row>
    <row r="27126" spans="1:11" x14ac:dyDescent="0.35">
      <c r="A27126" s="1" t="s">
        <v>2994</v>
      </c>
      <c r="B27126" s="1" t="s">
        <v>2995</v>
      </c>
      <c r="C27126" s="1" t="s">
        <v>127194</v>
      </c>
      <c r="D27126" t="s">
        <v>127558</v>
      </c>
      <c r="E27126" s="1" t="s">
        <v>25</v>
      </c>
      <c r="F27126" s="3">
        <v>15857.014999999999</v>
      </c>
      <c r="G27126" s="1">
        <v>0</v>
      </c>
      <c r="H27126" s="1" t="s">
        <v>26</v>
      </c>
      <c r="I27126" s="10">
        <v>0</v>
      </c>
      <c r="J27126" s="10">
        <v>0</v>
      </c>
      <c r="K27126" s="10">
        <v>0</v>
      </c>
    </row>
    <row r="27127" spans="1:11" x14ac:dyDescent="0.35">
      <c r="A27127" s="1" t="s">
        <v>10903</v>
      </c>
      <c r="B27127" s="1" t="s">
        <v>10904</v>
      </c>
      <c r="C27127" s="1" t="s">
        <v>127186</v>
      </c>
      <c r="D27127" t="s">
        <v>127558</v>
      </c>
      <c r="E27127" s="1" t="s">
        <v>25</v>
      </c>
      <c r="F27127" s="3">
        <v>30816.12</v>
      </c>
      <c r="G27127" s="1">
        <v>0</v>
      </c>
      <c r="H27127" s="1" t="s">
        <v>29</v>
      </c>
      <c r="I27127" s="10">
        <v>0</v>
      </c>
      <c r="J27127" s="10">
        <v>0</v>
      </c>
      <c r="K27127" s="10">
        <v>1</v>
      </c>
    </row>
    <row r="27128" spans="1:11" x14ac:dyDescent="0.35">
      <c r="A27128" s="1" t="s">
        <v>40782</v>
      </c>
      <c r="B27128" s="1" t="s">
        <v>40783</v>
      </c>
      <c r="C27128" s="1" t="s">
        <v>127181</v>
      </c>
      <c r="D27128" t="s">
        <v>127558</v>
      </c>
      <c r="E27128" s="1" t="s">
        <v>25</v>
      </c>
      <c r="F27128" s="3">
        <v>5812.5</v>
      </c>
      <c r="G27128" s="1">
        <v>1</v>
      </c>
      <c r="H27128" s="1" t="s">
        <v>26</v>
      </c>
      <c r="I27128" s="10">
        <v>1566.95</v>
      </c>
      <c r="J27128" s="10">
        <v>0</v>
      </c>
      <c r="K27128" s="10">
        <v>0</v>
      </c>
    </row>
    <row r="27129" spans="1:11" x14ac:dyDescent="0.35">
      <c r="A27129" s="1" t="s">
        <v>25566</v>
      </c>
      <c r="B27129" s="1" t="s">
        <v>25567</v>
      </c>
      <c r="C27129" s="1" t="s">
        <v>127186</v>
      </c>
      <c r="D27129" t="s">
        <v>127558</v>
      </c>
      <c r="E27129" s="1" t="s">
        <v>25</v>
      </c>
      <c r="F27129" s="3">
        <v>112110</v>
      </c>
      <c r="G27129" s="1">
        <v>1</v>
      </c>
      <c r="H27129" s="1" t="s">
        <v>26</v>
      </c>
      <c r="I27129" s="10">
        <v>224200</v>
      </c>
      <c r="J27129" s="10">
        <v>0</v>
      </c>
      <c r="K27129" s="10">
        <v>0</v>
      </c>
    </row>
    <row r="27130" spans="1:11" x14ac:dyDescent="0.35">
      <c r="A27130" s="1" t="s">
        <v>1152</v>
      </c>
      <c r="B27130" s="1" t="s">
        <v>1153</v>
      </c>
      <c r="C27130" s="1" t="s">
        <v>127176</v>
      </c>
      <c r="D27130" t="s">
        <v>127558</v>
      </c>
      <c r="E27130" s="1" t="s">
        <v>25</v>
      </c>
      <c r="F27130" s="3">
        <v>25820.67</v>
      </c>
      <c r="G27130" s="1">
        <v>4</v>
      </c>
      <c r="H27130" s="1" t="s">
        <v>29</v>
      </c>
      <c r="I27130" s="10">
        <v>0</v>
      </c>
      <c r="J27130" s="10">
        <v>0</v>
      </c>
      <c r="K27130" s="10">
        <v>0</v>
      </c>
    </row>
    <row r="27131" spans="1:11" x14ac:dyDescent="0.35">
      <c r="A27131" s="1" t="s">
        <v>47644</v>
      </c>
      <c r="B27131" s="1" t="s">
        <v>47645</v>
      </c>
      <c r="C27131" s="1" t="s">
        <v>127206</v>
      </c>
      <c r="D27131" t="s">
        <v>127558</v>
      </c>
      <c r="E27131" s="1" t="s">
        <v>25</v>
      </c>
      <c r="F27131" s="3">
        <v>229657.655</v>
      </c>
      <c r="G27131" s="1">
        <v>0</v>
      </c>
      <c r="H27131" s="1" t="s">
        <v>26</v>
      </c>
      <c r="I27131" s="10">
        <v>0</v>
      </c>
      <c r="J27131" s="10">
        <v>0</v>
      </c>
      <c r="K27131" s="10">
        <v>0</v>
      </c>
    </row>
    <row r="27132" spans="1:11" x14ac:dyDescent="0.35">
      <c r="A27132" s="1" t="s">
        <v>39177</v>
      </c>
      <c r="B27132" s="1" t="s">
        <v>39178</v>
      </c>
      <c r="C27132" s="1" t="s">
        <v>127173</v>
      </c>
      <c r="D27132" t="s">
        <v>127558</v>
      </c>
      <c r="E27132" s="1" t="s">
        <v>25</v>
      </c>
      <c r="F27132" s="3">
        <v>2274791.0049999999</v>
      </c>
      <c r="G27132" s="1">
        <v>1</v>
      </c>
      <c r="H27132" s="1" t="s">
        <v>26</v>
      </c>
      <c r="I27132" s="10">
        <v>4549582.01</v>
      </c>
      <c r="J27132" s="10">
        <v>0</v>
      </c>
      <c r="K27132" s="10">
        <v>0</v>
      </c>
    </row>
    <row r="27133" spans="1:11" x14ac:dyDescent="0.35">
      <c r="A27133" s="1" t="s">
        <v>8523</v>
      </c>
      <c r="B27133" s="1" t="s">
        <v>8524</v>
      </c>
      <c r="C27133" s="1" t="s">
        <v>127169</v>
      </c>
      <c r="D27133" t="s">
        <v>127558</v>
      </c>
      <c r="E27133" s="1" t="s">
        <v>25</v>
      </c>
      <c r="F27133" s="3">
        <v>34915.675000000003</v>
      </c>
      <c r="G27133" s="1">
        <v>0</v>
      </c>
      <c r="H27133" s="1" t="s">
        <v>26</v>
      </c>
      <c r="I27133" s="10">
        <v>69831.350000000006</v>
      </c>
      <c r="J27133" s="10">
        <v>0</v>
      </c>
      <c r="K27133" s="10">
        <v>0</v>
      </c>
    </row>
    <row r="27134" spans="1:11" x14ac:dyDescent="0.35">
      <c r="A27134" s="1" t="s">
        <v>48841</v>
      </c>
      <c r="B27134" s="1" t="s">
        <v>48842</v>
      </c>
      <c r="C27134" s="1" t="s">
        <v>127175</v>
      </c>
      <c r="D27134" t="s">
        <v>127558</v>
      </c>
      <c r="E27134" s="1" t="s">
        <v>25</v>
      </c>
      <c r="F27134" s="3">
        <v>613793</v>
      </c>
      <c r="G27134" s="1">
        <v>2</v>
      </c>
      <c r="H27134" s="1" t="s">
        <v>26</v>
      </c>
      <c r="I27134" s="10">
        <v>1227586</v>
      </c>
      <c r="J27134" s="10">
        <v>0</v>
      </c>
      <c r="K27134" s="10">
        <v>0</v>
      </c>
    </row>
    <row r="27135" spans="1:11" x14ac:dyDescent="0.35">
      <c r="A27135" s="1" t="s">
        <v>24222</v>
      </c>
      <c r="B27135" s="1" t="s">
        <v>24223</v>
      </c>
      <c r="C27135" s="1" t="s">
        <v>127184</v>
      </c>
      <c r="D27135" t="s">
        <v>127558</v>
      </c>
      <c r="E27135" s="1" t="s">
        <v>25</v>
      </c>
      <c r="F27135" s="3">
        <v>853968.5</v>
      </c>
      <c r="G27135" s="1">
        <v>0</v>
      </c>
      <c r="H27135" s="1" t="s">
        <v>26</v>
      </c>
      <c r="I27135" s="10">
        <v>1707937</v>
      </c>
      <c r="J27135" s="10">
        <v>0</v>
      </c>
      <c r="K27135" s="10">
        <v>0</v>
      </c>
    </row>
    <row r="27136" spans="1:11" x14ac:dyDescent="0.35">
      <c r="A27136" s="1" t="s">
        <v>23123</v>
      </c>
      <c r="B27136" s="1" t="s">
        <v>23124</v>
      </c>
      <c r="C27136" s="1" t="s">
        <v>127202</v>
      </c>
      <c r="D27136" t="s">
        <v>127558</v>
      </c>
      <c r="E27136" s="1" t="s">
        <v>25</v>
      </c>
      <c r="F27136" s="3">
        <v>676433</v>
      </c>
      <c r="G27136" s="1">
        <v>1</v>
      </c>
      <c r="H27136" s="1" t="s">
        <v>26</v>
      </c>
      <c r="I27136" s="10">
        <v>1000000</v>
      </c>
      <c r="J27136" s="10">
        <v>0</v>
      </c>
      <c r="K27136" s="10">
        <v>0</v>
      </c>
    </row>
    <row r="27137" spans="1:11" x14ac:dyDescent="0.35">
      <c r="A27137" s="1" t="s">
        <v>43385</v>
      </c>
      <c r="B27137" s="1" t="s">
        <v>43386</v>
      </c>
      <c r="C27137" s="1" t="s">
        <v>127176</v>
      </c>
      <c r="D27137" t="s">
        <v>127558</v>
      </c>
      <c r="E27137" s="1" t="s">
        <v>25</v>
      </c>
      <c r="F27137" s="3">
        <v>175034.33499999999</v>
      </c>
      <c r="G27137" s="1">
        <v>2</v>
      </c>
      <c r="H27137" s="1" t="s">
        <v>26</v>
      </c>
      <c r="I27137" s="10">
        <v>349378.19</v>
      </c>
      <c r="J27137" s="10">
        <v>0</v>
      </c>
      <c r="K27137" s="10">
        <v>0</v>
      </c>
    </row>
    <row r="27138" spans="1:11" x14ac:dyDescent="0.35">
      <c r="A27138" s="1" t="s">
        <v>35719</v>
      </c>
      <c r="B27138" s="1" t="s">
        <v>35720</v>
      </c>
      <c r="C27138" s="1" t="s">
        <v>127189</v>
      </c>
      <c r="D27138" t="s">
        <v>127558</v>
      </c>
      <c r="E27138" s="1" t="s">
        <v>25</v>
      </c>
      <c r="F27138" s="3">
        <v>652835</v>
      </c>
      <c r="G27138" s="1">
        <v>1</v>
      </c>
      <c r="H27138" s="1" t="s">
        <v>26</v>
      </c>
      <c r="I27138" s="10">
        <v>1305670</v>
      </c>
      <c r="J27138" s="10">
        <v>0</v>
      </c>
      <c r="K27138" s="10">
        <v>0</v>
      </c>
    </row>
    <row r="27139" spans="1:11" x14ac:dyDescent="0.35">
      <c r="A27139" s="1" t="s">
        <v>7916</v>
      </c>
      <c r="B27139" s="1" t="s">
        <v>7917</v>
      </c>
      <c r="C27139" s="1" t="s">
        <v>127169</v>
      </c>
      <c r="D27139" t="s">
        <v>127558</v>
      </c>
      <c r="E27139" s="1" t="s">
        <v>25</v>
      </c>
      <c r="F27139" s="3">
        <v>15190.23</v>
      </c>
      <c r="G27139" s="1">
        <v>1</v>
      </c>
      <c r="H27139" s="1" t="s">
        <v>26</v>
      </c>
      <c r="I27139" s="10">
        <v>30380.46</v>
      </c>
      <c r="J27139" s="10">
        <v>0</v>
      </c>
      <c r="K27139" s="10">
        <v>0</v>
      </c>
    </row>
    <row r="27140" spans="1:11" x14ac:dyDescent="0.35">
      <c r="A27140" s="1" t="s">
        <v>15580</v>
      </c>
      <c r="B27140" s="1" t="s">
        <v>15581</v>
      </c>
      <c r="C27140" s="1" t="s">
        <v>127203</v>
      </c>
      <c r="D27140" t="s">
        <v>127558</v>
      </c>
      <c r="E27140" s="1" t="s">
        <v>25</v>
      </c>
      <c r="F27140" s="3">
        <v>304760</v>
      </c>
      <c r="G27140" s="1">
        <v>1</v>
      </c>
      <c r="H27140" s="1" t="s">
        <v>26</v>
      </c>
      <c r="I27140" s="10">
        <v>609520</v>
      </c>
      <c r="J27140" s="10">
        <v>0</v>
      </c>
      <c r="K27140" s="10">
        <v>0</v>
      </c>
    </row>
    <row r="27141" spans="1:11" x14ac:dyDescent="0.35">
      <c r="A27141" s="1" t="s">
        <v>3499</v>
      </c>
      <c r="B27141" s="1" t="s">
        <v>3500</v>
      </c>
      <c r="C27141" s="1" t="s">
        <v>127171</v>
      </c>
      <c r="D27141" t="s">
        <v>127558</v>
      </c>
      <c r="E27141" s="1" t="s">
        <v>25</v>
      </c>
      <c r="F27141" s="3">
        <v>411229.01</v>
      </c>
      <c r="G27141" s="1">
        <v>1</v>
      </c>
      <c r="H27141" s="1" t="s">
        <v>26</v>
      </c>
      <c r="I27141" s="10">
        <v>822458.02</v>
      </c>
      <c r="J27141" s="10">
        <v>0</v>
      </c>
      <c r="K27141" s="10">
        <v>0</v>
      </c>
    </row>
    <row r="27142" spans="1:11" x14ac:dyDescent="0.35">
      <c r="A27142" s="1" t="s">
        <v>30388</v>
      </c>
      <c r="B27142" s="1" t="s">
        <v>30389</v>
      </c>
      <c r="C27142" s="1" t="s">
        <v>127173</v>
      </c>
      <c r="D27142" t="s">
        <v>127558</v>
      </c>
      <c r="E27142" s="1" t="s">
        <v>25</v>
      </c>
      <c r="F27142" s="3">
        <v>33000.53</v>
      </c>
      <c r="G27142" s="1">
        <v>1</v>
      </c>
      <c r="H27142" s="1" t="s">
        <v>26</v>
      </c>
      <c r="I27142" s="10">
        <v>66001.06</v>
      </c>
      <c r="J27142" s="10">
        <v>0</v>
      </c>
      <c r="K27142" s="10">
        <v>0</v>
      </c>
    </row>
    <row r="27143" spans="1:11" x14ac:dyDescent="0.35">
      <c r="A27143" s="1" t="s">
        <v>8527</v>
      </c>
      <c r="B27143" s="1" t="s">
        <v>8528</v>
      </c>
      <c r="C27143" s="1" t="s">
        <v>127176</v>
      </c>
      <c r="D27143" t="s">
        <v>127558</v>
      </c>
      <c r="E27143" s="1" t="s">
        <v>25</v>
      </c>
      <c r="F27143" s="3">
        <v>18985.055</v>
      </c>
      <c r="G27143" s="1">
        <v>0</v>
      </c>
      <c r="H27143" s="1" t="s">
        <v>29</v>
      </c>
      <c r="I27143" s="10">
        <v>0</v>
      </c>
      <c r="J27143" s="10">
        <v>0</v>
      </c>
      <c r="K27143" s="10">
        <v>0</v>
      </c>
    </row>
    <row r="27144" spans="1:11" x14ac:dyDescent="0.35">
      <c r="A27144" s="1" t="s">
        <v>51571</v>
      </c>
      <c r="B27144" s="1" t="s">
        <v>51572</v>
      </c>
      <c r="C27144" s="1" t="s">
        <v>127173</v>
      </c>
      <c r="D27144" t="s">
        <v>127558</v>
      </c>
      <c r="E27144" s="1" t="s">
        <v>25</v>
      </c>
      <c r="F27144" s="3">
        <v>1717388.2849999999</v>
      </c>
      <c r="G27144" s="1">
        <v>0</v>
      </c>
      <c r="H27144" s="1" t="s">
        <v>26</v>
      </c>
      <c r="I27144" s="10">
        <v>3434776.57</v>
      </c>
      <c r="J27144" s="10">
        <v>0</v>
      </c>
      <c r="K27144" s="10">
        <v>0</v>
      </c>
    </row>
    <row r="27145" spans="1:11" x14ac:dyDescent="0.35">
      <c r="A27145" s="1" t="s">
        <v>43647</v>
      </c>
      <c r="B27145" s="1" t="s">
        <v>43648</v>
      </c>
      <c r="C27145" s="1" t="s">
        <v>5126</v>
      </c>
      <c r="D27145" t="s">
        <v>127558</v>
      </c>
      <c r="E27145" s="1" t="s">
        <v>25</v>
      </c>
      <c r="F27145" s="3">
        <v>152536.26999999999</v>
      </c>
      <c r="G27145" s="1">
        <v>3</v>
      </c>
      <c r="H27145" s="1" t="s">
        <v>26</v>
      </c>
      <c r="I27145" s="10">
        <v>49926.5</v>
      </c>
      <c r="J27145" s="10">
        <v>0</v>
      </c>
      <c r="K27145" s="10">
        <v>0</v>
      </c>
    </row>
    <row r="27146" spans="1:11" x14ac:dyDescent="0.35">
      <c r="A27146" s="1" t="s">
        <v>41973</v>
      </c>
      <c r="B27146" s="1" t="s">
        <v>41974</v>
      </c>
      <c r="C27146" s="1" t="s">
        <v>127204</v>
      </c>
      <c r="D27146" t="s">
        <v>127558</v>
      </c>
      <c r="E27146" s="1" t="s">
        <v>25</v>
      </c>
      <c r="F27146" s="3">
        <v>308192.74</v>
      </c>
      <c r="G27146" s="1">
        <v>0</v>
      </c>
      <c r="H27146" s="1" t="s">
        <v>26</v>
      </c>
      <c r="I27146" s="10">
        <v>616385.48</v>
      </c>
      <c r="J27146" s="10">
        <v>0</v>
      </c>
      <c r="K27146" s="10">
        <v>0</v>
      </c>
    </row>
    <row r="27147" spans="1:11" x14ac:dyDescent="0.35">
      <c r="A27147" s="1" t="s">
        <v>37647</v>
      </c>
      <c r="B27147" s="1" t="s">
        <v>36105</v>
      </c>
      <c r="C27147" s="1" t="s">
        <v>127206</v>
      </c>
      <c r="D27147" t="s">
        <v>127558</v>
      </c>
      <c r="E27147" s="1" t="s">
        <v>25</v>
      </c>
      <c r="F27147" s="3">
        <v>1162789.835</v>
      </c>
      <c r="G27147" s="1">
        <v>1</v>
      </c>
      <c r="H27147" s="1" t="s">
        <v>26</v>
      </c>
      <c r="I27147" s="10">
        <v>2325579.67</v>
      </c>
      <c r="J27147" s="10">
        <v>0</v>
      </c>
      <c r="K27147" s="10">
        <v>0</v>
      </c>
    </row>
    <row r="27148" spans="1:11" x14ac:dyDescent="0.35">
      <c r="A27148" s="1" t="s">
        <v>36104</v>
      </c>
      <c r="B27148" s="1" t="s">
        <v>36105</v>
      </c>
      <c r="C27148" s="1" t="s">
        <v>127170</v>
      </c>
      <c r="D27148" t="s">
        <v>127559</v>
      </c>
      <c r="E27148" s="1" t="s">
        <v>25</v>
      </c>
      <c r="F27148" s="3">
        <v>6168981.5</v>
      </c>
      <c r="G27148" s="1">
        <v>2</v>
      </c>
      <c r="H27148" s="1" t="s">
        <v>26</v>
      </c>
      <c r="I27148" s="10">
        <v>10000000</v>
      </c>
      <c r="J27148" s="10">
        <v>0</v>
      </c>
      <c r="K27148" s="10">
        <v>0</v>
      </c>
    </row>
    <row r="27149" spans="1:11" x14ac:dyDescent="0.35">
      <c r="A27149" s="1" t="s">
        <v>43845</v>
      </c>
      <c r="B27149" s="1" t="s">
        <v>43846</v>
      </c>
      <c r="C27149" s="1" t="s">
        <v>127203</v>
      </c>
      <c r="D27149" t="s">
        <v>127558</v>
      </c>
      <c r="E27149" s="1" t="s">
        <v>25</v>
      </c>
      <c r="F27149" s="3">
        <v>9843.2999999999993</v>
      </c>
      <c r="G27149" s="1">
        <v>1</v>
      </c>
      <c r="H27149" s="1" t="s">
        <v>26</v>
      </c>
      <c r="I27149" s="10">
        <v>9843.2999999999993</v>
      </c>
      <c r="J27149" s="10">
        <v>0</v>
      </c>
      <c r="K27149" s="10">
        <v>0</v>
      </c>
    </row>
    <row r="27150" spans="1:11" x14ac:dyDescent="0.35">
      <c r="A27150" s="1" t="s">
        <v>35476</v>
      </c>
      <c r="B27150" s="1" t="s">
        <v>35477</v>
      </c>
      <c r="C27150" s="1" t="s">
        <v>127169</v>
      </c>
      <c r="D27150" t="s">
        <v>127558</v>
      </c>
      <c r="E27150" s="1" t="s">
        <v>25</v>
      </c>
      <c r="F27150" s="3">
        <v>73546.945000000007</v>
      </c>
      <c r="G27150" s="1">
        <v>1</v>
      </c>
      <c r="H27150" s="1" t="s">
        <v>26</v>
      </c>
      <c r="I27150" s="10">
        <v>147093.89000000001</v>
      </c>
      <c r="J27150" s="10">
        <v>0</v>
      </c>
      <c r="K27150" s="10">
        <v>0</v>
      </c>
    </row>
    <row r="27151" spans="1:11" x14ac:dyDescent="0.35">
      <c r="A27151" s="1" t="s">
        <v>37122</v>
      </c>
      <c r="B27151" s="1" t="s">
        <v>35477</v>
      </c>
      <c r="C27151" s="1" t="s">
        <v>127174</v>
      </c>
      <c r="D27151" t="s">
        <v>127558</v>
      </c>
      <c r="E27151" s="1" t="s">
        <v>25</v>
      </c>
      <c r="F27151" s="3">
        <v>65310.11</v>
      </c>
      <c r="G27151" s="1">
        <v>0</v>
      </c>
      <c r="H27151" s="1" t="s">
        <v>26</v>
      </c>
      <c r="I27151" s="10">
        <v>130100.82</v>
      </c>
      <c r="J27151" s="10">
        <v>0</v>
      </c>
      <c r="K27151" s="10">
        <v>0</v>
      </c>
    </row>
    <row r="27152" spans="1:11" x14ac:dyDescent="0.35">
      <c r="A27152" s="1" t="s">
        <v>44620</v>
      </c>
      <c r="B27152" s="1" t="s">
        <v>27425</v>
      </c>
      <c r="C27152" s="1" t="s">
        <v>127194</v>
      </c>
      <c r="D27152" t="s">
        <v>127558</v>
      </c>
      <c r="E27152" s="1" t="s">
        <v>25</v>
      </c>
      <c r="F27152" s="3">
        <v>112965.855</v>
      </c>
      <c r="G27152" s="1">
        <v>0</v>
      </c>
      <c r="H27152" s="1" t="s">
        <v>26</v>
      </c>
      <c r="I27152" s="10">
        <v>0</v>
      </c>
      <c r="J27152" s="10">
        <v>0</v>
      </c>
      <c r="K27152" s="10">
        <v>0</v>
      </c>
    </row>
    <row r="27153" spans="1:11" x14ac:dyDescent="0.35">
      <c r="A27153" s="1" t="s">
        <v>27424</v>
      </c>
      <c r="B27153" s="1" t="s">
        <v>27425</v>
      </c>
      <c r="C27153" s="1" t="s">
        <v>127176</v>
      </c>
      <c r="D27153" t="s">
        <v>127558</v>
      </c>
      <c r="E27153" s="1" t="s">
        <v>25</v>
      </c>
      <c r="F27153" s="3">
        <v>301406.64</v>
      </c>
      <c r="G27153" s="1">
        <v>1</v>
      </c>
      <c r="H27153" s="1" t="s">
        <v>26</v>
      </c>
      <c r="I27153" s="10">
        <v>601624.28</v>
      </c>
      <c r="J27153" s="10">
        <v>0</v>
      </c>
      <c r="K27153" s="10">
        <v>0</v>
      </c>
    </row>
    <row r="27154" spans="1:11" x14ac:dyDescent="0.35">
      <c r="A27154" s="1" t="s">
        <v>45469</v>
      </c>
      <c r="B27154" s="1" t="s">
        <v>45470</v>
      </c>
      <c r="C27154" s="1" t="s">
        <v>44569</v>
      </c>
      <c r="D27154" t="s">
        <v>127558</v>
      </c>
      <c r="E27154" s="1" t="s">
        <v>25</v>
      </c>
      <c r="F27154" s="3">
        <v>108254.61</v>
      </c>
      <c r="G27154" s="1">
        <v>1</v>
      </c>
      <c r="H27154" s="1" t="s">
        <v>26</v>
      </c>
      <c r="I27154" s="10">
        <v>215786.26</v>
      </c>
      <c r="J27154" s="10">
        <v>0</v>
      </c>
      <c r="K27154" s="10">
        <v>0</v>
      </c>
    </row>
    <row r="27155" spans="1:11" x14ac:dyDescent="0.35">
      <c r="A27155" s="1" t="s">
        <v>36328</v>
      </c>
      <c r="B27155" s="1" t="s">
        <v>36329</v>
      </c>
      <c r="C27155" s="1" t="s">
        <v>127184</v>
      </c>
      <c r="D27155" t="s">
        <v>127558</v>
      </c>
      <c r="E27155" s="1" t="s">
        <v>25</v>
      </c>
      <c r="F27155" s="3">
        <v>1962875</v>
      </c>
      <c r="G27155" s="1">
        <v>0</v>
      </c>
      <c r="H27155" s="1" t="s">
        <v>26</v>
      </c>
      <c r="I27155" s="10">
        <v>3925750</v>
      </c>
      <c r="J27155" s="10">
        <v>0</v>
      </c>
      <c r="K27155" s="10">
        <v>0</v>
      </c>
    </row>
    <row r="27156" spans="1:11" x14ac:dyDescent="0.35">
      <c r="A27156" s="1" t="s">
        <v>51122</v>
      </c>
      <c r="B27156" s="1" t="s">
        <v>13176</v>
      </c>
      <c r="C27156" s="1" t="s">
        <v>127185</v>
      </c>
      <c r="D27156" t="s">
        <v>127558</v>
      </c>
      <c r="E27156" s="1" t="s">
        <v>25</v>
      </c>
      <c r="F27156" s="3">
        <v>170606.25</v>
      </c>
      <c r="G27156" s="1">
        <v>1</v>
      </c>
      <c r="H27156" s="1" t="s">
        <v>26</v>
      </c>
      <c r="I27156" s="10">
        <v>170606.25</v>
      </c>
      <c r="J27156" s="10">
        <v>0</v>
      </c>
      <c r="K27156" s="10">
        <v>0</v>
      </c>
    </row>
    <row r="27157" spans="1:11" x14ac:dyDescent="0.35">
      <c r="A27157" s="1" t="s">
        <v>13175</v>
      </c>
      <c r="B27157" s="1" t="s">
        <v>13176</v>
      </c>
      <c r="C27157" s="1" t="s">
        <v>127185</v>
      </c>
      <c r="D27157" t="s">
        <v>127558</v>
      </c>
      <c r="E27157" s="1" t="s">
        <v>25</v>
      </c>
      <c r="F27157" s="3">
        <v>123614.34</v>
      </c>
      <c r="G27157" s="1">
        <v>1</v>
      </c>
      <c r="H27157" s="1" t="s">
        <v>26</v>
      </c>
      <c r="I27157" s="10">
        <v>247228.68</v>
      </c>
      <c r="J27157" s="10">
        <v>0</v>
      </c>
      <c r="K27157" s="10">
        <v>0</v>
      </c>
    </row>
    <row r="27158" spans="1:11" x14ac:dyDescent="0.35">
      <c r="A27158" s="1" t="s">
        <v>16844</v>
      </c>
      <c r="B27158" s="1" t="s">
        <v>13176</v>
      </c>
      <c r="C27158" s="1" t="s">
        <v>127185</v>
      </c>
      <c r="D27158" t="s">
        <v>127558</v>
      </c>
      <c r="E27158" s="1" t="s">
        <v>25</v>
      </c>
      <c r="F27158" s="3">
        <v>111211.04</v>
      </c>
      <c r="G27158" s="1">
        <v>0</v>
      </c>
      <c r="H27158" s="1" t="s">
        <v>26</v>
      </c>
      <c r="I27158" s="10">
        <v>222422.08</v>
      </c>
      <c r="J27158" s="10">
        <v>0</v>
      </c>
      <c r="K27158" s="10">
        <v>0</v>
      </c>
    </row>
    <row r="27159" spans="1:11" x14ac:dyDescent="0.35">
      <c r="A27159" s="1" t="s">
        <v>17811</v>
      </c>
      <c r="B27159" s="1" t="s">
        <v>17812</v>
      </c>
      <c r="C27159" s="1" t="s">
        <v>246</v>
      </c>
      <c r="D27159" t="s">
        <v>127558</v>
      </c>
      <c r="E27159" s="1" t="s">
        <v>25</v>
      </c>
      <c r="F27159" s="3">
        <v>194336.5</v>
      </c>
      <c r="G27159" s="1">
        <v>4</v>
      </c>
      <c r="H27159" s="1" t="s">
        <v>26</v>
      </c>
      <c r="I27159" s="10">
        <v>388673</v>
      </c>
      <c r="J27159" s="10">
        <v>0</v>
      </c>
      <c r="K27159" s="10">
        <v>0</v>
      </c>
    </row>
    <row r="27160" spans="1:11" x14ac:dyDescent="0.35">
      <c r="A27160" s="1" t="s">
        <v>18613</v>
      </c>
      <c r="B27160" s="1" t="s">
        <v>18614</v>
      </c>
      <c r="C27160" s="1" t="s">
        <v>127176</v>
      </c>
      <c r="D27160" t="s">
        <v>127558</v>
      </c>
      <c r="E27160" s="1" t="s">
        <v>25</v>
      </c>
      <c r="F27160" s="3">
        <v>1120219.74</v>
      </c>
      <c r="G27160" s="1">
        <v>0</v>
      </c>
      <c r="H27160" s="1" t="s">
        <v>26</v>
      </c>
      <c r="I27160" s="10">
        <v>2236020.4</v>
      </c>
      <c r="J27160" s="10">
        <v>0</v>
      </c>
      <c r="K27160" s="10">
        <v>0</v>
      </c>
    </row>
    <row r="27161" spans="1:11" x14ac:dyDescent="0.35">
      <c r="A27161" s="1" t="s">
        <v>42086</v>
      </c>
      <c r="B27161" s="1" t="s">
        <v>4688</v>
      </c>
      <c r="C27161" s="1" t="s">
        <v>127177</v>
      </c>
      <c r="D27161" t="s">
        <v>127558</v>
      </c>
      <c r="E27161" s="1" t="s">
        <v>25</v>
      </c>
      <c r="F27161" s="3">
        <v>211529.745</v>
      </c>
      <c r="G27161" s="1">
        <v>1</v>
      </c>
      <c r="H27161" s="1" t="s">
        <v>26</v>
      </c>
      <c r="I27161" s="10">
        <v>423059.49</v>
      </c>
      <c r="J27161" s="10">
        <v>0</v>
      </c>
      <c r="K27161" s="10">
        <v>0</v>
      </c>
    </row>
    <row r="27162" spans="1:11" x14ac:dyDescent="0.35">
      <c r="A27162" s="1" t="s">
        <v>4687</v>
      </c>
      <c r="B27162" s="1" t="s">
        <v>4688</v>
      </c>
      <c r="C27162" s="1" t="s">
        <v>127199</v>
      </c>
      <c r="D27162" t="s">
        <v>127558</v>
      </c>
      <c r="E27162" s="1" t="s">
        <v>25</v>
      </c>
      <c r="F27162" s="3">
        <v>3715.5549999999998</v>
      </c>
      <c r="G27162" s="1">
        <v>1</v>
      </c>
      <c r="H27162" s="1" t="s">
        <v>29</v>
      </c>
      <c r="I27162" s="10">
        <v>0</v>
      </c>
      <c r="J27162" s="10">
        <v>0</v>
      </c>
      <c r="K27162" s="10">
        <v>0</v>
      </c>
    </row>
    <row r="27163" spans="1:11" x14ac:dyDescent="0.35">
      <c r="A27163" s="1" t="s">
        <v>2028</v>
      </c>
      <c r="B27163" s="1" t="s">
        <v>2029</v>
      </c>
      <c r="C27163" s="1" t="s">
        <v>127171</v>
      </c>
      <c r="D27163" t="s">
        <v>127558</v>
      </c>
      <c r="E27163" s="1" t="s">
        <v>25</v>
      </c>
      <c r="F27163" s="3">
        <v>1091.0350000000001</v>
      </c>
      <c r="G27163" s="1">
        <v>0</v>
      </c>
      <c r="H27163" s="1" t="s">
        <v>26</v>
      </c>
      <c r="I27163" s="10">
        <v>0</v>
      </c>
      <c r="J27163" s="10">
        <v>0</v>
      </c>
      <c r="K27163" s="10">
        <v>0</v>
      </c>
    </row>
    <row r="27164" spans="1:11" x14ac:dyDescent="0.35">
      <c r="A27164" s="1" t="s">
        <v>34531</v>
      </c>
      <c r="B27164" s="1" t="s">
        <v>34532</v>
      </c>
      <c r="C27164" s="1" t="s">
        <v>127170</v>
      </c>
      <c r="D27164" t="s">
        <v>127558</v>
      </c>
      <c r="E27164" s="1" t="s">
        <v>25</v>
      </c>
      <c r="F27164" s="3">
        <v>31182</v>
      </c>
      <c r="G27164" s="1">
        <v>1</v>
      </c>
      <c r="H27164" s="1" t="s">
        <v>26</v>
      </c>
      <c r="I27164" s="10">
        <v>0</v>
      </c>
      <c r="J27164" s="10">
        <v>0</v>
      </c>
      <c r="K27164" s="10">
        <v>0</v>
      </c>
    </row>
    <row r="27165" spans="1:11" x14ac:dyDescent="0.35">
      <c r="A27165" s="1" t="s">
        <v>13246</v>
      </c>
      <c r="B27165" s="1" t="s">
        <v>13247</v>
      </c>
      <c r="C27165" s="1" t="s">
        <v>127168</v>
      </c>
      <c r="D27165" t="s">
        <v>127558</v>
      </c>
      <c r="E27165" s="1" t="s">
        <v>25</v>
      </c>
      <c r="F27165" s="3">
        <v>168177.1</v>
      </c>
      <c r="G27165" s="1">
        <v>3</v>
      </c>
      <c r="H27165" s="1" t="s">
        <v>26</v>
      </c>
      <c r="I27165" s="10">
        <v>336354</v>
      </c>
      <c r="J27165" s="10">
        <v>0</v>
      </c>
      <c r="K27165" s="10">
        <v>0</v>
      </c>
    </row>
    <row r="27166" spans="1:11" x14ac:dyDescent="0.35">
      <c r="A27166" s="1" t="s">
        <v>19905</v>
      </c>
      <c r="B27166" s="1" t="s">
        <v>19906</v>
      </c>
      <c r="C27166" s="1" t="s">
        <v>127196</v>
      </c>
      <c r="D27166" t="s">
        <v>127559</v>
      </c>
      <c r="E27166" s="1" t="s">
        <v>25</v>
      </c>
      <c r="F27166" s="3">
        <v>14139297</v>
      </c>
      <c r="G27166" s="1">
        <v>24</v>
      </c>
      <c r="H27166" s="1" t="s">
        <v>29</v>
      </c>
      <c r="I27166" s="10">
        <v>0</v>
      </c>
      <c r="J27166" s="10">
        <v>12954696</v>
      </c>
      <c r="K27166" s="10">
        <v>16032340</v>
      </c>
    </row>
    <row r="27167" spans="1:11" x14ac:dyDescent="0.35">
      <c r="A27167" s="1" t="s">
        <v>39951</v>
      </c>
      <c r="B27167" s="1" t="s">
        <v>39952</v>
      </c>
      <c r="C27167" s="1" t="s">
        <v>127174</v>
      </c>
      <c r="D27167" t="s">
        <v>127558</v>
      </c>
      <c r="E27167" s="1" t="s">
        <v>25</v>
      </c>
      <c r="F27167" s="3">
        <v>250618.32</v>
      </c>
      <c r="G27167" s="1">
        <v>0</v>
      </c>
      <c r="H27167" s="1" t="s">
        <v>26</v>
      </c>
      <c r="I27167" s="10">
        <v>499243.55</v>
      </c>
      <c r="J27167" s="10">
        <v>0</v>
      </c>
      <c r="K27167" s="10">
        <v>0</v>
      </c>
    </row>
    <row r="27168" spans="1:11" x14ac:dyDescent="0.35">
      <c r="A27168" s="1" t="s">
        <v>3830</v>
      </c>
      <c r="B27168" s="1" t="s">
        <v>3831</v>
      </c>
      <c r="C27168" s="1" t="s">
        <v>127175</v>
      </c>
      <c r="D27168" t="s">
        <v>127558</v>
      </c>
      <c r="E27168" s="1" t="s">
        <v>25</v>
      </c>
      <c r="F27168" s="3">
        <v>115296.14</v>
      </c>
      <c r="G27168" s="1">
        <v>1</v>
      </c>
      <c r="H27168" s="1" t="s">
        <v>26</v>
      </c>
      <c r="I27168" s="10">
        <v>230592.28</v>
      </c>
      <c r="J27168" s="10">
        <v>0</v>
      </c>
      <c r="K27168" s="10">
        <v>0</v>
      </c>
    </row>
    <row r="27169" spans="1:11" x14ac:dyDescent="0.35">
      <c r="A27169" s="1" t="s">
        <v>20076</v>
      </c>
      <c r="B27169" s="1" t="s">
        <v>20077</v>
      </c>
      <c r="C27169" s="1" t="s">
        <v>127198</v>
      </c>
      <c r="D27169" t="s">
        <v>127559</v>
      </c>
      <c r="E27169" s="1" t="s">
        <v>25</v>
      </c>
      <c r="F27169" s="3">
        <v>5077000</v>
      </c>
      <c r="G27169" s="1">
        <v>4</v>
      </c>
      <c r="H27169" s="1" t="s">
        <v>26</v>
      </c>
      <c r="I27169" s="10">
        <v>10000000</v>
      </c>
      <c r="J27169" s="10">
        <v>0</v>
      </c>
      <c r="K27169" s="10">
        <v>0</v>
      </c>
    </row>
    <row r="27170" spans="1:11" x14ac:dyDescent="0.35">
      <c r="A27170" s="1" t="s">
        <v>41554</v>
      </c>
      <c r="B27170" s="1" t="s">
        <v>41555</v>
      </c>
      <c r="C27170" s="1" t="s">
        <v>127185</v>
      </c>
      <c r="D27170" t="s">
        <v>127558</v>
      </c>
      <c r="E27170" s="1" t="s">
        <v>25</v>
      </c>
      <c r="F27170" s="3">
        <v>545849.93999999994</v>
      </c>
      <c r="G27170" s="1">
        <v>1</v>
      </c>
      <c r="H27170" s="1" t="s">
        <v>26</v>
      </c>
      <c r="I27170" s="10">
        <v>1091699.8799999999</v>
      </c>
      <c r="J27170" s="10">
        <v>0</v>
      </c>
      <c r="K27170" s="10">
        <v>0</v>
      </c>
    </row>
    <row r="27171" spans="1:11" x14ac:dyDescent="0.35">
      <c r="A27171" s="1" t="s">
        <v>13325</v>
      </c>
      <c r="B27171" s="1" t="s">
        <v>13326</v>
      </c>
      <c r="C27171" s="1" t="s">
        <v>127204</v>
      </c>
      <c r="D27171" t="s">
        <v>127558</v>
      </c>
      <c r="E27171" s="1" t="s">
        <v>25</v>
      </c>
      <c r="F27171" s="3">
        <v>153647.98499999999</v>
      </c>
      <c r="G27171" s="1">
        <v>0</v>
      </c>
      <c r="H27171" s="1" t="s">
        <v>26</v>
      </c>
      <c r="I27171" s="10">
        <v>307295.96999999997</v>
      </c>
      <c r="J27171" s="10">
        <v>0</v>
      </c>
      <c r="K27171" s="10">
        <v>0</v>
      </c>
    </row>
    <row r="27172" spans="1:11" x14ac:dyDescent="0.35">
      <c r="A27172" s="1" t="s">
        <v>1006</v>
      </c>
      <c r="B27172" s="1" t="s">
        <v>1007</v>
      </c>
      <c r="C27172" s="1" t="s">
        <v>127190</v>
      </c>
      <c r="D27172" t="s">
        <v>127559</v>
      </c>
      <c r="E27172" s="1" t="s">
        <v>25</v>
      </c>
      <c r="F27172" s="3">
        <v>55308694.5</v>
      </c>
      <c r="G27172" s="1">
        <v>9</v>
      </c>
      <c r="H27172" s="1" t="s">
        <v>29</v>
      </c>
      <c r="I27172" s="10">
        <v>0</v>
      </c>
      <c r="J27172" s="10">
        <v>11289523.109999999</v>
      </c>
      <c r="K27172" s="10">
        <v>4499999.8899999997</v>
      </c>
    </row>
    <row r="27173" spans="1:11" x14ac:dyDescent="0.35">
      <c r="A27173" s="1" t="s">
        <v>6492</v>
      </c>
      <c r="B27173" s="1" t="s">
        <v>6493</v>
      </c>
      <c r="C27173" s="1" t="s">
        <v>127173</v>
      </c>
      <c r="D27173" t="s">
        <v>127558</v>
      </c>
      <c r="E27173" s="1" t="s">
        <v>25</v>
      </c>
      <c r="F27173" s="3">
        <v>70832.06</v>
      </c>
      <c r="G27173" s="1">
        <v>0</v>
      </c>
      <c r="H27173" s="1" t="s">
        <v>29</v>
      </c>
      <c r="I27173" s="10">
        <v>0</v>
      </c>
      <c r="J27173" s="10">
        <v>0</v>
      </c>
      <c r="K27173" s="10">
        <v>0</v>
      </c>
    </row>
    <row r="27174" spans="1:11" x14ac:dyDescent="0.35">
      <c r="A27174" s="1" t="s">
        <v>26599</v>
      </c>
      <c r="B27174" s="1" t="s">
        <v>26600</v>
      </c>
      <c r="C27174" s="1" t="s">
        <v>127188</v>
      </c>
      <c r="D27174" t="s">
        <v>127558</v>
      </c>
      <c r="E27174" s="1" t="s">
        <v>25</v>
      </c>
      <c r="F27174" s="3">
        <v>435677.06</v>
      </c>
      <c r="G27174" s="1">
        <v>1</v>
      </c>
      <c r="H27174" s="1" t="s">
        <v>26</v>
      </c>
      <c r="I27174" s="10">
        <v>871354.12</v>
      </c>
      <c r="J27174" s="10">
        <v>0</v>
      </c>
      <c r="K27174" s="10">
        <v>0</v>
      </c>
    </row>
    <row r="27175" spans="1:11" x14ac:dyDescent="0.35">
      <c r="A27175" s="1" t="s">
        <v>28848</v>
      </c>
      <c r="B27175" s="1" t="s">
        <v>28849</v>
      </c>
      <c r="C27175" s="1" t="s">
        <v>127185</v>
      </c>
      <c r="D27175" t="s">
        <v>127558</v>
      </c>
      <c r="E27175" s="1" t="s">
        <v>25</v>
      </c>
      <c r="F27175" s="3">
        <v>159829.89000000001</v>
      </c>
      <c r="G27175" s="1">
        <v>0</v>
      </c>
      <c r="H27175" s="1" t="s">
        <v>26</v>
      </c>
      <c r="I27175" s="10">
        <v>12000</v>
      </c>
      <c r="J27175" s="10">
        <v>0</v>
      </c>
      <c r="K27175" s="10">
        <v>0</v>
      </c>
    </row>
    <row r="27176" spans="1:11" x14ac:dyDescent="0.35">
      <c r="A27176" s="1" t="s">
        <v>33845</v>
      </c>
      <c r="B27176" s="1" t="s">
        <v>33846</v>
      </c>
      <c r="C27176" s="1" t="s">
        <v>127170</v>
      </c>
      <c r="D27176" t="s">
        <v>127558</v>
      </c>
      <c r="E27176" s="1" t="s">
        <v>25</v>
      </c>
      <c r="F27176" s="3">
        <v>1966371</v>
      </c>
      <c r="G27176" s="1">
        <v>1</v>
      </c>
      <c r="H27176" s="1" t="s">
        <v>26</v>
      </c>
      <c r="I27176" s="10">
        <v>3932742</v>
      </c>
      <c r="J27176" s="10">
        <v>0</v>
      </c>
      <c r="K27176" s="10">
        <v>0</v>
      </c>
    </row>
    <row r="27177" spans="1:11" x14ac:dyDescent="0.35">
      <c r="A27177" s="1" t="s">
        <v>20811</v>
      </c>
      <c r="B27177" s="1" t="s">
        <v>20812</v>
      </c>
      <c r="C27177" s="1" t="s">
        <v>44569</v>
      </c>
      <c r="D27177" t="s">
        <v>127558</v>
      </c>
      <c r="E27177" s="1" t="s">
        <v>25</v>
      </c>
      <c r="F27177" s="3">
        <v>716836.5</v>
      </c>
      <c r="G27177" s="1">
        <v>1</v>
      </c>
      <c r="H27177" s="1" t="s">
        <v>26</v>
      </c>
      <c r="I27177" s="10">
        <v>1433673</v>
      </c>
      <c r="J27177" s="10">
        <v>0</v>
      </c>
      <c r="K27177" s="10">
        <v>0</v>
      </c>
    </row>
    <row r="27178" spans="1:11" x14ac:dyDescent="0.35">
      <c r="A27178" s="1" t="s">
        <v>26446</v>
      </c>
      <c r="B27178" s="1" t="s">
        <v>26447</v>
      </c>
      <c r="C27178" s="1" t="s">
        <v>127171</v>
      </c>
      <c r="D27178" t="s">
        <v>127558</v>
      </c>
      <c r="E27178" s="1" t="s">
        <v>25</v>
      </c>
      <c r="F27178" s="3">
        <v>195501</v>
      </c>
      <c r="G27178" s="1">
        <v>0</v>
      </c>
      <c r="H27178" s="1" t="s">
        <v>26</v>
      </c>
      <c r="I27178" s="10">
        <v>0</v>
      </c>
      <c r="J27178" s="10">
        <v>0</v>
      </c>
      <c r="K27178" s="10">
        <v>0</v>
      </c>
    </row>
    <row r="27179" spans="1:11" x14ac:dyDescent="0.35">
      <c r="A27179" s="1" t="s">
        <v>49079</v>
      </c>
      <c r="B27179" s="1" t="s">
        <v>4574</v>
      </c>
      <c r="C27179" s="1" t="s">
        <v>5126</v>
      </c>
      <c r="D27179" t="s">
        <v>127558</v>
      </c>
      <c r="E27179" s="1" t="s">
        <v>25</v>
      </c>
      <c r="F27179" s="3">
        <v>190841.11</v>
      </c>
      <c r="G27179" s="1">
        <v>0</v>
      </c>
      <c r="H27179" s="1" t="s">
        <v>26</v>
      </c>
      <c r="I27179" s="10">
        <v>380156</v>
      </c>
      <c r="J27179" s="10">
        <v>0</v>
      </c>
      <c r="K27179" s="10">
        <v>0</v>
      </c>
    </row>
    <row r="27180" spans="1:11" x14ac:dyDescent="0.35">
      <c r="A27180" s="1" t="s">
        <v>50582</v>
      </c>
      <c r="B27180" s="1" t="s">
        <v>4574</v>
      </c>
      <c r="C27180" s="1" t="s">
        <v>127185</v>
      </c>
      <c r="D27180" t="s">
        <v>127558</v>
      </c>
      <c r="E27180" s="1" t="s">
        <v>25</v>
      </c>
      <c r="F27180" s="3">
        <v>75885.179999999993</v>
      </c>
      <c r="G27180" s="1">
        <v>3</v>
      </c>
      <c r="H27180" s="1" t="s">
        <v>26</v>
      </c>
      <c r="I27180" s="10">
        <v>65000</v>
      </c>
      <c r="J27180" s="10">
        <v>0</v>
      </c>
      <c r="K27180" s="10">
        <v>0</v>
      </c>
    </row>
    <row r="27181" spans="1:11" x14ac:dyDescent="0.35">
      <c r="A27181" s="1" t="s">
        <v>48513</v>
      </c>
      <c r="B27181" s="1" t="s">
        <v>4574</v>
      </c>
      <c r="C27181" s="1" t="s">
        <v>127185</v>
      </c>
      <c r="D27181" t="s">
        <v>127558</v>
      </c>
      <c r="E27181" s="1" t="s">
        <v>25</v>
      </c>
      <c r="F27181" s="3">
        <v>42966.71</v>
      </c>
      <c r="G27181" s="1">
        <v>1</v>
      </c>
      <c r="H27181" s="1" t="s">
        <v>26</v>
      </c>
      <c r="I27181" s="10">
        <v>85933.42</v>
      </c>
      <c r="J27181" s="10">
        <v>0</v>
      </c>
      <c r="K27181" s="10">
        <v>0</v>
      </c>
    </row>
    <row r="27182" spans="1:11" x14ac:dyDescent="0.35">
      <c r="A27182" s="1" t="s">
        <v>4573</v>
      </c>
      <c r="B27182" s="1" t="s">
        <v>4574</v>
      </c>
      <c r="C27182" s="1" t="s">
        <v>127185</v>
      </c>
      <c r="D27182" t="s">
        <v>127558</v>
      </c>
      <c r="E27182" s="1" t="s">
        <v>25</v>
      </c>
      <c r="F27182" s="3">
        <v>44746.09</v>
      </c>
      <c r="G27182" s="1">
        <v>1</v>
      </c>
      <c r="H27182" s="1" t="s">
        <v>26</v>
      </c>
      <c r="I27182" s="10">
        <v>89492.18</v>
      </c>
      <c r="J27182" s="10">
        <v>0</v>
      </c>
      <c r="K27182" s="10">
        <v>0</v>
      </c>
    </row>
    <row r="27183" spans="1:11" x14ac:dyDescent="0.35">
      <c r="A27183" s="1" t="s">
        <v>37059</v>
      </c>
      <c r="B27183" s="1" t="s">
        <v>15938</v>
      </c>
      <c r="C27183" s="1" t="s">
        <v>127173</v>
      </c>
      <c r="D27183" t="s">
        <v>127558</v>
      </c>
      <c r="E27183" s="1" t="s">
        <v>25</v>
      </c>
      <c r="F27183" s="3">
        <v>712130.98</v>
      </c>
      <c r="G27183" s="1">
        <v>0</v>
      </c>
      <c r="H27183" s="1" t="s">
        <v>26</v>
      </c>
      <c r="I27183" s="10">
        <v>1422792.1</v>
      </c>
      <c r="J27183" s="10">
        <v>0</v>
      </c>
      <c r="K27183" s="10">
        <v>0</v>
      </c>
    </row>
    <row r="27184" spans="1:11" x14ac:dyDescent="0.35">
      <c r="A27184" s="1" t="s">
        <v>15937</v>
      </c>
      <c r="B27184" s="1" t="s">
        <v>15938</v>
      </c>
      <c r="C27184" s="1" t="s">
        <v>127171</v>
      </c>
      <c r="D27184" t="s">
        <v>127558</v>
      </c>
      <c r="E27184" s="1" t="s">
        <v>25</v>
      </c>
      <c r="F27184" s="3">
        <v>1897.5</v>
      </c>
      <c r="G27184" s="1">
        <v>0</v>
      </c>
      <c r="H27184" s="1" t="s">
        <v>26</v>
      </c>
      <c r="I27184" s="10">
        <v>0</v>
      </c>
      <c r="J27184" s="10">
        <v>0</v>
      </c>
      <c r="K27184" s="10">
        <v>0</v>
      </c>
    </row>
    <row r="27185" spans="1:11" x14ac:dyDescent="0.35">
      <c r="A27185" s="1" t="s">
        <v>24090</v>
      </c>
      <c r="B27185" s="1" t="s">
        <v>24091</v>
      </c>
      <c r="C27185" s="1" t="s">
        <v>127176</v>
      </c>
      <c r="D27185" t="s">
        <v>127558</v>
      </c>
      <c r="E27185" s="1" t="s">
        <v>25</v>
      </c>
      <c r="F27185" s="3">
        <v>123641.27499999999</v>
      </c>
      <c r="G27185" s="1">
        <v>1</v>
      </c>
      <c r="H27185" s="1" t="s">
        <v>26</v>
      </c>
      <c r="I27185" s="10">
        <v>246794.81</v>
      </c>
      <c r="J27185" s="10">
        <v>0</v>
      </c>
      <c r="K27185" s="10">
        <v>0</v>
      </c>
    </row>
    <row r="27186" spans="1:11" x14ac:dyDescent="0.35">
      <c r="A27186" s="1" t="s">
        <v>2010</v>
      </c>
      <c r="B27186" s="1" t="s">
        <v>2011</v>
      </c>
      <c r="C27186" s="1" t="s">
        <v>127185</v>
      </c>
      <c r="D27186" t="s">
        <v>127558</v>
      </c>
      <c r="E27186" s="1" t="s">
        <v>25</v>
      </c>
      <c r="F27186" s="3">
        <v>30825.08</v>
      </c>
      <c r="G27186" s="1">
        <v>0</v>
      </c>
      <c r="H27186" s="1" t="s">
        <v>26</v>
      </c>
      <c r="I27186" s="10">
        <v>0</v>
      </c>
      <c r="J27186" s="10">
        <v>0</v>
      </c>
      <c r="K27186" s="10">
        <v>0</v>
      </c>
    </row>
    <row r="27187" spans="1:11" x14ac:dyDescent="0.35">
      <c r="A27187" s="1" t="s">
        <v>40918</v>
      </c>
      <c r="B27187" s="1" t="s">
        <v>40919</v>
      </c>
      <c r="C27187" s="1" t="s">
        <v>44569</v>
      </c>
      <c r="D27187" t="s">
        <v>127558</v>
      </c>
      <c r="E27187" s="1" t="s">
        <v>25</v>
      </c>
      <c r="F27187" s="3">
        <v>29530.785</v>
      </c>
      <c r="G27187" s="1">
        <v>0</v>
      </c>
      <c r="H27187" s="1" t="s">
        <v>26</v>
      </c>
      <c r="I27187" s="10">
        <v>59061.17</v>
      </c>
      <c r="J27187" s="10">
        <v>0</v>
      </c>
      <c r="K27187" s="10">
        <v>0</v>
      </c>
    </row>
    <row r="27188" spans="1:11" x14ac:dyDescent="0.35">
      <c r="A27188" s="1" t="s">
        <v>3214</v>
      </c>
      <c r="B27188" s="1" t="s">
        <v>3215</v>
      </c>
      <c r="C27188" s="1" t="s">
        <v>127186</v>
      </c>
      <c r="D27188" t="s">
        <v>127558</v>
      </c>
      <c r="E27188" s="1" t="s">
        <v>25</v>
      </c>
      <c r="F27188" s="3">
        <v>194866.65</v>
      </c>
      <c r="G27188" s="1">
        <v>1</v>
      </c>
      <c r="H27188" s="1" t="s">
        <v>26</v>
      </c>
      <c r="I27188" s="10">
        <v>389733.3</v>
      </c>
      <c r="J27188" s="10">
        <v>0</v>
      </c>
      <c r="K27188" s="10">
        <v>0</v>
      </c>
    </row>
    <row r="27189" spans="1:11" x14ac:dyDescent="0.35">
      <c r="A27189" s="1" t="s">
        <v>38244</v>
      </c>
      <c r="B27189" s="1" t="s">
        <v>3215</v>
      </c>
      <c r="C27189" s="1" t="s">
        <v>127169</v>
      </c>
      <c r="D27189" t="s">
        <v>127558</v>
      </c>
      <c r="E27189" s="1" t="s">
        <v>25</v>
      </c>
      <c r="F27189" s="3">
        <v>715744.01500000001</v>
      </c>
      <c r="G27189" s="1">
        <v>1</v>
      </c>
      <c r="H27189" s="1" t="s">
        <v>26</v>
      </c>
      <c r="I27189" s="10">
        <v>1431488.03</v>
      </c>
      <c r="J27189" s="10">
        <v>0</v>
      </c>
      <c r="K27189" s="10">
        <v>0</v>
      </c>
    </row>
    <row r="27190" spans="1:11" x14ac:dyDescent="0.35">
      <c r="A27190" s="1" t="s">
        <v>5538</v>
      </c>
      <c r="B27190" s="1" t="s">
        <v>5539</v>
      </c>
      <c r="C27190" s="1" t="s">
        <v>127182</v>
      </c>
      <c r="D27190" t="s">
        <v>127558</v>
      </c>
      <c r="E27190" s="1" t="s">
        <v>25</v>
      </c>
      <c r="F27190" s="3">
        <v>51073</v>
      </c>
      <c r="G27190" s="1">
        <v>0</v>
      </c>
      <c r="H27190" s="1" t="s">
        <v>26</v>
      </c>
      <c r="I27190" s="10">
        <v>0</v>
      </c>
      <c r="J27190" s="10">
        <v>0</v>
      </c>
      <c r="K27190" s="10">
        <v>0</v>
      </c>
    </row>
    <row r="27191" spans="1:11" x14ac:dyDescent="0.35">
      <c r="A27191" s="1" t="s">
        <v>9609</v>
      </c>
      <c r="B27191" s="1" t="s">
        <v>9610</v>
      </c>
      <c r="C27191" s="1" t="s">
        <v>127181</v>
      </c>
      <c r="D27191" t="s">
        <v>127558</v>
      </c>
      <c r="E27191" s="1" t="s">
        <v>25</v>
      </c>
      <c r="F27191" s="3">
        <v>159432.18</v>
      </c>
      <c r="G27191" s="1">
        <v>2</v>
      </c>
      <c r="H27191" s="1" t="s">
        <v>26</v>
      </c>
      <c r="I27191" s="10">
        <v>318864.36</v>
      </c>
      <c r="J27191" s="10">
        <v>0</v>
      </c>
      <c r="K27191" s="10">
        <v>0</v>
      </c>
    </row>
    <row r="27192" spans="1:11" x14ac:dyDescent="0.35">
      <c r="A27192" s="1" t="s">
        <v>6772</v>
      </c>
      <c r="B27192" s="1" t="s">
        <v>6773</v>
      </c>
      <c r="C27192" s="1" t="s">
        <v>127170</v>
      </c>
      <c r="D27192" t="s">
        <v>127558</v>
      </c>
      <c r="E27192" s="1" t="s">
        <v>25</v>
      </c>
      <c r="F27192" s="3">
        <v>362046.5</v>
      </c>
      <c r="G27192" s="1">
        <v>1</v>
      </c>
      <c r="H27192" s="1" t="s">
        <v>26</v>
      </c>
      <c r="I27192" s="10">
        <v>724093</v>
      </c>
      <c r="J27192" s="10">
        <v>0</v>
      </c>
      <c r="K27192" s="10">
        <v>0</v>
      </c>
    </row>
    <row r="27193" spans="1:11" x14ac:dyDescent="0.35">
      <c r="A27193" s="1" t="s">
        <v>48633</v>
      </c>
      <c r="B27193" s="1" t="s">
        <v>48634</v>
      </c>
      <c r="C27193" s="1" t="s">
        <v>127169</v>
      </c>
      <c r="D27193" t="s">
        <v>127558</v>
      </c>
      <c r="E27193" s="1" t="s">
        <v>25</v>
      </c>
      <c r="F27193" s="3">
        <v>23167.834999999999</v>
      </c>
      <c r="G27193" s="1">
        <v>0</v>
      </c>
      <c r="H27193" s="1" t="s">
        <v>26</v>
      </c>
      <c r="I27193" s="10">
        <v>46335.68</v>
      </c>
      <c r="J27193" s="10">
        <v>0</v>
      </c>
      <c r="K27193" s="10">
        <v>0</v>
      </c>
    </row>
    <row r="27194" spans="1:11" x14ac:dyDescent="0.35">
      <c r="A27194" s="1" t="s">
        <v>40559</v>
      </c>
      <c r="B27194" s="1" t="s">
        <v>40560</v>
      </c>
      <c r="C27194" s="1" t="s">
        <v>127169</v>
      </c>
      <c r="D27194" t="s">
        <v>127558</v>
      </c>
      <c r="E27194" s="1" t="s">
        <v>25</v>
      </c>
      <c r="F27194" s="3">
        <v>21747.165000000001</v>
      </c>
      <c r="G27194" s="1">
        <v>0</v>
      </c>
      <c r="H27194" s="1" t="s">
        <v>26</v>
      </c>
      <c r="I27194" s="10">
        <v>43494.33</v>
      </c>
      <c r="J27194" s="10">
        <v>0</v>
      </c>
      <c r="K27194" s="10">
        <v>0</v>
      </c>
    </row>
    <row r="27195" spans="1:11" x14ac:dyDescent="0.35">
      <c r="A27195" s="1" t="s">
        <v>28953</v>
      </c>
      <c r="B27195" s="1" t="s">
        <v>28954</v>
      </c>
      <c r="C27195" s="1" t="s">
        <v>127190</v>
      </c>
      <c r="D27195" t="s">
        <v>127558</v>
      </c>
      <c r="E27195" s="1" t="s">
        <v>25</v>
      </c>
      <c r="F27195" s="3">
        <v>629215.01500000001</v>
      </c>
      <c r="G27195" s="1">
        <v>5</v>
      </c>
      <c r="H27195" s="1" t="s">
        <v>26</v>
      </c>
      <c r="I27195" s="10">
        <v>1258430.03</v>
      </c>
      <c r="J27195" s="10">
        <v>0</v>
      </c>
      <c r="K27195" s="10">
        <v>0</v>
      </c>
    </row>
    <row r="27196" spans="1:11" x14ac:dyDescent="0.35">
      <c r="A27196" s="1" t="s">
        <v>29492</v>
      </c>
      <c r="B27196" s="1" t="s">
        <v>29493</v>
      </c>
      <c r="C27196" s="1" t="s">
        <v>127171</v>
      </c>
      <c r="D27196" t="s">
        <v>127558</v>
      </c>
      <c r="E27196" s="1" t="s">
        <v>25</v>
      </c>
      <c r="F27196" s="3">
        <v>438936.29</v>
      </c>
      <c r="G27196" s="1">
        <v>1</v>
      </c>
      <c r="H27196" s="1" t="s">
        <v>26</v>
      </c>
      <c r="I27196" s="10">
        <v>877872.58</v>
      </c>
      <c r="J27196" s="10">
        <v>0</v>
      </c>
      <c r="K27196" s="10">
        <v>0</v>
      </c>
    </row>
    <row r="27197" spans="1:11" x14ac:dyDescent="0.35">
      <c r="A27197" s="1" t="s">
        <v>50164</v>
      </c>
      <c r="B27197" s="1" t="s">
        <v>50165</v>
      </c>
      <c r="C27197" s="1" t="s">
        <v>44569</v>
      </c>
      <c r="D27197" t="s">
        <v>127558</v>
      </c>
      <c r="E27197" s="1" t="s">
        <v>25</v>
      </c>
      <c r="F27197" s="3">
        <v>1220010.5</v>
      </c>
      <c r="G27197" s="1">
        <v>1</v>
      </c>
      <c r="H27197" s="1" t="s">
        <v>26</v>
      </c>
      <c r="I27197" s="10">
        <v>2440021</v>
      </c>
      <c r="J27197" s="10">
        <v>0</v>
      </c>
      <c r="K27197" s="10">
        <v>0</v>
      </c>
    </row>
    <row r="27198" spans="1:11" x14ac:dyDescent="0.35">
      <c r="A27198" s="1" t="s">
        <v>1319</v>
      </c>
      <c r="B27198" s="1" t="s">
        <v>1320</v>
      </c>
      <c r="C27198" s="1" t="s">
        <v>127169</v>
      </c>
      <c r="D27198" t="s">
        <v>127559</v>
      </c>
      <c r="E27198" s="1" t="s">
        <v>25</v>
      </c>
      <c r="F27198" s="3">
        <v>13439055</v>
      </c>
      <c r="G27198" s="1">
        <v>19</v>
      </c>
      <c r="H27198" s="1" t="s">
        <v>26</v>
      </c>
      <c r="I27198" s="10">
        <v>10000000</v>
      </c>
      <c r="J27198" s="10">
        <v>0</v>
      </c>
      <c r="K27198" s="10">
        <v>0</v>
      </c>
    </row>
    <row r="27199" spans="1:11" x14ac:dyDescent="0.35">
      <c r="A27199" s="1" t="s">
        <v>22277</v>
      </c>
      <c r="B27199" s="1" t="s">
        <v>22278</v>
      </c>
      <c r="C27199" s="1" t="s">
        <v>127171</v>
      </c>
      <c r="D27199" t="s">
        <v>127558</v>
      </c>
      <c r="E27199" s="1" t="s">
        <v>25</v>
      </c>
      <c r="F27199" s="3">
        <v>1776212</v>
      </c>
      <c r="G27199" s="1">
        <v>1</v>
      </c>
      <c r="H27199" s="1" t="s">
        <v>26</v>
      </c>
      <c r="I27199" s="10">
        <v>3552424</v>
      </c>
      <c r="J27199" s="10">
        <v>0</v>
      </c>
      <c r="K27199" s="10">
        <v>0</v>
      </c>
    </row>
    <row r="27200" spans="1:11" x14ac:dyDescent="0.35">
      <c r="A27200" s="1" t="s">
        <v>23474</v>
      </c>
      <c r="B27200" s="1" t="s">
        <v>16932</v>
      </c>
      <c r="C27200" s="1" t="s">
        <v>5126</v>
      </c>
      <c r="D27200" t="s">
        <v>127558</v>
      </c>
      <c r="E27200" s="1" t="s">
        <v>25</v>
      </c>
      <c r="F27200" s="3">
        <v>57063.17</v>
      </c>
      <c r="G27200" s="1">
        <v>1</v>
      </c>
      <c r="H27200" s="1" t="s">
        <v>26</v>
      </c>
      <c r="I27200" s="10">
        <v>114126.34</v>
      </c>
      <c r="J27200" s="10">
        <v>0</v>
      </c>
      <c r="K27200" s="10">
        <v>0</v>
      </c>
    </row>
    <row r="27201" spans="1:11" x14ac:dyDescent="0.35">
      <c r="A27201" s="1" t="s">
        <v>31733</v>
      </c>
      <c r="B27201" s="1" t="s">
        <v>16932</v>
      </c>
      <c r="C27201" s="1" t="s">
        <v>5126</v>
      </c>
      <c r="D27201" t="s">
        <v>127558</v>
      </c>
      <c r="E27201" s="1" t="s">
        <v>25</v>
      </c>
      <c r="F27201" s="3">
        <v>172398.04</v>
      </c>
      <c r="G27201" s="1">
        <v>3</v>
      </c>
      <c r="H27201" s="1" t="s">
        <v>26</v>
      </c>
      <c r="I27201" s="10">
        <v>344796</v>
      </c>
      <c r="J27201" s="10">
        <v>0</v>
      </c>
      <c r="K27201" s="10">
        <v>0</v>
      </c>
    </row>
    <row r="27202" spans="1:11" x14ac:dyDescent="0.35">
      <c r="A27202" s="1" t="s">
        <v>45456</v>
      </c>
      <c r="B27202" s="1" t="s">
        <v>45457</v>
      </c>
      <c r="C27202" s="1" t="s">
        <v>127169</v>
      </c>
      <c r="D27202" t="s">
        <v>127558</v>
      </c>
      <c r="E27202" s="1" t="s">
        <v>25</v>
      </c>
      <c r="F27202" s="3">
        <v>6229.085</v>
      </c>
      <c r="G27202" s="1">
        <v>1</v>
      </c>
      <c r="H27202" s="1" t="s">
        <v>26</v>
      </c>
      <c r="I27202" s="10">
        <v>12458.17</v>
      </c>
      <c r="J27202" s="10">
        <v>0</v>
      </c>
      <c r="K27202" s="10">
        <v>0</v>
      </c>
    </row>
    <row r="27203" spans="1:11" x14ac:dyDescent="0.35">
      <c r="A27203" s="1" t="s">
        <v>16931</v>
      </c>
      <c r="B27203" s="1" t="s">
        <v>16932</v>
      </c>
      <c r="C27203" s="1" t="s">
        <v>127185</v>
      </c>
      <c r="D27203" t="s">
        <v>127558</v>
      </c>
      <c r="E27203" s="1" t="s">
        <v>25</v>
      </c>
      <c r="F27203" s="3">
        <v>294591.5</v>
      </c>
      <c r="G27203" s="1">
        <v>1</v>
      </c>
      <c r="H27203" s="1" t="s">
        <v>26</v>
      </c>
      <c r="I27203" s="10">
        <v>589183</v>
      </c>
      <c r="J27203" s="10">
        <v>0</v>
      </c>
      <c r="K27203" s="10">
        <v>0</v>
      </c>
    </row>
    <row r="27204" spans="1:11" x14ac:dyDescent="0.35">
      <c r="A27204" s="1" t="s">
        <v>35092</v>
      </c>
      <c r="B27204" s="1" t="s">
        <v>35093</v>
      </c>
      <c r="C27204" s="1" t="s">
        <v>127188</v>
      </c>
      <c r="D27204" t="s">
        <v>127558</v>
      </c>
      <c r="E27204" s="1" t="s">
        <v>25</v>
      </c>
      <c r="F27204" s="3">
        <v>152018.685</v>
      </c>
      <c r="G27204" s="1">
        <v>1</v>
      </c>
      <c r="H27204" s="1" t="s">
        <v>26</v>
      </c>
      <c r="I27204" s="10">
        <v>304037.37</v>
      </c>
      <c r="J27204" s="10">
        <v>0</v>
      </c>
      <c r="K27204" s="10">
        <v>0</v>
      </c>
    </row>
    <row r="27205" spans="1:11" x14ac:dyDescent="0.35">
      <c r="A27205" s="1" t="s">
        <v>39392</v>
      </c>
      <c r="B27205" s="1" t="s">
        <v>39393</v>
      </c>
      <c r="C27205" s="1" t="s">
        <v>127185</v>
      </c>
      <c r="D27205" t="s">
        <v>127558</v>
      </c>
      <c r="E27205" s="1" t="s">
        <v>25</v>
      </c>
      <c r="F27205" s="3">
        <v>162080.26999999999</v>
      </c>
      <c r="G27205" s="1">
        <v>1</v>
      </c>
      <c r="H27205" s="1" t="s">
        <v>26</v>
      </c>
      <c r="I27205" s="10">
        <v>324160.53999999998</v>
      </c>
      <c r="J27205" s="10">
        <v>0</v>
      </c>
      <c r="K27205" s="10">
        <v>0</v>
      </c>
    </row>
    <row r="27206" spans="1:11" x14ac:dyDescent="0.35">
      <c r="A27206" s="1" t="s">
        <v>9963</v>
      </c>
      <c r="B27206" s="1" t="s">
        <v>740</v>
      </c>
      <c r="C27206" s="1" t="s">
        <v>127170</v>
      </c>
      <c r="D27206" t="s">
        <v>127558</v>
      </c>
      <c r="E27206" s="1" t="s">
        <v>25</v>
      </c>
      <c r="F27206" s="3">
        <v>675546.5</v>
      </c>
      <c r="G27206" s="1">
        <v>0</v>
      </c>
      <c r="H27206" s="1" t="s">
        <v>26</v>
      </c>
      <c r="I27206" s="10">
        <v>1351093</v>
      </c>
      <c r="J27206" s="10">
        <v>0</v>
      </c>
      <c r="K27206" s="10">
        <v>0</v>
      </c>
    </row>
    <row r="27207" spans="1:11" x14ac:dyDescent="0.35">
      <c r="A27207" s="1" t="s">
        <v>739</v>
      </c>
      <c r="B27207" s="1" t="s">
        <v>740</v>
      </c>
      <c r="C27207" s="1" t="s">
        <v>127175</v>
      </c>
      <c r="D27207" t="s">
        <v>127558</v>
      </c>
      <c r="E27207" s="1" t="s">
        <v>25</v>
      </c>
      <c r="F27207" s="3">
        <v>220751.19</v>
      </c>
      <c r="G27207" s="1">
        <v>4</v>
      </c>
      <c r="H27207" s="1" t="s">
        <v>26</v>
      </c>
      <c r="I27207" s="10">
        <v>441502.38</v>
      </c>
      <c r="J27207" s="10">
        <v>0</v>
      </c>
      <c r="K27207" s="10">
        <v>0</v>
      </c>
    </row>
    <row r="27208" spans="1:11" x14ac:dyDescent="0.35">
      <c r="A27208" s="1" t="s">
        <v>51174</v>
      </c>
      <c r="B27208" s="1" t="s">
        <v>51175</v>
      </c>
      <c r="C27208" s="1" t="s">
        <v>127169</v>
      </c>
      <c r="D27208" t="s">
        <v>127558</v>
      </c>
      <c r="E27208" s="1" t="s">
        <v>25</v>
      </c>
      <c r="F27208" s="3">
        <v>31418.645</v>
      </c>
      <c r="G27208" s="1">
        <v>0</v>
      </c>
      <c r="H27208" s="1" t="s">
        <v>26</v>
      </c>
      <c r="I27208" s="10">
        <v>62837.29</v>
      </c>
      <c r="J27208" s="10">
        <v>0</v>
      </c>
      <c r="K27208" s="10">
        <v>0</v>
      </c>
    </row>
    <row r="27209" spans="1:11" x14ac:dyDescent="0.35">
      <c r="A27209" s="1" t="s">
        <v>21056</v>
      </c>
      <c r="B27209" s="1" t="s">
        <v>21057</v>
      </c>
      <c r="C27209" s="1" t="s">
        <v>127186</v>
      </c>
      <c r="D27209" t="s">
        <v>127558</v>
      </c>
      <c r="E27209" s="1" t="s">
        <v>25</v>
      </c>
      <c r="F27209" s="3">
        <v>132845.97</v>
      </c>
      <c r="G27209" s="1">
        <v>1</v>
      </c>
      <c r="H27209" s="1" t="s">
        <v>26</v>
      </c>
      <c r="I27209" s="10">
        <v>265691.94</v>
      </c>
      <c r="J27209" s="10">
        <v>0</v>
      </c>
      <c r="K27209" s="10">
        <v>0</v>
      </c>
    </row>
    <row r="27210" spans="1:11" x14ac:dyDescent="0.35">
      <c r="A27210" s="1" t="s">
        <v>41525</v>
      </c>
      <c r="B27210" s="1" t="s">
        <v>41526</v>
      </c>
      <c r="C27210" s="1" t="s">
        <v>127171</v>
      </c>
      <c r="D27210" t="s">
        <v>127558</v>
      </c>
      <c r="E27210" s="1" t="s">
        <v>25</v>
      </c>
      <c r="F27210" s="3">
        <v>21493.514999999999</v>
      </c>
      <c r="G27210" s="1">
        <v>0</v>
      </c>
      <c r="H27210" s="1" t="s">
        <v>26</v>
      </c>
      <c r="I27210" s="10">
        <v>0</v>
      </c>
      <c r="J27210" s="10">
        <v>0</v>
      </c>
      <c r="K27210" s="10">
        <v>0</v>
      </c>
    </row>
    <row r="27211" spans="1:11" x14ac:dyDescent="0.35">
      <c r="A27211" s="1" t="s">
        <v>46897</v>
      </c>
      <c r="B27211" s="1" t="s">
        <v>46898</v>
      </c>
      <c r="C27211" s="1" t="s">
        <v>127185</v>
      </c>
      <c r="D27211" t="s">
        <v>127558</v>
      </c>
      <c r="E27211" s="1" t="s">
        <v>25</v>
      </c>
      <c r="F27211" s="3">
        <v>29045.71</v>
      </c>
      <c r="G27211" s="1">
        <v>1</v>
      </c>
      <c r="H27211" s="1" t="s">
        <v>26</v>
      </c>
      <c r="I27211" s="10">
        <v>58091.42</v>
      </c>
      <c r="J27211" s="10">
        <v>0</v>
      </c>
      <c r="K27211" s="10">
        <v>0</v>
      </c>
    </row>
    <row r="27212" spans="1:11" x14ac:dyDescent="0.35">
      <c r="A27212" s="1" t="s">
        <v>12937</v>
      </c>
      <c r="B27212" s="1" t="s">
        <v>12938</v>
      </c>
      <c r="C27212" s="1" t="s">
        <v>127185</v>
      </c>
      <c r="D27212" t="s">
        <v>127558</v>
      </c>
      <c r="E27212" s="1" t="s">
        <v>25</v>
      </c>
      <c r="F27212" s="3">
        <v>63900.55</v>
      </c>
      <c r="G27212" s="1">
        <v>1</v>
      </c>
      <c r="H27212" s="1" t="s">
        <v>26</v>
      </c>
      <c r="I27212" s="10">
        <v>127801.1</v>
      </c>
      <c r="J27212" s="10">
        <v>0</v>
      </c>
      <c r="K27212" s="10">
        <v>0</v>
      </c>
    </row>
    <row r="27213" spans="1:11" x14ac:dyDescent="0.35">
      <c r="A27213" s="1" t="s">
        <v>20236</v>
      </c>
      <c r="B27213" s="1" t="s">
        <v>20237</v>
      </c>
      <c r="C27213" s="1" t="s">
        <v>127174</v>
      </c>
      <c r="D27213" t="s">
        <v>127558</v>
      </c>
      <c r="E27213" s="1" t="s">
        <v>25</v>
      </c>
      <c r="F27213" s="3">
        <v>2114478</v>
      </c>
      <c r="G27213" s="1">
        <v>1</v>
      </c>
      <c r="H27213" s="1" t="s">
        <v>26</v>
      </c>
      <c r="I27213" s="10">
        <v>4228956</v>
      </c>
      <c r="J27213" s="10">
        <v>0</v>
      </c>
      <c r="K27213" s="10">
        <v>0</v>
      </c>
    </row>
    <row r="27214" spans="1:11" x14ac:dyDescent="0.35">
      <c r="A27214" s="1" t="s">
        <v>9223</v>
      </c>
      <c r="B27214" s="1" t="s">
        <v>9224</v>
      </c>
      <c r="C27214" s="1" t="s">
        <v>127169</v>
      </c>
      <c r="D27214" t="s">
        <v>127558</v>
      </c>
      <c r="E27214" s="1" t="s">
        <v>25</v>
      </c>
      <c r="F27214" s="3">
        <v>6884.78</v>
      </c>
      <c r="G27214" s="1">
        <v>0</v>
      </c>
      <c r="H27214" s="1" t="s">
        <v>29</v>
      </c>
      <c r="I27214" s="10">
        <v>0</v>
      </c>
      <c r="J27214" s="10">
        <v>0</v>
      </c>
      <c r="K27214" s="10">
        <v>0</v>
      </c>
    </row>
    <row r="27215" spans="1:11" x14ac:dyDescent="0.35">
      <c r="A27215" s="1" t="s">
        <v>43239</v>
      </c>
      <c r="B27215" s="1" t="s">
        <v>43240</v>
      </c>
      <c r="C27215" s="1" t="s">
        <v>127173</v>
      </c>
      <c r="D27215" t="s">
        <v>127558</v>
      </c>
      <c r="E27215" s="1" t="s">
        <v>25</v>
      </c>
      <c r="F27215" s="3">
        <v>62803.065000000002</v>
      </c>
      <c r="G27215" s="1">
        <v>0</v>
      </c>
      <c r="H27215" s="1" t="s">
        <v>26</v>
      </c>
      <c r="I27215" s="10">
        <v>125606.13</v>
      </c>
      <c r="J27215" s="10">
        <v>0</v>
      </c>
      <c r="K27215" s="10">
        <v>0</v>
      </c>
    </row>
    <row r="27216" spans="1:11" x14ac:dyDescent="0.35">
      <c r="A27216" s="1" t="s">
        <v>15205</v>
      </c>
      <c r="B27216" s="1" t="s">
        <v>15206</v>
      </c>
      <c r="C27216" s="1" t="s">
        <v>127169</v>
      </c>
      <c r="D27216" t="s">
        <v>127558</v>
      </c>
      <c r="E27216" s="1" t="s">
        <v>25</v>
      </c>
      <c r="F27216" s="3">
        <v>98080.804999999993</v>
      </c>
      <c r="G27216" s="1">
        <v>0</v>
      </c>
      <c r="H27216" s="1" t="s">
        <v>26</v>
      </c>
      <c r="I27216" s="10">
        <v>196161.61</v>
      </c>
      <c r="J27216" s="10">
        <v>0</v>
      </c>
      <c r="K27216" s="10">
        <v>0</v>
      </c>
    </row>
    <row r="27217" spans="1:11" x14ac:dyDescent="0.35">
      <c r="A27217" s="1" t="s">
        <v>12611</v>
      </c>
      <c r="B27217" s="1" t="s">
        <v>12612</v>
      </c>
      <c r="C27217" s="1" t="s">
        <v>127171</v>
      </c>
      <c r="D27217" t="s">
        <v>127558</v>
      </c>
      <c r="E27217" s="1" t="s">
        <v>25</v>
      </c>
      <c r="F27217" s="3">
        <v>28827.794999999998</v>
      </c>
      <c r="G27217" s="1">
        <v>0</v>
      </c>
      <c r="H27217" s="1" t="s">
        <v>26</v>
      </c>
      <c r="I27217" s="10">
        <v>57655.59</v>
      </c>
      <c r="J27217" s="10">
        <v>0</v>
      </c>
      <c r="K27217" s="10">
        <v>0</v>
      </c>
    </row>
    <row r="27218" spans="1:11" x14ac:dyDescent="0.35">
      <c r="A27218" s="1" t="s">
        <v>44864</v>
      </c>
      <c r="B27218" s="1" t="s">
        <v>44865</v>
      </c>
      <c r="C27218" s="1" t="s">
        <v>127169</v>
      </c>
      <c r="D27218" t="s">
        <v>127558</v>
      </c>
      <c r="E27218" s="1" t="s">
        <v>25</v>
      </c>
      <c r="F27218" s="3">
        <v>22184.294999999998</v>
      </c>
      <c r="G27218" s="1">
        <v>1</v>
      </c>
      <c r="H27218" s="1" t="s">
        <v>26</v>
      </c>
      <c r="I27218" s="10">
        <v>44368</v>
      </c>
      <c r="J27218" s="10">
        <v>0</v>
      </c>
      <c r="K27218" s="10">
        <v>0</v>
      </c>
    </row>
    <row r="27219" spans="1:11" x14ac:dyDescent="0.35">
      <c r="A27219" s="1" t="s">
        <v>51505</v>
      </c>
      <c r="B27219" s="1" t="s">
        <v>51506</v>
      </c>
      <c r="C27219" s="1" t="s">
        <v>127169</v>
      </c>
      <c r="D27219" t="s">
        <v>127558</v>
      </c>
      <c r="E27219" s="1" t="s">
        <v>25</v>
      </c>
      <c r="F27219" s="3">
        <v>23495.68</v>
      </c>
      <c r="G27219" s="1">
        <v>0</v>
      </c>
      <c r="H27219" s="1" t="s">
        <v>26</v>
      </c>
      <c r="I27219" s="10">
        <v>0</v>
      </c>
      <c r="J27219" s="10">
        <v>0</v>
      </c>
      <c r="K27219" s="10">
        <v>0</v>
      </c>
    </row>
    <row r="27220" spans="1:11" x14ac:dyDescent="0.35">
      <c r="A27220" s="1" t="s">
        <v>12794</v>
      </c>
      <c r="B27220" s="1" t="s">
        <v>12795</v>
      </c>
      <c r="C27220" s="1" t="s">
        <v>127176</v>
      </c>
      <c r="D27220" t="s">
        <v>127558</v>
      </c>
      <c r="E27220" s="1" t="s">
        <v>25</v>
      </c>
      <c r="F27220" s="3">
        <v>3049824.5</v>
      </c>
      <c r="G27220" s="1">
        <v>0</v>
      </c>
      <c r="H27220" s="1" t="s">
        <v>26</v>
      </c>
      <c r="I27220" s="10">
        <v>6099649</v>
      </c>
      <c r="J27220" s="10">
        <v>0</v>
      </c>
      <c r="K27220" s="10">
        <v>0</v>
      </c>
    </row>
    <row r="27221" spans="1:11" x14ac:dyDescent="0.35">
      <c r="A27221" s="1" t="s">
        <v>1020</v>
      </c>
      <c r="B27221" s="1" t="s">
        <v>1021</v>
      </c>
      <c r="C27221" s="1" t="s">
        <v>127169</v>
      </c>
      <c r="D27221" t="s">
        <v>127558</v>
      </c>
      <c r="E27221" s="1" t="s">
        <v>25</v>
      </c>
      <c r="F27221" s="3">
        <v>3497.03</v>
      </c>
      <c r="G27221" s="1">
        <v>1</v>
      </c>
      <c r="H27221" s="1" t="s">
        <v>26</v>
      </c>
      <c r="I27221" s="10">
        <v>6994.06</v>
      </c>
      <c r="J27221" s="10">
        <v>0</v>
      </c>
      <c r="K27221" s="10">
        <v>0</v>
      </c>
    </row>
    <row r="27222" spans="1:11" x14ac:dyDescent="0.35">
      <c r="A27222" s="1" t="s">
        <v>32097</v>
      </c>
      <c r="B27222" s="1" t="s">
        <v>32098</v>
      </c>
      <c r="C27222" s="1" t="s">
        <v>127199</v>
      </c>
      <c r="D27222" t="s">
        <v>127558</v>
      </c>
      <c r="E27222" s="1" t="s">
        <v>25</v>
      </c>
      <c r="F27222" s="3">
        <v>32096.084999999999</v>
      </c>
      <c r="G27222" s="1">
        <v>0</v>
      </c>
      <c r="H27222" s="1" t="s">
        <v>26</v>
      </c>
      <c r="I27222" s="10">
        <v>63745.41</v>
      </c>
      <c r="J27222" s="10">
        <v>0</v>
      </c>
      <c r="K27222" s="10">
        <v>0</v>
      </c>
    </row>
    <row r="27223" spans="1:11" x14ac:dyDescent="0.35">
      <c r="A27223" s="1" t="s">
        <v>12831</v>
      </c>
      <c r="B27223" s="1" t="s">
        <v>12832</v>
      </c>
      <c r="C27223" s="1" t="s">
        <v>127175</v>
      </c>
      <c r="D27223" t="s">
        <v>127558</v>
      </c>
      <c r="E27223" s="1" t="s">
        <v>25</v>
      </c>
      <c r="F27223" s="3">
        <v>802722.19</v>
      </c>
      <c r="G27223" s="1">
        <v>1</v>
      </c>
      <c r="H27223" s="1" t="s">
        <v>26</v>
      </c>
      <c r="I27223" s="10">
        <v>1605444.38</v>
      </c>
      <c r="J27223" s="10">
        <v>0</v>
      </c>
      <c r="K27223" s="10">
        <v>0</v>
      </c>
    </row>
    <row r="27224" spans="1:11" x14ac:dyDescent="0.35">
      <c r="A27224" s="1" t="s">
        <v>9058</v>
      </c>
      <c r="B27224" s="1" t="s">
        <v>9059</v>
      </c>
      <c r="C27224" s="1" t="s">
        <v>127181</v>
      </c>
      <c r="D27224" t="s">
        <v>127558</v>
      </c>
      <c r="E27224" s="1" t="s">
        <v>25</v>
      </c>
      <c r="F27224" s="3">
        <v>28101.764999999999</v>
      </c>
      <c r="G27224" s="1">
        <v>0</v>
      </c>
      <c r="H27224" s="1" t="s">
        <v>26</v>
      </c>
      <c r="I27224" s="10">
        <v>0</v>
      </c>
      <c r="J27224" s="10">
        <v>0</v>
      </c>
      <c r="K27224" s="10">
        <v>0</v>
      </c>
    </row>
    <row r="27225" spans="1:11" x14ac:dyDescent="0.35">
      <c r="A27225" s="1" t="s">
        <v>12007</v>
      </c>
      <c r="B27225" s="1" t="s">
        <v>12008</v>
      </c>
      <c r="C27225" s="1" t="s">
        <v>127185</v>
      </c>
      <c r="D27225" t="s">
        <v>127558</v>
      </c>
      <c r="E27225" s="1" t="s">
        <v>25</v>
      </c>
      <c r="F27225" s="3">
        <v>157579.5</v>
      </c>
      <c r="G27225" s="1">
        <v>1</v>
      </c>
      <c r="H27225" s="1" t="s">
        <v>26</v>
      </c>
      <c r="I27225" s="10">
        <v>315159</v>
      </c>
      <c r="J27225" s="10">
        <v>0</v>
      </c>
      <c r="K27225" s="10">
        <v>0</v>
      </c>
    </row>
    <row r="27226" spans="1:11" x14ac:dyDescent="0.35">
      <c r="A27226" s="1" t="s">
        <v>44854</v>
      </c>
      <c r="B27226" s="1" t="s">
        <v>44855</v>
      </c>
      <c r="C27226" s="1" t="s">
        <v>44569</v>
      </c>
      <c r="D27226" t="s">
        <v>127558</v>
      </c>
      <c r="E27226" s="1" t="s">
        <v>25</v>
      </c>
      <c r="F27226" s="3">
        <v>38502.165000000001</v>
      </c>
      <c r="G27226" s="1">
        <v>0</v>
      </c>
      <c r="H27226" s="1" t="s">
        <v>26</v>
      </c>
      <c r="I27226" s="10">
        <v>6.1</v>
      </c>
      <c r="J27226" s="10">
        <v>0</v>
      </c>
      <c r="K27226" s="10">
        <v>0</v>
      </c>
    </row>
    <row r="27227" spans="1:11" x14ac:dyDescent="0.35">
      <c r="A27227" s="1" t="s">
        <v>40838</v>
      </c>
      <c r="B27227" s="1" t="s">
        <v>40839</v>
      </c>
      <c r="C27227" s="1" t="s">
        <v>127173</v>
      </c>
      <c r="D27227" t="s">
        <v>127558</v>
      </c>
      <c r="E27227" s="1" t="s">
        <v>25</v>
      </c>
      <c r="F27227" s="3">
        <v>86617.88</v>
      </c>
      <c r="G27227" s="1">
        <v>0</v>
      </c>
      <c r="H27227" s="1" t="s">
        <v>26</v>
      </c>
      <c r="I27227" s="10">
        <v>173235.76</v>
      </c>
      <c r="J27227" s="10">
        <v>0</v>
      </c>
      <c r="K27227" s="10">
        <v>0</v>
      </c>
    </row>
    <row r="27228" spans="1:11" x14ac:dyDescent="0.35">
      <c r="A27228" s="1" t="s">
        <v>47608</v>
      </c>
      <c r="B27228" s="1" t="s">
        <v>40839</v>
      </c>
      <c r="C27228" s="1" t="s">
        <v>127169</v>
      </c>
      <c r="D27228" t="s">
        <v>127558</v>
      </c>
      <c r="E27228" s="1" t="s">
        <v>25</v>
      </c>
      <c r="F27228" s="3">
        <v>440735.26</v>
      </c>
      <c r="G27228" s="1">
        <v>0</v>
      </c>
      <c r="H27228" s="1" t="s">
        <v>26</v>
      </c>
      <c r="I27228" s="10">
        <v>881470.52</v>
      </c>
      <c r="J27228" s="10">
        <v>0</v>
      </c>
      <c r="K27228" s="10">
        <v>0</v>
      </c>
    </row>
    <row r="27229" spans="1:11" x14ac:dyDescent="0.35">
      <c r="A27229" s="1" t="s">
        <v>49328</v>
      </c>
      <c r="B27229" s="1" t="s">
        <v>49329</v>
      </c>
      <c r="C27229" s="1" t="s">
        <v>127167</v>
      </c>
      <c r="D27229" t="s">
        <v>127558</v>
      </c>
      <c r="E27229" s="1" t="s">
        <v>25</v>
      </c>
      <c r="F27229" s="3">
        <v>3871071.5</v>
      </c>
      <c r="G27229" s="1">
        <v>1</v>
      </c>
      <c r="H27229" s="1" t="s">
        <v>26</v>
      </c>
      <c r="I27229" s="10">
        <v>7742143</v>
      </c>
      <c r="J27229" s="10">
        <v>0</v>
      </c>
      <c r="K27229" s="10">
        <v>0</v>
      </c>
    </row>
    <row r="27230" spans="1:11" x14ac:dyDescent="0.35">
      <c r="A27230" s="1" t="s">
        <v>18763</v>
      </c>
      <c r="B27230" s="1" t="s">
        <v>18764</v>
      </c>
      <c r="C27230" s="1" t="s">
        <v>127185</v>
      </c>
      <c r="D27230" t="s">
        <v>127558</v>
      </c>
      <c r="E27230" s="1" t="s">
        <v>25</v>
      </c>
      <c r="F27230" s="3">
        <v>2602210</v>
      </c>
      <c r="G27230" s="1">
        <v>1</v>
      </c>
      <c r="H27230" s="1" t="s">
        <v>26</v>
      </c>
      <c r="I27230" s="10">
        <v>5204420</v>
      </c>
      <c r="J27230" s="10">
        <v>0</v>
      </c>
      <c r="K27230" s="10">
        <v>0</v>
      </c>
    </row>
    <row r="27231" spans="1:11" x14ac:dyDescent="0.35">
      <c r="A27231" s="1" t="s">
        <v>2216</v>
      </c>
      <c r="B27231" s="1" t="s">
        <v>2217</v>
      </c>
      <c r="C27231" s="1" t="s">
        <v>127187</v>
      </c>
      <c r="D27231" t="s">
        <v>127558</v>
      </c>
      <c r="E27231" s="1" t="s">
        <v>25</v>
      </c>
      <c r="F27231" s="3">
        <v>1980647.5</v>
      </c>
      <c r="G27231" s="1">
        <v>8</v>
      </c>
      <c r="H27231" s="1" t="s">
        <v>26</v>
      </c>
      <c r="I27231" s="10">
        <v>1980647.5</v>
      </c>
      <c r="J27231" s="10">
        <v>0</v>
      </c>
      <c r="K27231" s="10">
        <v>0</v>
      </c>
    </row>
    <row r="27232" spans="1:11" x14ac:dyDescent="0.35">
      <c r="A27232" s="1" t="s">
        <v>1352</v>
      </c>
      <c r="B27232" s="1" t="s">
        <v>1353</v>
      </c>
      <c r="C27232" s="1" t="s">
        <v>5126</v>
      </c>
      <c r="D27232" t="s">
        <v>127559</v>
      </c>
      <c r="E27232" s="1" t="s">
        <v>25</v>
      </c>
      <c r="F27232" s="3">
        <v>6577921</v>
      </c>
      <c r="G27232" s="1">
        <v>6</v>
      </c>
      <c r="H27232" s="1" t="s">
        <v>26</v>
      </c>
      <c r="I27232" s="10">
        <v>6901653</v>
      </c>
      <c r="J27232" s="10">
        <v>0</v>
      </c>
      <c r="K27232" s="10">
        <v>0</v>
      </c>
    </row>
    <row r="27233" spans="1:11" x14ac:dyDescent="0.35">
      <c r="A27233" s="1" t="s">
        <v>9571</v>
      </c>
      <c r="B27233" s="1" t="s">
        <v>9572</v>
      </c>
      <c r="C27233" s="1" t="s">
        <v>127208</v>
      </c>
      <c r="D27233" t="s">
        <v>127558</v>
      </c>
      <c r="E27233" s="1" t="s">
        <v>25</v>
      </c>
      <c r="F27233" s="3">
        <v>2785765.5</v>
      </c>
      <c r="G27233" s="1">
        <v>1</v>
      </c>
      <c r="H27233" s="1" t="s">
        <v>26</v>
      </c>
      <c r="I27233" s="10">
        <v>5571531</v>
      </c>
      <c r="J27233" s="10">
        <v>0</v>
      </c>
      <c r="K27233" s="10">
        <v>0</v>
      </c>
    </row>
    <row r="27234" spans="1:11" x14ac:dyDescent="0.35">
      <c r="A27234" s="1" t="s">
        <v>11928</v>
      </c>
      <c r="B27234" s="1" t="s">
        <v>11929</v>
      </c>
      <c r="C27234" s="1" t="s">
        <v>127174</v>
      </c>
      <c r="D27234" t="s">
        <v>127558</v>
      </c>
      <c r="E27234" s="1" t="s">
        <v>25</v>
      </c>
      <c r="F27234" s="3">
        <v>336383.85</v>
      </c>
      <c r="G27234" s="1">
        <v>1</v>
      </c>
      <c r="H27234" s="1" t="s">
        <v>26</v>
      </c>
      <c r="I27234" s="10">
        <v>670092.53</v>
      </c>
      <c r="J27234" s="10">
        <v>0</v>
      </c>
      <c r="K27234" s="10">
        <v>0</v>
      </c>
    </row>
    <row r="27235" spans="1:11" x14ac:dyDescent="0.35">
      <c r="A27235" s="1" t="s">
        <v>22099</v>
      </c>
      <c r="B27235" s="1" t="s">
        <v>22100</v>
      </c>
      <c r="C27235" s="1" t="s">
        <v>127207</v>
      </c>
      <c r="D27235" t="s">
        <v>127558</v>
      </c>
      <c r="E27235" s="1" t="s">
        <v>25</v>
      </c>
      <c r="F27235" s="3">
        <v>3976484.36</v>
      </c>
      <c r="G27235" s="1">
        <v>8</v>
      </c>
      <c r="H27235" s="1" t="s">
        <v>26</v>
      </c>
      <c r="I27235" s="10">
        <v>6755291.7199999997</v>
      </c>
      <c r="J27235" s="10">
        <v>0</v>
      </c>
      <c r="K27235" s="10">
        <v>0</v>
      </c>
    </row>
    <row r="27236" spans="1:11" x14ac:dyDescent="0.35">
      <c r="A27236" s="1" t="s">
        <v>22909</v>
      </c>
      <c r="B27236" s="1" t="s">
        <v>22910</v>
      </c>
      <c r="C27236" s="1" t="s">
        <v>246</v>
      </c>
      <c r="D27236" t="s">
        <v>127558</v>
      </c>
      <c r="E27236" s="1" t="s">
        <v>25</v>
      </c>
      <c r="F27236" s="3">
        <v>250920</v>
      </c>
      <c r="G27236" s="1">
        <v>4</v>
      </c>
      <c r="H27236" s="1" t="s">
        <v>26</v>
      </c>
      <c r="I27236" s="10">
        <v>501840</v>
      </c>
      <c r="J27236" s="10">
        <v>0</v>
      </c>
      <c r="K27236" s="10">
        <v>0</v>
      </c>
    </row>
    <row r="27237" spans="1:11" x14ac:dyDescent="0.35">
      <c r="A27237" s="1" t="s">
        <v>23901</v>
      </c>
      <c r="B27237" s="1" t="s">
        <v>23902</v>
      </c>
      <c r="C27237" s="1" t="s">
        <v>127183</v>
      </c>
      <c r="D27237" t="s">
        <v>127558</v>
      </c>
      <c r="E27237" s="1" t="s">
        <v>25</v>
      </c>
      <c r="F27237" s="3">
        <v>3658186.5</v>
      </c>
      <c r="G27237" s="1">
        <v>5</v>
      </c>
      <c r="H27237" s="1" t="s">
        <v>26</v>
      </c>
      <c r="I27237" s="10">
        <v>7316373</v>
      </c>
      <c r="J27237" s="10">
        <v>0</v>
      </c>
      <c r="K27237" s="10">
        <v>0</v>
      </c>
    </row>
    <row r="27238" spans="1:11" x14ac:dyDescent="0.35">
      <c r="A27238" s="1" t="s">
        <v>9784</v>
      </c>
      <c r="B27238" s="1" t="s">
        <v>9785</v>
      </c>
      <c r="C27238" s="1" t="s">
        <v>246</v>
      </c>
      <c r="D27238" s="1" t="s">
        <v>84</v>
      </c>
      <c r="E27238" s="1" t="s">
        <v>25</v>
      </c>
      <c r="F27238" s="3">
        <v>24364569.5</v>
      </c>
      <c r="G27238" s="1">
        <v>1</v>
      </c>
      <c r="H27238" s="1" t="s">
        <v>26</v>
      </c>
      <c r="I27238" s="10">
        <v>10000000</v>
      </c>
      <c r="J27238" s="10">
        <v>0</v>
      </c>
      <c r="K27238" s="10">
        <v>0</v>
      </c>
    </row>
    <row r="27239" spans="1:11" x14ac:dyDescent="0.35">
      <c r="A27239" s="1" t="s">
        <v>10706</v>
      </c>
      <c r="B27239" s="1" t="s">
        <v>10707</v>
      </c>
      <c r="C27239" s="1" t="s">
        <v>246</v>
      </c>
      <c r="D27239" t="s">
        <v>127559</v>
      </c>
      <c r="E27239" s="1" t="s">
        <v>25</v>
      </c>
      <c r="F27239" s="3">
        <v>13097739.5</v>
      </c>
      <c r="G27239" s="1">
        <v>3</v>
      </c>
      <c r="H27239" s="1" t="s">
        <v>29</v>
      </c>
      <c r="I27239" s="10">
        <v>0</v>
      </c>
      <c r="J27239" s="10">
        <v>11992258</v>
      </c>
      <c r="K27239" s="10">
        <v>0</v>
      </c>
    </row>
    <row r="27240" spans="1:11" x14ac:dyDescent="0.35">
      <c r="A27240" s="1" t="s">
        <v>37852</v>
      </c>
      <c r="B27240" s="1" t="s">
        <v>37853</v>
      </c>
      <c r="C27240" s="1" t="s">
        <v>127180</v>
      </c>
      <c r="D27240" t="s">
        <v>127558</v>
      </c>
      <c r="E27240" s="1" t="s">
        <v>25</v>
      </c>
      <c r="F27240" s="3">
        <v>56232</v>
      </c>
      <c r="G27240" s="1">
        <v>1</v>
      </c>
      <c r="H27240" s="1" t="s">
        <v>26</v>
      </c>
      <c r="I27240" s="10">
        <v>112464</v>
      </c>
      <c r="J27240" s="10">
        <v>0</v>
      </c>
      <c r="K27240" s="10">
        <v>0</v>
      </c>
    </row>
    <row r="27241" spans="1:11" x14ac:dyDescent="0.35">
      <c r="A27241" s="1" t="s">
        <v>38172</v>
      </c>
      <c r="B27241" s="1" t="s">
        <v>38173</v>
      </c>
      <c r="C27241" s="1" t="s">
        <v>127194</v>
      </c>
      <c r="D27241" t="s">
        <v>127558</v>
      </c>
      <c r="E27241" s="1" t="s">
        <v>25</v>
      </c>
      <c r="F27241" s="3">
        <v>1175918.5</v>
      </c>
      <c r="G27241" s="1">
        <v>0</v>
      </c>
      <c r="H27241" s="1" t="s">
        <v>26</v>
      </c>
      <c r="I27241" s="10">
        <v>2351837</v>
      </c>
      <c r="J27241" s="10">
        <v>0</v>
      </c>
      <c r="K27241" s="10">
        <v>0</v>
      </c>
    </row>
    <row r="27242" spans="1:11" x14ac:dyDescent="0.35">
      <c r="A27242" s="1" t="s">
        <v>1124</v>
      </c>
      <c r="B27242" s="1" t="s">
        <v>1125</v>
      </c>
      <c r="C27242" s="1" t="s">
        <v>127193</v>
      </c>
      <c r="D27242" t="s">
        <v>127559</v>
      </c>
      <c r="E27242" s="1" t="s">
        <v>25</v>
      </c>
      <c r="F27242" s="3">
        <v>10401459.5</v>
      </c>
      <c r="G27242" s="1">
        <v>1</v>
      </c>
      <c r="H27242" s="1" t="s">
        <v>26</v>
      </c>
      <c r="I27242" s="10">
        <v>9313570</v>
      </c>
      <c r="J27242" s="10">
        <v>0</v>
      </c>
      <c r="K27242" s="10">
        <v>0</v>
      </c>
    </row>
    <row r="27243" spans="1:11" x14ac:dyDescent="0.35">
      <c r="A27243" s="1" t="s">
        <v>10085</v>
      </c>
      <c r="B27243" s="1" t="s">
        <v>10086</v>
      </c>
      <c r="C27243" s="1" t="s">
        <v>127183</v>
      </c>
      <c r="D27243" t="s">
        <v>127558</v>
      </c>
      <c r="E27243" s="1" t="s">
        <v>25</v>
      </c>
      <c r="F27243" s="3">
        <v>1754845.5</v>
      </c>
      <c r="G27243" s="1">
        <v>2</v>
      </c>
      <c r="H27243" s="1" t="s">
        <v>26</v>
      </c>
      <c r="I27243" s="10">
        <v>3509691</v>
      </c>
      <c r="J27243" s="10">
        <v>0</v>
      </c>
      <c r="K27243" s="10">
        <v>0</v>
      </c>
    </row>
    <row r="27244" spans="1:11" x14ac:dyDescent="0.35">
      <c r="A27244" s="1" t="s">
        <v>37716</v>
      </c>
      <c r="B27244" s="1" t="s">
        <v>37717</v>
      </c>
      <c r="C27244" s="1" t="s">
        <v>5126</v>
      </c>
      <c r="D27244" t="s">
        <v>127558</v>
      </c>
      <c r="E27244" s="1" t="s">
        <v>25</v>
      </c>
      <c r="F27244" s="3">
        <v>234190.21</v>
      </c>
      <c r="G27244" s="1">
        <v>1</v>
      </c>
      <c r="H27244" s="1" t="s">
        <v>26</v>
      </c>
      <c r="I27244" s="10">
        <v>468380.42</v>
      </c>
      <c r="J27244" s="10">
        <v>0</v>
      </c>
      <c r="K27244" s="10">
        <v>0</v>
      </c>
    </row>
    <row r="27245" spans="1:11" x14ac:dyDescent="0.35">
      <c r="A27245" s="1" t="s">
        <v>20507</v>
      </c>
      <c r="B27245" s="1" t="s">
        <v>20508</v>
      </c>
      <c r="C27245" s="1" t="s">
        <v>127182</v>
      </c>
      <c r="D27245" t="s">
        <v>127558</v>
      </c>
      <c r="E27245" s="1" t="s">
        <v>25</v>
      </c>
      <c r="F27245" s="3">
        <v>132476</v>
      </c>
      <c r="G27245" s="1">
        <v>1</v>
      </c>
      <c r="H27245" s="1" t="s">
        <v>26</v>
      </c>
      <c r="I27245" s="10">
        <v>264952</v>
      </c>
      <c r="J27245" s="10">
        <v>0</v>
      </c>
      <c r="K27245" s="10">
        <v>0</v>
      </c>
    </row>
    <row r="27246" spans="1:11" x14ac:dyDescent="0.35">
      <c r="A27246" s="1" t="s">
        <v>42915</v>
      </c>
      <c r="B27246" s="1" t="s">
        <v>42916</v>
      </c>
      <c r="C27246" s="1" t="s">
        <v>127165</v>
      </c>
      <c r="D27246" t="s">
        <v>127558</v>
      </c>
      <c r="E27246" s="1" t="s">
        <v>25</v>
      </c>
      <c r="F27246" s="3">
        <v>2215676</v>
      </c>
      <c r="G27246" s="1">
        <v>1</v>
      </c>
      <c r="H27246" s="1" t="s">
        <v>26</v>
      </c>
      <c r="I27246" s="10">
        <v>4431352</v>
      </c>
      <c r="J27246" s="10">
        <v>0</v>
      </c>
      <c r="K27246" s="10">
        <v>0</v>
      </c>
    </row>
    <row r="27247" spans="1:11" x14ac:dyDescent="0.35">
      <c r="A27247" s="1" t="s">
        <v>16625</v>
      </c>
      <c r="B27247" s="1" t="s">
        <v>16626</v>
      </c>
      <c r="C27247" s="1" t="s">
        <v>127168</v>
      </c>
      <c r="D27247" t="s">
        <v>127558</v>
      </c>
      <c r="E27247" s="1" t="s">
        <v>25</v>
      </c>
      <c r="F27247" s="3">
        <v>454094.02500000002</v>
      </c>
      <c r="G27247" s="1">
        <v>2</v>
      </c>
      <c r="H27247" s="1" t="s">
        <v>26</v>
      </c>
      <c r="I27247" s="10">
        <v>821688.05</v>
      </c>
      <c r="J27247" s="10">
        <v>0</v>
      </c>
      <c r="K27247" s="10">
        <v>0</v>
      </c>
    </row>
    <row r="27248" spans="1:11" x14ac:dyDescent="0.35">
      <c r="A27248" s="1" t="s">
        <v>25665</v>
      </c>
      <c r="B27248" s="1" t="s">
        <v>25666</v>
      </c>
      <c r="C27248" s="1" t="s">
        <v>127190</v>
      </c>
      <c r="D27248" t="s">
        <v>127558</v>
      </c>
      <c r="E27248" s="1" t="s">
        <v>25</v>
      </c>
      <c r="F27248" s="3">
        <v>1577889.5</v>
      </c>
      <c r="G27248" s="1">
        <v>1</v>
      </c>
      <c r="H27248" s="1" t="s">
        <v>26</v>
      </c>
      <c r="I27248" s="10">
        <v>0</v>
      </c>
      <c r="J27248" s="10">
        <v>0</v>
      </c>
      <c r="K27248" s="10">
        <v>0</v>
      </c>
    </row>
    <row r="27249" spans="1:11" x14ac:dyDescent="0.35">
      <c r="A27249" s="1" t="s">
        <v>40340</v>
      </c>
      <c r="B27249" s="1" t="s">
        <v>40341</v>
      </c>
      <c r="C27249" s="1" t="s">
        <v>246</v>
      </c>
      <c r="D27249" t="s">
        <v>127558</v>
      </c>
      <c r="E27249" s="1" t="s">
        <v>25</v>
      </c>
      <c r="F27249" s="3">
        <v>160526.5</v>
      </c>
      <c r="G27249" s="1">
        <v>1</v>
      </c>
      <c r="H27249" s="1" t="s">
        <v>26</v>
      </c>
      <c r="I27249" s="10">
        <v>325608.71000000002</v>
      </c>
      <c r="J27249" s="10">
        <v>0</v>
      </c>
      <c r="K27249" s="10">
        <v>0</v>
      </c>
    </row>
    <row r="27250" spans="1:11" x14ac:dyDescent="0.35">
      <c r="A27250" s="1" t="s">
        <v>42077</v>
      </c>
      <c r="B27250" s="1" t="s">
        <v>42078</v>
      </c>
      <c r="C27250" s="1" t="s">
        <v>127203</v>
      </c>
      <c r="D27250" t="s">
        <v>127558</v>
      </c>
      <c r="E27250" s="1" t="s">
        <v>25</v>
      </c>
      <c r="F27250" s="3">
        <v>100798.35</v>
      </c>
      <c r="G27250" s="1">
        <v>1</v>
      </c>
      <c r="H27250" s="1" t="s">
        <v>26</v>
      </c>
      <c r="I27250" s="10">
        <v>201596.7</v>
      </c>
      <c r="J27250" s="10">
        <v>0</v>
      </c>
      <c r="K27250" s="10">
        <v>0</v>
      </c>
    </row>
    <row r="27251" spans="1:11" x14ac:dyDescent="0.35">
      <c r="A27251" s="1" t="s">
        <v>36782</v>
      </c>
      <c r="B27251" s="1" t="s">
        <v>36783</v>
      </c>
      <c r="C27251" s="1" t="s">
        <v>127173</v>
      </c>
      <c r="D27251" t="s">
        <v>127558</v>
      </c>
      <c r="E27251" s="1" t="s">
        <v>25</v>
      </c>
      <c r="F27251" s="3">
        <v>44363.59</v>
      </c>
      <c r="G27251" s="1">
        <v>1</v>
      </c>
      <c r="H27251" s="1" t="s">
        <v>26</v>
      </c>
      <c r="I27251" s="10">
        <v>88727.18</v>
      </c>
      <c r="J27251" s="10">
        <v>0</v>
      </c>
      <c r="K27251" s="10">
        <v>0</v>
      </c>
    </row>
    <row r="27252" spans="1:11" x14ac:dyDescent="0.35">
      <c r="A27252" s="1" t="s">
        <v>29434</v>
      </c>
      <c r="B27252" s="1" t="s">
        <v>29435</v>
      </c>
      <c r="C27252" s="1" t="s">
        <v>127167</v>
      </c>
      <c r="D27252" t="s">
        <v>127558</v>
      </c>
      <c r="E27252" s="1" t="s">
        <v>25</v>
      </c>
      <c r="F27252" s="3">
        <v>2419529</v>
      </c>
      <c r="G27252" s="1">
        <v>1</v>
      </c>
      <c r="H27252" s="1" t="s">
        <v>26</v>
      </c>
      <c r="I27252" s="10">
        <v>4839058</v>
      </c>
      <c r="J27252" s="10">
        <v>0</v>
      </c>
      <c r="K27252" s="10">
        <v>0</v>
      </c>
    </row>
    <row r="27253" spans="1:11" x14ac:dyDescent="0.35">
      <c r="A27253" s="1" t="s">
        <v>1993</v>
      </c>
      <c r="B27253" s="1" t="s">
        <v>1994</v>
      </c>
      <c r="C27253" s="1" t="s">
        <v>5126</v>
      </c>
      <c r="D27253" t="s">
        <v>127558</v>
      </c>
      <c r="E27253" s="1" t="s">
        <v>25</v>
      </c>
      <c r="F27253" s="3">
        <v>41510.050000000003</v>
      </c>
      <c r="G27253" s="1">
        <v>5</v>
      </c>
      <c r="H27253" s="1" t="s">
        <v>26</v>
      </c>
      <c r="I27253" s="10">
        <v>83000</v>
      </c>
      <c r="J27253" s="10">
        <v>0</v>
      </c>
      <c r="K27253" s="10">
        <v>0</v>
      </c>
    </row>
    <row r="27254" spans="1:11" x14ac:dyDescent="0.35">
      <c r="A27254" s="1" t="s">
        <v>34054</v>
      </c>
      <c r="B27254" s="1" t="s">
        <v>34055</v>
      </c>
      <c r="C27254" s="1" t="s">
        <v>127185</v>
      </c>
      <c r="D27254" t="s">
        <v>127558</v>
      </c>
      <c r="E27254" s="1" t="s">
        <v>25</v>
      </c>
      <c r="F27254" s="3">
        <v>31976.44</v>
      </c>
      <c r="G27254" s="1">
        <v>1</v>
      </c>
      <c r="H27254" s="1" t="s">
        <v>26</v>
      </c>
      <c r="I27254" s="10">
        <v>63952.88</v>
      </c>
      <c r="J27254" s="10">
        <v>0</v>
      </c>
      <c r="K27254" s="10">
        <v>0</v>
      </c>
    </row>
    <row r="27255" spans="1:11" x14ac:dyDescent="0.35">
      <c r="A27255" s="1" t="s">
        <v>14180</v>
      </c>
      <c r="B27255" s="1" t="s">
        <v>14181</v>
      </c>
      <c r="C27255" s="1" t="s">
        <v>127207</v>
      </c>
      <c r="D27255" t="s">
        <v>127559</v>
      </c>
      <c r="E27255" s="1" t="s">
        <v>25</v>
      </c>
      <c r="F27255" s="3">
        <v>10215534</v>
      </c>
      <c r="G27255" s="1">
        <v>28</v>
      </c>
      <c r="H27255" s="1" t="s">
        <v>26</v>
      </c>
      <c r="I27255" s="10">
        <v>10000000</v>
      </c>
      <c r="J27255" s="10">
        <v>0</v>
      </c>
      <c r="K27255" s="10">
        <v>0</v>
      </c>
    </row>
    <row r="27256" spans="1:11" x14ac:dyDescent="0.35">
      <c r="A27256" s="1" t="s">
        <v>34755</v>
      </c>
      <c r="B27256" s="1" t="s">
        <v>34756</v>
      </c>
      <c r="C27256" s="1" t="s">
        <v>127200</v>
      </c>
      <c r="D27256" t="s">
        <v>127559</v>
      </c>
      <c r="E27256" s="1" t="s">
        <v>25</v>
      </c>
      <c r="F27256" s="3">
        <v>22832612.5</v>
      </c>
      <c r="G27256" s="1">
        <v>8</v>
      </c>
      <c r="H27256" s="1" t="s">
        <v>26</v>
      </c>
      <c r="I27256" s="10">
        <v>10000000</v>
      </c>
      <c r="J27256" s="10">
        <v>0</v>
      </c>
      <c r="K27256" s="10">
        <v>0</v>
      </c>
    </row>
    <row r="27257" spans="1:11" x14ac:dyDescent="0.35">
      <c r="A27257" s="1" t="s">
        <v>10710</v>
      </c>
      <c r="B27257" s="1" t="s">
        <v>10711</v>
      </c>
      <c r="C27257" s="1" t="s">
        <v>127194</v>
      </c>
      <c r="D27257" t="s">
        <v>127558</v>
      </c>
      <c r="E27257" s="1" t="s">
        <v>25</v>
      </c>
      <c r="F27257" s="3">
        <v>1336045.5900000001</v>
      </c>
      <c r="G27257" s="1">
        <v>0</v>
      </c>
      <c r="H27257" s="1" t="s">
        <v>26</v>
      </c>
      <c r="I27257" s="10">
        <v>2672091.1800000002</v>
      </c>
      <c r="J27257" s="10">
        <v>0</v>
      </c>
      <c r="K27257" s="10">
        <v>0</v>
      </c>
    </row>
    <row r="27258" spans="1:11" x14ac:dyDescent="0.35">
      <c r="A27258" s="1" t="s">
        <v>38954</v>
      </c>
      <c r="B27258" s="1" t="s">
        <v>38955</v>
      </c>
      <c r="C27258" s="1" t="s">
        <v>127194</v>
      </c>
      <c r="D27258" t="s">
        <v>127558</v>
      </c>
      <c r="E27258" s="1" t="s">
        <v>25</v>
      </c>
      <c r="F27258" s="3">
        <v>2883467</v>
      </c>
      <c r="G27258" s="1">
        <v>1</v>
      </c>
      <c r="H27258" s="1" t="s">
        <v>26</v>
      </c>
      <c r="I27258" s="10">
        <v>5766934</v>
      </c>
      <c r="J27258" s="10">
        <v>0</v>
      </c>
      <c r="K27258" s="10">
        <v>0</v>
      </c>
    </row>
    <row r="27259" spans="1:11" x14ac:dyDescent="0.35">
      <c r="A27259" s="1" t="s">
        <v>43366</v>
      </c>
      <c r="B27259" s="1" t="s">
        <v>43367</v>
      </c>
      <c r="C27259" s="1" t="s">
        <v>127175</v>
      </c>
      <c r="D27259" t="s">
        <v>127558</v>
      </c>
      <c r="E27259" s="1" t="s">
        <v>25</v>
      </c>
      <c r="F27259" s="3">
        <v>2072619.5</v>
      </c>
      <c r="G27259" s="1">
        <v>1</v>
      </c>
      <c r="H27259" s="1" t="s">
        <v>26</v>
      </c>
      <c r="I27259" s="10">
        <v>4145239</v>
      </c>
      <c r="J27259" s="10">
        <v>0</v>
      </c>
      <c r="K27259" s="10">
        <v>0</v>
      </c>
    </row>
    <row r="27260" spans="1:11" x14ac:dyDescent="0.35">
      <c r="A27260" s="1" t="s">
        <v>31917</v>
      </c>
      <c r="B27260" s="1" t="s">
        <v>31918</v>
      </c>
      <c r="C27260" s="1" t="s">
        <v>127169</v>
      </c>
      <c r="D27260" t="s">
        <v>127558</v>
      </c>
      <c r="E27260" s="1" t="s">
        <v>25</v>
      </c>
      <c r="F27260" s="3">
        <v>7977.6049999999996</v>
      </c>
      <c r="G27260" s="1">
        <v>0</v>
      </c>
      <c r="H27260" s="1" t="s">
        <v>26</v>
      </c>
      <c r="I27260" s="10">
        <v>15955.21</v>
      </c>
      <c r="J27260" s="10">
        <v>0</v>
      </c>
      <c r="K27260" s="10">
        <v>0</v>
      </c>
    </row>
    <row r="27261" spans="1:11" x14ac:dyDescent="0.35">
      <c r="A27261" s="1" t="s">
        <v>7896</v>
      </c>
      <c r="B27261" s="1" t="s">
        <v>7897</v>
      </c>
      <c r="C27261" s="1" t="s">
        <v>127174</v>
      </c>
      <c r="D27261" t="s">
        <v>127558</v>
      </c>
      <c r="E27261" s="1" t="s">
        <v>25</v>
      </c>
      <c r="F27261" s="3">
        <v>105589.925</v>
      </c>
      <c r="G27261" s="1">
        <v>1</v>
      </c>
      <c r="H27261" s="1" t="s">
        <v>26</v>
      </c>
      <c r="I27261" s="10">
        <v>210340.13</v>
      </c>
      <c r="J27261" s="10">
        <v>0</v>
      </c>
      <c r="K27261" s="10">
        <v>0</v>
      </c>
    </row>
    <row r="27262" spans="1:11" x14ac:dyDescent="0.35">
      <c r="A27262" s="1" t="s">
        <v>28482</v>
      </c>
      <c r="B27262" s="1" t="s">
        <v>28483</v>
      </c>
      <c r="C27262" s="1" t="s">
        <v>127169</v>
      </c>
      <c r="D27262" t="s">
        <v>127558</v>
      </c>
      <c r="E27262" s="1" t="s">
        <v>25</v>
      </c>
      <c r="F27262" s="3">
        <v>942929.5</v>
      </c>
      <c r="G27262" s="1">
        <v>1</v>
      </c>
      <c r="H27262" s="1" t="s">
        <v>26</v>
      </c>
      <c r="I27262" s="10">
        <v>1885859</v>
      </c>
      <c r="J27262" s="10">
        <v>0</v>
      </c>
      <c r="K27262" s="10">
        <v>0</v>
      </c>
    </row>
    <row r="27263" spans="1:11" x14ac:dyDescent="0.35">
      <c r="A27263" s="1" t="s">
        <v>45073</v>
      </c>
      <c r="B27263" s="1" t="s">
        <v>45074</v>
      </c>
      <c r="C27263" s="1" t="s">
        <v>127205</v>
      </c>
      <c r="D27263" t="s">
        <v>127559</v>
      </c>
      <c r="E27263" s="1" t="s">
        <v>25</v>
      </c>
      <c r="F27263" s="3">
        <v>15665317</v>
      </c>
      <c r="G27263" s="1">
        <v>6</v>
      </c>
      <c r="H27263" s="1" t="s">
        <v>26</v>
      </c>
      <c r="I27263" s="10">
        <v>5829560</v>
      </c>
      <c r="J27263" s="10">
        <v>0</v>
      </c>
      <c r="K27263" s="10">
        <v>0</v>
      </c>
    </row>
    <row r="27264" spans="1:11" x14ac:dyDescent="0.35">
      <c r="A27264" s="1" t="s">
        <v>45992</v>
      </c>
      <c r="B27264" s="1" t="s">
        <v>45993</v>
      </c>
      <c r="C27264" s="1" t="s">
        <v>127175</v>
      </c>
      <c r="D27264" t="s">
        <v>127558</v>
      </c>
      <c r="E27264" s="1" t="s">
        <v>25</v>
      </c>
      <c r="F27264" s="3">
        <v>119750.53</v>
      </c>
      <c r="G27264" s="1">
        <v>0</v>
      </c>
      <c r="H27264" s="1" t="s">
        <v>26</v>
      </c>
      <c r="I27264" s="10">
        <v>239501.06</v>
      </c>
      <c r="J27264" s="10">
        <v>0</v>
      </c>
      <c r="K27264" s="10">
        <v>0</v>
      </c>
    </row>
    <row r="27265" spans="1:11" x14ac:dyDescent="0.35">
      <c r="A27265" s="1" t="s">
        <v>23385</v>
      </c>
      <c r="B27265" s="1" t="s">
        <v>23386</v>
      </c>
      <c r="C27265" s="1" t="s">
        <v>246</v>
      </c>
      <c r="D27265" t="s">
        <v>127558</v>
      </c>
      <c r="E27265" s="1" t="s">
        <v>25</v>
      </c>
      <c r="F27265" s="3">
        <v>1321100.5</v>
      </c>
      <c r="G27265" s="1">
        <v>1</v>
      </c>
      <c r="H27265" s="1" t="s">
        <v>26</v>
      </c>
      <c r="I27265" s="10">
        <v>1320188.67</v>
      </c>
      <c r="J27265" s="10">
        <v>0</v>
      </c>
      <c r="K27265" s="10">
        <v>0</v>
      </c>
    </row>
    <row r="27266" spans="1:11" x14ac:dyDescent="0.35">
      <c r="A27266" s="1" t="s">
        <v>30070</v>
      </c>
      <c r="B27266" s="1" t="s">
        <v>30071</v>
      </c>
      <c r="C27266" s="1" t="s">
        <v>1838</v>
      </c>
      <c r="D27266" t="s">
        <v>127558</v>
      </c>
      <c r="E27266" s="1" t="s">
        <v>25</v>
      </c>
      <c r="F27266" s="3">
        <v>2177110.3199999998</v>
      </c>
      <c r="G27266" s="1">
        <v>10</v>
      </c>
      <c r="H27266" s="1" t="s">
        <v>26</v>
      </c>
      <c r="I27266" s="10">
        <v>4354220.6399999997</v>
      </c>
      <c r="J27266" s="10">
        <v>0</v>
      </c>
      <c r="K27266" s="10">
        <v>0</v>
      </c>
    </row>
    <row r="27267" spans="1:11" x14ac:dyDescent="0.35">
      <c r="A27267" s="1" t="s">
        <v>32360</v>
      </c>
      <c r="B27267" s="1" t="s">
        <v>32361</v>
      </c>
      <c r="C27267" s="1" t="s">
        <v>127176</v>
      </c>
      <c r="D27267" t="s">
        <v>127558</v>
      </c>
      <c r="E27267" s="1" t="s">
        <v>25</v>
      </c>
      <c r="F27267" s="3">
        <v>846199</v>
      </c>
      <c r="G27267" s="1">
        <v>0</v>
      </c>
      <c r="H27267" s="1" t="s">
        <v>26</v>
      </c>
      <c r="I27267" s="10">
        <v>1692398</v>
      </c>
      <c r="J27267" s="10">
        <v>0</v>
      </c>
      <c r="K27267" s="10">
        <v>0</v>
      </c>
    </row>
    <row r="27268" spans="1:11" x14ac:dyDescent="0.35">
      <c r="A27268" s="1" t="s">
        <v>41558</v>
      </c>
      <c r="B27268" s="1" t="s">
        <v>41559</v>
      </c>
      <c r="C27268" s="1" t="s">
        <v>127176</v>
      </c>
      <c r="D27268" t="s">
        <v>127558</v>
      </c>
      <c r="E27268" s="1" t="s">
        <v>25</v>
      </c>
      <c r="F27268" s="3">
        <v>737378.69</v>
      </c>
      <c r="G27268" s="1">
        <v>1</v>
      </c>
      <c r="H27268" s="1" t="s">
        <v>26</v>
      </c>
      <c r="I27268" s="10">
        <v>1471848.54</v>
      </c>
      <c r="J27268" s="10">
        <v>0</v>
      </c>
      <c r="K27268" s="10">
        <v>0</v>
      </c>
    </row>
    <row r="27269" spans="1:11" x14ac:dyDescent="0.35">
      <c r="A27269" s="1" t="s">
        <v>17229</v>
      </c>
      <c r="B27269" s="1" t="s">
        <v>17230</v>
      </c>
      <c r="C27269" s="1" t="s">
        <v>127188</v>
      </c>
      <c r="D27269" t="s">
        <v>127558</v>
      </c>
      <c r="E27269" s="1" t="s">
        <v>25</v>
      </c>
      <c r="F27269" s="3">
        <v>13354.75</v>
      </c>
      <c r="G27269" s="1">
        <v>1</v>
      </c>
      <c r="H27269" s="1" t="s">
        <v>26</v>
      </c>
      <c r="I27269" s="10">
        <v>26709.5</v>
      </c>
      <c r="J27269" s="10">
        <v>0</v>
      </c>
      <c r="K27269" s="10">
        <v>0</v>
      </c>
    </row>
    <row r="27270" spans="1:11" x14ac:dyDescent="0.35">
      <c r="A27270" s="1" t="s">
        <v>46516</v>
      </c>
      <c r="B27270" s="1" t="s">
        <v>46517</v>
      </c>
      <c r="C27270" s="1" t="s">
        <v>127185</v>
      </c>
      <c r="D27270" t="s">
        <v>127558</v>
      </c>
      <c r="E27270" s="1" t="s">
        <v>25</v>
      </c>
      <c r="F27270" s="3">
        <v>53067.29</v>
      </c>
      <c r="G27270" s="1">
        <v>0</v>
      </c>
      <c r="H27270" s="1" t="s">
        <v>26</v>
      </c>
      <c r="I27270" s="10">
        <v>106134.58</v>
      </c>
      <c r="J27270" s="10">
        <v>0</v>
      </c>
      <c r="K27270" s="10">
        <v>0</v>
      </c>
    </row>
    <row r="27271" spans="1:11" x14ac:dyDescent="0.35">
      <c r="A27271" s="1" t="s">
        <v>42821</v>
      </c>
      <c r="B27271" s="1" t="s">
        <v>42822</v>
      </c>
      <c r="C27271" s="1" t="s">
        <v>127167</v>
      </c>
      <c r="D27271" t="s">
        <v>127559</v>
      </c>
      <c r="E27271" s="1" t="s">
        <v>25</v>
      </c>
      <c r="F27271" s="3">
        <v>43743240</v>
      </c>
      <c r="G27271" s="1">
        <v>1</v>
      </c>
      <c r="H27271" s="1" t="s">
        <v>29</v>
      </c>
      <c r="I27271" s="10">
        <v>0</v>
      </c>
      <c r="J27271" s="10">
        <v>106977333</v>
      </c>
      <c r="K27271" s="10">
        <v>58488058</v>
      </c>
    </row>
    <row r="27272" spans="1:11" x14ac:dyDescent="0.35">
      <c r="A27272" s="1" t="s">
        <v>22026</v>
      </c>
      <c r="B27272" s="1" t="s">
        <v>22027</v>
      </c>
      <c r="C27272" s="1" t="s">
        <v>127189</v>
      </c>
      <c r="D27272" t="s">
        <v>127558</v>
      </c>
      <c r="E27272" s="1" t="s">
        <v>25</v>
      </c>
      <c r="F27272" s="3">
        <v>3102556</v>
      </c>
      <c r="G27272" s="1">
        <v>1</v>
      </c>
      <c r="H27272" s="1" t="s">
        <v>26</v>
      </c>
      <c r="I27272" s="10">
        <v>6205112</v>
      </c>
      <c r="J27272" s="10">
        <v>0</v>
      </c>
      <c r="K27272" s="10">
        <v>0</v>
      </c>
    </row>
    <row r="27273" spans="1:11" x14ac:dyDescent="0.35">
      <c r="A27273" s="1" t="s">
        <v>23316</v>
      </c>
      <c r="B27273" s="1" t="s">
        <v>23317</v>
      </c>
      <c r="C27273" s="1" t="s">
        <v>5126</v>
      </c>
      <c r="D27273" t="s">
        <v>127558</v>
      </c>
      <c r="E27273" s="1" t="s">
        <v>25</v>
      </c>
      <c r="F27273" s="3">
        <v>485089.54</v>
      </c>
      <c r="G27273" s="1">
        <v>1</v>
      </c>
      <c r="H27273" s="1" t="s">
        <v>26</v>
      </c>
      <c r="I27273" s="10">
        <v>970179.08</v>
      </c>
      <c r="J27273" s="10">
        <v>0</v>
      </c>
      <c r="K27273" s="10">
        <v>0</v>
      </c>
    </row>
    <row r="27274" spans="1:11" x14ac:dyDescent="0.35">
      <c r="A27274" s="1" t="s">
        <v>1186</v>
      </c>
      <c r="B27274" s="1" t="s">
        <v>1187</v>
      </c>
      <c r="C27274" s="1" t="s">
        <v>127168</v>
      </c>
      <c r="D27274" t="s">
        <v>127559</v>
      </c>
      <c r="E27274" s="1" t="s">
        <v>25</v>
      </c>
      <c r="F27274" s="3">
        <v>20165915</v>
      </c>
      <c r="G27274" s="1">
        <v>19</v>
      </c>
      <c r="H27274" s="1" t="s">
        <v>26</v>
      </c>
      <c r="I27274" s="10">
        <v>0</v>
      </c>
      <c r="J27274" s="10">
        <v>0</v>
      </c>
      <c r="K27274" s="10">
        <v>0</v>
      </c>
    </row>
    <row r="27275" spans="1:11" x14ac:dyDescent="0.35">
      <c r="A27275" s="1" t="s">
        <v>24033</v>
      </c>
      <c r="B27275" s="1" t="s">
        <v>24034</v>
      </c>
      <c r="C27275" s="1" t="s">
        <v>127195</v>
      </c>
      <c r="D27275" t="s">
        <v>127558</v>
      </c>
      <c r="E27275" s="1" t="s">
        <v>25</v>
      </c>
      <c r="F27275" s="3">
        <v>1328492.5</v>
      </c>
      <c r="G27275" s="1">
        <v>0</v>
      </c>
      <c r="H27275" s="1" t="s">
        <v>26</v>
      </c>
      <c r="I27275" s="10">
        <v>2656985</v>
      </c>
      <c r="J27275" s="10">
        <v>0</v>
      </c>
      <c r="K27275" s="10">
        <v>0</v>
      </c>
    </row>
    <row r="27276" spans="1:11" x14ac:dyDescent="0.35">
      <c r="A27276" s="1" t="s">
        <v>17305</v>
      </c>
      <c r="B27276" s="1" t="s">
        <v>17306</v>
      </c>
      <c r="C27276" s="1" t="s">
        <v>127172</v>
      </c>
      <c r="D27276" s="1" t="s">
        <v>84</v>
      </c>
      <c r="E27276" s="1" t="s">
        <v>25</v>
      </c>
      <c r="F27276" s="3">
        <v>27288438.5</v>
      </c>
      <c r="G27276" s="1">
        <v>11</v>
      </c>
      <c r="H27276" s="1" t="s">
        <v>26</v>
      </c>
      <c r="I27276" s="10">
        <v>10000000</v>
      </c>
      <c r="J27276" s="10">
        <v>0</v>
      </c>
      <c r="K27276" s="10">
        <v>0</v>
      </c>
    </row>
    <row r="27277" spans="1:11" x14ac:dyDescent="0.35">
      <c r="A27277" s="1" t="s">
        <v>33942</v>
      </c>
      <c r="B27277" s="1" t="s">
        <v>33943</v>
      </c>
      <c r="C27277" s="1" t="s">
        <v>127208</v>
      </c>
      <c r="D27277" t="s">
        <v>127559</v>
      </c>
      <c r="E27277" s="1" t="s">
        <v>25</v>
      </c>
      <c r="F27277" s="3">
        <v>6631295</v>
      </c>
      <c r="G27277" s="1">
        <v>1</v>
      </c>
      <c r="H27277" s="1" t="s">
        <v>29</v>
      </c>
      <c r="I27277" s="10">
        <v>0</v>
      </c>
      <c r="J27277" s="10">
        <v>14680869</v>
      </c>
      <c r="K27277" s="10">
        <v>9592842</v>
      </c>
    </row>
    <row r="27278" spans="1:11" x14ac:dyDescent="0.35">
      <c r="A27278" s="1" t="s">
        <v>33895</v>
      </c>
      <c r="B27278" s="1" t="s">
        <v>33896</v>
      </c>
      <c r="C27278" s="1" t="s">
        <v>127185</v>
      </c>
      <c r="D27278" t="s">
        <v>127558</v>
      </c>
      <c r="E27278" s="1" t="s">
        <v>25</v>
      </c>
      <c r="F27278" s="3">
        <v>36267.879999999997</v>
      </c>
      <c r="G27278" s="1">
        <v>1</v>
      </c>
      <c r="H27278" s="1" t="s">
        <v>26</v>
      </c>
      <c r="I27278" s="10">
        <v>72535.759999999995</v>
      </c>
      <c r="J27278" s="10">
        <v>0</v>
      </c>
      <c r="K27278" s="10">
        <v>0</v>
      </c>
    </row>
    <row r="27279" spans="1:11" x14ac:dyDescent="0.35">
      <c r="A27279" s="1" t="s">
        <v>38645</v>
      </c>
      <c r="B27279" s="1" t="s">
        <v>38646</v>
      </c>
      <c r="C27279" s="1" t="s">
        <v>127185</v>
      </c>
      <c r="D27279" t="s">
        <v>127558</v>
      </c>
      <c r="E27279" s="1" t="s">
        <v>25</v>
      </c>
      <c r="F27279" s="3">
        <v>40611.65</v>
      </c>
      <c r="G27279" s="1">
        <v>0</v>
      </c>
      <c r="H27279" s="1" t="s">
        <v>26</v>
      </c>
      <c r="I27279" s="10">
        <v>1</v>
      </c>
      <c r="J27279" s="10">
        <v>0</v>
      </c>
      <c r="K27279" s="10">
        <v>0</v>
      </c>
    </row>
    <row r="27280" spans="1:11" x14ac:dyDescent="0.35">
      <c r="A27280" s="1" t="s">
        <v>18122</v>
      </c>
      <c r="B27280" s="1" t="s">
        <v>3597</v>
      </c>
      <c r="C27280" s="1" t="s">
        <v>127169</v>
      </c>
      <c r="D27280" t="s">
        <v>127558</v>
      </c>
      <c r="E27280" s="1" t="s">
        <v>25</v>
      </c>
      <c r="F27280" s="3">
        <v>20927.55</v>
      </c>
      <c r="G27280" s="1">
        <v>0</v>
      </c>
      <c r="H27280" s="1" t="s">
        <v>26</v>
      </c>
      <c r="I27280" s="10">
        <v>41855.1</v>
      </c>
      <c r="J27280" s="10">
        <v>0</v>
      </c>
      <c r="K27280" s="10">
        <v>0</v>
      </c>
    </row>
    <row r="27281" spans="1:11" x14ac:dyDescent="0.35">
      <c r="A27281" s="1" t="s">
        <v>17452</v>
      </c>
      <c r="B27281" s="1" t="s">
        <v>3597</v>
      </c>
      <c r="C27281" s="1" t="s">
        <v>127174</v>
      </c>
      <c r="D27281" t="s">
        <v>127558</v>
      </c>
      <c r="E27281" s="1" t="s">
        <v>25</v>
      </c>
      <c r="F27281" s="3">
        <v>86343.955000000002</v>
      </c>
      <c r="G27281" s="1">
        <v>0</v>
      </c>
      <c r="H27281" s="1" t="s">
        <v>26</v>
      </c>
      <c r="I27281" s="10">
        <v>172001.24</v>
      </c>
      <c r="J27281" s="10">
        <v>0</v>
      </c>
      <c r="K27281" s="10">
        <v>0</v>
      </c>
    </row>
    <row r="27282" spans="1:11" x14ac:dyDescent="0.35">
      <c r="A27282" s="1" t="s">
        <v>40292</v>
      </c>
      <c r="B27282" s="1" t="s">
        <v>3597</v>
      </c>
      <c r="C27282" s="1" t="s">
        <v>127174</v>
      </c>
      <c r="D27282" t="s">
        <v>127558</v>
      </c>
      <c r="E27282" s="1" t="s">
        <v>25</v>
      </c>
      <c r="F27282" s="3">
        <v>96808.294999999998</v>
      </c>
      <c r="G27282" s="1">
        <v>1</v>
      </c>
      <c r="H27282" s="1" t="s">
        <v>26</v>
      </c>
      <c r="I27282" s="10">
        <v>192846.7</v>
      </c>
      <c r="J27282" s="10">
        <v>0</v>
      </c>
      <c r="K27282" s="10">
        <v>0</v>
      </c>
    </row>
    <row r="27283" spans="1:11" x14ac:dyDescent="0.35">
      <c r="A27283" s="1" t="s">
        <v>34663</v>
      </c>
      <c r="B27283" s="1" t="s">
        <v>3597</v>
      </c>
      <c r="C27283" s="1" t="s">
        <v>127174</v>
      </c>
      <c r="D27283" t="s">
        <v>127558</v>
      </c>
      <c r="E27283" s="1" t="s">
        <v>25</v>
      </c>
      <c r="F27283" s="3">
        <v>125887.595</v>
      </c>
      <c r="G27283" s="1">
        <v>0</v>
      </c>
      <c r="H27283" s="1" t="s">
        <v>26</v>
      </c>
      <c r="I27283" s="10">
        <v>250774.07</v>
      </c>
      <c r="J27283" s="10">
        <v>0</v>
      </c>
      <c r="K27283" s="10">
        <v>0</v>
      </c>
    </row>
    <row r="27284" spans="1:11" x14ac:dyDescent="0.35">
      <c r="A27284" s="1" t="s">
        <v>35290</v>
      </c>
      <c r="B27284" s="1" t="s">
        <v>3597</v>
      </c>
      <c r="C27284" s="1" t="s">
        <v>127174</v>
      </c>
      <c r="D27284" t="s">
        <v>127558</v>
      </c>
      <c r="E27284" s="1" t="s">
        <v>25</v>
      </c>
      <c r="F27284" s="3">
        <v>189041.72500000001</v>
      </c>
      <c r="G27284" s="1">
        <v>3</v>
      </c>
      <c r="H27284" s="1" t="s">
        <v>26</v>
      </c>
      <c r="I27284" s="10">
        <v>376580.06</v>
      </c>
      <c r="J27284" s="10">
        <v>0</v>
      </c>
      <c r="K27284" s="10">
        <v>0</v>
      </c>
    </row>
    <row r="27285" spans="1:11" x14ac:dyDescent="0.35">
      <c r="A27285" s="1" t="s">
        <v>49719</v>
      </c>
      <c r="B27285" s="1" t="s">
        <v>3597</v>
      </c>
      <c r="C27285" s="1" t="s">
        <v>127174</v>
      </c>
      <c r="D27285" t="s">
        <v>127558</v>
      </c>
      <c r="E27285" s="1" t="s">
        <v>25</v>
      </c>
      <c r="F27285" s="3">
        <v>30604.25</v>
      </c>
      <c r="G27285" s="1">
        <v>0</v>
      </c>
      <c r="H27285" s="1" t="s">
        <v>26</v>
      </c>
      <c r="I27285" s="10">
        <v>60965.120000000003</v>
      </c>
      <c r="J27285" s="10">
        <v>0</v>
      </c>
      <c r="K27285" s="10">
        <v>0</v>
      </c>
    </row>
    <row r="27286" spans="1:11" x14ac:dyDescent="0.35">
      <c r="A27286" s="1" t="s">
        <v>29872</v>
      </c>
      <c r="B27286" s="1" t="s">
        <v>3597</v>
      </c>
      <c r="C27286" s="1" t="s">
        <v>127174</v>
      </c>
      <c r="D27286" t="s">
        <v>127558</v>
      </c>
      <c r="E27286" s="1" t="s">
        <v>25</v>
      </c>
      <c r="F27286" s="3">
        <v>69884.97</v>
      </c>
      <c r="G27286" s="1">
        <v>0</v>
      </c>
      <c r="H27286" s="1" t="s">
        <v>26</v>
      </c>
      <c r="I27286" s="10">
        <v>139214.16</v>
      </c>
      <c r="J27286" s="10">
        <v>0</v>
      </c>
      <c r="K27286" s="10">
        <v>0</v>
      </c>
    </row>
    <row r="27287" spans="1:11" x14ac:dyDescent="0.35">
      <c r="A27287" s="1" t="s">
        <v>22830</v>
      </c>
      <c r="B27287" s="1" t="s">
        <v>3597</v>
      </c>
      <c r="C27287" s="1" t="s">
        <v>127174</v>
      </c>
      <c r="D27287" t="s">
        <v>127558</v>
      </c>
      <c r="E27287" s="1" t="s">
        <v>25</v>
      </c>
      <c r="F27287" s="3">
        <v>47431.33</v>
      </c>
      <c r="G27287" s="1">
        <v>0</v>
      </c>
      <c r="H27287" s="1" t="s">
        <v>26</v>
      </c>
      <c r="I27287" s="10">
        <v>47242.73</v>
      </c>
      <c r="J27287" s="10">
        <v>0</v>
      </c>
      <c r="K27287" s="10">
        <v>0</v>
      </c>
    </row>
    <row r="27288" spans="1:11" x14ac:dyDescent="0.35">
      <c r="A27288" s="1" t="s">
        <v>5262</v>
      </c>
      <c r="B27288" s="1" t="s">
        <v>3597</v>
      </c>
      <c r="C27288" s="1" t="s">
        <v>127174</v>
      </c>
      <c r="D27288" t="s">
        <v>127558</v>
      </c>
      <c r="E27288" s="1" t="s">
        <v>25</v>
      </c>
      <c r="F27288" s="3">
        <v>46537.394999999997</v>
      </c>
      <c r="G27288" s="1">
        <v>0</v>
      </c>
      <c r="H27288" s="1" t="s">
        <v>29</v>
      </c>
      <c r="I27288" s="10">
        <v>0</v>
      </c>
      <c r="J27288" s="10">
        <v>0</v>
      </c>
      <c r="K27288" s="10">
        <v>0</v>
      </c>
    </row>
    <row r="27289" spans="1:11" x14ac:dyDescent="0.35">
      <c r="A27289" s="1" t="s">
        <v>3596</v>
      </c>
      <c r="B27289" s="1" t="s">
        <v>3597</v>
      </c>
      <c r="C27289" s="1" t="s">
        <v>127174</v>
      </c>
      <c r="D27289" t="s">
        <v>127558</v>
      </c>
      <c r="E27289" s="1" t="s">
        <v>25</v>
      </c>
      <c r="F27289" s="3">
        <v>80244.14</v>
      </c>
      <c r="G27289" s="1">
        <v>0</v>
      </c>
      <c r="H27289" s="1" t="s">
        <v>29</v>
      </c>
      <c r="I27289" s="10">
        <v>0</v>
      </c>
      <c r="J27289" s="10">
        <v>0</v>
      </c>
      <c r="K27289" s="10">
        <v>0</v>
      </c>
    </row>
    <row r="27290" spans="1:11" x14ac:dyDescent="0.35">
      <c r="A27290" s="1" t="s">
        <v>10013</v>
      </c>
      <c r="B27290" s="1" t="s">
        <v>10014</v>
      </c>
      <c r="C27290" s="1" t="s">
        <v>127185</v>
      </c>
      <c r="D27290" t="s">
        <v>127559</v>
      </c>
      <c r="E27290" s="1" t="s">
        <v>25</v>
      </c>
      <c r="F27290" s="3">
        <v>17652353.5</v>
      </c>
      <c r="G27290" s="1">
        <v>1</v>
      </c>
      <c r="H27290" s="1" t="s">
        <v>26</v>
      </c>
      <c r="I27290" s="10">
        <v>6</v>
      </c>
      <c r="J27290" s="10">
        <v>0</v>
      </c>
      <c r="K27290" s="10">
        <v>0</v>
      </c>
    </row>
    <row r="27291" spans="1:11" x14ac:dyDescent="0.35">
      <c r="A27291" s="1" t="s">
        <v>10385</v>
      </c>
      <c r="B27291" s="1" t="s">
        <v>10386</v>
      </c>
      <c r="C27291" s="1" t="s">
        <v>127181</v>
      </c>
      <c r="D27291" t="s">
        <v>127558</v>
      </c>
      <c r="E27291" s="1" t="s">
        <v>25</v>
      </c>
      <c r="F27291" s="3">
        <v>1259026.97</v>
      </c>
      <c r="G27291" s="1">
        <v>1</v>
      </c>
      <c r="H27291" s="1" t="s">
        <v>26</v>
      </c>
      <c r="I27291" s="10">
        <v>2518053.94</v>
      </c>
      <c r="J27291" s="10">
        <v>0</v>
      </c>
      <c r="K27291" s="10">
        <v>0</v>
      </c>
    </row>
    <row r="27292" spans="1:11" x14ac:dyDescent="0.35">
      <c r="A27292" s="1" t="s">
        <v>6631</v>
      </c>
      <c r="B27292" s="1" t="s">
        <v>6632</v>
      </c>
      <c r="C27292" s="1" t="s">
        <v>127168</v>
      </c>
      <c r="D27292" t="s">
        <v>127558</v>
      </c>
      <c r="E27292" s="1" t="s">
        <v>25</v>
      </c>
      <c r="F27292" s="3">
        <v>702632.39</v>
      </c>
      <c r="G27292" s="1">
        <v>0</v>
      </c>
      <c r="H27292" s="1" t="s">
        <v>26</v>
      </c>
      <c r="I27292" s="10">
        <v>0</v>
      </c>
      <c r="J27292" s="10">
        <v>0</v>
      </c>
      <c r="K27292" s="10">
        <v>0</v>
      </c>
    </row>
    <row r="27293" spans="1:11" x14ac:dyDescent="0.35">
      <c r="A27293" s="1" t="s">
        <v>47657</v>
      </c>
      <c r="B27293" s="1" t="s">
        <v>152</v>
      </c>
      <c r="C27293" s="1" t="s">
        <v>127173</v>
      </c>
      <c r="D27293" t="s">
        <v>127558</v>
      </c>
      <c r="E27293" s="1" t="s">
        <v>25</v>
      </c>
      <c r="F27293" s="3">
        <v>1402556.4450000001</v>
      </c>
      <c r="G27293" s="1">
        <v>1</v>
      </c>
      <c r="H27293" s="1" t="s">
        <v>26</v>
      </c>
      <c r="I27293" s="10">
        <v>2805112.89</v>
      </c>
      <c r="J27293" s="10">
        <v>0</v>
      </c>
      <c r="K27293" s="10">
        <v>0</v>
      </c>
    </row>
    <row r="27294" spans="1:11" x14ac:dyDescent="0.35">
      <c r="A27294" s="1" t="s">
        <v>151</v>
      </c>
      <c r="B27294" s="1" t="s">
        <v>152</v>
      </c>
      <c r="C27294" s="1" t="s">
        <v>127179</v>
      </c>
      <c r="D27294" t="s">
        <v>127558</v>
      </c>
      <c r="E27294" s="1" t="s">
        <v>25</v>
      </c>
      <c r="F27294" s="3">
        <v>36902.25</v>
      </c>
      <c r="G27294" s="1">
        <v>0</v>
      </c>
      <c r="H27294" s="1" t="s">
        <v>26</v>
      </c>
      <c r="I27294" s="10">
        <v>73804.5</v>
      </c>
      <c r="J27294" s="10">
        <v>0</v>
      </c>
      <c r="K27294" s="10">
        <v>0</v>
      </c>
    </row>
    <row r="27295" spans="1:11" x14ac:dyDescent="0.35">
      <c r="A27295" s="1" t="s">
        <v>42656</v>
      </c>
      <c r="B27295" s="1" t="s">
        <v>42657</v>
      </c>
      <c r="C27295" s="1" t="s">
        <v>127169</v>
      </c>
      <c r="D27295" t="s">
        <v>127558</v>
      </c>
      <c r="E27295" s="1" t="s">
        <v>25</v>
      </c>
      <c r="F27295" s="3">
        <v>38631.269999999997</v>
      </c>
      <c r="G27295" s="1">
        <v>0</v>
      </c>
      <c r="H27295" s="1" t="s">
        <v>26</v>
      </c>
      <c r="I27295" s="10">
        <v>77262.539999999994</v>
      </c>
      <c r="J27295" s="10">
        <v>0</v>
      </c>
      <c r="K27295" s="10">
        <v>0</v>
      </c>
    </row>
    <row r="27296" spans="1:11" x14ac:dyDescent="0.35">
      <c r="A27296" s="1" t="s">
        <v>36704</v>
      </c>
      <c r="B27296" s="1" t="s">
        <v>36705</v>
      </c>
      <c r="C27296" s="1" t="s">
        <v>127176</v>
      </c>
      <c r="D27296" t="s">
        <v>127558</v>
      </c>
      <c r="E27296" s="1" t="s">
        <v>25</v>
      </c>
      <c r="F27296" s="3">
        <v>1749115.5</v>
      </c>
      <c r="G27296" s="1">
        <v>1</v>
      </c>
      <c r="H27296" s="1" t="s">
        <v>26</v>
      </c>
      <c r="I27296" s="10">
        <v>3498231</v>
      </c>
      <c r="J27296" s="10">
        <v>0</v>
      </c>
      <c r="K27296" s="10">
        <v>0</v>
      </c>
    </row>
    <row r="27297" spans="1:11" x14ac:dyDescent="0.35">
      <c r="A27297" s="1" t="s">
        <v>8459</v>
      </c>
      <c r="B27297" s="1" t="s">
        <v>8460</v>
      </c>
      <c r="C27297" s="1" t="s">
        <v>127170</v>
      </c>
      <c r="D27297" t="s">
        <v>127558</v>
      </c>
      <c r="E27297" s="1" t="s">
        <v>25</v>
      </c>
      <c r="F27297" s="3">
        <v>310139</v>
      </c>
      <c r="G27297" s="1">
        <v>0</v>
      </c>
      <c r="H27297" s="1" t="s">
        <v>26</v>
      </c>
      <c r="I27297" s="10">
        <v>310139</v>
      </c>
      <c r="J27297" s="10">
        <v>0</v>
      </c>
      <c r="K27297" s="10">
        <v>0</v>
      </c>
    </row>
    <row r="27298" spans="1:11" x14ac:dyDescent="0.35">
      <c r="A27298" s="1" t="s">
        <v>47323</v>
      </c>
      <c r="B27298" s="1" t="s">
        <v>47324</v>
      </c>
      <c r="C27298" s="1" t="s">
        <v>127185</v>
      </c>
      <c r="D27298" t="s">
        <v>127558</v>
      </c>
      <c r="E27298" s="1" t="s">
        <v>25</v>
      </c>
      <c r="F27298" s="3">
        <v>85619.42</v>
      </c>
      <c r="G27298" s="1">
        <v>1</v>
      </c>
      <c r="H27298" s="1" t="s">
        <v>26</v>
      </c>
      <c r="I27298" s="10">
        <v>171238.84</v>
      </c>
      <c r="J27298" s="10">
        <v>0</v>
      </c>
      <c r="K27298" s="10">
        <v>0</v>
      </c>
    </row>
    <row r="27299" spans="1:11" x14ac:dyDescent="0.35">
      <c r="A27299" s="1" t="s">
        <v>8612</v>
      </c>
      <c r="B27299" s="1" t="s">
        <v>8613</v>
      </c>
      <c r="C27299" s="1" t="s">
        <v>127185</v>
      </c>
      <c r="D27299" t="s">
        <v>127558</v>
      </c>
      <c r="E27299" s="1" t="s">
        <v>25</v>
      </c>
      <c r="F27299" s="3">
        <v>15962.05</v>
      </c>
      <c r="G27299" s="1">
        <v>1</v>
      </c>
      <c r="H27299" s="1" t="s">
        <v>26</v>
      </c>
      <c r="I27299" s="10">
        <v>31924.1</v>
      </c>
      <c r="J27299" s="10">
        <v>0</v>
      </c>
      <c r="K27299" s="10">
        <v>0</v>
      </c>
    </row>
    <row r="27300" spans="1:11" x14ac:dyDescent="0.35">
      <c r="A27300" s="1" t="s">
        <v>6635</v>
      </c>
      <c r="B27300" s="1" t="s">
        <v>6636</v>
      </c>
      <c r="C27300" s="1" t="s">
        <v>127174</v>
      </c>
      <c r="D27300" t="s">
        <v>127559</v>
      </c>
      <c r="E27300" s="1" t="s">
        <v>25</v>
      </c>
      <c r="F27300" s="3">
        <v>41387685</v>
      </c>
      <c r="G27300" s="1">
        <v>6</v>
      </c>
      <c r="H27300" s="1" t="s">
        <v>29</v>
      </c>
      <c r="I27300" s="10">
        <v>0</v>
      </c>
      <c r="J27300" s="10">
        <v>3930400</v>
      </c>
      <c r="K27300" s="10">
        <v>1380500</v>
      </c>
    </row>
    <row r="27301" spans="1:11" x14ac:dyDescent="0.35">
      <c r="A27301" s="1" t="s">
        <v>37970</v>
      </c>
      <c r="B27301" s="1" t="s">
        <v>37971</v>
      </c>
      <c r="C27301" s="1" t="s">
        <v>127185</v>
      </c>
      <c r="D27301" t="s">
        <v>127558</v>
      </c>
      <c r="E27301" s="1" t="s">
        <v>25</v>
      </c>
      <c r="F27301" s="3">
        <v>84363.38</v>
      </c>
      <c r="G27301" s="1">
        <v>1</v>
      </c>
      <c r="H27301" s="1" t="s">
        <v>26</v>
      </c>
      <c r="I27301" s="10">
        <v>168726.76</v>
      </c>
      <c r="J27301" s="10">
        <v>0</v>
      </c>
      <c r="K27301" s="10">
        <v>0</v>
      </c>
    </row>
    <row r="27302" spans="1:11" x14ac:dyDescent="0.35">
      <c r="A27302" s="1" t="s">
        <v>32652</v>
      </c>
      <c r="B27302" s="1" t="s">
        <v>32653</v>
      </c>
      <c r="C27302" s="1" t="s">
        <v>127177</v>
      </c>
      <c r="D27302" t="s">
        <v>127558</v>
      </c>
      <c r="E27302" s="1" t="s">
        <v>25</v>
      </c>
      <c r="F27302" s="3">
        <v>2723584.335</v>
      </c>
      <c r="G27302" s="1">
        <v>0</v>
      </c>
      <c r="H27302" s="1" t="s">
        <v>26</v>
      </c>
      <c r="I27302" s="10">
        <v>5447168.6699999999</v>
      </c>
      <c r="J27302" s="10">
        <v>0</v>
      </c>
      <c r="K27302" s="10">
        <v>0</v>
      </c>
    </row>
    <row r="27303" spans="1:11" x14ac:dyDescent="0.35">
      <c r="A27303" s="1" t="s">
        <v>38201</v>
      </c>
      <c r="B27303" s="1" t="s">
        <v>38202</v>
      </c>
      <c r="C27303" s="1" t="s">
        <v>127189</v>
      </c>
      <c r="D27303" t="s">
        <v>127558</v>
      </c>
      <c r="E27303" s="1" t="s">
        <v>25</v>
      </c>
      <c r="F27303" s="3">
        <v>354765</v>
      </c>
      <c r="G27303" s="1">
        <v>1</v>
      </c>
      <c r="H27303" s="1" t="s">
        <v>26</v>
      </c>
      <c r="I27303" s="10">
        <v>709530</v>
      </c>
      <c r="J27303" s="10">
        <v>0</v>
      </c>
      <c r="K27303" s="10">
        <v>0</v>
      </c>
    </row>
    <row r="27304" spans="1:11" x14ac:dyDescent="0.35">
      <c r="A27304" s="1" t="s">
        <v>21696</v>
      </c>
      <c r="B27304" s="1" t="s">
        <v>21697</v>
      </c>
      <c r="C27304" s="1" t="s">
        <v>5126</v>
      </c>
      <c r="D27304" t="s">
        <v>127558</v>
      </c>
      <c r="E27304" s="1" t="s">
        <v>25</v>
      </c>
      <c r="F27304" s="3">
        <v>4719512.5</v>
      </c>
      <c r="G27304" s="1">
        <v>1</v>
      </c>
      <c r="H27304" s="1" t="s">
        <v>26</v>
      </c>
      <c r="I27304" s="10">
        <v>9439025</v>
      </c>
      <c r="J27304" s="10">
        <v>0</v>
      </c>
      <c r="K27304" s="10">
        <v>0</v>
      </c>
    </row>
    <row r="27305" spans="1:11" x14ac:dyDescent="0.35">
      <c r="A27305" s="1" t="s">
        <v>28376</v>
      </c>
      <c r="B27305" s="1" t="s">
        <v>28377</v>
      </c>
      <c r="C27305" s="1" t="s">
        <v>127189</v>
      </c>
      <c r="D27305" t="s">
        <v>127558</v>
      </c>
      <c r="E27305" s="1" t="s">
        <v>25</v>
      </c>
      <c r="F27305" s="3">
        <v>899232.5</v>
      </c>
      <c r="G27305" s="1">
        <v>1</v>
      </c>
      <c r="H27305" s="1" t="s">
        <v>26</v>
      </c>
      <c r="I27305" s="10">
        <v>1798465</v>
      </c>
      <c r="J27305" s="10">
        <v>0</v>
      </c>
      <c r="K27305" s="10">
        <v>0</v>
      </c>
    </row>
    <row r="27306" spans="1:11" x14ac:dyDescent="0.35">
      <c r="A27306" s="1" t="s">
        <v>8778</v>
      </c>
      <c r="B27306" s="1" t="s">
        <v>8779</v>
      </c>
      <c r="C27306" s="1" t="s">
        <v>127189</v>
      </c>
      <c r="D27306" t="s">
        <v>127559</v>
      </c>
      <c r="E27306" s="1" t="s">
        <v>25</v>
      </c>
      <c r="F27306" s="3">
        <v>7807758.5</v>
      </c>
      <c r="G27306" s="1">
        <v>7</v>
      </c>
      <c r="H27306" s="1" t="s">
        <v>26</v>
      </c>
      <c r="I27306" s="10">
        <v>10000000</v>
      </c>
      <c r="J27306" s="10">
        <v>0</v>
      </c>
      <c r="K27306" s="10">
        <v>0</v>
      </c>
    </row>
    <row r="27307" spans="1:11" x14ac:dyDescent="0.35">
      <c r="A27307" s="1" t="s">
        <v>26202</v>
      </c>
      <c r="B27307" s="1" t="s">
        <v>26203</v>
      </c>
      <c r="C27307" s="1" t="s">
        <v>127189</v>
      </c>
      <c r="D27307" t="s">
        <v>127559</v>
      </c>
      <c r="E27307" s="1" t="s">
        <v>25</v>
      </c>
      <c r="F27307" s="3">
        <v>7640168.5</v>
      </c>
      <c r="G27307" s="1">
        <v>6</v>
      </c>
      <c r="H27307" s="1" t="s">
        <v>26</v>
      </c>
      <c r="I27307" s="10">
        <v>10000000</v>
      </c>
      <c r="J27307" s="10">
        <v>0</v>
      </c>
      <c r="K27307" s="10">
        <v>0</v>
      </c>
    </row>
    <row r="27308" spans="1:11" x14ac:dyDescent="0.35">
      <c r="A27308" s="1" t="s">
        <v>17592</v>
      </c>
      <c r="B27308" s="1" t="s">
        <v>17593</v>
      </c>
      <c r="C27308" s="1" t="s">
        <v>127189</v>
      </c>
      <c r="D27308" t="s">
        <v>127558</v>
      </c>
      <c r="E27308" s="1" t="s">
        <v>25</v>
      </c>
      <c r="F27308" s="3">
        <v>4008930</v>
      </c>
      <c r="G27308" s="1">
        <v>1</v>
      </c>
      <c r="H27308" s="1" t="s">
        <v>26</v>
      </c>
      <c r="I27308" s="10">
        <v>8017860</v>
      </c>
      <c r="J27308" s="10">
        <v>0</v>
      </c>
      <c r="K27308" s="10">
        <v>0</v>
      </c>
    </row>
    <row r="27309" spans="1:11" x14ac:dyDescent="0.35">
      <c r="A27309" s="1" t="s">
        <v>37369</v>
      </c>
      <c r="B27309" s="1" t="s">
        <v>37370</v>
      </c>
      <c r="C27309" s="1" t="s">
        <v>127189</v>
      </c>
      <c r="D27309" t="s">
        <v>127558</v>
      </c>
      <c r="E27309" s="1" t="s">
        <v>25</v>
      </c>
      <c r="F27309" s="3">
        <v>2604760.5</v>
      </c>
      <c r="G27309" s="1">
        <v>1</v>
      </c>
      <c r="H27309" s="1" t="s">
        <v>26</v>
      </c>
      <c r="I27309" s="10">
        <v>5209521</v>
      </c>
      <c r="J27309" s="10">
        <v>0</v>
      </c>
      <c r="K27309" s="10">
        <v>0</v>
      </c>
    </row>
    <row r="27310" spans="1:11" x14ac:dyDescent="0.35">
      <c r="A27310" s="1" t="s">
        <v>51361</v>
      </c>
      <c r="B27310" s="1" t="s">
        <v>51362</v>
      </c>
      <c r="C27310" s="1" t="s">
        <v>127192</v>
      </c>
      <c r="D27310" t="s">
        <v>127558</v>
      </c>
      <c r="E27310" s="1" t="s">
        <v>25</v>
      </c>
      <c r="F27310" s="3">
        <v>973036.5</v>
      </c>
      <c r="G27310" s="1">
        <v>1</v>
      </c>
      <c r="H27310" s="1" t="s">
        <v>26</v>
      </c>
      <c r="I27310" s="10">
        <v>1946073</v>
      </c>
      <c r="J27310" s="10">
        <v>0</v>
      </c>
      <c r="K27310" s="10">
        <v>0</v>
      </c>
    </row>
    <row r="27311" spans="1:11" x14ac:dyDescent="0.35">
      <c r="A27311" s="1" t="s">
        <v>2250</v>
      </c>
      <c r="B27311" s="1" t="s">
        <v>2251</v>
      </c>
      <c r="C27311" s="1" t="s">
        <v>127200</v>
      </c>
      <c r="D27311" t="s">
        <v>127559</v>
      </c>
      <c r="E27311" s="1" t="s">
        <v>25</v>
      </c>
      <c r="F27311" s="3">
        <v>11535830.5</v>
      </c>
      <c r="G27311" s="1">
        <v>1</v>
      </c>
      <c r="H27311" s="1" t="s">
        <v>26</v>
      </c>
      <c r="I27311" s="10">
        <v>10000000</v>
      </c>
      <c r="J27311" s="10">
        <v>0</v>
      </c>
      <c r="K27311" s="10">
        <v>0</v>
      </c>
    </row>
    <row r="27312" spans="1:11" x14ac:dyDescent="0.35">
      <c r="A27312" s="1" t="s">
        <v>8985</v>
      </c>
      <c r="B27312" s="1" t="s">
        <v>8986</v>
      </c>
      <c r="C27312" s="1" t="s">
        <v>127200</v>
      </c>
      <c r="D27312" t="s">
        <v>127559</v>
      </c>
      <c r="E27312" s="1" t="s">
        <v>25</v>
      </c>
      <c r="F27312" s="3">
        <v>20762809.5</v>
      </c>
      <c r="G27312" s="1">
        <v>4</v>
      </c>
      <c r="H27312" s="1" t="s">
        <v>26</v>
      </c>
      <c r="I27312" s="10">
        <v>10000000</v>
      </c>
      <c r="J27312" s="10">
        <v>0</v>
      </c>
      <c r="K27312" s="10">
        <v>0</v>
      </c>
    </row>
    <row r="27313" spans="1:11" x14ac:dyDescent="0.35">
      <c r="A27313" s="1" t="s">
        <v>38532</v>
      </c>
      <c r="B27313" s="1" t="s">
        <v>38533</v>
      </c>
      <c r="C27313" s="1" t="s">
        <v>127177</v>
      </c>
      <c r="D27313" t="s">
        <v>127558</v>
      </c>
      <c r="E27313" s="1" t="s">
        <v>25</v>
      </c>
      <c r="F27313" s="3">
        <v>3324647.3849999998</v>
      </c>
      <c r="G27313" s="1">
        <v>1</v>
      </c>
      <c r="H27313" s="1" t="s">
        <v>26</v>
      </c>
      <c r="I27313" s="10">
        <v>6649294.7699999996</v>
      </c>
      <c r="J27313" s="10">
        <v>0</v>
      </c>
      <c r="K27313" s="10">
        <v>0</v>
      </c>
    </row>
    <row r="27314" spans="1:11" x14ac:dyDescent="0.35">
      <c r="A27314" s="1" t="s">
        <v>47715</v>
      </c>
      <c r="B27314" s="1" t="s">
        <v>47716</v>
      </c>
      <c r="C27314" s="1" t="s">
        <v>127174</v>
      </c>
      <c r="D27314" t="s">
        <v>127558</v>
      </c>
      <c r="E27314" s="1" t="s">
        <v>25</v>
      </c>
      <c r="F27314" s="3">
        <v>59420.63</v>
      </c>
      <c r="G27314" s="1">
        <v>0</v>
      </c>
      <c r="H27314" s="1" t="s">
        <v>26</v>
      </c>
      <c r="I27314" s="10">
        <v>0</v>
      </c>
      <c r="J27314" s="10">
        <v>0</v>
      </c>
      <c r="K27314" s="10">
        <v>0</v>
      </c>
    </row>
    <row r="27315" spans="1:11" x14ac:dyDescent="0.35">
      <c r="A27315" s="1" t="s">
        <v>35515</v>
      </c>
      <c r="B27315" s="1" t="s">
        <v>35516</v>
      </c>
      <c r="C27315" s="1" t="s">
        <v>127181</v>
      </c>
      <c r="D27315" t="s">
        <v>127558</v>
      </c>
      <c r="E27315" s="1" t="s">
        <v>25</v>
      </c>
      <c r="F27315" s="3">
        <v>60949.5</v>
      </c>
      <c r="G27315" s="1">
        <v>0</v>
      </c>
      <c r="H27315" s="1" t="s">
        <v>26</v>
      </c>
      <c r="I27315" s="10">
        <v>121899</v>
      </c>
      <c r="J27315" s="10">
        <v>0</v>
      </c>
      <c r="K27315" s="10">
        <v>0</v>
      </c>
    </row>
    <row r="27316" spans="1:11" x14ac:dyDescent="0.35">
      <c r="A27316" s="1" t="s">
        <v>33129</v>
      </c>
      <c r="B27316" s="1" t="s">
        <v>33130</v>
      </c>
      <c r="C27316" s="1" t="s">
        <v>127176</v>
      </c>
      <c r="D27316" t="s">
        <v>127558</v>
      </c>
      <c r="E27316" s="1" t="s">
        <v>25</v>
      </c>
      <c r="F27316" s="3">
        <v>1377052.5</v>
      </c>
      <c r="G27316" s="1">
        <v>0</v>
      </c>
      <c r="H27316" s="1" t="s">
        <v>26</v>
      </c>
      <c r="I27316" s="10">
        <v>2754105</v>
      </c>
      <c r="J27316" s="10">
        <v>0</v>
      </c>
      <c r="K27316" s="10">
        <v>0</v>
      </c>
    </row>
    <row r="27317" spans="1:11" x14ac:dyDescent="0.35">
      <c r="A27317" s="1" t="s">
        <v>14925</v>
      </c>
      <c r="B27317" s="1" t="s">
        <v>14926</v>
      </c>
      <c r="C27317" s="1" t="s">
        <v>127199</v>
      </c>
      <c r="D27317" t="s">
        <v>127558</v>
      </c>
      <c r="E27317" s="1" t="s">
        <v>25</v>
      </c>
      <c r="F27317" s="3">
        <v>17154.805</v>
      </c>
      <c r="G27317" s="1">
        <v>0</v>
      </c>
      <c r="H27317" s="1" t="s">
        <v>26</v>
      </c>
      <c r="I27317" s="10">
        <v>34070.82</v>
      </c>
      <c r="J27317" s="10">
        <v>0</v>
      </c>
      <c r="K27317" s="10">
        <v>0</v>
      </c>
    </row>
    <row r="27318" spans="1:11" x14ac:dyDescent="0.35">
      <c r="A27318" s="1" t="s">
        <v>12575</v>
      </c>
      <c r="B27318" s="1" t="s">
        <v>12576</v>
      </c>
      <c r="C27318" s="1" t="s">
        <v>127176</v>
      </c>
      <c r="D27318" t="s">
        <v>127558</v>
      </c>
      <c r="E27318" s="1" t="s">
        <v>25</v>
      </c>
      <c r="F27318" s="3">
        <v>1149890.5</v>
      </c>
      <c r="G27318" s="1">
        <v>1</v>
      </c>
      <c r="H27318" s="1" t="s">
        <v>26</v>
      </c>
      <c r="I27318" s="10">
        <v>2299781</v>
      </c>
      <c r="J27318" s="10">
        <v>0</v>
      </c>
      <c r="K27318" s="10">
        <v>0</v>
      </c>
    </row>
    <row r="27319" spans="1:11" x14ac:dyDescent="0.35">
      <c r="A27319" s="1" t="s">
        <v>4715</v>
      </c>
      <c r="B27319" s="1" t="s">
        <v>4716</v>
      </c>
      <c r="C27319" s="1" t="s">
        <v>127176</v>
      </c>
      <c r="D27319" t="s">
        <v>127558</v>
      </c>
      <c r="E27319" s="1" t="s">
        <v>25</v>
      </c>
      <c r="F27319" s="3">
        <v>88137.85</v>
      </c>
      <c r="G27319" s="1">
        <v>0</v>
      </c>
      <c r="H27319" s="1" t="s">
        <v>26</v>
      </c>
      <c r="I27319" s="10">
        <v>175928.02</v>
      </c>
      <c r="J27319" s="10">
        <v>0</v>
      </c>
      <c r="K27319" s="10">
        <v>0</v>
      </c>
    </row>
    <row r="27320" spans="1:11" x14ac:dyDescent="0.35">
      <c r="A27320" s="1" t="s">
        <v>28257</v>
      </c>
      <c r="B27320" s="1" t="s">
        <v>28258</v>
      </c>
      <c r="C27320" s="1" t="s">
        <v>44569</v>
      </c>
      <c r="D27320" t="s">
        <v>127558</v>
      </c>
      <c r="E27320" s="1" t="s">
        <v>25</v>
      </c>
      <c r="F27320" s="3">
        <v>38726.44</v>
      </c>
      <c r="G27320" s="1">
        <v>1</v>
      </c>
      <c r="H27320" s="1" t="s">
        <v>29</v>
      </c>
      <c r="I27320" s="10">
        <v>0</v>
      </c>
      <c r="J27320" s="10">
        <v>0</v>
      </c>
      <c r="K27320" s="10">
        <v>0</v>
      </c>
    </row>
    <row r="27321" spans="1:11" x14ac:dyDescent="0.35">
      <c r="A27321" s="1" t="s">
        <v>44194</v>
      </c>
      <c r="B27321" s="1" t="s">
        <v>44195</v>
      </c>
      <c r="C27321" s="1" t="s">
        <v>127170</v>
      </c>
      <c r="D27321" t="s">
        <v>127558</v>
      </c>
      <c r="E27321" s="1" t="s">
        <v>25</v>
      </c>
      <c r="F27321" s="3">
        <v>229290</v>
      </c>
      <c r="G27321" s="1">
        <v>1</v>
      </c>
      <c r="H27321" s="1" t="s">
        <v>26</v>
      </c>
      <c r="I27321" s="10">
        <v>458580</v>
      </c>
      <c r="J27321" s="10">
        <v>0</v>
      </c>
      <c r="K27321" s="10">
        <v>0</v>
      </c>
    </row>
    <row r="27322" spans="1:11" x14ac:dyDescent="0.35">
      <c r="A27322" s="1" t="s">
        <v>39722</v>
      </c>
      <c r="B27322" s="1" t="s">
        <v>39723</v>
      </c>
      <c r="C27322" s="1" t="s">
        <v>5126</v>
      </c>
      <c r="D27322" t="s">
        <v>127558</v>
      </c>
      <c r="E27322" s="1" t="s">
        <v>25</v>
      </c>
      <c r="F27322" s="3">
        <v>607622.98</v>
      </c>
      <c r="G27322" s="1">
        <v>1</v>
      </c>
      <c r="H27322" s="1" t="s">
        <v>26</v>
      </c>
      <c r="I27322" s="10">
        <v>1215245.96</v>
      </c>
      <c r="J27322" s="10">
        <v>0</v>
      </c>
      <c r="K27322" s="10">
        <v>0</v>
      </c>
    </row>
    <row r="27323" spans="1:11" x14ac:dyDescent="0.35">
      <c r="A27323" s="1" t="s">
        <v>28995</v>
      </c>
      <c r="B27323" s="1" t="s">
        <v>28996</v>
      </c>
      <c r="C27323" s="1" t="s">
        <v>127199</v>
      </c>
      <c r="D27323" t="s">
        <v>127558</v>
      </c>
      <c r="E27323" s="1" t="s">
        <v>25</v>
      </c>
      <c r="F27323" s="3">
        <v>5929.08</v>
      </c>
      <c r="G27323" s="1">
        <v>0</v>
      </c>
      <c r="H27323" s="1" t="s">
        <v>26</v>
      </c>
      <c r="I27323" s="10">
        <v>11775.63</v>
      </c>
      <c r="J27323" s="10">
        <v>0</v>
      </c>
      <c r="K27323" s="10">
        <v>0</v>
      </c>
    </row>
    <row r="27324" spans="1:11" x14ac:dyDescent="0.35">
      <c r="A27324" s="1" t="s">
        <v>7353</v>
      </c>
      <c r="B27324" s="1" t="s">
        <v>7354</v>
      </c>
      <c r="C27324" s="1" t="s">
        <v>127173</v>
      </c>
      <c r="D27324" t="s">
        <v>127558</v>
      </c>
      <c r="E27324" s="1" t="s">
        <v>25</v>
      </c>
      <c r="F27324" s="3">
        <v>116488.465</v>
      </c>
      <c r="G27324" s="1">
        <v>1</v>
      </c>
      <c r="H27324" s="1" t="s">
        <v>26</v>
      </c>
      <c r="I27324" s="10">
        <v>232976.93</v>
      </c>
      <c r="J27324" s="10">
        <v>0</v>
      </c>
      <c r="K27324" s="10">
        <v>0</v>
      </c>
    </row>
    <row r="27325" spans="1:11" x14ac:dyDescent="0.35">
      <c r="A27325" s="1" t="s">
        <v>5391</v>
      </c>
      <c r="B27325" s="1" t="s">
        <v>5392</v>
      </c>
      <c r="C27325" s="1" t="s">
        <v>127185</v>
      </c>
      <c r="D27325" t="s">
        <v>127558</v>
      </c>
      <c r="E27325" s="1" t="s">
        <v>25</v>
      </c>
      <c r="F27325" s="3">
        <v>188561.59</v>
      </c>
      <c r="G27325" s="1">
        <v>1</v>
      </c>
      <c r="H27325" s="1" t="s">
        <v>26</v>
      </c>
      <c r="I27325" s="10">
        <v>377123.18</v>
      </c>
      <c r="J27325" s="10">
        <v>0</v>
      </c>
      <c r="K27325" s="10">
        <v>0</v>
      </c>
    </row>
    <row r="27326" spans="1:11" x14ac:dyDescent="0.35">
      <c r="A27326" s="1" t="s">
        <v>25843</v>
      </c>
      <c r="B27326" s="1" t="s">
        <v>25844</v>
      </c>
      <c r="C27326" s="1" t="s">
        <v>127169</v>
      </c>
      <c r="D27326" t="s">
        <v>127558</v>
      </c>
      <c r="E27326" s="1" t="s">
        <v>25</v>
      </c>
      <c r="F27326" s="3">
        <v>4917.7</v>
      </c>
      <c r="G27326" s="1">
        <v>0</v>
      </c>
      <c r="H27326" s="1" t="s">
        <v>26</v>
      </c>
      <c r="I27326" s="10">
        <v>9835.4</v>
      </c>
      <c r="J27326" s="10">
        <v>0</v>
      </c>
      <c r="K27326" s="10">
        <v>0</v>
      </c>
    </row>
    <row r="27327" spans="1:11" x14ac:dyDescent="0.35">
      <c r="A27327" s="1" t="s">
        <v>46601</v>
      </c>
      <c r="B27327" s="1" t="s">
        <v>46602</v>
      </c>
      <c r="C27327" s="1" t="s">
        <v>127203</v>
      </c>
      <c r="D27327" t="s">
        <v>127558</v>
      </c>
      <c r="E27327" s="1" t="s">
        <v>25</v>
      </c>
      <c r="F27327" s="3">
        <v>5951.76</v>
      </c>
      <c r="G27327" s="1">
        <v>4</v>
      </c>
      <c r="H27327" s="1" t="s">
        <v>26</v>
      </c>
      <c r="I27327" s="10">
        <v>0</v>
      </c>
      <c r="J27327" s="10">
        <v>0</v>
      </c>
      <c r="K27327" s="10">
        <v>0</v>
      </c>
    </row>
    <row r="27328" spans="1:11" x14ac:dyDescent="0.35">
      <c r="A27328" s="1" t="s">
        <v>12225</v>
      </c>
      <c r="B27328" s="1" t="s">
        <v>12226</v>
      </c>
      <c r="C27328" s="1" t="s">
        <v>127182</v>
      </c>
      <c r="D27328" t="s">
        <v>127558</v>
      </c>
      <c r="E27328" s="1" t="s">
        <v>25</v>
      </c>
      <c r="F27328" s="3">
        <v>4121024</v>
      </c>
      <c r="G27328" s="1">
        <v>0</v>
      </c>
      <c r="H27328" s="1" t="s">
        <v>26</v>
      </c>
      <c r="I27328" s="10">
        <v>8242048</v>
      </c>
      <c r="J27328" s="10">
        <v>0</v>
      </c>
      <c r="K27328" s="10">
        <v>0</v>
      </c>
    </row>
    <row r="27329" spans="1:11" x14ac:dyDescent="0.35">
      <c r="A27329" s="1" t="s">
        <v>26135</v>
      </c>
      <c r="B27329" s="1" t="s">
        <v>26136</v>
      </c>
      <c r="C27329" s="1" t="s">
        <v>127185</v>
      </c>
      <c r="D27329" t="s">
        <v>127558</v>
      </c>
      <c r="E27329" s="1" t="s">
        <v>25</v>
      </c>
      <c r="F27329" s="3">
        <v>91794.9</v>
      </c>
      <c r="G27329" s="1">
        <v>1</v>
      </c>
      <c r="H27329" s="1" t="s">
        <v>26</v>
      </c>
      <c r="I27329" s="10">
        <v>91794</v>
      </c>
      <c r="J27329" s="10">
        <v>0</v>
      </c>
      <c r="K27329" s="10">
        <v>0</v>
      </c>
    </row>
    <row r="27330" spans="1:11" x14ac:dyDescent="0.35">
      <c r="A27330" s="1" t="s">
        <v>43611</v>
      </c>
      <c r="B27330" s="1" t="s">
        <v>43612</v>
      </c>
      <c r="C27330" s="1" t="s">
        <v>127165</v>
      </c>
      <c r="D27330" t="s">
        <v>127558</v>
      </c>
      <c r="E27330" s="1" t="s">
        <v>25</v>
      </c>
      <c r="F27330" s="3">
        <v>267660.5</v>
      </c>
      <c r="G27330" s="1">
        <v>1</v>
      </c>
      <c r="H27330" s="1" t="s">
        <v>26</v>
      </c>
      <c r="I27330" s="10">
        <v>535321</v>
      </c>
      <c r="J27330" s="10">
        <v>0</v>
      </c>
      <c r="K27330" s="10">
        <v>0</v>
      </c>
    </row>
    <row r="27331" spans="1:11" x14ac:dyDescent="0.35">
      <c r="A27331" s="1" t="s">
        <v>18833</v>
      </c>
      <c r="B27331" s="1" t="s">
        <v>18834</v>
      </c>
      <c r="C27331" s="1" t="s">
        <v>246</v>
      </c>
      <c r="D27331" t="s">
        <v>127558</v>
      </c>
      <c r="E27331" s="1" t="s">
        <v>25</v>
      </c>
      <c r="F27331" s="3">
        <v>438690.5</v>
      </c>
      <c r="G27331" s="1">
        <v>0</v>
      </c>
      <c r="H27331" s="1" t="s">
        <v>26</v>
      </c>
      <c r="I27331" s="10">
        <v>0</v>
      </c>
      <c r="J27331" s="10">
        <v>0</v>
      </c>
      <c r="K27331" s="10">
        <v>0</v>
      </c>
    </row>
    <row r="27332" spans="1:11" x14ac:dyDescent="0.35">
      <c r="A27332" s="1" t="s">
        <v>28901</v>
      </c>
      <c r="B27332" s="1" t="s">
        <v>28902</v>
      </c>
      <c r="C27332" s="1" t="s">
        <v>5126</v>
      </c>
      <c r="D27332" t="s">
        <v>127558</v>
      </c>
      <c r="E27332" s="1" t="s">
        <v>25</v>
      </c>
      <c r="F27332" s="3">
        <v>3415.39</v>
      </c>
      <c r="G27332" s="1">
        <v>1</v>
      </c>
      <c r="H27332" s="1" t="s">
        <v>26</v>
      </c>
      <c r="I27332" s="10">
        <v>10000000</v>
      </c>
      <c r="J27332" s="10">
        <v>0</v>
      </c>
      <c r="K27332" s="10">
        <v>0</v>
      </c>
    </row>
    <row r="27333" spans="1:11" x14ac:dyDescent="0.35">
      <c r="A27333" s="1" t="s">
        <v>49220</v>
      </c>
      <c r="B27333" s="1" t="s">
        <v>49221</v>
      </c>
      <c r="C27333" s="1" t="s">
        <v>127169</v>
      </c>
      <c r="D27333" t="s">
        <v>127558</v>
      </c>
      <c r="E27333" s="1" t="s">
        <v>25</v>
      </c>
      <c r="F27333" s="3">
        <v>327573.505</v>
      </c>
      <c r="G27333" s="1">
        <v>1</v>
      </c>
      <c r="H27333" s="1" t="s">
        <v>26</v>
      </c>
      <c r="I27333" s="10">
        <v>655147.01</v>
      </c>
      <c r="J27333" s="10">
        <v>0</v>
      </c>
      <c r="K27333" s="10">
        <v>0</v>
      </c>
    </row>
    <row r="27334" spans="1:11" x14ac:dyDescent="0.35">
      <c r="A27334" s="1" t="s">
        <v>16768</v>
      </c>
      <c r="B27334" s="1" t="s">
        <v>16769</v>
      </c>
      <c r="C27334" s="1" t="s">
        <v>127173</v>
      </c>
      <c r="D27334" t="s">
        <v>127558</v>
      </c>
      <c r="E27334" s="1" t="s">
        <v>25</v>
      </c>
      <c r="F27334" s="3">
        <v>1598110.085</v>
      </c>
      <c r="G27334" s="1">
        <v>0</v>
      </c>
      <c r="H27334" s="1" t="s">
        <v>26</v>
      </c>
      <c r="I27334" s="10">
        <v>3196220.17</v>
      </c>
      <c r="J27334" s="10">
        <v>0</v>
      </c>
      <c r="K27334" s="10">
        <v>0</v>
      </c>
    </row>
    <row r="27335" spans="1:11" x14ac:dyDescent="0.35">
      <c r="A27335" s="1" t="s">
        <v>15990</v>
      </c>
      <c r="B27335" s="1" t="s">
        <v>15991</v>
      </c>
      <c r="C27335" s="1" t="s">
        <v>127169</v>
      </c>
      <c r="D27335" t="s">
        <v>127558</v>
      </c>
      <c r="E27335" s="1" t="s">
        <v>25</v>
      </c>
      <c r="F27335" s="3">
        <v>19561.52</v>
      </c>
      <c r="G27335" s="1">
        <v>0</v>
      </c>
      <c r="H27335" s="1" t="s">
        <v>26</v>
      </c>
      <c r="I27335" s="10">
        <v>39123.040000000001</v>
      </c>
      <c r="J27335" s="10">
        <v>0</v>
      </c>
      <c r="K27335" s="10">
        <v>0</v>
      </c>
    </row>
    <row r="27336" spans="1:11" x14ac:dyDescent="0.35">
      <c r="A27336" s="1" t="s">
        <v>41157</v>
      </c>
      <c r="B27336" s="1" t="s">
        <v>41158</v>
      </c>
      <c r="C27336" s="1" t="s">
        <v>127181</v>
      </c>
      <c r="D27336" t="s">
        <v>127558</v>
      </c>
      <c r="E27336" s="1" t="s">
        <v>25</v>
      </c>
      <c r="F27336" s="3">
        <v>3213232.63</v>
      </c>
      <c r="G27336" s="1">
        <v>0</v>
      </c>
      <c r="H27336" s="1" t="s">
        <v>26</v>
      </c>
      <c r="I27336" s="10">
        <v>6426465.2599999998</v>
      </c>
      <c r="J27336" s="10">
        <v>0</v>
      </c>
      <c r="K27336" s="10">
        <v>0</v>
      </c>
    </row>
    <row r="27337" spans="1:11" x14ac:dyDescent="0.35">
      <c r="A27337" s="1" t="s">
        <v>38299</v>
      </c>
      <c r="B27337" s="1" t="s">
        <v>38300</v>
      </c>
      <c r="C27337" s="1" t="s">
        <v>127182</v>
      </c>
      <c r="D27337" t="s">
        <v>127558</v>
      </c>
      <c r="E27337" s="1" t="s">
        <v>25</v>
      </c>
      <c r="F27337" s="3">
        <v>444007</v>
      </c>
      <c r="G27337" s="1">
        <v>1</v>
      </c>
      <c r="H27337" s="1" t="s">
        <v>26</v>
      </c>
      <c r="I27337" s="10">
        <v>888014</v>
      </c>
      <c r="J27337" s="10">
        <v>0</v>
      </c>
      <c r="K27337" s="10">
        <v>0</v>
      </c>
    </row>
    <row r="27338" spans="1:11" x14ac:dyDescent="0.35">
      <c r="A27338" s="1" t="s">
        <v>5592</v>
      </c>
      <c r="B27338" s="1" t="s">
        <v>5593</v>
      </c>
      <c r="C27338" s="1" t="s">
        <v>127169</v>
      </c>
      <c r="D27338" t="s">
        <v>127558</v>
      </c>
      <c r="E27338" s="1" t="s">
        <v>25</v>
      </c>
      <c r="F27338" s="3">
        <v>39778.735000000001</v>
      </c>
      <c r="G27338" s="1">
        <v>0</v>
      </c>
      <c r="H27338" s="1" t="s">
        <v>26</v>
      </c>
      <c r="I27338" s="10">
        <v>79557.47</v>
      </c>
      <c r="J27338" s="10">
        <v>0</v>
      </c>
      <c r="K27338" s="10">
        <v>0</v>
      </c>
    </row>
    <row r="27339" spans="1:11" x14ac:dyDescent="0.35">
      <c r="A27339" s="1" t="s">
        <v>41564</v>
      </c>
      <c r="B27339" s="1" t="s">
        <v>41565</v>
      </c>
      <c r="C27339" s="1" t="s">
        <v>127169</v>
      </c>
      <c r="D27339" t="s">
        <v>127558</v>
      </c>
      <c r="E27339" s="1" t="s">
        <v>25</v>
      </c>
      <c r="F27339" s="3">
        <v>191298.55499999999</v>
      </c>
      <c r="G27339" s="1">
        <v>0</v>
      </c>
      <c r="H27339" s="1" t="s">
        <v>26</v>
      </c>
      <c r="I27339" s="10">
        <v>382597.11</v>
      </c>
      <c r="J27339" s="10">
        <v>0</v>
      </c>
      <c r="K27339" s="10">
        <v>0</v>
      </c>
    </row>
    <row r="27340" spans="1:11" x14ac:dyDescent="0.35">
      <c r="A27340" s="1" t="s">
        <v>15009</v>
      </c>
      <c r="B27340" s="1" t="s">
        <v>15010</v>
      </c>
      <c r="C27340" s="1" t="s">
        <v>127169</v>
      </c>
      <c r="D27340" t="s">
        <v>127558</v>
      </c>
      <c r="E27340" s="1" t="s">
        <v>25</v>
      </c>
      <c r="F27340" s="3">
        <v>31746.49</v>
      </c>
      <c r="G27340" s="1">
        <v>0</v>
      </c>
      <c r="H27340" s="1" t="s">
        <v>26</v>
      </c>
      <c r="I27340" s="10">
        <v>0</v>
      </c>
      <c r="J27340" s="10">
        <v>0</v>
      </c>
      <c r="K27340" s="10">
        <v>0</v>
      </c>
    </row>
    <row r="27341" spans="1:11" x14ac:dyDescent="0.35">
      <c r="A27341" s="1" t="s">
        <v>12508</v>
      </c>
      <c r="B27341" s="1" t="s">
        <v>12509</v>
      </c>
      <c r="C27341" s="1" t="s">
        <v>127203</v>
      </c>
      <c r="D27341" t="s">
        <v>127558</v>
      </c>
      <c r="E27341" s="1" t="s">
        <v>25</v>
      </c>
      <c r="F27341" s="3">
        <v>7096.33</v>
      </c>
      <c r="G27341" s="1">
        <v>1</v>
      </c>
      <c r="H27341" s="1" t="s">
        <v>26</v>
      </c>
      <c r="I27341" s="10">
        <v>14192.66</v>
      </c>
      <c r="J27341" s="10">
        <v>0</v>
      </c>
      <c r="K27341" s="10">
        <v>0</v>
      </c>
    </row>
    <row r="27342" spans="1:11" x14ac:dyDescent="0.35">
      <c r="A27342" s="1" t="s">
        <v>24569</v>
      </c>
      <c r="B27342" s="1" t="s">
        <v>24570</v>
      </c>
      <c r="C27342" s="1" t="s">
        <v>127177</v>
      </c>
      <c r="D27342" t="s">
        <v>127558</v>
      </c>
      <c r="E27342" s="1" t="s">
        <v>25</v>
      </c>
      <c r="F27342" s="3">
        <v>358785.56</v>
      </c>
      <c r="G27342" s="1">
        <v>0</v>
      </c>
      <c r="H27342" s="1" t="s">
        <v>26</v>
      </c>
      <c r="I27342" s="10">
        <v>100000</v>
      </c>
      <c r="J27342" s="10">
        <v>0</v>
      </c>
      <c r="K27342" s="1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24E5-6518-4BDC-89EE-1965C8568DC8}">
  <dimension ref="A1:Y43476"/>
  <sheetViews>
    <sheetView topLeftCell="N1" workbookViewId="0">
      <selection activeCell="U17" sqref="U17"/>
    </sheetView>
  </sheetViews>
  <sheetFormatPr defaultRowHeight="14.5" x14ac:dyDescent="0.35"/>
  <cols>
    <col min="1" max="1" width="25" customWidth="1"/>
    <col min="2" max="2" width="21.81640625" customWidth="1"/>
    <col min="3" max="3" width="16.90625" customWidth="1"/>
    <col min="4" max="4" width="60" customWidth="1"/>
    <col min="5" max="5" width="15" customWidth="1"/>
    <col min="6" max="6" width="33.54296875" customWidth="1"/>
    <col min="7" max="7" width="31.1796875" customWidth="1"/>
    <col min="8" max="9" width="28.81640625" customWidth="1"/>
    <col min="10" max="11" width="28.54296875" customWidth="1"/>
    <col min="12" max="12" width="34.54296875" customWidth="1"/>
    <col min="13" max="13" width="42.453125" customWidth="1"/>
    <col min="14" max="14" width="39.81640625" customWidth="1"/>
    <col min="15" max="15" width="28.1796875" customWidth="1"/>
    <col min="16" max="16" width="39.453125" customWidth="1"/>
    <col min="17" max="17" width="37.36328125" customWidth="1"/>
    <col min="18" max="18" width="34.08984375" customWidth="1"/>
    <col min="19" max="19" width="46.81640625" customWidth="1"/>
    <col min="20" max="20" width="26.81640625" customWidth="1"/>
    <col min="21" max="21" width="39.1796875" customWidth="1"/>
    <col min="22" max="22" width="27" customWidth="1"/>
    <col min="23" max="23" width="29.08984375" customWidth="1"/>
    <col min="24" max="24" width="27" customWidth="1"/>
  </cols>
  <sheetData>
    <row r="1" spans="1:25" x14ac:dyDescent="0.35">
      <c r="A1" s="16" t="s">
        <v>127562</v>
      </c>
      <c r="B1" s="16" t="s">
        <v>3</v>
      </c>
      <c r="C1" s="16" t="s">
        <v>13</v>
      </c>
      <c r="D1" s="16" t="s">
        <v>5</v>
      </c>
      <c r="E1" s="16" t="s">
        <v>6</v>
      </c>
      <c r="F1" s="16" t="s">
        <v>14</v>
      </c>
      <c r="G1" s="16" t="s">
        <v>16</v>
      </c>
      <c r="H1" s="16" t="s">
        <v>17</v>
      </c>
      <c r="I1" s="19" t="s">
        <v>18</v>
      </c>
      <c r="J1" s="20" t="s">
        <v>19</v>
      </c>
      <c r="K1" s="20" t="s">
        <v>127447</v>
      </c>
      <c r="L1" s="21" t="s">
        <v>127448</v>
      </c>
      <c r="M1" s="16" t="s">
        <v>127569</v>
      </c>
      <c r="N1" s="16" t="s">
        <v>127570</v>
      </c>
      <c r="O1" s="16" t="s">
        <v>127604</v>
      </c>
      <c r="P1" s="16" t="s">
        <v>127584</v>
      </c>
      <c r="Q1" s="16" t="s">
        <v>127571</v>
      </c>
      <c r="R1" s="22" t="s">
        <v>127578</v>
      </c>
      <c r="S1" s="16" t="s">
        <v>127579</v>
      </c>
      <c r="T1" s="16" t="s">
        <v>127572</v>
      </c>
      <c r="U1" s="16" t="s">
        <v>127573</v>
      </c>
      <c r="V1" s="16" t="s">
        <v>127574</v>
      </c>
      <c r="W1" s="16" t="s">
        <v>127575</v>
      </c>
      <c r="X1" s="22" t="s">
        <v>127576</v>
      </c>
      <c r="Y1" s="22" t="s">
        <v>127577</v>
      </c>
    </row>
    <row r="2" spans="1:25" x14ac:dyDescent="0.35">
      <c r="A2" s="1" t="s">
        <v>48009</v>
      </c>
      <c r="B2" s="1" t="s">
        <v>48010</v>
      </c>
      <c r="C2" s="1" t="s">
        <v>127172</v>
      </c>
      <c r="D2" t="s">
        <v>127558</v>
      </c>
      <c r="E2" s="1" t="s">
        <v>25</v>
      </c>
      <c r="F2" s="1" t="s">
        <v>106492</v>
      </c>
      <c r="G2" s="1" t="s">
        <v>51914</v>
      </c>
      <c r="H2" s="1" t="s">
        <v>52054</v>
      </c>
      <c r="I2" s="6" t="s">
        <v>106493</v>
      </c>
      <c r="J2" s="3">
        <v>0</v>
      </c>
      <c r="K2" s="3">
        <v>1019257.12</v>
      </c>
      <c r="L2" s="7">
        <v>1019257.12</v>
      </c>
      <c r="M2" s="4"/>
      <c r="N2" s="4">
        <v>193</v>
      </c>
      <c r="O2" s="4"/>
      <c r="Q2" s="4">
        <v>0</v>
      </c>
      <c r="R2" s="4">
        <v>0</v>
      </c>
      <c r="S2" s="4">
        <v>0</v>
      </c>
      <c r="T2" s="4"/>
      <c r="U2" s="4"/>
      <c r="V2" s="4"/>
      <c r="W2" s="4">
        <v>0</v>
      </c>
      <c r="X2" s="4">
        <v>0</v>
      </c>
      <c r="Y2" s="8">
        <v>0</v>
      </c>
    </row>
    <row r="3" spans="1:25" x14ac:dyDescent="0.35">
      <c r="A3" s="1" t="s">
        <v>10662</v>
      </c>
      <c r="B3" s="1" t="s">
        <v>10663</v>
      </c>
      <c r="C3" s="1" t="s">
        <v>127170</v>
      </c>
      <c r="D3" t="s">
        <v>127558</v>
      </c>
      <c r="E3" s="1" t="s">
        <v>25</v>
      </c>
      <c r="F3" s="1" t="s">
        <v>54091</v>
      </c>
      <c r="G3" s="1" t="s">
        <v>51795</v>
      </c>
      <c r="H3" s="1" t="s">
        <v>52093</v>
      </c>
      <c r="I3" s="6" t="s">
        <v>113010</v>
      </c>
      <c r="J3" s="3">
        <v>0</v>
      </c>
      <c r="K3" s="3">
        <v>134825.70000000001</v>
      </c>
      <c r="L3" s="7">
        <v>115945</v>
      </c>
      <c r="M3" s="4"/>
      <c r="N3" s="4"/>
      <c r="O3" s="4"/>
      <c r="Q3" s="4">
        <v>0</v>
      </c>
      <c r="R3" s="4">
        <v>0</v>
      </c>
      <c r="S3" s="4">
        <v>0</v>
      </c>
      <c r="T3" s="4" t="s">
        <v>26</v>
      </c>
      <c r="U3" s="4" t="s">
        <v>127253</v>
      </c>
      <c r="V3" s="4">
        <v>250000</v>
      </c>
      <c r="W3" s="4" t="s">
        <v>51773</v>
      </c>
      <c r="X3" s="4">
        <v>0</v>
      </c>
      <c r="Y3" s="8">
        <v>0</v>
      </c>
    </row>
    <row r="4" spans="1:25" x14ac:dyDescent="0.35">
      <c r="A4" s="1" t="s">
        <v>10662</v>
      </c>
      <c r="B4" s="1" t="s">
        <v>10663</v>
      </c>
      <c r="C4" s="1" t="s">
        <v>127170</v>
      </c>
      <c r="D4" t="s">
        <v>127558</v>
      </c>
      <c r="E4" s="1" t="s">
        <v>25</v>
      </c>
      <c r="F4" s="1" t="s">
        <v>113011</v>
      </c>
      <c r="G4" s="1" t="s">
        <v>51914</v>
      </c>
      <c r="H4" s="1" t="s">
        <v>52054</v>
      </c>
      <c r="I4" s="6" t="s">
        <v>113012</v>
      </c>
      <c r="J4" s="3">
        <v>0</v>
      </c>
      <c r="K4" s="3">
        <v>27187.77</v>
      </c>
      <c r="L4" s="7">
        <v>27187.77</v>
      </c>
      <c r="M4" s="4"/>
      <c r="N4" s="4">
        <v>10</v>
      </c>
      <c r="O4" s="4"/>
      <c r="Q4" s="4">
        <v>0</v>
      </c>
      <c r="R4" s="4">
        <v>0</v>
      </c>
      <c r="S4" s="4">
        <v>0</v>
      </c>
      <c r="T4" s="4"/>
      <c r="U4" s="4"/>
      <c r="V4" s="4"/>
      <c r="W4" s="4">
        <v>0</v>
      </c>
      <c r="X4" s="4">
        <v>0</v>
      </c>
      <c r="Y4" s="8">
        <v>0</v>
      </c>
    </row>
    <row r="5" spans="1:25" x14ac:dyDescent="0.35">
      <c r="A5" s="1" t="s">
        <v>10662</v>
      </c>
      <c r="B5" s="1" t="s">
        <v>10663</v>
      </c>
      <c r="C5" s="1" t="s">
        <v>127170</v>
      </c>
      <c r="D5" t="s">
        <v>127558</v>
      </c>
      <c r="E5" s="1" t="s">
        <v>25</v>
      </c>
      <c r="F5" s="1" t="s">
        <v>53553</v>
      </c>
      <c r="G5" s="1" t="s">
        <v>51997</v>
      </c>
      <c r="H5" s="1" t="s">
        <v>51998</v>
      </c>
      <c r="I5" s="6" t="s">
        <v>113013</v>
      </c>
      <c r="J5" s="3">
        <v>0</v>
      </c>
      <c r="K5" s="3">
        <v>4216.6400000000003</v>
      </c>
      <c r="L5" s="7">
        <v>4216.6400000000003</v>
      </c>
      <c r="M5" s="4"/>
      <c r="N5" s="4"/>
      <c r="O5" s="4"/>
      <c r="Q5" s="4">
        <v>0</v>
      </c>
      <c r="R5" s="4">
        <v>0</v>
      </c>
      <c r="S5" s="4">
        <v>0</v>
      </c>
      <c r="T5" s="4"/>
      <c r="U5" s="4"/>
      <c r="V5" s="4"/>
      <c r="W5" s="4">
        <v>0</v>
      </c>
      <c r="X5" s="4">
        <v>0</v>
      </c>
      <c r="Y5" s="8">
        <v>0</v>
      </c>
    </row>
    <row r="6" spans="1:25" x14ac:dyDescent="0.35">
      <c r="A6" s="1" t="s">
        <v>15732</v>
      </c>
      <c r="B6" s="1" t="s">
        <v>10663</v>
      </c>
      <c r="C6" s="1" t="s">
        <v>127177</v>
      </c>
      <c r="D6" t="s">
        <v>127558</v>
      </c>
      <c r="E6" s="1" t="s">
        <v>25</v>
      </c>
      <c r="F6" s="1" t="s">
        <v>106878</v>
      </c>
      <c r="G6" s="1" t="s">
        <v>51766</v>
      </c>
      <c r="H6" s="1" t="s">
        <v>51767</v>
      </c>
      <c r="I6" s="6" t="s">
        <v>106879</v>
      </c>
      <c r="J6" s="3">
        <v>0</v>
      </c>
      <c r="K6" s="3">
        <v>4459535.93</v>
      </c>
      <c r="L6" s="7">
        <v>1013280.2</v>
      </c>
      <c r="M6" s="4"/>
      <c r="N6" s="4"/>
      <c r="O6" s="4"/>
      <c r="Q6" s="4">
        <v>0</v>
      </c>
      <c r="R6" s="4">
        <v>0</v>
      </c>
      <c r="S6" s="4">
        <v>0</v>
      </c>
      <c r="T6" s="4"/>
      <c r="U6" s="4"/>
      <c r="V6" s="4"/>
      <c r="W6" s="4">
        <v>0</v>
      </c>
      <c r="X6" s="4">
        <v>0</v>
      </c>
      <c r="Y6" s="8">
        <v>0</v>
      </c>
    </row>
    <row r="7" spans="1:25" x14ac:dyDescent="0.35">
      <c r="A7" s="1" t="s">
        <v>14267</v>
      </c>
      <c r="B7" s="1" t="s">
        <v>14268</v>
      </c>
      <c r="C7" s="1" t="s">
        <v>127198</v>
      </c>
      <c r="D7" t="s">
        <v>127559</v>
      </c>
      <c r="E7" s="1" t="s">
        <v>25</v>
      </c>
      <c r="F7" s="1" t="s">
        <v>52494</v>
      </c>
      <c r="G7" s="1" t="s">
        <v>51914</v>
      </c>
      <c r="H7" s="1" t="s">
        <v>52054</v>
      </c>
      <c r="I7" s="6" t="s">
        <v>70014</v>
      </c>
      <c r="J7" s="3">
        <v>418440</v>
      </c>
      <c r="K7" s="3">
        <v>418440</v>
      </c>
      <c r="L7" s="7">
        <v>418440</v>
      </c>
      <c r="M7" s="4"/>
      <c r="N7" s="4">
        <v>142</v>
      </c>
      <c r="O7" s="4"/>
      <c r="Q7" s="4">
        <v>0</v>
      </c>
      <c r="R7" s="4">
        <v>0</v>
      </c>
      <c r="S7" s="4">
        <v>0</v>
      </c>
      <c r="T7" s="4"/>
      <c r="U7" s="4"/>
      <c r="V7" s="4"/>
      <c r="W7" s="4">
        <v>0</v>
      </c>
      <c r="X7" s="4">
        <v>0</v>
      </c>
      <c r="Y7" s="8">
        <v>0</v>
      </c>
    </row>
    <row r="8" spans="1:25" x14ac:dyDescent="0.35">
      <c r="A8" s="1" t="s">
        <v>14267</v>
      </c>
      <c r="B8" s="1" t="s">
        <v>14268</v>
      </c>
      <c r="C8" s="1" t="s">
        <v>127198</v>
      </c>
      <c r="D8" t="s">
        <v>127559</v>
      </c>
      <c r="E8" s="1" t="s">
        <v>25</v>
      </c>
      <c r="F8" s="1" t="s">
        <v>93253</v>
      </c>
      <c r="G8" s="1" t="s">
        <v>51777</v>
      </c>
      <c r="H8" s="1" t="s">
        <v>52710</v>
      </c>
      <c r="I8" s="6" t="s">
        <v>93254</v>
      </c>
      <c r="J8" s="3">
        <v>0</v>
      </c>
      <c r="K8" s="3">
        <v>2194700</v>
      </c>
      <c r="L8" s="7">
        <v>128556</v>
      </c>
      <c r="M8" s="4"/>
      <c r="N8" s="4"/>
      <c r="O8" s="4"/>
      <c r="Q8" s="4">
        <v>0</v>
      </c>
      <c r="R8" s="4">
        <v>0</v>
      </c>
      <c r="S8" s="4">
        <v>0</v>
      </c>
      <c r="T8" s="4"/>
      <c r="U8" s="4"/>
      <c r="V8" s="4"/>
      <c r="W8" s="4">
        <v>0</v>
      </c>
      <c r="X8" s="4">
        <v>0</v>
      </c>
      <c r="Y8" s="8">
        <v>0</v>
      </c>
    </row>
    <row r="9" spans="1:25" x14ac:dyDescent="0.35">
      <c r="A9" s="1" t="s">
        <v>14267</v>
      </c>
      <c r="B9" s="1" t="s">
        <v>14268</v>
      </c>
      <c r="C9" s="1" t="s">
        <v>127198</v>
      </c>
      <c r="D9" t="s">
        <v>127559</v>
      </c>
      <c r="E9" s="1" t="s">
        <v>25</v>
      </c>
      <c r="F9" s="1" t="s">
        <v>93255</v>
      </c>
      <c r="G9" s="1" t="s">
        <v>51777</v>
      </c>
      <c r="H9" s="1" t="s">
        <v>52710</v>
      </c>
      <c r="I9" s="6" t="s">
        <v>93256</v>
      </c>
      <c r="J9" s="3">
        <v>0</v>
      </c>
      <c r="K9" s="3">
        <v>73018</v>
      </c>
      <c r="L9" s="7">
        <v>24618</v>
      </c>
      <c r="M9" s="4"/>
      <c r="N9" s="4"/>
      <c r="O9" s="4"/>
      <c r="Q9" s="4">
        <v>0</v>
      </c>
      <c r="R9" s="4">
        <v>0</v>
      </c>
      <c r="S9" s="4">
        <v>0</v>
      </c>
      <c r="T9" s="4"/>
      <c r="U9" s="4"/>
      <c r="V9" s="4"/>
      <c r="W9" s="4">
        <v>0</v>
      </c>
      <c r="X9" s="4">
        <v>0</v>
      </c>
      <c r="Y9" s="8">
        <v>0</v>
      </c>
    </row>
    <row r="10" spans="1:25" x14ac:dyDescent="0.35">
      <c r="A10" s="1" t="s">
        <v>14267</v>
      </c>
      <c r="B10" s="1" t="s">
        <v>14268</v>
      </c>
      <c r="C10" s="1" t="s">
        <v>127198</v>
      </c>
      <c r="D10" t="s">
        <v>127559</v>
      </c>
      <c r="E10" s="1" t="s">
        <v>25</v>
      </c>
      <c r="F10" s="1" t="s">
        <v>93257</v>
      </c>
      <c r="G10" s="1" t="s">
        <v>51777</v>
      </c>
      <c r="H10" s="1" t="s">
        <v>53672</v>
      </c>
      <c r="I10" s="6" t="s">
        <v>93258</v>
      </c>
      <c r="J10" s="3">
        <v>0</v>
      </c>
      <c r="K10" s="3">
        <v>83700</v>
      </c>
      <c r="L10" s="7">
        <v>20477</v>
      </c>
      <c r="M10" s="4"/>
      <c r="N10" s="4"/>
      <c r="O10" s="4"/>
      <c r="Q10" s="4">
        <v>0</v>
      </c>
      <c r="R10" s="4">
        <v>0</v>
      </c>
      <c r="S10" s="4">
        <v>0</v>
      </c>
      <c r="T10" s="4"/>
      <c r="U10" s="4"/>
      <c r="V10" s="4"/>
      <c r="W10" s="4">
        <v>0</v>
      </c>
      <c r="X10" s="4">
        <v>0</v>
      </c>
      <c r="Y10" s="8">
        <v>0</v>
      </c>
    </row>
    <row r="11" spans="1:25" x14ac:dyDescent="0.35">
      <c r="A11" s="1" t="s">
        <v>14267</v>
      </c>
      <c r="B11" s="1" t="s">
        <v>14268</v>
      </c>
      <c r="C11" s="1" t="s">
        <v>127198</v>
      </c>
      <c r="D11" t="s">
        <v>127559</v>
      </c>
      <c r="E11" s="1" t="s">
        <v>25</v>
      </c>
      <c r="F11" s="1" t="s">
        <v>93259</v>
      </c>
      <c r="G11" s="1" t="s">
        <v>51777</v>
      </c>
      <c r="H11" s="1" t="s">
        <v>52710</v>
      </c>
      <c r="I11" s="6" t="s">
        <v>93260</v>
      </c>
      <c r="J11" s="3">
        <v>0</v>
      </c>
      <c r="K11" s="3">
        <v>27600</v>
      </c>
      <c r="L11" s="7">
        <v>16711</v>
      </c>
      <c r="M11" s="4"/>
      <c r="N11" s="4"/>
      <c r="O11" s="4"/>
      <c r="Q11" s="4">
        <v>0</v>
      </c>
      <c r="R11" s="4">
        <v>0</v>
      </c>
      <c r="S11" s="4">
        <v>0</v>
      </c>
      <c r="T11" s="4"/>
      <c r="U11" s="4"/>
      <c r="V11" s="4"/>
      <c r="W11" s="4">
        <v>0</v>
      </c>
      <c r="X11" s="4">
        <v>0</v>
      </c>
      <c r="Y11" s="8">
        <v>0</v>
      </c>
    </row>
    <row r="12" spans="1:25" x14ac:dyDescent="0.35">
      <c r="A12" s="1" t="s">
        <v>14267</v>
      </c>
      <c r="B12" s="1" t="s">
        <v>14268</v>
      </c>
      <c r="C12" s="1" t="s">
        <v>127198</v>
      </c>
      <c r="D12" t="s">
        <v>127559</v>
      </c>
      <c r="E12" s="1" t="s">
        <v>25</v>
      </c>
      <c r="F12" s="1" t="s">
        <v>93261</v>
      </c>
      <c r="G12" s="1" t="s">
        <v>51777</v>
      </c>
      <c r="H12" s="1" t="s">
        <v>52710</v>
      </c>
      <c r="I12" s="6" t="s">
        <v>93262</v>
      </c>
      <c r="J12" s="3">
        <v>0</v>
      </c>
      <c r="K12" s="3">
        <v>95100</v>
      </c>
      <c r="L12" s="7">
        <v>27313</v>
      </c>
      <c r="M12" s="4"/>
      <c r="N12" s="4"/>
      <c r="O12" s="4"/>
      <c r="Q12" s="4">
        <v>0</v>
      </c>
      <c r="R12" s="4">
        <v>0</v>
      </c>
      <c r="S12" s="4">
        <v>0</v>
      </c>
      <c r="T12" s="4"/>
      <c r="U12" s="4"/>
      <c r="V12" s="4"/>
      <c r="W12" s="4">
        <v>0</v>
      </c>
      <c r="X12" s="4">
        <v>0</v>
      </c>
      <c r="Y12" s="8">
        <v>0</v>
      </c>
    </row>
    <row r="13" spans="1:25" x14ac:dyDescent="0.35">
      <c r="A13" s="1" t="s">
        <v>14267</v>
      </c>
      <c r="B13" s="1" t="s">
        <v>14268</v>
      </c>
      <c r="C13" s="1" t="s">
        <v>127198</v>
      </c>
      <c r="D13" t="s">
        <v>127559</v>
      </c>
      <c r="E13" s="1" t="s">
        <v>25</v>
      </c>
      <c r="F13" s="1" t="s">
        <v>93263</v>
      </c>
      <c r="G13" s="1" t="s">
        <v>51777</v>
      </c>
      <c r="H13" s="1" t="s">
        <v>52710</v>
      </c>
      <c r="I13" s="6" t="s">
        <v>93264</v>
      </c>
      <c r="J13" s="3">
        <v>0</v>
      </c>
      <c r="K13" s="3">
        <v>67000</v>
      </c>
      <c r="L13" s="7">
        <v>0</v>
      </c>
      <c r="M13" s="4"/>
      <c r="N13" s="4"/>
      <c r="O13" s="4"/>
      <c r="Q13" s="4">
        <v>0</v>
      </c>
      <c r="R13" s="4">
        <v>0</v>
      </c>
      <c r="S13" s="4">
        <v>0</v>
      </c>
      <c r="T13" s="4"/>
      <c r="U13" s="4"/>
      <c r="V13" s="4"/>
      <c r="W13" s="4">
        <v>0</v>
      </c>
      <c r="X13" s="4">
        <v>0</v>
      </c>
      <c r="Y13" s="8">
        <v>0</v>
      </c>
    </row>
    <row r="14" spans="1:25" x14ac:dyDescent="0.35">
      <c r="A14" s="1" t="s">
        <v>14267</v>
      </c>
      <c r="B14" s="1" t="s">
        <v>14268</v>
      </c>
      <c r="C14" s="1" t="s">
        <v>127198</v>
      </c>
      <c r="D14" t="s">
        <v>127559</v>
      </c>
      <c r="E14" s="1" t="s">
        <v>25</v>
      </c>
      <c r="F14" s="1" t="s">
        <v>93265</v>
      </c>
      <c r="G14" s="1" t="s">
        <v>51777</v>
      </c>
      <c r="H14" s="1" t="s">
        <v>52710</v>
      </c>
      <c r="I14" s="6" t="s">
        <v>93266</v>
      </c>
      <c r="J14" s="3">
        <v>0</v>
      </c>
      <c r="K14" s="3">
        <v>53500</v>
      </c>
      <c r="L14" s="7">
        <v>189</v>
      </c>
      <c r="M14" s="4"/>
      <c r="N14" s="4"/>
      <c r="O14" s="4"/>
      <c r="Q14" s="4">
        <v>0</v>
      </c>
      <c r="R14" s="4">
        <v>0</v>
      </c>
      <c r="S14" s="4">
        <v>0</v>
      </c>
      <c r="T14" s="4"/>
      <c r="U14" s="4"/>
      <c r="V14" s="4"/>
      <c r="W14" s="4">
        <v>0</v>
      </c>
      <c r="X14" s="4">
        <v>0</v>
      </c>
      <c r="Y14" s="8">
        <v>0</v>
      </c>
    </row>
    <row r="15" spans="1:25" x14ac:dyDescent="0.35">
      <c r="A15" s="1" t="s">
        <v>14267</v>
      </c>
      <c r="B15" s="1" t="s">
        <v>14268</v>
      </c>
      <c r="C15" s="1" t="s">
        <v>127198</v>
      </c>
      <c r="D15" t="s">
        <v>127559</v>
      </c>
      <c r="E15" s="1" t="s">
        <v>25</v>
      </c>
      <c r="F15" s="1" t="s">
        <v>93267</v>
      </c>
      <c r="G15" s="1" t="s">
        <v>51777</v>
      </c>
      <c r="H15" s="1" t="s">
        <v>51826</v>
      </c>
      <c r="I15" s="6" t="s">
        <v>93268</v>
      </c>
      <c r="J15" s="3">
        <v>0</v>
      </c>
      <c r="K15" s="3">
        <v>862000</v>
      </c>
      <c r="L15" s="7">
        <v>292869</v>
      </c>
      <c r="M15" s="4"/>
      <c r="N15" s="4"/>
      <c r="O15" s="4"/>
      <c r="Q15" s="4">
        <v>0</v>
      </c>
      <c r="R15" s="4">
        <v>0</v>
      </c>
      <c r="S15" s="4">
        <v>0</v>
      </c>
      <c r="T15" s="4"/>
      <c r="U15" s="4"/>
      <c r="V15" s="4"/>
      <c r="W15" s="4">
        <v>0</v>
      </c>
      <c r="X15" s="4">
        <v>0</v>
      </c>
      <c r="Y15" s="8">
        <v>0</v>
      </c>
    </row>
    <row r="16" spans="1:25" x14ac:dyDescent="0.35">
      <c r="A16" s="1" t="s">
        <v>14267</v>
      </c>
      <c r="B16" s="1" t="s">
        <v>14268</v>
      </c>
      <c r="C16" s="1" t="s">
        <v>127198</v>
      </c>
      <c r="D16" t="s">
        <v>127559</v>
      </c>
      <c r="E16" s="1" t="s">
        <v>25</v>
      </c>
      <c r="F16" s="1" t="s">
        <v>93269</v>
      </c>
      <c r="G16" s="1" t="s">
        <v>51777</v>
      </c>
      <c r="H16" s="1" t="s">
        <v>52006</v>
      </c>
      <c r="I16" s="6" t="s">
        <v>93270</v>
      </c>
      <c r="J16" s="3">
        <v>0</v>
      </c>
      <c r="K16" s="3">
        <v>122500</v>
      </c>
      <c r="L16" s="7">
        <v>0</v>
      </c>
      <c r="M16" s="4"/>
      <c r="N16" s="4"/>
      <c r="O16" s="4"/>
      <c r="Q16" s="4">
        <v>0</v>
      </c>
      <c r="R16" s="4">
        <v>0</v>
      </c>
      <c r="S16" s="4">
        <v>0</v>
      </c>
      <c r="T16" s="4"/>
      <c r="U16" s="4"/>
      <c r="V16" s="4"/>
      <c r="W16" s="4">
        <v>0</v>
      </c>
      <c r="X16" s="4">
        <v>0</v>
      </c>
      <c r="Y16" s="8">
        <v>0</v>
      </c>
    </row>
    <row r="17" spans="1:25" x14ac:dyDescent="0.35">
      <c r="A17" s="1" t="s">
        <v>14267</v>
      </c>
      <c r="B17" s="1" t="s">
        <v>14268</v>
      </c>
      <c r="C17" s="1" t="s">
        <v>127198</v>
      </c>
      <c r="D17" t="s">
        <v>127559</v>
      </c>
      <c r="E17" s="1" t="s">
        <v>25</v>
      </c>
      <c r="F17" s="1" t="s">
        <v>93271</v>
      </c>
      <c r="G17" s="1" t="s">
        <v>51777</v>
      </c>
      <c r="H17" s="1" t="s">
        <v>52006</v>
      </c>
      <c r="I17" s="6" t="s">
        <v>93272</v>
      </c>
      <c r="J17" s="3">
        <v>0</v>
      </c>
      <c r="K17" s="3">
        <v>205700</v>
      </c>
      <c r="L17" s="7">
        <v>0</v>
      </c>
      <c r="M17" s="4"/>
      <c r="N17" s="4"/>
      <c r="O17" s="4"/>
      <c r="Q17" s="4">
        <v>0</v>
      </c>
      <c r="R17" s="4">
        <v>0</v>
      </c>
      <c r="S17" s="4">
        <v>0</v>
      </c>
      <c r="T17" s="4"/>
      <c r="U17" s="4"/>
      <c r="V17" s="4"/>
      <c r="W17" s="4">
        <v>0</v>
      </c>
      <c r="X17" s="4">
        <v>0</v>
      </c>
      <c r="Y17" s="8">
        <v>0</v>
      </c>
    </row>
    <row r="18" spans="1:25" x14ac:dyDescent="0.35">
      <c r="A18" s="1" t="s">
        <v>14267</v>
      </c>
      <c r="B18" s="1" t="s">
        <v>14268</v>
      </c>
      <c r="C18" s="1" t="s">
        <v>127198</v>
      </c>
      <c r="D18" t="s">
        <v>127559</v>
      </c>
      <c r="E18" s="1" t="s">
        <v>25</v>
      </c>
      <c r="F18" s="1" t="s">
        <v>93273</v>
      </c>
      <c r="G18" s="1" t="s">
        <v>51777</v>
      </c>
      <c r="H18" s="1" t="s">
        <v>52006</v>
      </c>
      <c r="I18" s="6" t="s">
        <v>93274</v>
      </c>
      <c r="J18" s="3">
        <v>0</v>
      </c>
      <c r="K18" s="3">
        <v>118900</v>
      </c>
      <c r="L18" s="7">
        <v>15675</v>
      </c>
      <c r="M18" s="4"/>
      <c r="N18" s="4"/>
      <c r="O18" s="4"/>
      <c r="Q18" s="4">
        <v>0</v>
      </c>
      <c r="R18" s="4">
        <v>0</v>
      </c>
      <c r="S18" s="4">
        <v>0</v>
      </c>
      <c r="T18" s="4"/>
      <c r="U18" s="4"/>
      <c r="V18" s="4"/>
      <c r="W18" s="4">
        <v>0</v>
      </c>
      <c r="X18" s="4">
        <v>0</v>
      </c>
      <c r="Y18" s="8">
        <v>0</v>
      </c>
    </row>
    <row r="19" spans="1:25" x14ac:dyDescent="0.35">
      <c r="A19" s="1" t="s">
        <v>14267</v>
      </c>
      <c r="B19" s="1" t="s">
        <v>14268</v>
      </c>
      <c r="C19" s="1" t="s">
        <v>127198</v>
      </c>
      <c r="D19" t="s">
        <v>127559</v>
      </c>
      <c r="E19" s="1" t="s">
        <v>25</v>
      </c>
      <c r="F19" s="1" t="s">
        <v>93275</v>
      </c>
      <c r="G19" s="1" t="s">
        <v>51777</v>
      </c>
      <c r="H19" s="1" t="s">
        <v>52006</v>
      </c>
      <c r="I19" s="6" t="s">
        <v>93276</v>
      </c>
      <c r="J19" s="3">
        <v>0</v>
      </c>
      <c r="K19" s="3">
        <v>70000</v>
      </c>
      <c r="L19" s="7">
        <v>0</v>
      </c>
      <c r="M19" s="4"/>
      <c r="N19" s="4"/>
      <c r="O19" s="4"/>
      <c r="Q19" s="4">
        <v>0</v>
      </c>
      <c r="R19" s="4">
        <v>0</v>
      </c>
      <c r="S19" s="4">
        <v>0</v>
      </c>
      <c r="T19" s="4"/>
      <c r="U19" s="4"/>
      <c r="V19" s="4"/>
      <c r="W19" s="4">
        <v>0</v>
      </c>
      <c r="X19" s="4">
        <v>0</v>
      </c>
      <c r="Y19" s="8">
        <v>0</v>
      </c>
    </row>
    <row r="20" spans="1:25" x14ac:dyDescent="0.35">
      <c r="A20" s="1" t="s">
        <v>14267</v>
      </c>
      <c r="B20" s="1" t="s">
        <v>14268</v>
      </c>
      <c r="C20" s="1" t="s">
        <v>127198</v>
      </c>
      <c r="D20" t="s">
        <v>127559</v>
      </c>
      <c r="E20" s="1" t="s">
        <v>25</v>
      </c>
      <c r="F20" s="1" t="s">
        <v>93277</v>
      </c>
      <c r="G20" s="1" t="s">
        <v>51777</v>
      </c>
      <c r="H20" s="1" t="s">
        <v>51826</v>
      </c>
      <c r="I20" s="6" t="s">
        <v>93278</v>
      </c>
      <c r="J20" s="3">
        <v>0</v>
      </c>
      <c r="K20" s="3">
        <v>14000</v>
      </c>
      <c r="L20" s="7">
        <v>5733</v>
      </c>
      <c r="M20" s="4"/>
      <c r="N20" s="4"/>
      <c r="O20" s="4"/>
      <c r="Q20" s="4">
        <v>0</v>
      </c>
      <c r="R20" s="4">
        <v>0</v>
      </c>
      <c r="S20" s="4">
        <v>0</v>
      </c>
      <c r="T20" s="4"/>
      <c r="U20" s="4"/>
      <c r="V20" s="4"/>
      <c r="W20" s="4">
        <v>0</v>
      </c>
      <c r="X20" s="4">
        <v>0</v>
      </c>
      <c r="Y20" s="8">
        <v>0</v>
      </c>
    </row>
    <row r="21" spans="1:25" x14ac:dyDescent="0.35">
      <c r="A21" s="1" t="s">
        <v>14267</v>
      </c>
      <c r="B21" s="1" t="s">
        <v>14268</v>
      </c>
      <c r="C21" s="1" t="s">
        <v>127198</v>
      </c>
      <c r="D21" t="s">
        <v>127559</v>
      </c>
      <c r="E21" s="1" t="s">
        <v>25</v>
      </c>
      <c r="F21" s="1" t="s">
        <v>93279</v>
      </c>
      <c r="G21" s="1" t="s">
        <v>51777</v>
      </c>
      <c r="H21" s="1" t="s">
        <v>51826</v>
      </c>
      <c r="I21" s="6" t="s">
        <v>93280</v>
      </c>
      <c r="J21" s="3">
        <v>0</v>
      </c>
      <c r="K21" s="3">
        <v>70300</v>
      </c>
      <c r="L21" s="7">
        <v>27688</v>
      </c>
      <c r="M21" s="4"/>
      <c r="N21" s="4"/>
      <c r="O21" s="4"/>
      <c r="Q21" s="4">
        <v>0</v>
      </c>
      <c r="R21" s="4">
        <v>0</v>
      </c>
      <c r="S21" s="4">
        <v>0</v>
      </c>
      <c r="T21" s="4"/>
      <c r="U21" s="4"/>
      <c r="V21" s="4"/>
      <c r="W21" s="4">
        <v>0</v>
      </c>
      <c r="X21" s="4">
        <v>0</v>
      </c>
      <c r="Y21" s="8">
        <v>0</v>
      </c>
    </row>
    <row r="22" spans="1:25" x14ac:dyDescent="0.35">
      <c r="A22" s="1" t="s">
        <v>14267</v>
      </c>
      <c r="B22" s="1" t="s">
        <v>14268</v>
      </c>
      <c r="C22" s="1" t="s">
        <v>127198</v>
      </c>
      <c r="D22" t="s">
        <v>127559</v>
      </c>
      <c r="E22" s="1" t="s">
        <v>25</v>
      </c>
      <c r="F22" s="1" t="s">
        <v>93281</v>
      </c>
      <c r="G22" s="1" t="s">
        <v>51777</v>
      </c>
      <c r="H22" s="1" t="s">
        <v>51826</v>
      </c>
      <c r="I22" s="6" t="s">
        <v>93282</v>
      </c>
      <c r="J22" s="3">
        <v>0</v>
      </c>
      <c r="K22" s="3">
        <v>217000</v>
      </c>
      <c r="L22" s="7">
        <v>217000</v>
      </c>
      <c r="M22" s="4"/>
      <c r="N22" s="4"/>
      <c r="O22" s="4"/>
      <c r="Q22" s="4">
        <v>0</v>
      </c>
      <c r="R22" s="4">
        <v>0</v>
      </c>
      <c r="S22" s="4">
        <v>0</v>
      </c>
      <c r="T22" s="4"/>
      <c r="U22" s="4"/>
      <c r="V22" s="4"/>
      <c r="W22" s="4">
        <v>0</v>
      </c>
      <c r="X22" s="4">
        <v>0</v>
      </c>
      <c r="Y22" s="8">
        <v>0</v>
      </c>
    </row>
    <row r="23" spans="1:25" x14ac:dyDescent="0.35">
      <c r="A23" s="1" t="s">
        <v>14267</v>
      </c>
      <c r="B23" s="1" t="s">
        <v>14268</v>
      </c>
      <c r="C23" s="1" t="s">
        <v>127198</v>
      </c>
      <c r="D23" t="s">
        <v>127559</v>
      </c>
      <c r="E23" s="1" t="s">
        <v>25</v>
      </c>
      <c r="F23" s="1" t="s">
        <v>93283</v>
      </c>
      <c r="G23" s="1" t="s">
        <v>51777</v>
      </c>
      <c r="H23" s="1" t="s">
        <v>51965</v>
      </c>
      <c r="I23" s="6" t="s">
        <v>93284</v>
      </c>
      <c r="J23" s="3">
        <v>0</v>
      </c>
      <c r="K23" s="3">
        <v>24000</v>
      </c>
      <c r="L23" s="7">
        <v>0</v>
      </c>
      <c r="M23" s="4"/>
      <c r="N23" s="4"/>
      <c r="O23" s="4"/>
      <c r="Q23" s="4">
        <v>0</v>
      </c>
      <c r="R23" s="4">
        <v>0</v>
      </c>
      <c r="S23" s="4">
        <v>0</v>
      </c>
      <c r="T23" s="4"/>
      <c r="U23" s="4"/>
      <c r="V23" s="4"/>
      <c r="W23" s="4">
        <v>0</v>
      </c>
      <c r="X23" s="4">
        <v>0</v>
      </c>
      <c r="Y23" s="8">
        <v>0</v>
      </c>
    </row>
    <row r="24" spans="1:25" x14ac:dyDescent="0.35">
      <c r="A24" s="1" t="s">
        <v>14267</v>
      </c>
      <c r="B24" s="1" t="s">
        <v>14268</v>
      </c>
      <c r="C24" s="1" t="s">
        <v>127198</v>
      </c>
      <c r="D24" t="s">
        <v>127559</v>
      </c>
      <c r="E24" s="1" t="s">
        <v>25</v>
      </c>
      <c r="F24" s="1" t="s">
        <v>93285</v>
      </c>
      <c r="G24" s="1" t="s">
        <v>51777</v>
      </c>
      <c r="H24" s="1" t="s">
        <v>52710</v>
      </c>
      <c r="I24" s="6" t="s">
        <v>93286</v>
      </c>
      <c r="J24" s="3">
        <v>0</v>
      </c>
      <c r="K24" s="3">
        <v>3600</v>
      </c>
      <c r="L24" s="7">
        <v>1110</v>
      </c>
      <c r="M24" s="4"/>
      <c r="N24" s="4"/>
      <c r="O24" s="4"/>
      <c r="Q24" s="4">
        <v>0</v>
      </c>
      <c r="R24" s="4">
        <v>0</v>
      </c>
      <c r="S24" s="4">
        <v>0</v>
      </c>
      <c r="T24" s="4"/>
      <c r="U24" s="4"/>
      <c r="V24" s="4"/>
      <c r="W24" s="4">
        <v>0</v>
      </c>
      <c r="X24" s="4">
        <v>0</v>
      </c>
      <c r="Y24" s="8">
        <v>0</v>
      </c>
    </row>
    <row r="25" spans="1:25" x14ac:dyDescent="0.35">
      <c r="A25" s="1" t="s">
        <v>14267</v>
      </c>
      <c r="B25" s="1" t="s">
        <v>14268</v>
      </c>
      <c r="C25" s="1" t="s">
        <v>127198</v>
      </c>
      <c r="D25" t="s">
        <v>127559</v>
      </c>
      <c r="E25" s="1" t="s">
        <v>25</v>
      </c>
      <c r="F25" s="1" t="s">
        <v>93285</v>
      </c>
      <c r="G25" s="1" t="s">
        <v>51777</v>
      </c>
      <c r="H25" s="1" t="s">
        <v>52006</v>
      </c>
      <c r="I25" s="6" t="s">
        <v>93287</v>
      </c>
      <c r="J25" s="3">
        <v>0</v>
      </c>
      <c r="K25" s="3">
        <v>116000</v>
      </c>
      <c r="L25" s="7">
        <v>7506</v>
      </c>
      <c r="M25" s="4"/>
      <c r="N25" s="4"/>
      <c r="O25" s="4"/>
      <c r="Q25" s="4">
        <v>0</v>
      </c>
      <c r="R25" s="4">
        <v>0</v>
      </c>
      <c r="S25" s="4">
        <v>0</v>
      </c>
      <c r="T25" s="4"/>
      <c r="U25" s="4"/>
      <c r="V25" s="4"/>
      <c r="W25" s="4">
        <v>0</v>
      </c>
      <c r="X25" s="4">
        <v>0</v>
      </c>
      <c r="Y25" s="8">
        <v>0</v>
      </c>
    </row>
    <row r="26" spans="1:25" x14ac:dyDescent="0.35">
      <c r="A26" s="1" t="s">
        <v>41312</v>
      </c>
      <c r="B26" s="1" t="s">
        <v>14268</v>
      </c>
      <c r="C26" s="1" t="s">
        <v>246</v>
      </c>
      <c r="D26" t="s">
        <v>127558</v>
      </c>
      <c r="E26" s="1" t="s">
        <v>25</v>
      </c>
      <c r="F26" s="1" t="s">
        <v>97308</v>
      </c>
      <c r="G26" s="1" t="s">
        <v>51766</v>
      </c>
      <c r="H26" s="1" t="s">
        <v>51767</v>
      </c>
      <c r="I26" s="6" t="s">
        <v>97309</v>
      </c>
      <c r="J26" s="3">
        <v>0</v>
      </c>
      <c r="K26" s="3">
        <v>4677403</v>
      </c>
      <c r="L26" s="7">
        <v>3058080</v>
      </c>
      <c r="M26" s="4"/>
      <c r="N26" s="4"/>
      <c r="O26" s="4"/>
      <c r="Q26" s="4">
        <v>0</v>
      </c>
      <c r="R26" s="4">
        <v>0</v>
      </c>
      <c r="S26" s="4">
        <v>0</v>
      </c>
      <c r="T26" s="4"/>
      <c r="U26" s="4"/>
      <c r="V26" s="4"/>
      <c r="W26" s="4">
        <v>0</v>
      </c>
      <c r="X26" s="4">
        <v>0</v>
      </c>
      <c r="Y26" s="8">
        <v>0</v>
      </c>
    </row>
    <row r="27" spans="1:25" x14ac:dyDescent="0.35">
      <c r="A27" s="1" t="s">
        <v>25849</v>
      </c>
      <c r="B27" s="1" t="s">
        <v>25850</v>
      </c>
      <c r="C27" s="1" t="s">
        <v>127194</v>
      </c>
      <c r="D27" t="s">
        <v>127558</v>
      </c>
      <c r="E27" s="1" t="s">
        <v>25</v>
      </c>
      <c r="F27" s="1" t="s">
        <v>115998</v>
      </c>
      <c r="G27" s="1" t="s">
        <v>51766</v>
      </c>
      <c r="H27" s="1" t="s">
        <v>51767</v>
      </c>
      <c r="I27" s="6" t="s">
        <v>115999</v>
      </c>
      <c r="J27" s="3">
        <v>0</v>
      </c>
      <c r="K27" s="3">
        <v>1279624.1200000001</v>
      </c>
      <c r="L27" s="7">
        <v>48762.1</v>
      </c>
      <c r="M27" s="4"/>
      <c r="N27" s="4"/>
      <c r="O27" s="4"/>
      <c r="Q27" s="4">
        <v>0</v>
      </c>
      <c r="R27" s="4">
        <v>0</v>
      </c>
      <c r="S27" s="4">
        <v>0</v>
      </c>
      <c r="T27" s="4"/>
      <c r="U27" s="4"/>
      <c r="V27" s="4"/>
      <c r="W27" s="4">
        <v>0</v>
      </c>
      <c r="X27" s="4">
        <v>0</v>
      </c>
      <c r="Y27" s="8">
        <v>0</v>
      </c>
    </row>
    <row r="28" spans="1:25" x14ac:dyDescent="0.35">
      <c r="A28" s="1" t="s">
        <v>2755</v>
      </c>
      <c r="B28" s="1" t="s">
        <v>2756</v>
      </c>
      <c r="C28" s="1" t="s">
        <v>127176</v>
      </c>
      <c r="D28" t="s">
        <v>127558</v>
      </c>
      <c r="E28" s="1" t="s">
        <v>25</v>
      </c>
      <c r="F28" s="1" t="s">
        <v>121432</v>
      </c>
      <c r="G28" s="1" t="s">
        <v>51766</v>
      </c>
      <c r="H28" s="1" t="s">
        <v>51767</v>
      </c>
      <c r="I28" s="6" t="s">
        <v>121433</v>
      </c>
      <c r="J28" s="3">
        <v>0</v>
      </c>
      <c r="K28" s="3">
        <v>670508.78</v>
      </c>
      <c r="L28" s="7">
        <v>0</v>
      </c>
      <c r="M28" s="4"/>
      <c r="N28" s="4"/>
      <c r="O28" s="4"/>
      <c r="Q28" s="4">
        <v>0</v>
      </c>
      <c r="R28" s="4">
        <v>0</v>
      </c>
      <c r="S28" s="4">
        <v>0</v>
      </c>
      <c r="T28" s="4"/>
      <c r="U28" s="4"/>
      <c r="V28" s="4"/>
      <c r="W28" s="4">
        <v>0</v>
      </c>
      <c r="X28" s="4">
        <v>0</v>
      </c>
      <c r="Y28" s="8">
        <v>0</v>
      </c>
    </row>
    <row r="29" spans="1:25" x14ac:dyDescent="0.35">
      <c r="A29" s="1" t="s">
        <v>37777</v>
      </c>
      <c r="B29" s="1" t="s">
        <v>37778</v>
      </c>
      <c r="C29" s="1" t="s">
        <v>127203</v>
      </c>
      <c r="D29" t="s">
        <v>127558</v>
      </c>
      <c r="E29" s="1" t="s">
        <v>25</v>
      </c>
      <c r="F29" s="1" t="s">
        <v>55845</v>
      </c>
      <c r="G29" s="1" t="s">
        <v>51766</v>
      </c>
      <c r="H29" s="1" t="s">
        <v>51767</v>
      </c>
      <c r="I29" s="6" t="s">
        <v>110446</v>
      </c>
      <c r="J29" s="3">
        <v>0</v>
      </c>
      <c r="K29" s="3">
        <v>946329.34</v>
      </c>
      <c r="L29" s="7">
        <v>473164.67</v>
      </c>
      <c r="M29" s="4"/>
      <c r="N29" s="4"/>
      <c r="O29" s="4"/>
      <c r="Q29" s="4">
        <v>0</v>
      </c>
      <c r="R29" s="4">
        <v>0</v>
      </c>
      <c r="S29" s="4">
        <v>0</v>
      </c>
      <c r="T29" s="4"/>
      <c r="U29" s="4"/>
      <c r="V29" s="4"/>
      <c r="W29" s="4">
        <v>0</v>
      </c>
      <c r="X29" s="4">
        <v>0</v>
      </c>
      <c r="Y29" s="8">
        <v>0</v>
      </c>
    </row>
    <row r="30" spans="1:25" x14ac:dyDescent="0.35">
      <c r="A30" s="1" t="s">
        <v>50681</v>
      </c>
      <c r="B30" s="1" t="s">
        <v>50682</v>
      </c>
      <c r="C30" s="1" t="s">
        <v>127176</v>
      </c>
      <c r="D30" t="s">
        <v>127559</v>
      </c>
      <c r="E30" s="1" t="s">
        <v>25</v>
      </c>
      <c r="F30" s="1" t="s">
        <v>95105</v>
      </c>
      <c r="G30" s="1" t="s">
        <v>51766</v>
      </c>
      <c r="H30" s="1" t="s">
        <v>51767</v>
      </c>
      <c r="I30" s="6" t="s">
        <v>123117</v>
      </c>
      <c r="J30" s="3">
        <v>0</v>
      </c>
      <c r="K30" s="3">
        <v>10727981.5</v>
      </c>
      <c r="L30" s="7">
        <v>10727981.5</v>
      </c>
      <c r="M30" s="4"/>
      <c r="N30" s="4"/>
      <c r="O30" s="4"/>
      <c r="Q30" s="4">
        <v>0</v>
      </c>
      <c r="R30" s="4">
        <v>0</v>
      </c>
      <c r="S30" s="4">
        <v>0</v>
      </c>
      <c r="T30" s="4"/>
      <c r="U30" s="4"/>
      <c r="V30" s="4"/>
      <c r="W30" s="4">
        <v>0</v>
      </c>
      <c r="X30" s="4">
        <v>0</v>
      </c>
      <c r="Y30" s="8">
        <v>0</v>
      </c>
    </row>
    <row r="31" spans="1:25" x14ac:dyDescent="0.35">
      <c r="A31" s="1" t="s">
        <v>18211</v>
      </c>
      <c r="B31" s="1" t="s">
        <v>18212</v>
      </c>
      <c r="C31" s="1" t="s">
        <v>127173</v>
      </c>
      <c r="D31" t="s">
        <v>127558</v>
      </c>
      <c r="E31" s="1" t="s">
        <v>25</v>
      </c>
      <c r="F31" s="1" t="s">
        <v>120750</v>
      </c>
      <c r="G31" s="1" t="s">
        <v>51766</v>
      </c>
      <c r="H31" s="1" t="s">
        <v>51767</v>
      </c>
      <c r="I31" s="6" t="s">
        <v>120751</v>
      </c>
      <c r="J31" s="3">
        <v>0</v>
      </c>
      <c r="K31" s="3">
        <v>13600</v>
      </c>
      <c r="L31" s="7">
        <v>13600</v>
      </c>
      <c r="M31" s="4"/>
      <c r="N31" s="4"/>
      <c r="O31" s="4"/>
      <c r="Q31" s="4">
        <v>0</v>
      </c>
      <c r="R31" s="4">
        <v>0</v>
      </c>
      <c r="S31" s="4">
        <v>0</v>
      </c>
      <c r="T31" s="4"/>
      <c r="U31" s="4"/>
      <c r="V31" s="4"/>
      <c r="W31" s="4">
        <v>0</v>
      </c>
      <c r="X31" s="4">
        <v>0</v>
      </c>
      <c r="Y31" s="8">
        <v>0</v>
      </c>
    </row>
    <row r="32" spans="1:25" x14ac:dyDescent="0.35">
      <c r="A32" s="1" t="s">
        <v>18211</v>
      </c>
      <c r="B32" s="1" t="s">
        <v>18212</v>
      </c>
      <c r="C32" s="1" t="s">
        <v>127173</v>
      </c>
      <c r="D32" t="s">
        <v>127558</v>
      </c>
      <c r="E32" s="1" t="s">
        <v>25</v>
      </c>
      <c r="F32" s="1" t="s">
        <v>120752</v>
      </c>
      <c r="G32" s="1" t="s">
        <v>51766</v>
      </c>
      <c r="H32" s="1" t="s">
        <v>51767</v>
      </c>
      <c r="I32" s="6" t="s">
        <v>120753</v>
      </c>
      <c r="J32" s="3">
        <v>0</v>
      </c>
      <c r="K32" s="3">
        <v>270000</v>
      </c>
      <c r="L32" s="7">
        <v>270000</v>
      </c>
      <c r="M32" s="4"/>
      <c r="N32" s="4"/>
      <c r="O32" s="4"/>
      <c r="Q32" s="4">
        <v>0</v>
      </c>
      <c r="R32" s="4">
        <v>0</v>
      </c>
      <c r="S32" s="4">
        <v>0</v>
      </c>
      <c r="T32" s="4"/>
      <c r="U32" s="4"/>
      <c r="V32" s="4"/>
      <c r="W32" s="4">
        <v>0</v>
      </c>
      <c r="X32" s="4">
        <v>0</v>
      </c>
      <c r="Y32" s="8">
        <v>0</v>
      </c>
    </row>
    <row r="33" spans="1:25" x14ac:dyDescent="0.35">
      <c r="A33" s="1" t="s">
        <v>1305</v>
      </c>
      <c r="B33" s="1" t="s">
        <v>1306</v>
      </c>
      <c r="C33" s="1" t="s">
        <v>127185</v>
      </c>
      <c r="D33" t="s">
        <v>127559</v>
      </c>
      <c r="E33" s="1" t="s">
        <v>25</v>
      </c>
      <c r="F33" s="1" t="s">
        <v>57556</v>
      </c>
      <c r="G33" s="1" t="s">
        <v>51795</v>
      </c>
      <c r="H33" s="1" t="s">
        <v>51977</v>
      </c>
      <c r="I33" s="6" t="s">
        <v>57557</v>
      </c>
      <c r="J33" s="3">
        <v>3690000</v>
      </c>
      <c r="K33" s="3">
        <v>0</v>
      </c>
      <c r="L33" s="7">
        <v>0</v>
      </c>
      <c r="M33" s="4"/>
      <c r="N33" s="4"/>
      <c r="O33" s="4"/>
      <c r="Q33" s="4">
        <v>0</v>
      </c>
      <c r="R33" s="4">
        <v>0</v>
      </c>
      <c r="S33" s="4">
        <v>0</v>
      </c>
      <c r="T33" s="4" t="s">
        <v>29</v>
      </c>
      <c r="U33" s="4"/>
      <c r="V33" s="4"/>
      <c r="W33" s="4">
        <v>0</v>
      </c>
      <c r="X33" s="4">
        <v>0</v>
      </c>
      <c r="Y33" s="8">
        <v>0</v>
      </c>
    </row>
    <row r="34" spans="1:25" x14ac:dyDescent="0.35">
      <c r="A34" s="1" t="s">
        <v>1305</v>
      </c>
      <c r="B34" s="1" t="s">
        <v>1306</v>
      </c>
      <c r="C34" s="1" t="s">
        <v>127185</v>
      </c>
      <c r="D34" t="s">
        <v>127559</v>
      </c>
      <c r="E34" s="1" t="s">
        <v>25</v>
      </c>
      <c r="F34" s="1" t="s">
        <v>62494</v>
      </c>
      <c r="G34" s="1" t="s">
        <v>51777</v>
      </c>
      <c r="H34" s="1" t="s">
        <v>52236</v>
      </c>
      <c r="I34" s="6" t="s">
        <v>62495</v>
      </c>
      <c r="J34" s="3">
        <v>1390000</v>
      </c>
      <c r="K34" s="3">
        <v>39412.03</v>
      </c>
      <c r="L34" s="7">
        <v>39412.03</v>
      </c>
      <c r="M34" s="4"/>
      <c r="N34" s="4"/>
      <c r="O34" s="4"/>
      <c r="Q34" s="4">
        <v>0</v>
      </c>
      <c r="R34" s="4">
        <v>0</v>
      </c>
      <c r="S34" s="4">
        <v>0</v>
      </c>
      <c r="T34" s="4"/>
      <c r="U34" s="4"/>
      <c r="V34" s="4"/>
      <c r="W34" s="4">
        <v>0</v>
      </c>
      <c r="X34" s="4">
        <v>0</v>
      </c>
      <c r="Y34" s="8">
        <v>0</v>
      </c>
    </row>
    <row r="35" spans="1:25" x14ac:dyDescent="0.35">
      <c r="A35" s="1" t="s">
        <v>1305</v>
      </c>
      <c r="B35" s="1" t="s">
        <v>1306</v>
      </c>
      <c r="C35" s="1" t="s">
        <v>127185</v>
      </c>
      <c r="D35" t="s">
        <v>127559</v>
      </c>
      <c r="E35" s="1" t="s">
        <v>25</v>
      </c>
      <c r="F35" s="1" t="s">
        <v>66401</v>
      </c>
      <c r="G35" s="1" t="s">
        <v>51770</v>
      </c>
      <c r="H35" s="1" t="s">
        <v>51884</v>
      </c>
      <c r="I35" s="6" t="s">
        <v>66402</v>
      </c>
      <c r="J35" s="3">
        <v>735000</v>
      </c>
      <c r="K35" s="3">
        <v>0</v>
      </c>
      <c r="L35" s="7">
        <v>0</v>
      </c>
      <c r="M35" s="4"/>
      <c r="N35" s="4"/>
      <c r="O35" s="4"/>
      <c r="Q35" s="4">
        <v>0</v>
      </c>
      <c r="R35" s="4">
        <v>0</v>
      </c>
      <c r="S35" s="4">
        <v>0</v>
      </c>
      <c r="T35" s="4" t="s">
        <v>29</v>
      </c>
      <c r="U35" s="4"/>
      <c r="V35" s="4"/>
      <c r="W35" s="4">
        <v>0</v>
      </c>
      <c r="X35" s="4">
        <v>0</v>
      </c>
      <c r="Y35" s="8">
        <v>0</v>
      </c>
    </row>
    <row r="36" spans="1:25" x14ac:dyDescent="0.35">
      <c r="A36" s="1" t="s">
        <v>1305</v>
      </c>
      <c r="B36" s="1" t="s">
        <v>1306</v>
      </c>
      <c r="C36" s="1" t="s">
        <v>127185</v>
      </c>
      <c r="D36" t="s">
        <v>127559</v>
      </c>
      <c r="E36" s="1" t="s">
        <v>25</v>
      </c>
      <c r="F36" s="1" t="s">
        <v>53263</v>
      </c>
      <c r="G36" s="1" t="s">
        <v>51777</v>
      </c>
      <c r="H36" s="1" t="s">
        <v>52236</v>
      </c>
      <c r="I36" s="6" t="s">
        <v>67318</v>
      </c>
      <c r="J36" s="3">
        <v>605000</v>
      </c>
      <c r="K36" s="3">
        <v>0</v>
      </c>
      <c r="L36" s="7">
        <v>0</v>
      </c>
      <c r="M36" s="4"/>
      <c r="N36" s="4"/>
      <c r="O36" s="4"/>
      <c r="Q36" s="4">
        <v>0</v>
      </c>
      <c r="R36" s="4">
        <v>0</v>
      </c>
      <c r="S36" s="4">
        <v>0</v>
      </c>
      <c r="T36" s="4"/>
      <c r="U36" s="4"/>
      <c r="V36" s="4"/>
      <c r="W36" s="4">
        <v>0</v>
      </c>
      <c r="X36" s="4">
        <v>0</v>
      </c>
      <c r="Y36" s="8">
        <v>0</v>
      </c>
    </row>
    <row r="37" spans="1:25" x14ac:dyDescent="0.35">
      <c r="A37" s="1" t="s">
        <v>1305</v>
      </c>
      <c r="B37" s="1" t="s">
        <v>1306</v>
      </c>
      <c r="C37" s="1" t="s">
        <v>127185</v>
      </c>
      <c r="D37" t="s">
        <v>127559</v>
      </c>
      <c r="E37" s="1" t="s">
        <v>25</v>
      </c>
      <c r="F37" s="1" t="s">
        <v>69302</v>
      </c>
      <c r="G37" s="1" t="s">
        <v>51770</v>
      </c>
      <c r="H37" s="1" t="s">
        <v>51884</v>
      </c>
      <c r="I37" s="6" t="s">
        <v>69303</v>
      </c>
      <c r="J37" s="3">
        <v>495000</v>
      </c>
      <c r="K37" s="3">
        <v>0</v>
      </c>
      <c r="L37" s="7">
        <v>0</v>
      </c>
      <c r="M37" s="4"/>
      <c r="N37" s="4"/>
      <c r="O37" s="4"/>
      <c r="Q37" s="4">
        <v>0</v>
      </c>
      <c r="R37" s="4">
        <v>0</v>
      </c>
      <c r="S37" s="4">
        <v>0</v>
      </c>
      <c r="T37" s="4" t="s">
        <v>29</v>
      </c>
      <c r="U37" s="4"/>
      <c r="V37" s="4"/>
      <c r="W37" s="4">
        <v>0</v>
      </c>
      <c r="X37" s="4">
        <v>0</v>
      </c>
      <c r="Y37" s="8">
        <v>0</v>
      </c>
    </row>
    <row r="38" spans="1:25" x14ac:dyDescent="0.35">
      <c r="A38" s="1" t="s">
        <v>1305</v>
      </c>
      <c r="B38" s="1" t="s">
        <v>1306</v>
      </c>
      <c r="C38" s="1" t="s">
        <v>127185</v>
      </c>
      <c r="D38" t="s">
        <v>127559</v>
      </c>
      <c r="E38" s="1" t="s">
        <v>25</v>
      </c>
      <c r="F38" s="1" t="s">
        <v>71266</v>
      </c>
      <c r="G38" s="1" t="s">
        <v>51809</v>
      </c>
      <c r="H38" s="1" t="s">
        <v>52068</v>
      </c>
      <c r="I38" s="6" t="s">
        <v>71267</v>
      </c>
      <c r="J38" s="3">
        <v>346251</v>
      </c>
      <c r="K38" s="3">
        <v>17865.22</v>
      </c>
      <c r="L38" s="7">
        <v>17865.22</v>
      </c>
      <c r="M38" s="4"/>
      <c r="N38" s="4"/>
      <c r="O38" s="4"/>
      <c r="P38" t="s">
        <v>127605</v>
      </c>
      <c r="Q38" s="4">
        <v>0</v>
      </c>
      <c r="R38" s="4">
        <v>0</v>
      </c>
      <c r="S38" s="4">
        <v>0</v>
      </c>
      <c r="T38" s="4" t="s">
        <v>29</v>
      </c>
      <c r="U38" s="4"/>
      <c r="V38" s="4"/>
      <c r="W38" s="4">
        <v>0</v>
      </c>
      <c r="X38" s="4">
        <v>0</v>
      </c>
      <c r="Y38" s="8">
        <v>0</v>
      </c>
    </row>
    <row r="39" spans="1:25" x14ac:dyDescent="0.35">
      <c r="A39" s="1" t="s">
        <v>1305</v>
      </c>
      <c r="B39" s="1" t="s">
        <v>1306</v>
      </c>
      <c r="C39" s="1" t="s">
        <v>127185</v>
      </c>
      <c r="D39" t="s">
        <v>127559</v>
      </c>
      <c r="E39" s="1" t="s">
        <v>25</v>
      </c>
      <c r="F39" s="1" t="s">
        <v>71343</v>
      </c>
      <c r="G39" s="1" t="s">
        <v>51770</v>
      </c>
      <c r="H39" s="1" t="s">
        <v>51904</v>
      </c>
      <c r="I39" s="6" t="s">
        <v>71344</v>
      </c>
      <c r="J39" s="3">
        <v>340695</v>
      </c>
      <c r="K39" s="3">
        <v>0</v>
      </c>
      <c r="L39" s="7">
        <v>0</v>
      </c>
      <c r="M39" s="4"/>
      <c r="N39" s="4"/>
      <c r="O39" s="4"/>
      <c r="Q39" s="4">
        <v>0</v>
      </c>
      <c r="R39" s="4">
        <v>0</v>
      </c>
      <c r="S39" s="4">
        <v>0</v>
      </c>
      <c r="T39" s="4" t="s">
        <v>29</v>
      </c>
      <c r="U39" s="4"/>
      <c r="V39" s="4"/>
      <c r="W39" s="4">
        <v>0</v>
      </c>
      <c r="X39" s="4">
        <v>0</v>
      </c>
      <c r="Y39" s="8">
        <v>0</v>
      </c>
    </row>
    <row r="40" spans="1:25" x14ac:dyDescent="0.35">
      <c r="A40" s="1" t="s">
        <v>1305</v>
      </c>
      <c r="B40" s="1" t="s">
        <v>1306</v>
      </c>
      <c r="C40" s="1" t="s">
        <v>127185</v>
      </c>
      <c r="D40" t="s">
        <v>127559</v>
      </c>
      <c r="E40" s="1" t="s">
        <v>25</v>
      </c>
      <c r="F40" s="1" t="s">
        <v>74258</v>
      </c>
      <c r="G40" s="1" t="s">
        <v>51770</v>
      </c>
      <c r="H40" s="1" t="s">
        <v>52377</v>
      </c>
      <c r="I40" s="6" t="s">
        <v>74259</v>
      </c>
      <c r="J40" s="3">
        <v>227291</v>
      </c>
      <c r="K40" s="3">
        <v>0</v>
      </c>
      <c r="L40" s="7">
        <v>0</v>
      </c>
      <c r="M40" s="4"/>
      <c r="N40" s="4"/>
      <c r="O40" s="4"/>
      <c r="Q40" s="4">
        <v>0</v>
      </c>
      <c r="R40" s="4">
        <v>0</v>
      </c>
      <c r="S40" s="4">
        <v>0</v>
      </c>
      <c r="T40" s="4" t="s">
        <v>29</v>
      </c>
      <c r="U40" s="4"/>
      <c r="V40" s="4"/>
      <c r="W40" s="4">
        <v>0</v>
      </c>
      <c r="X40" s="4">
        <v>0</v>
      </c>
      <c r="Y40" s="8">
        <v>0</v>
      </c>
    </row>
    <row r="41" spans="1:25" x14ac:dyDescent="0.35">
      <c r="A41" s="1" t="s">
        <v>1305</v>
      </c>
      <c r="B41" s="1" t="s">
        <v>1306</v>
      </c>
      <c r="C41" s="1" t="s">
        <v>127185</v>
      </c>
      <c r="D41" t="s">
        <v>127559</v>
      </c>
      <c r="E41" s="1" t="s">
        <v>25</v>
      </c>
      <c r="F41" s="1" t="s">
        <v>75557</v>
      </c>
      <c r="G41" s="1" t="s">
        <v>51777</v>
      </c>
      <c r="H41" s="1" t="s">
        <v>51965</v>
      </c>
      <c r="I41" s="6" t="s">
        <v>75558</v>
      </c>
      <c r="J41" s="3">
        <v>190000</v>
      </c>
      <c r="K41" s="3">
        <v>0</v>
      </c>
      <c r="L41" s="7">
        <v>0</v>
      </c>
      <c r="M41" s="4"/>
      <c r="N41" s="4"/>
      <c r="O41" s="4"/>
      <c r="Q41" s="4">
        <v>0</v>
      </c>
      <c r="R41" s="4">
        <v>0</v>
      </c>
      <c r="S41" s="4">
        <v>0</v>
      </c>
      <c r="T41" s="4"/>
      <c r="U41" s="4"/>
      <c r="V41" s="4"/>
      <c r="W41" s="4">
        <v>0</v>
      </c>
      <c r="X41" s="4">
        <v>0</v>
      </c>
      <c r="Y41" s="8">
        <v>0</v>
      </c>
    </row>
    <row r="42" spans="1:25" x14ac:dyDescent="0.35">
      <c r="A42" s="1" t="s">
        <v>1305</v>
      </c>
      <c r="B42" s="1" t="s">
        <v>1306</v>
      </c>
      <c r="C42" s="1" t="s">
        <v>127185</v>
      </c>
      <c r="D42" t="s">
        <v>127559</v>
      </c>
      <c r="E42" s="1" t="s">
        <v>25</v>
      </c>
      <c r="F42" s="1" t="s">
        <v>77301</v>
      </c>
      <c r="G42" s="1" t="s">
        <v>51770</v>
      </c>
      <c r="H42" s="1" t="s">
        <v>51904</v>
      </c>
      <c r="I42" s="6" t="s">
        <v>77302</v>
      </c>
      <c r="J42" s="3">
        <v>140000</v>
      </c>
      <c r="K42" s="3">
        <v>0</v>
      </c>
      <c r="L42" s="7">
        <v>0</v>
      </c>
      <c r="M42" s="4"/>
      <c r="N42" s="4"/>
      <c r="O42" s="4"/>
      <c r="Q42" s="4">
        <v>0</v>
      </c>
      <c r="R42" s="4">
        <v>0</v>
      </c>
      <c r="S42" s="4">
        <v>0</v>
      </c>
      <c r="T42" s="4" t="s">
        <v>29</v>
      </c>
      <c r="U42" s="4"/>
      <c r="V42" s="4"/>
      <c r="W42" s="4">
        <v>0</v>
      </c>
      <c r="X42" s="4">
        <v>0</v>
      </c>
      <c r="Y42" s="8">
        <v>0</v>
      </c>
    </row>
    <row r="43" spans="1:25" x14ac:dyDescent="0.35">
      <c r="A43" s="1" t="s">
        <v>1305</v>
      </c>
      <c r="B43" s="1" t="s">
        <v>1306</v>
      </c>
      <c r="C43" s="1" t="s">
        <v>127185</v>
      </c>
      <c r="D43" t="s">
        <v>127559</v>
      </c>
      <c r="E43" s="1" t="s">
        <v>25</v>
      </c>
      <c r="F43" s="1" t="s">
        <v>58288</v>
      </c>
      <c r="G43" s="1" t="s">
        <v>51770</v>
      </c>
      <c r="H43" s="1" t="s">
        <v>51904</v>
      </c>
      <c r="I43" s="6" t="s">
        <v>80559</v>
      </c>
      <c r="J43" s="3">
        <v>80000</v>
      </c>
      <c r="K43" s="3">
        <v>0</v>
      </c>
      <c r="L43" s="7">
        <v>0</v>
      </c>
      <c r="M43" s="4"/>
      <c r="N43" s="4"/>
      <c r="O43" s="4"/>
      <c r="Q43" s="4">
        <v>0</v>
      </c>
      <c r="R43" s="4">
        <v>0</v>
      </c>
      <c r="S43" s="4">
        <v>0</v>
      </c>
      <c r="T43" s="4" t="s">
        <v>29</v>
      </c>
      <c r="U43" s="4"/>
      <c r="V43" s="4"/>
      <c r="W43" s="4">
        <v>0</v>
      </c>
      <c r="X43" s="4">
        <v>0</v>
      </c>
      <c r="Y43" s="8">
        <v>0</v>
      </c>
    </row>
    <row r="44" spans="1:25" x14ac:dyDescent="0.35">
      <c r="A44" s="1" t="s">
        <v>1305</v>
      </c>
      <c r="B44" s="1" t="s">
        <v>1306</v>
      </c>
      <c r="C44" s="1" t="s">
        <v>127185</v>
      </c>
      <c r="D44" t="s">
        <v>127559</v>
      </c>
      <c r="E44" s="1" t="s">
        <v>25</v>
      </c>
      <c r="F44" s="1" t="s">
        <v>59263</v>
      </c>
      <c r="G44" s="1" t="s">
        <v>51777</v>
      </c>
      <c r="H44" s="1" t="s">
        <v>51965</v>
      </c>
      <c r="I44" s="6" t="s">
        <v>81460</v>
      </c>
      <c r="J44" s="3">
        <v>68187</v>
      </c>
      <c r="K44" s="3">
        <v>0</v>
      </c>
      <c r="L44" s="7">
        <v>0</v>
      </c>
      <c r="M44" s="4"/>
      <c r="N44" s="4"/>
      <c r="O44" s="4"/>
      <c r="Q44" s="4">
        <v>0</v>
      </c>
      <c r="R44" s="4">
        <v>0</v>
      </c>
      <c r="S44" s="4">
        <v>0</v>
      </c>
      <c r="T44" s="4"/>
      <c r="U44" s="4"/>
      <c r="V44" s="4"/>
      <c r="W44" s="4">
        <v>0</v>
      </c>
      <c r="X44" s="4">
        <v>0</v>
      </c>
      <c r="Y44" s="8">
        <v>0</v>
      </c>
    </row>
    <row r="45" spans="1:25" x14ac:dyDescent="0.35">
      <c r="A45" s="1" t="s">
        <v>1305</v>
      </c>
      <c r="B45" s="1" t="s">
        <v>1306</v>
      </c>
      <c r="C45" s="1" t="s">
        <v>127185</v>
      </c>
      <c r="D45" t="s">
        <v>127559</v>
      </c>
      <c r="E45" s="1" t="s">
        <v>25</v>
      </c>
      <c r="F45" s="1" t="s">
        <v>82830</v>
      </c>
      <c r="G45" s="1" t="s">
        <v>51770</v>
      </c>
      <c r="H45" s="1" t="s">
        <v>51904</v>
      </c>
      <c r="I45" s="6" t="s">
        <v>82831</v>
      </c>
      <c r="J45" s="3">
        <v>50000</v>
      </c>
      <c r="K45" s="3">
        <v>0</v>
      </c>
      <c r="L45" s="7">
        <v>0</v>
      </c>
      <c r="M45" s="4"/>
      <c r="N45" s="4"/>
      <c r="O45" s="4"/>
      <c r="Q45" s="4">
        <v>0</v>
      </c>
      <c r="R45" s="4">
        <v>0</v>
      </c>
      <c r="S45" s="4">
        <v>0</v>
      </c>
      <c r="T45" s="4" t="s">
        <v>29</v>
      </c>
      <c r="U45" s="4"/>
      <c r="V45" s="4"/>
      <c r="W45" s="4">
        <v>0</v>
      </c>
      <c r="X45" s="4">
        <v>0</v>
      </c>
      <c r="Y45" s="8">
        <v>0</v>
      </c>
    </row>
    <row r="46" spans="1:25" x14ac:dyDescent="0.35">
      <c r="A46" s="1" t="s">
        <v>1305</v>
      </c>
      <c r="B46" s="1" t="s">
        <v>1306</v>
      </c>
      <c r="C46" s="1" t="s">
        <v>127185</v>
      </c>
      <c r="D46" t="s">
        <v>127559</v>
      </c>
      <c r="E46" s="1" t="s">
        <v>25</v>
      </c>
      <c r="F46" s="1" t="s">
        <v>73396</v>
      </c>
      <c r="G46" s="1" t="s">
        <v>51809</v>
      </c>
      <c r="H46" s="1" t="s">
        <v>52261</v>
      </c>
      <c r="I46" s="6" t="s">
        <v>86008</v>
      </c>
      <c r="J46" s="3">
        <v>25000</v>
      </c>
      <c r="K46" s="3">
        <v>25000</v>
      </c>
      <c r="L46" s="7">
        <v>6678</v>
      </c>
      <c r="M46" s="4"/>
      <c r="N46" s="4"/>
      <c r="O46" s="4"/>
      <c r="Q46" s="4">
        <v>0</v>
      </c>
      <c r="R46" s="4">
        <v>0</v>
      </c>
      <c r="S46" s="4">
        <v>0</v>
      </c>
      <c r="T46" s="4" t="s">
        <v>29</v>
      </c>
      <c r="U46" s="4"/>
      <c r="V46" s="4"/>
      <c r="W46" s="4">
        <v>0</v>
      </c>
      <c r="X46" s="4">
        <v>0</v>
      </c>
      <c r="Y46" s="8">
        <v>0</v>
      </c>
    </row>
    <row r="47" spans="1:25" x14ac:dyDescent="0.35">
      <c r="A47" s="1" t="s">
        <v>1305</v>
      </c>
      <c r="B47" s="1" t="s">
        <v>1306</v>
      </c>
      <c r="C47" s="1" t="s">
        <v>127185</v>
      </c>
      <c r="D47" t="s">
        <v>127559</v>
      </c>
      <c r="E47" s="1" t="s">
        <v>25</v>
      </c>
      <c r="F47" s="1" t="s">
        <v>87867</v>
      </c>
      <c r="G47" s="1" t="s">
        <v>51770</v>
      </c>
      <c r="H47" s="1" t="s">
        <v>51904</v>
      </c>
      <c r="I47" s="6" t="s">
        <v>87868</v>
      </c>
      <c r="J47" s="3">
        <v>13000</v>
      </c>
      <c r="K47" s="3">
        <v>0</v>
      </c>
      <c r="L47" s="7">
        <v>0</v>
      </c>
      <c r="M47" s="4"/>
      <c r="N47" s="4"/>
      <c r="O47" s="4"/>
      <c r="Q47" s="4">
        <v>0</v>
      </c>
      <c r="R47" s="4">
        <v>0</v>
      </c>
      <c r="S47" s="4">
        <v>0</v>
      </c>
      <c r="T47" s="4" t="s">
        <v>29</v>
      </c>
      <c r="U47" s="4"/>
      <c r="V47" s="4"/>
      <c r="W47" s="4">
        <v>0</v>
      </c>
      <c r="X47" s="4">
        <v>0</v>
      </c>
      <c r="Y47" s="8">
        <v>0</v>
      </c>
    </row>
    <row r="48" spans="1:25" x14ac:dyDescent="0.35">
      <c r="A48" s="1" t="s">
        <v>1305</v>
      </c>
      <c r="B48" s="1" t="s">
        <v>1306</v>
      </c>
      <c r="C48" s="1" t="s">
        <v>127185</v>
      </c>
      <c r="D48" t="s">
        <v>127559</v>
      </c>
      <c r="E48" s="1" t="s">
        <v>25</v>
      </c>
      <c r="F48" s="1" t="s">
        <v>124622</v>
      </c>
      <c r="G48" s="1" t="s">
        <v>51795</v>
      </c>
      <c r="H48" s="1" t="s">
        <v>52059</v>
      </c>
      <c r="I48" s="6" t="s">
        <v>124623</v>
      </c>
      <c r="J48" s="3">
        <v>0</v>
      </c>
      <c r="K48" s="3">
        <v>8900.85</v>
      </c>
      <c r="L48" s="7">
        <v>8900.85</v>
      </c>
      <c r="M48" s="4"/>
      <c r="N48" s="4"/>
      <c r="O48" s="4"/>
      <c r="Q48" s="4">
        <v>0</v>
      </c>
      <c r="R48" s="4">
        <v>0</v>
      </c>
      <c r="S48" s="4">
        <v>0</v>
      </c>
      <c r="T48" s="4" t="s">
        <v>29</v>
      </c>
      <c r="U48" s="4"/>
      <c r="V48" s="4"/>
      <c r="W48" s="4" t="s">
        <v>51773</v>
      </c>
      <c r="X48" s="4">
        <v>0</v>
      </c>
      <c r="Y48" s="8">
        <v>0</v>
      </c>
    </row>
    <row r="49" spans="1:25" x14ac:dyDescent="0.35">
      <c r="A49" s="1" t="s">
        <v>43097</v>
      </c>
      <c r="B49" s="1" t="s">
        <v>43098</v>
      </c>
      <c r="C49" s="1" t="s">
        <v>127190</v>
      </c>
      <c r="D49" t="s">
        <v>127558</v>
      </c>
      <c r="E49" s="1" t="s">
        <v>25</v>
      </c>
      <c r="F49" s="1" t="s">
        <v>51830</v>
      </c>
      <c r="G49" s="1" t="s">
        <v>51766</v>
      </c>
      <c r="H49" s="1" t="s">
        <v>51767</v>
      </c>
      <c r="I49" s="6" t="s">
        <v>52930</v>
      </c>
      <c r="J49" s="3">
        <v>0</v>
      </c>
      <c r="K49" s="3">
        <v>1744615.47</v>
      </c>
      <c r="L49" s="7">
        <v>280402.8</v>
      </c>
      <c r="M49" s="4"/>
      <c r="N49" s="4"/>
      <c r="O49" s="4"/>
      <c r="Q49" s="4">
        <v>0</v>
      </c>
      <c r="R49" s="4">
        <v>0</v>
      </c>
      <c r="S49" s="4">
        <v>0</v>
      </c>
      <c r="T49" s="4"/>
      <c r="U49" s="4"/>
      <c r="V49" s="4"/>
      <c r="W49" s="4">
        <v>0</v>
      </c>
      <c r="X49" s="4">
        <v>0</v>
      </c>
      <c r="Y49" s="8">
        <v>0</v>
      </c>
    </row>
    <row r="50" spans="1:25" x14ac:dyDescent="0.35">
      <c r="A50" s="1" t="s">
        <v>19398</v>
      </c>
      <c r="B50" s="1" t="s">
        <v>19399</v>
      </c>
      <c r="C50" s="1" t="s">
        <v>127208</v>
      </c>
      <c r="D50" t="s">
        <v>127558</v>
      </c>
      <c r="E50" s="1" t="s">
        <v>25</v>
      </c>
      <c r="F50" s="1" t="s">
        <v>58095</v>
      </c>
      <c r="G50" s="1" t="s">
        <v>51766</v>
      </c>
      <c r="H50" s="1" t="s">
        <v>51767</v>
      </c>
      <c r="I50" s="6" t="s">
        <v>58096</v>
      </c>
      <c r="J50" s="3">
        <v>3138502</v>
      </c>
      <c r="K50" s="3">
        <v>3138502</v>
      </c>
      <c r="L50" s="7">
        <v>3138502</v>
      </c>
      <c r="M50" s="4"/>
      <c r="N50" s="4"/>
      <c r="O50" s="4"/>
      <c r="Q50" s="4">
        <v>0</v>
      </c>
      <c r="R50" s="4">
        <v>0</v>
      </c>
      <c r="S50" s="4">
        <v>0</v>
      </c>
      <c r="T50" s="4"/>
      <c r="U50" s="4"/>
      <c r="V50" s="4"/>
      <c r="W50" s="4">
        <v>0</v>
      </c>
      <c r="X50" s="4">
        <v>0</v>
      </c>
      <c r="Y50" s="8">
        <v>0</v>
      </c>
    </row>
    <row r="51" spans="1:25" x14ac:dyDescent="0.35">
      <c r="A51" s="1" t="s">
        <v>38557</v>
      </c>
      <c r="B51" s="1" t="s">
        <v>38558</v>
      </c>
      <c r="C51" s="1" t="s">
        <v>44569</v>
      </c>
      <c r="D51" t="s">
        <v>127558</v>
      </c>
      <c r="E51" s="1" t="s">
        <v>25</v>
      </c>
      <c r="F51" s="1" t="s">
        <v>72867</v>
      </c>
      <c r="G51" s="1" t="s">
        <v>51777</v>
      </c>
      <c r="H51" s="1" t="s">
        <v>51938</v>
      </c>
      <c r="I51" s="6" t="s">
        <v>72868</v>
      </c>
      <c r="J51" s="3">
        <v>270000</v>
      </c>
      <c r="K51" s="3">
        <v>15191.8</v>
      </c>
      <c r="L51" s="7">
        <v>15191.8</v>
      </c>
      <c r="M51" s="4"/>
      <c r="N51" s="4"/>
      <c r="O51" s="4"/>
      <c r="Q51" s="4">
        <v>0</v>
      </c>
      <c r="R51" s="4">
        <v>0</v>
      </c>
      <c r="S51" s="4">
        <v>0</v>
      </c>
      <c r="T51" s="4"/>
      <c r="U51" s="4"/>
      <c r="V51" s="4"/>
      <c r="W51" s="4">
        <v>0</v>
      </c>
      <c r="X51" s="4">
        <v>0</v>
      </c>
      <c r="Y51" s="8">
        <v>0</v>
      </c>
    </row>
    <row r="52" spans="1:25" x14ac:dyDescent="0.35">
      <c r="A52" s="1" t="s">
        <v>49818</v>
      </c>
      <c r="B52" s="1" t="s">
        <v>49819</v>
      </c>
      <c r="C52" s="1" t="s">
        <v>44569</v>
      </c>
      <c r="D52" t="s">
        <v>127558</v>
      </c>
      <c r="E52" s="1" t="s">
        <v>25</v>
      </c>
      <c r="F52" s="1" t="s">
        <v>87348</v>
      </c>
      <c r="G52" s="1" t="s">
        <v>51777</v>
      </c>
      <c r="H52" s="1" t="s">
        <v>51965</v>
      </c>
      <c r="I52" s="6" t="s">
        <v>87349</v>
      </c>
      <c r="J52" s="3">
        <v>15647.48</v>
      </c>
      <c r="K52" s="3">
        <v>0</v>
      </c>
      <c r="L52" s="7">
        <v>0</v>
      </c>
      <c r="M52" s="4"/>
      <c r="N52" s="4"/>
      <c r="O52" s="4"/>
      <c r="Q52" s="4">
        <v>0</v>
      </c>
      <c r="R52" s="4">
        <v>0</v>
      </c>
      <c r="S52" s="4">
        <v>0</v>
      </c>
      <c r="T52" s="4"/>
      <c r="U52" s="4"/>
      <c r="V52" s="4"/>
      <c r="W52" s="4">
        <v>0</v>
      </c>
      <c r="X52" s="4">
        <v>0</v>
      </c>
      <c r="Y52" s="8">
        <v>0</v>
      </c>
    </row>
    <row r="53" spans="1:25" x14ac:dyDescent="0.35">
      <c r="A53" s="1" t="s">
        <v>2412</v>
      </c>
      <c r="B53" s="1" t="s">
        <v>2413</v>
      </c>
      <c r="C53" s="1" t="s">
        <v>127169</v>
      </c>
      <c r="D53" t="s">
        <v>127558</v>
      </c>
      <c r="E53" s="1" t="s">
        <v>25</v>
      </c>
      <c r="F53" s="1" t="s">
        <v>72944</v>
      </c>
      <c r="G53" s="1" t="s">
        <v>51766</v>
      </c>
      <c r="H53" s="1" t="s">
        <v>51767</v>
      </c>
      <c r="I53" s="6" t="s">
        <v>100785</v>
      </c>
      <c r="J53" s="3">
        <v>0</v>
      </c>
      <c r="K53" s="3">
        <v>123270.36</v>
      </c>
      <c r="L53" s="7">
        <v>0</v>
      </c>
      <c r="M53" s="4"/>
      <c r="N53" s="4"/>
      <c r="O53" s="4"/>
      <c r="Q53" s="4">
        <v>0</v>
      </c>
      <c r="R53" s="4">
        <v>0</v>
      </c>
      <c r="S53" s="4">
        <v>0</v>
      </c>
      <c r="T53" s="4"/>
      <c r="U53" s="4"/>
      <c r="V53" s="4"/>
      <c r="W53" s="4">
        <v>0</v>
      </c>
      <c r="X53" s="4">
        <v>0</v>
      </c>
      <c r="Y53" s="8">
        <v>0</v>
      </c>
    </row>
    <row r="54" spans="1:25" x14ac:dyDescent="0.35">
      <c r="A54" s="1" t="s">
        <v>49430</v>
      </c>
      <c r="B54" s="1" t="s">
        <v>49431</v>
      </c>
      <c r="C54" s="1" t="s">
        <v>127190</v>
      </c>
      <c r="D54" t="s">
        <v>127558</v>
      </c>
      <c r="E54" s="1" t="s">
        <v>25</v>
      </c>
      <c r="F54" s="1" t="s">
        <v>70228</v>
      </c>
      <c r="G54" s="1" t="s">
        <v>51766</v>
      </c>
      <c r="H54" s="1" t="s">
        <v>51767</v>
      </c>
      <c r="I54" s="6" t="s">
        <v>70229</v>
      </c>
      <c r="J54" s="3">
        <v>400000</v>
      </c>
      <c r="K54" s="3">
        <v>0</v>
      </c>
      <c r="L54" s="7">
        <v>0</v>
      </c>
      <c r="M54" s="4"/>
      <c r="N54" s="4"/>
      <c r="O54" s="4"/>
      <c r="Q54" s="4">
        <v>0</v>
      </c>
      <c r="R54" s="4">
        <v>0</v>
      </c>
      <c r="S54" s="4">
        <v>0</v>
      </c>
      <c r="T54" s="4"/>
      <c r="U54" s="4"/>
      <c r="V54" s="4"/>
      <c r="W54" s="4">
        <v>0</v>
      </c>
      <c r="X54" s="4">
        <v>0</v>
      </c>
      <c r="Y54" s="8">
        <v>0</v>
      </c>
    </row>
    <row r="55" spans="1:25" x14ac:dyDescent="0.35">
      <c r="A55" s="1" t="s">
        <v>49430</v>
      </c>
      <c r="B55" s="1" t="s">
        <v>49431</v>
      </c>
      <c r="C55" s="1" t="s">
        <v>127190</v>
      </c>
      <c r="D55" t="s">
        <v>127558</v>
      </c>
      <c r="E55" s="1" t="s">
        <v>25</v>
      </c>
      <c r="F55" s="1" t="s">
        <v>70230</v>
      </c>
      <c r="G55" s="1" t="s">
        <v>51766</v>
      </c>
      <c r="H55" s="1" t="s">
        <v>51767</v>
      </c>
      <c r="I55" s="6" t="s">
        <v>70231</v>
      </c>
      <c r="J55" s="3">
        <v>400000</v>
      </c>
      <c r="K55" s="3">
        <v>0</v>
      </c>
      <c r="L55" s="7">
        <v>0</v>
      </c>
      <c r="M55" s="4"/>
      <c r="N55" s="4"/>
      <c r="O55" s="4"/>
      <c r="Q55" s="4">
        <v>0</v>
      </c>
      <c r="R55" s="4">
        <v>0</v>
      </c>
      <c r="S55" s="4">
        <v>0</v>
      </c>
      <c r="T55" s="4"/>
      <c r="U55" s="4"/>
      <c r="V55" s="4"/>
      <c r="W55" s="4">
        <v>0</v>
      </c>
      <c r="X55" s="4">
        <v>0</v>
      </c>
      <c r="Y55" s="8">
        <v>0</v>
      </c>
    </row>
    <row r="56" spans="1:25" x14ac:dyDescent="0.35">
      <c r="A56" s="1" t="s">
        <v>49430</v>
      </c>
      <c r="B56" s="1" t="s">
        <v>49431</v>
      </c>
      <c r="C56" s="1" t="s">
        <v>127190</v>
      </c>
      <c r="D56" t="s">
        <v>127558</v>
      </c>
      <c r="E56" s="1" t="s">
        <v>25</v>
      </c>
      <c r="F56" s="1" t="s">
        <v>78979</v>
      </c>
      <c r="G56" s="1" t="s">
        <v>51766</v>
      </c>
      <c r="H56" s="1" t="s">
        <v>51767</v>
      </c>
      <c r="I56" s="6" t="s">
        <v>78980</v>
      </c>
      <c r="J56" s="3">
        <v>100000</v>
      </c>
      <c r="K56" s="3">
        <v>0</v>
      </c>
      <c r="L56" s="7">
        <v>0</v>
      </c>
      <c r="M56" s="4"/>
      <c r="N56" s="4"/>
      <c r="O56" s="4"/>
      <c r="Q56" s="4">
        <v>0</v>
      </c>
      <c r="R56" s="4">
        <v>0</v>
      </c>
      <c r="S56" s="4">
        <v>0</v>
      </c>
      <c r="T56" s="4"/>
      <c r="U56" s="4"/>
      <c r="V56" s="4"/>
      <c r="W56" s="4">
        <v>0</v>
      </c>
      <c r="X56" s="4">
        <v>0</v>
      </c>
      <c r="Y56" s="8">
        <v>0</v>
      </c>
    </row>
    <row r="57" spans="1:25" x14ac:dyDescent="0.35">
      <c r="A57" s="1" t="s">
        <v>49430</v>
      </c>
      <c r="B57" s="1" t="s">
        <v>49431</v>
      </c>
      <c r="C57" s="1" t="s">
        <v>127190</v>
      </c>
      <c r="D57" t="s">
        <v>127558</v>
      </c>
      <c r="E57" s="1" t="s">
        <v>25</v>
      </c>
      <c r="F57" s="1" t="s">
        <v>76787</v>
      </c>
      <c r="G57" s="1" t="s">
        <v>51766</v>
      </c>
      <c r="H57" s="1" t="s">
        <v>51767</v>
      </c>
      <c r="I57" s="6" t="s">
        <v>82710</v>
      </c>
      <c r="J57" s="3">
        <v>50000</v>
      </c>
      <c r="K57" s="3">
        <v>0</v>
      </c>
      <c r="L57" s="7">
        <v>0</v>
      </c>
      <c r="M57" s="4"/>
      <c r="N57" s="4"/>
      <c r="O57" s="4"/>
      <c r="Q57" s="4">
        <v>0</v>
      </c>
      <c r="R57" s="4">
        <v>0</v>
      </c>
      <c r="S57" s="4">
        <v>0</v>
      </c>
      <c r="T57" s="4"/>
      <c r="U57" s="4"/>
      <c r="V57" s="4"/>
      <c r="W57" s="4">
        <v>0</v>
      </c>
      <c r="X57" s="4">
        <v>0</v>
      </c>
      <c r="Y57" s="8">
        <v>0</v>
      </c>
    </row>
    <row r="58" spans="1:25" x14ac:dyDescent="0.35">
      <c r="A58" s="1" t="s">
        <v>49430</v>
      </c>
      <c r="B58" s="1" t="s">
        <v>49431</v>
      </c>
      <c r="C58" s="1" t="s">
        <v>127190</v>
      </c>
      <c r="D58" t="s">
        <v>127558</v>
      </c>
      <c r="E58" s="1" t="s">
        <v>25</v>
      </c>
      <c r="F58" s="1" t="s">
        <v>79504</v>
      </c>
      <c r="G58" s="1" t="s">
        <v>51766</v>
      </c>
      <c r="H58" s="1" t="s">
        <v>51767</v>
      </c>
      <c r="I58" s="6" t="s">
        <v>86554</v>
      </c>
      <c r="J58" s="3">
        <v>20000</v>
      </c>
      <c r="K58" s="3">
        <v>12079.77</v>
      </c>
      <c r="L58" s="7">
        <v>9975.83</v>
      </c>
      <c r="M58" s="4"/>
      <c r="N58" s="4"/>
      <c r="O58" s="4"/>
      <c r="Q58" s="4">
        <v>0</v>
      </c>
      <c r="R58" s="4">
        <v>0</v>
      </c>
      <c r="S58" s="4">
        <v>0</v>
      </c>
      <c r="T58" s="4"/>
      <c r="U58" s="4"/>
      <c r="V58" s="4"/>
      <c r="W58" s="4">
        <v>0</v>
      </c>
      <c r="X58" s="4">
        <v>0</v>
      </c>
      <c r="Y58" s="8">
        <v>0</v>
      </c>
    </row>
    <row r="59" spans="1:25" x14ac:dyDescent="0.35">
      <c r="A59" s="1" t="s">
        <v>49430</v>
      </c>
      <c r="B59" s="1" t="s">
        <v>49431</v>
      </c>
      <c r="C59" s="1" t="s">
        <v>127190</v>
      </c>
      <c r="D59" t="s">
        <v>127558</v>
      </c>
      <c r="E59" s="1" t="s">
        <v>25</v>
      </c>
      <c r="F59" s="1" t="s">
        <v>94550</v>
      </c>
      <c r="G59" s="1" t="s">
        <v>51766</v>
      </c>
      <c r="H59" s="1" t="s">
        <v>51767</v>
      </c>
      <c r="I59" s="6" t="s">
        <v>94551</v>
      </c>
      <c r="J59" s="3">
        <v>0</v>
      </c>
      <c r="K59" s="3">
        <v>265000</v>
      </c>
      <c r="L59" s="7">
        <v>265000</v>
      </c>
      <c r="M59" s="4"/>
      <c r="N59" s="4"/>
      <c r="O59" s="4"/>
      <c r="Q59" s="4">
        <v>0</v>
      </c>
      <c r="R59" s="4">
        <v>0</v>
      </c>
      <c r="S59" s="4">
        <v>0</v>
      </c>
      <c r="T59" s="4"/>
      <c r="U59" s="4"/>
      <c r="V59" s="4"/>
      <c r="W59" s="4">
        <v>0</v>
      </c>
      <c r="X59" s="4">
        <v>0</v>
      </c>
      <c r="Y59" s="8">
        <v>0</v>
      </c>
    </row>
    <row r="60" spans="1:25" x14ac:dyDescent="0.35">
      <c r="A60" s="1" t="s">
        <v>16730</v>
      </c>
      <c r="B60" s="1" t="s">
        <v>16731</v>
      </c>
      <c r="C60" s="1" t="s">
        <v>127190</v>
      </c>
      <c r="D60" t="s">
        <v>127558</v>
      </c>
      <c r="E60" s="1" t="s">
        <v>25</v>
      </c>
      <c r="F60" s="1" t="s">
        <v>94580</v>
      </c>
      <c r="G60" s="1" t="s">
        <v>51766</v>
      </c>
      <c r="H60" s="1" t="s">
        <v>51767</v>
      </c>
      <c r="I60" s="6" t="s">
        <v>94581</v>
      </c>
      <c r="J60" s="3">
        <v>0</v>
      </c>
      <c r="K60" s="3">
        <v>400</v>
      </c>
      <c r="L60" s="7">
        <v>400</v>
      </c>
      <c r="M60" s="4"/>
      <c r="N60" s="4"/>
      <c r="O60" s="4"/>
      <c r="Q60" s="4">
        <v>0</v>
      </c>
      <c r="R60" s="4">
        <v>0</v>
      </c>
      <c r="S60" s="4">
        <v>0</v>
      </c>
      <c r="T60" s="4"/>
      <c r="U60" s="4"/>
      <c r="V60" s="4"/>
      <c r="W60" s="4">
        <v>0</v>
      </c>
      <c r="X60" s="4">
        <v>0</v>
      </c>
      <c r="Y60" s="8">
        <v>0</v>
      </c>
    </row>
    <row r="61" spans="1:25" x14ac:dyDescent="0.35">
      <c r="A61" s="1" t="s">
        <v>22991</v>
      </c>
      <c r="B61" s="1" t="s">
        <v>22992</v>
      </c>
      <c r="C61" s="1" t="s">
        <v>127170</v>
      </c>
      <c r="D61" t="s">
        <v>127558</v>
      </c>
      <c r="E61" s="1" t="s">
        <v>25</v>
      </c>
      <c r="F61" s="1" t="s">
        <v>54789</v>
      </c>
      <c r="G61" s="1" t="s">
        <v>51766</v>
      </c>
      <c r="H61" s="1" t="s">
        <v>51767</v>
      </c>
      <c r="I61" s="6" t="s">
        <v>54861</v>
      </c>
      <c r="J61" s="3">
        <v>8521070</v>
      </c>
      <c r="K61" s="3">
        <v>8521070</v>
      </c>
      <c r="L61" s="7">
        <v>0</v>
      </c>
      <c r="M61" s="4"/>
      <c r="N61" s="4"/>
      <c r="O61" s="4"/>
      <c r="Q61" s="4">
        <v>0</v>
      </c>
      <c r="R61" s="4">
        <v>0</v>
      </c>
      <c r="S61" s="4">
        <v>0</v>
      </c>
      <c r="T61" s="4"/>
      <c r="U61" s="4"/>
      <c r="V61" s="4"/>
      <c r="W61" s="4">
        <v>0</v>
      </c>
      <c r="X61" s="4">
        <v>0</v>
      </c>
      <c r="Y61" s="8">
        <v>0</v>
      </c>
    </row>
    <row r="62" spans="1:25" x14ac:dyDescent="0.35">
      <c r="A62" s="1" t="s">
        <v>6063</v>
      </c>
      <c r="B62" s="1" t="s">
        <v>6064</v>
      </c>
      <c r="C62" s="1" t="s">
        <v>127169</v>
      </c>
      <c r="D62" t="s">
        <v>127558</v>
      </c>
      <c r="E62" s="1" t="s">
        <v>25</v>
      </c>
      <c r="F62" s="1" t="s">
        <v>113701</v>
      </c>
      <c r="G62" s="1" t="s">
        <v>51766</v>
      </c>
      <c r="H62" s="1" t="s">
        <v>51767</v>
      </c>
      <c r="I62" s="6" t="s">
        <v>113702</v>
      </c>
      <c r="J62" s="3">
        <v>0</v>
      </c>
      <c r="K62" s="3">
        <v>82696</v>
      </c>
      <c r="L62" s="7">
        <v>70993.98</v>
      </c>
      <c r="M62" s="4"/>
      <c r="N62" s="4"/>
      <c r="O62" s="4"/>
      <c r="Q62" s="4">
        <v>0</v>
      </c>
      <c r="R62" s="4">
        <v>0</v>
      </c>
      <c r="S62" s="4">
        <v>0</v>
      </c>
      <c r="T62" s="4"/>
      <c r="U62" s="4"/>
      <c r="V62" s="4"/>
      <c r="W62" s="4">
        <v>0</v>
      </c>
      <c r="X62" s="4">
        <v>0</v>
      </c>
      <c r="Y62" s="8">
        <v>0</v>
      </c>
    </row>
    <row r="63" spans="1:25" x14ac:dyDescent="0.35">
      <c r="A63" s="1" t="s">
        <v>30521</v>
      </c>
      <c r="B63" s="1" t="s">
        <v>30522</v>
      </c>
      <c r="C63" s="1" t="s">
        <v>127209</v>
      </c>
      <c r="D63" s="1" t="s">
        <v>84</v>
      </c>
      <c r="E63" s="1" t="s">
        <v>25</v>
      </c>
      <c r="F63" s="1" t="s">
        <v>58220</v>
      </c>
      <c r="G63" s="1" t="s">
        <v>51777</v>
      </c>
      <c r="H63" s="1" t="s">
        <v>51965</v>
      </c>
      <c r="I63" s="6" t="s">
        <v>58221</v>
      </c>
      <c r="J63" s="3">
        <v>3000000</v>
      </c>
      <c r="K63" s="3">
        <v>3000000</v>
      </c>
      <c r="L63" s="7">
        <v>0</v>
      </c>
      <c r="M63" s="4"/>
      <c r="N63" s="4"/>
      <c r="O63" s="4"/>
      <c r="Q63" s="4">
        <v>0</v>
      </c>
      <c r="R63" s="4">
        <v>0</v>
      </c>
      <c r="S63" s="4">
        <v>0</v>
      </c>
      <c r="T63" s="4"/>
      <c r="U63" s="4"/>
      <c r="V63" s="4"/>
      <c r="W63" s="4">
        <v>0</v>
      </c>
      <c r="X63" s="4">
        <v>0</v>
      </c>
      <c r="Y63" s="8">
        <v>0</v>
      </c>
    </row>
    <row r="64" spans="1:25" x14ac:dyDescent="0.35">
      <c r="A64" s="1" t="s">
        <v>30521</v>
      </c>
      <c r="B64" s="1" t="s">
        <v>30522</v>
      </c>
      <c r="C64" s="1" t="s">
        <v>127209</v>
      </c>
      <c r="D64" s="1" t="s">
        <v>84</v>
      </c>
      <c r="E64" s="1" t="s">
        <v>25</v>
      </c>
      <c r="F64" s="1" t="s">
        <v>58561</v>
      </c>
      <c r="G64" s="1" t="s">
        <v>51795</v>
      </c>
      <c r="H64" s="1" t="s">
        <v>52059</v>
      </c>
      <c r="I64" s="6" t="s">
        <v>58562</v>
      </c>
      <c r="J64" s="3">
        <v>2954334</v>
      </c>
      <c r="K64" s="3">
        <v>2954334</v>
      </c>
      <c r="L64" s="7">
        <v>1949867</v>
      </c>
      <c r="M64" s="4"/>
      <c r="N64" s="4"/>
      <c r="O64" s="4"/>
      <c r="Q64" s="4">
        <v>0</v>
      </c>
      <c r="R64" s="4">
        <v>0</v>
      </c>
      <c r="S64" s="4">
        <v>0</v>
      </c>
      <c r="T64" s="4" t="s">
        <v>29</v>
      </c>
      <c r="U64" s="4"/>
      <c r="V64" s="4"/>
      <c r="W64" s="4" t="s">
        <v>51773</v>
      </c>
      <c r="X64" s="4">
        <v>0</v>
      </c>
      <c r="Y64" s="8">
        <v>0</v>
      </c>
    </row>
    <row r="65" spans="1:25" x14ac:dyDescent="0.35">
      <c r="A65" s="1" t="s">
        <v>30521</v>
      </c>
      <c r="B65" s="1" t="s">
        <v>30522</v>
      </c>
      <c r="C65" s="1" t="s">
        <v>127209</v>
      </c>
      <c r="D65" s="1" t="s">
        <v>84</v>
      </c>
      <c r="E65" s="1" t="s">
        <v>25</v>
      </c>
      <c r="F65" s="1" t="s">
        <v>58577</v>
      </c>
      <c r="G65" s="1" t="s">
        <v>51770</v>
      </c>
      <c r="H65" s="1" t="s">
        <v>51949</v>
      </c>
      <c r="I65" s="6" t="s">
        <v>58578</v>
      </c>
      <c r="J65" s="3">
        <v>2935682</v>
      </c>
      <c r="K65" s="3">
        <v>2935682</v>
      </c>
      <c r="L65" s="7">
        <v>0</v>
      </c>
      <c r="M65" s="4"/>
      <c r="N65" s="4"/>
      <c r="O65" s="4"/>
      <c r="Q65" s="4">
        <v>0</v>
      </c>
      <c r="R65" s="4">
        <v>0</v>
      </c>
      <c r="S65" s="4">
        <v>0</v>
      </c>
      <c r="T65" s="4" t="s">
        <v>26</v>
      </c>
      <c r="U65" s="4" t="s">
        <v>127224</v>
      </c>
      <c r="V65" s="4">
        <v>2935682</v>
      </c>
      <c r="W65" s="4">
        <v>0</v>
      </c>
      <c r="X65" s="4">
        <v>0</v>
      </c>
      <c r="Y65" s="8">
        <v>0</v>
      </c>
    </row>
    <row r="66" spans="1:25" x14ac:dyDescent="0.35">
      <c r="A66" s="1" t="s">
        <v>30521</v>
      </c>
      <c r="B66" s="1" t="s">
        <v>30522</v>
      </c>
      <c r="C66" s="1" t="s">
        <v>127209</v>
      </c>
      <c r="D66" s="1" t="s">
        <v>84</v>
      </c>
      <c r="E66" s="1" t="s">
        <v>25</v>
      </c>
      <c r="F66" s="1" t="s">
        <v>61482</v>
      </c>
      <c r="G66" s="1" t="s">
        <v>51777</v>
      </c>
      <c r="H66" s="1" t="s">
        <v>52178</v>
      </c>
      <c r="I66" s="6" t="s">
        <v>61483</v>
      </c>
      <c r="J66" s="3">
        <v>1622306</v>
      </c>
      <c r="K66" s="3">
        <v>1622306</v>
      </c>
      <c r="L66" s="7">
        <v>0</v>
      </c>
      <c r="M66" s="4"/>
      <c r="N66" s="4"/>
      <c r="O66" s="4"/>
      <c r="Q66" s="4">
        <v>0</v>
      </c>
      <c r="R66" s="4">
        <v>0</v>
      </c>
      <c r="S66" s="4">
        <v>0</v>
      </c>
      <c r="T66" s="4"/>
      <c r="U66" s="4"/>
      <c r="V66" s="4"/>
      <c r="W66" s="4">
        <v>0</v>
      </c>
      <c r="X66" s="4">
        <v>0</v>
      </c>
      <c r="Y66" s="8">
        <v>0</v>
      </c>
    </row>
    <row r="67" spans="1:25" x14ac:dyDescent="0.35">
      <c r="A67" s="1" t="s">
        <v>30521</v>
      </c>
      <c r="B67" s="1" t="s">
        <v>30522</v>
      </c>
      <c r="C67" s="1" t="s">
        <v>127209</v>
      </c>
      <c r="D67" s="1" t="s">
        <v>84</v>
      </c>
      <c r="E67" s="1" t="s">
        <v>25</v>
      </c>
      <c r="F67" s="1" t="s">
        <v>61993</v>
      </c>
      <c r="G67" s="1" t="s">
        <v>51795</v>
      </c>
      <c r="H67" s="1" t="s">
        <v>52059</v>
      </c>
      <c r="I67" s="6" t="s">
        <v>61994</v>
      </c>
      <c r="J67" s="3">
        <v>1500000</v>
      </c>
      <c r="K67" s="3">
        <v>1500000</v>
      </c>
      <c r="L67" s="7">
        <v>825407.41</v>
      </c>
      <c r="M67" s="4"/>
      <c r="N67" s="4"/>
      <c r="O67" s="4"/>
      <c r="Q67" s="4">
        <v>0</v>
      </c>
      <c r="R67" s="4">
        <v>0</v>
      </c>
      <c r="S67" s="4">
        <v>0</v>
      </c>
      <c r="T67" s="4" t="s">
        <v>29</v>
      </c>
      <c r="U67" s="4"/>
      <c r="V67" s="4"/>
      <c r="W67" s="4" t="s">
        <v>51773</v>
      </c>
      <c r="X67" s="4">
        <v>0</v>
      </c>
      <c r="Y67" s="8">
        <v>0</v>
      </c>
    </row>
    <row r="68" spans="1:25" x14ac:dyDescent="0.35">
      <c r="A68" s="1" t="s">
        <v>30521</v>
      </c>
      <c r="B68" s="1" t="s">
        <v>30522</v>
      </c>
      <c r="C68" s="1" t="s">
        <v>127209</v>
      </c>
      <c r="D68" s="1" t="s">
        <v>84</v>
      </c>
      <c r="E68" s="1" t="s">
        <v>25</v>
      </c>
      <c r="F68" s="1" t="s">
        <v>62795</v>
      </c>
      <c r="G68" s="1" t="s">
        <v>51914</v>
      </c>
      <c r="H68" s="1" t="s">
        <v>52054</v>
      </c>
      <c r="I68" s="6" t="s">
        <v>62796</v>
      </c>
      <c r="J68" s="3">
        <v>1288306</v>
      </c>
      <c r="K68" s="3">
        <v>1288306</v>
      </c>
      <c r="L68" s="7">
        <v>453198.2</v>
      </c>
      <c r="M68" s="4"/>
      <c r="N68" s="4">
        <v>130</v>
      </c>
      <c r="O68" s="4"/>
      <c r="Q68" s="4">
        <v>0</v>
      </c>
      <c r="R68" s="4">
        <v>0</v>
      </c>
      <c r="S68" s="4">
        <v>0</v>
      </c>
      <c r="T68" s="4"/>
      <c r="U68" s="4"/>
      <c r="V68" s="4"/>
      <c r="W68" s="4">
        <v>0</v>
      </c>
      <c r="X68" s="4">
        <v>0</v>
      </c>
      <c r="Y68" s="8">
        <v>0</v>
      </c>
    </row>
    <row r="69" spans="1:25" x14ac:dyDescent="0.35">
      <c r="A69" s="1" t="s">
        <v>30521</v>
      </c>
      <c r="B69" s="1" t="s">
        <v>30522</v>
      </c>
      <c r="C69" s="1" t="s">
        <v>127209</v>
      </c>
      <c r="D69" s="1" t="s">
        <v>84</v>
      </c>
      <c r="E69" s="1" t="s">
        <v>25</v>
      </c>
      <c r="F69" s="1" t="s">
        <v>63037</v>
      </c>
      <c r="G69" s="1" t="s">
        <v>51795</v>
      </c>
      <c r="H69" s="1" t="s">
        <v>52059</v>
      </c>
      <c r="I69" s="6" t="s">
        <v>63038</v>
      </c>
      <c r="J69" s="3">
        <v>1213056</v>
      </c>
      <c r="K69" s="3">
        <v>1213056</v>
      </c>
      <c r="L69" s="7">
        <v>11225.39</v>
      </c>
      <c r="M69" s="4"/>
      <c r="N69" s="4"/>
      <c r="O69" s="4"/>
      <c r="Q69" s="4">
        <v>0</v>
      </c>
      <c r="R69" s="4">
        <v>0</v>
      </c>
      <c r="S69" s="4">
        <v>0</v>
      </c>
      <c r="T69" s="4" t="s">
        <v>29</v>
      </c>
      <c r="U69" s="4"/>
      <c r="V69" s="4"/>
      <c r="W69" s="4" t="s">
        <v>51773</v>
      </c>
      <c r="X69" s="4">
        <v>0</v>
      </c>
      <c r="Y69" s="8">
        <v>0</v>
      </c>
    </row>
    <row r="70" spans="1:25" x14ac:dyDescent="0.35">
      <c r="A70" s="1" t="s">
        <v>30521</v>
      </c>
      <c r="B70" s="1" t="s">
        <v>30522</v>
      </c>
      <c r="C70" s="1" t="s">
        <v>127209</v>
      </c>
      <c r="D70" s="1" t="s">
        <v>84</v>
      </c>
      <c r="E70" s="1" t="s">
        <v>25</v>
      </c>
      <c r="F70" s="1" t="s">
        <v>63242</v>
      </c>
      <c r="G70" s="1" t="s">
        <v>51795</v>
      </c>
      <c r="H70" s="1" t="s">
        <v>52093</v>
      </c>
      <c r="I70" s="6" t="s">
        <v>63243</v>
      </c>
      <c r="J70" s="3">
        <v>1187561</v>
      </c>
      <c r="K70" s="3">
        <v>1187561</v>
      </c>
      <c r="L70" s="7">
        <v>0</v>
      </c>
      <c r="M70" s="4"/>
      <c r="N70" s="4"/>
      <c r="O70" s="4"/>
      <c r="Q70" s="4">
        <v>0</v>
      </c>
      <c r="R70" s="4">
        <v>0</v>
      </c>
      <c r="S70" s="4">
        <v>0</v>
      </c>
      <c r="T70" s="4" t="s">
        <v>26</v>
      </c>
      <c r="U70" s="4" t="s">
        <v>127240</v>
      </c>
      <c r="V70" s="4">
        <v>1187561</v>
      </c>
      <c r="W70" s="4">
        <v>0</v>
      </c>
      <c r="X70" s="4">
        <v>0</v>
      </c>
      <c r="Y70" s="8">
        <v>0</v>
      </c>
    </row>
    <row r="71" spans="1:25" x14ac:dyDescent="0.35">
      <c r="A71" s="1" t="s">
        <v>30521</v>
      </c>
      <c r="B71" s="1" t="s">
        <v>30522</v>
      </c>
      <c r="C71" s="1" t="s">
        <v>127209</v>
      </c>
      <c r="D71" s="1" t="s">
        <v>84</v>
      </c>
      <c r="E71" s="1" t="s">
        <v>25</v>
      </c>
      <c r="F71" s="1" t="s">
        <v>66016</v>
      </c>
      <c r="G71" s="1" t="s">
        <v>51997</v>
      </c>
      <c r="H71" s="1" t="s">
        <v>51998</v>
      </c>
      <c r="I71" s="6" t="s">
        <v>66017</v>
      </c>
      <c r="J71" s="3">
        <v>779213</v>
      </c>
      <c r="K71" s="3">
        <v>779213</v>
      </c>
      <c r="L71" s="7">
        <v>34757.64</v>
      </c>
      <c r="M71" s="4"/>
      <c r="N71" s="4"/>
      <c r="O71" s="4"/>
      <c r="Q71" s="4">
        <v>0</v>
      </c>
      <c r="R71" s="4">
        <v>0</v>
      </c>
      <c r="S71" s="4">
        <v>0</v>
      </c>
      <c r="T71" s="4"/>
      <c r="U71" s="4"/>
      <c r="V71" s="4"/>
      <c r="W71" s="4">
        <v>0</v>
      </c>
      <c r="X71" s="4">
        <v>0</v>
      </c>
      <c r="Y71" s="8">
        <v>0</v>
      </c>
    </row>
    <row r="72" spans="1:25" x14ac:dyDescent="0.35">
      <c r="A72" s="1" t="s">
        <v>30521</v>
      </c>
      <c r="B72" s="1" t="s">
        <v>30522</v>
      </c>
      <c r="C72" s="1" t="s">
        <v>127209</v>
      </c>
      <c r="D72" s="1" t="s">
        <v>84</v>
      </c>
      <c r="E72" s="1" t="s">
        <v>25</v>
      </c>
      <c r="F72" s="1" t="s">
        <v>66955</v>
      </c>
      <c r="G72" s="1" t="s">
        <v>51770</v>
      </c>
      <c r="H72" s="1" t="s">
        <v>51949</v>
      </c>
      <c r="I72" s="6" t="s">
        <v>66956</v>
      </c>
      <c r="J72" s="3">
        <v>650000</v>
      </c>
      <c r="K72" s="3">
        <v>650000</v>
      </c>
      <c r="L72" s="7">
        <v>0</v>
      </c>
      <c r="M72" s="4"/>
      <c r="N72" s="4"/>
      <c r="O72" s="4"/>
      <c r="Q72" s="4">
        <v>0</v>
      </c>
      <c r="R72" s="4">
        <v>0</v>
      </c>
      <c r="S72" s="4">
        <v>0</v>
      </c>
      <c r="T72" s="4" t="s">
        <v>26</v>
      </c>
      <c r="U72" s="4" t="s">
        <v>127237</v>
      </c>
      <c r="V72" s="4">
        <v>650000</v>
      </c>
      <c r="W72" s="4">
        <v>0</v>
      </c>
      <c r="X72" s="4">
        <v>0</v>
      </c>
      <c r="Y72" s="8">
        <v>0</v>
      </c>
    </row>
    <row r="73" spans="1:25" x14ac:dyDescent="0.35">
      <c r="A73" s="1" t="s">
        <v>30521</v>
      </c>
      <c r="B73" s="1" t="s">
        <v>30522</v>
      </c>
      <c r="C73" s="1" t="s">
        <v>127209</v>
      </c>
      <c r="D73" s="1" t="s">
        <v>84</v>
      </c>
      <c r="E73" s="1" t="s">
        <v>25</v>
      </c>
      <c r="F73" s="1" t="s">
        <v>67859</v>
      </c>
      <c r="G73" s="1" t="s">
        <v>51777</v>
      </c>
      <c r="H73" s="1" t="s">
        <v>52312</v>
      </c>
      <c r="I73" s="6" t="s">
        <v>67860</v>
      </c>
      <c r="J73" s="3">
        <v>550000</v>
      </c>
      <c r="K73" s="3">
        <v>550000</v>
      </c>
      <c r="L73" s="7">
        <v>0</v>
      </c>
      <c r="M73" s="4"/>
      <c r="N73" s="4"/>
      <c r="O73" s="4"/>
      <c r="Q73" s="4">
        <v>0</v>
      </c>
      <c r="R73" s="4">
        <v>0</v>
      </c>
      <c r="S73" s="4">
        <v>0</v>
      </c>
      <c r="T73" s="4"/>
      <c r="U73" s="4"/>
      <c r="V73" s="4"/>
      <c r="W73" s="4">
        <v>0</v>
      </c>
      <c r="X73" s="4">
        <v>0</v>
      </c>
      <c r="Y73" s="8">
        <v>0</v>
      </c>
    </row>
    <row r="74" spans="1:25" x14ac:dyDescent="0.35">
      <c r="A74" s="1" t="s">
        <v>30521</v>
      </c>
      <c r="B74" s="1" t="s">
        <v>30522</v>
      </c>
      <c r="C74" s="1" t="s">
        <v>127209</v>
      </c>
      <c r="D74" s="1" t="s">
        <v>84</v>
      </c>
      <c r="E74" s="1" t="s">
        <v>25</v>
      </c>
      <c r="F74" s="1" t="s">
        <v>69296</v>
      </c>
      <c r="G74" s="1" t="s">
        <v>51795</v>
      </c>
      <c r="H74" s="1" t="s">
        <v>54635</v>
      </c>
      <c r="I74" s="6" t="s">
        <v>69297</v>
      </c>
      <c r="J74" s="3">
        <v>495042</v>
      </c>
      <c r="K74" s="3">
        <v>495042</v>
      </c>
      <c r="L74" s="7">
        <v>11782.84</v>
      </c>
      <c r="M74" s="4"/>
      <c r="N74" s="4"/>
      <c r="O74" s="4"/>
      <c r="Q74" s="4">
        <v>0</v>
      </c>
      <c r="R74" s="4">
        <v>0</v>
      </c>
      <c r="S74" s="4">
        <v>0</v>
      </c>
      <c r="T74" s="4" t="s">
        <v>29</v>
      </c>
      <c r="U74" s="4"/>
      <c r="V74" s="4"/>
      <c r="W74" s="4" t="s">
        <v>51773</v>
      </c>
      <c r="X74" s="4">
        <v>0</v>
      </c>
      <c r="Y74" s="8">
        <v>0</v>
      </c>
    </row>
    <row r="75" spans="1:25" x14ac:dyDescent="0.35">
      <c r="A75" s="1" t="s">
        <v>30521</v>
      </c>
      <c r="B75" s="1" t="s">
        <v>30522</v>
      </c>
      <c r="C75" s="1" t="s">
        <v>127209</v>
      </c>
      <c r="D75" s="1" t="s">
        <v>84</v>
      </c>
      <c r="E75" s="1" t="s">
        <v>25</v>
      </c>
      <c r="F75" s="1" t="s">
        <v>69318</v>
      </c>
      <c r="G75" s="1" t="s">
        <v>51914</v>
      </c>
      <c r="H75" s="1" t="s">
        <v>52054</v>
      </c>
      <c r="I75" s="6" t="s">
        <v>69319</v>
      </c>
      <c r="J75" s="3">
        <v>493309</v>
      </c>
      <c r="K75" s="3">
        <v>493309</v>
      </c>
      <c r="L75" s="7">
        <v>0</v>
      </c>
      <c r="M75" s="4"/>
      <c r="N75" s="4">
        <v>0</v>
      </c>
      <c r="O75" s="4"/>
      <c r="Q75" s="4">
        <v>0</v>
      </c>
      <c r="R75" s="4">
        <v>0</v>
      </c>
      <c r="S75" s="4">
        <v>0</v>
      </c>
      <c r="T75" s="4"/>
      <c r="U75" s="4"/>
      <c r="V75" s="4"/>
      <c r="W75" s="4">
        <v>0</v>
      </c>
      <c r="X75" s="4">
        <v>0</v>
      </c>
      <c r="Y75" s="8">
        <v>0</v>
      </c>
    </row>
    <row r="76" spans="1:25" x14ac:dyDescent="0.35">
      <c r="A76" s="1" t="s">
        <v>30521</v>
      </c>
      <c r="B76" s="1" t="s">
        <v>30522</v>
      </c>
      <c r="C76" s="1" t="s">
        <v>127209</v>
      </c>
      <c r="D76" s="1" t="s">
        <v>84</v>
      </c>
      <c r="E76" s="1" t="s">
        <v>25</v>
      </c>
      <c r="F76" s="1" t="s">
        <v>70914</v>
      </c>
      <c r="G76" s="1" t="s">
        <v>51914</v>
      </c>
      <c r="H76" s="1" t="s">
        <v>52054</v>
      </c>
      <c r="I76" s="6" t="s">
        <v>70915</v>
      </c>
      <c r="J76" s="3">
        <v>360415</v>
      </c>
      <c r="K76" s="3">
        <v>360415</v>
      </c>
      <c r="L76" s="7">
        <v>77589.149999999994</v>
      </c>
      <c r="M76" s="4"/>
      <c r="N76" s="4">
        <v>49</v>
      </c>
      <c r="O76" s="4"/>
      <c r="Q76" s="4">
        <v>0</v>
      </c>
      <c r="R76" s="4">
        <v>0</v>
      </c>
      <c r="S76" s="4">
        <v>0</v>
      </c>
      <c r="T76" s="4"/>
      <c r="U76" s="4"/>
      <c r="V76" s="4"/>
      <c r="W76" s="4">
        <v>0</v>
      </c>
      <c r="X76" s="4">
        <v>0</v>
      </c>
      <c r="Y76" s="8">
        <v>0</v>
      </c>
    </row>
    <row r="77" spans="1:25" x14ac:dyDescent="0.35">
      <c r="A77" s="1" t="s">
        <v>30521</v>
      </c>
      <c r="B77" s="1" t="s">
        <v>30522</v>
      </c>
      <c r="C77" s="1" t="s">
        <v>127209</v>
      </c>
      <c r="D77" s="1" t="s">
        <v>84</v>
      </c>
      <c r="E77" s="1" t="s">
        <v>25</v>
      </c>
      <c r="F77" s="1" t="s">
        <v>72580</v>
      </c>
      <c r="G77" s="1" t="s">
        <v>51914</v>
      </c>
      <c r="H77" s="1" t="s">
        <v>52054</v>
      </c>
      <c r="I77" s="6" t="s">
        <v>72581</v>
      </c>
      <c r="J77" s="3">
        <v>288670</v>
      </c>
      <c r="K77" s="3">
        <v>288670</v>
      </c>
      <c r="L77" s="7">
        <v>74595.05</v>
      </c>
      <c r="M77" s="4"/>
      <c r="N77" s="4">
        <v>31</v>
      </c>
      <c r="O77" s="4"/>
      <c r="Q77" s="4">
        <v>0</v>
      </c>
      <c r="R77" s="4">
        <v>0</v>
      </c>
      <c r="S77" s="4">
        <v>0</v>
      </c>
      <c r="T77" s="4"/>
      <c r="U77" s="4"/>
      <c r="V77" s="4"/>
      <c r="W77" s="4">
        <v>0</v>
      </c>
      <c r="X77" s="4">
        <v>0</v>
      </c>
      <c r="Y77" s="8">
        <v>0</v>
      </c>
    </row>
    <row r="78" spans="1:25" x14ac:dyDescent="0.35">
      <c r="A78" s="1" t="s">
        <v>30521</v>
      </c>
      <c r="B78" s="1" t="s">
        <v>30522</v>
      </c>
      <c r="C78" s="1" t="s">
        <v>127209</v>
      </c>
      <c r="D78" s="1" t="s">
        <v>84</v>
      </c>
      <c r="E78" s="1" t="s">
        <v>25</v>
      </c>
      <c r="F78" s="1" t="s">
        <v>73963</v>
      </c>
      <c r="G78" s="1" t="s">
        <v>51795</v>
      </c>
      <c r="H78" s="1" t="s">
        <v>54635</v>
      </c>
      <c r="I78" s="6" t="s">
        <v>73964</v>
      </c>
      <c r="J78" s="3">
        <v>240000</v>
      </c>
      <c r="K78" s="3">
        <v>240000</v>
      </c>
      <c r="L78" s="7">
        <v>28977.58</v>
      </c>
      <c r="M78" s="4"/>
      <c r="N78" s="4"/>
      <c r="O78" s="4"/>
      <c r="Q78" s="4">
        <v>0</v>
      </c>
      <c r="R78" s="4">
        <v>0</v>
      </c>
      <c r="S78" s="4">
        <v>0</v>
      </c>
      <c r="T78" s="4" t="s">
        <v>29</v>
      </c>
      <c r="U78" s="4"/>
      <c r="V78" s="4"/>
      <c r="W78" s="4" t="s">
        <v>51773</v>
      </c>
      <c r="X78" s="4">
        <v>0</v>
      </c>
      <c r="Y78" s="8">
        <v>0</v>
      </c>
    </row>
    <row r="79" spans="1:25" x14ac:dyDescent="0.35">
      <c r="A79" s="1" t="s">
        <v>30521</v>
      </c>
      <c r="B79" s="1" t="s">
        <v>30522</v>
      </c>
      <c r="C79" s="1" t="s">
        <v>127209</v>
      </c>
      <c r="D79" s="1" t="s">
        <v>84</v>
      </c>
      <c r="E79" s="1" t="s">
        <v>25</v>
      </c>
      <c r="F79" s="1" t="s">
        <v>74727</v>
      </c>
      <c r="G79" s="1" t="s">
        <v>51914</v>
      </c>
      <c r="H79" s="1" t="s">
        <v>52054</v>
      </c>
      <c r="I79" s="6" t="s">
        <v>74728</v>
      </c>
      <c r="J79" s="3">
        <v>202274</v>
      </c>
      <c r="K79" s="3">
        <v>202274</v>
      </c>
      <c r="L79" s="7">
        <v>23650.05</v>
      </c>
      <c r="M79" s="4"/>
      <c r="N79" s="4">
        <v>33</v>
      </c>
      <c r="O79" s="4"/>
      <c r="Q79" s="4">
        <v>0</v>
      </c>
      <c r="R79" s="4">
        <v>0</v>
      </c>
      <c r="S79" s="4">
        <v>0</v>
      </c>
      <c r="T79" s="4"/>
      <c r="U79" s="4"/>
      <c r="V79" s="4"/>
      <c r="W79" s="4">
        <v>0</v>
      </c>
      <c r="X79" s="4">
        <v>0</v>
      </c>
      <c r="Y79" s="8">
        <v>0</v>
      </c>
    </row>
    <row r="80" spans="1:25" x14ac:dyDescent="0.35">
      <c r="A80" s="1" t="s">
        <v>30521</v>
      </c>
      <c r="B80" s="1" t="s">
        <v>30522</v>
      </c>
      <c r="C80" s="1" t="s">
        <v>127209</v>
      </c>
      <c r="D80" s="1" t="s">
        <v>84</v>
      </c>
      <c r="E80" s="1" t="s">
        <v>25</v>
      </c>
      <c r="F80" s="1" t="s">
        <v>78781</v>
      </c>
      <c r="G80" s="1" t="s">
        <v>51795</v>
      </c>
      <c r="H80" s="1" t="s">
        <v>54635</v>
      </c>
      <c r="I80" s="6" t="s">
        <v>78782</v>
      </c>
      <c r="J80" s="3">
        <v>101647</v>
      </c>
      <c r="K80" s="3">
        <v>101647</v>
      </c>
      <c r="L80" s="7">
        <v>10515.08</v>
      </c>
      <c r="M80" s="4"/>
      <c r="N80" s="4"/>
      <c r="O80" s="4"/>
      <c r="Q80" s="4">
        <v>0</v>
      </c>
      <c r="R80" s="4">
        <v>0</v>
      </c>
      <c r="S80" s="4">
        <v>0</v>
      </c>
      <c r="T80" s="4" t="s">
        <v>29</v>
      </c>
      <c r="U80" s="4"/>
      <c r="V80" s="4"/>
      <c r="W80" s="4" t="s">
        <v>51773</v>
      </c>
      <c r="X80" s="4">
        <v>0</v>
      </c>
      <c r="Y80" s="8">
        <v>0</v>
      </c>
    </row>
    <row r="81" spans="1:25" x14ac:dyDescent="0.35">
      <c r="A81" s="1" t="s">
        <v>30521</v>
      </c>
      <c r="B81" s="1" t="s">
        <v>30522</v>
      </c>
      <c r="C81" s="1" t="s">
        <v>127209</v>
      </c>
      <c r="D81" s="1" t="s">
        <v>84</v>
      </c>
      <c r="E81" s="1" t="s">
        <v>25</v>
      </c>
      <c r="F81" s="1" t="s">
        <v>78857</v>
      </c>
      <c r="G81" s="1" t="s">
        <v>51795</v>
      </c>
      <c r="H81" s="1" t="s">
        <v>53228</v>
      </c>
      <c r="I81" s="6" t="s">
        <v>78858</v>
      </c>
      <c r="J81" s="3">
        <v>100000</v>
      </c>
      <c r="K81" s="3">
        <v>100000</v>
      </c>
      <c r="L81" s="7">
        <v>6395.64</v>
      </c>
      <c r="M81" s="4"/>
      <c r="N81" s="4"/>
      <c r="O81" s="4"/>
      <c r="Q81" s="4">
        <v>0</v>
      </c>
      <c r="R81" s="4">
        <v>0</v>
      </c>
      <c r="S81" s="4">
        <v>0</v>
      </c>
      <c r="T81" s="4" t="s">
        <v>29</v>
      </c>
      <c r="U81" s="4"/>
      <c r="V81" s="4"/>
      <c r="W81" s="4" t="s">
        <v>51773</v>
      </c>
      <c r="X81" s="4">
        <v>0</v>
      </c>
      <c r="Y81" s="8">
        <v>0</v>
      </c>
    </row>
    <row r="82" spans="1:25" x14ac:dyDescent="0.35">
      <c r="A82" s="1" t="s">
        <v>30521</v>
      </c>
      <c r="B82" s="1" t="s">
        <v>30522</v>
      </c>
      <c r="C82" s="1" t="s">
        <v>127209</v>
      </c>
      <c r="D82" s="1" t="s">
        <v>84</v>
      </c>
      <c r="E82" s="1" t="s">
        <v>25</v>
      </c>
      <c r="F82" s="1" t="s">
        <v>81211</v>
      </c>
      <c r="G82" s="1" t="s">
        <v>51914</v>
      </c>
      <c r="H82" s="1" t="s">
        <v>52054</v>
      </c>
      <c r="I82" s="6" t="s">
        <v>81212</v>
      </c>
      <c r="J82" s="3">
        <v>71754</v>
      </c>
      <c r="K82" s="3">
        <v>71754</v>
      </c>
      <c r="L82" s="7">
        <v>14350.8</v>
      </c>
      <c r="M82" s="4"/>
      <c r="N82" s="4">
        <v>14</v>
      </c>
      <c r="O82" s="4"/>
      <c r="Q82" s="4">
        <v>0</v>
      </c>
      <c r="R82" s="4">
        <v>0</v>
      </c>
      <c r="S82" s="4">
        <v>0</v>
      </c>
      <c r="T82" s="4"/>
      <c r="U82" s="4"/>
      <c r="V82" s="4"/>
      <c r="W82" s="4">
        <v>0</v>
      </c>
      <c r="X82" s="4">
        <v>0</v>
      </c>
      <c r="Y82" s="8">
        <v>0</v>
      </c>
    </row>
    <row r="83" spans="1:25" x14ac:dyDescent="0.35">
      <c r="A83" s="1" t="s">
        <v>30521</v>
      </c>
      <c r="B83" s="1" t="s">
        <v>30522</v>
      </c>
      <c r="C83" s="1" t="s">
        <v>127209</v>
      </c>
      <c r="D83" s="1" t="s">
        <v>84</v>
      </c>
      <c r="E83" s="1" t="s">
        <v>25</v>
      </c>
      <c r="F83" s="1" t="s">
        <v>87432</v>
      </c>
      <c r="G83" s="1" t="s">
        <v>51795</v>
      </c>
      <c r="H83" s="1" t="s">
        <v>52001</v>
      </c>
      <c r="I83" s="6" t="s">
        <v>87433</v>
      </c>
      <c r="J83" s="3">
        <v>15000</v>
      </c>
      <c r="K83" s="3">
        <v>6250</v>
      </c>
      <c r="L83" s="7">
        <v>6250</v>
      </c>
      <c r="M83" s="4"/>
      <c r="N83" s="4"/>
      <c r="O83" s="4"/>
      <c r="Q83" s="4">
        <v>0</v>
      </c>
      <c r="R83" s="4">
        <v>0</v>
      </c>
      <c r="S83" s="4">
        <v>0</v>
      </c>
      <c r="T83" s="4" t="s">
        <v>29</v>
      </c>
      <c r="U83" s="4"/>
      <c r="V83" s="4"/>
      <c r="W83" s="4" t="s">
        <v>51773</v>
      </c>
      <c r="X83" s="4">
        <v>0</v>
      </c>
      <c r="Y83" s="8">
        <v>0</v>
      </c>
    </row>
    <row r="84" spans="1:25" x14ac:dyDescent="0.35">
      <c r="A84" s="1" t="s">
        <v>30521</v>
      </c>
      <c r="B84" s="1" t="s">
        <v>30522</v>
      </c>
      <c r="C84" s="1" t="s">
        <v>127209</v>
      </c>
      <c r="D84" s="1" t="s">
        <v>84</v>
      </c>
      <c r="E84" s="1" t="s">
        <v>25</v>
      </c>
      <c r="F84" s="1" t="s">
        <v>88667</v>
      </c>
      <c r="G84" s="1" t="s">
        <v>51914</v>
      </c>
      <c r="H84" s="1" t="s">
        <v>52054</v>
      </c>
      <c r="I84" s="6" t="s">
        <v>88668</v>
      </c>
      <c r="J84" s="3">
        <v>9950</v>
      </c>
      <c r="K84" s="3">
        <v>4974.96</v>
      </c>
      <c r="L84" s="7">
        <v>4974.96</v>
      </c>
      <c r="M84" s="4"/>
      <c r="N84" s="4">
        <v>4</v>
      </c>
      <c r="O84" s="4"/>
      <c r="Q84" s="4">
        <v>0</v>
      </c>
      <c r="R84" s="4">
        <v>0</v>
      </c>
      <c r="S84" s="4">
        <v>0</v>
      </c>
      <c r="T84" s="4"/>
      <c r="U84" s="4"/>
      <c r="V84" s="4"/>
      <c r="W84" s="4">
        <v>0</v>
      </c>
      <c r="X84" s="4">
        <v>0</v>
      </c>
      <c r="Y84" s="8">
        <v>0</v>
      </c>
    </row>
    <row r="85" spans="1:25" x14ac:dyDescent="0.35">
      <c r="A85" s="1" t="s">
        <v>40373</v>
      </c>
      <c r="B85" s="1" t="s">
        <v>40374</v>
      </c>
      <c r="C85" s="1" t="s">
        <v>44569</v>
      </c>
      <c r="D85" t="s">
        <v>127558</v>
      </c>
      <c r="E85" s="1" t="s">
        <v>25</v>
      </c>
      <c r="F85" s="1" t="s">
        <v>62496</v>
      </c>
      <c r="G85" s="1" t="s">
        <v>51766</v>
      </c>
      <c r="H85" s="1" t="s">
        <v>51767</v>
      </c>
      <c r="I85" s="6" t="s">
        <v>62496</v>
      </c>
      <c r="J85" s="3">
        <v>1389192</v>
      </c>
      <c r="K85" s="3">
        <v>953095</v>
      </c>
      <c r="L85" s="7">
        <v>83795</v>
      </c>
      <c r="M85" s="4"/>
      <c r="N85" s="4"/>
      <c r="O85" s="4"/>
      <c r="Q85" s="4">
        <v>0</v>
      </c>
      <c r="R85" s="4">
        <v>0</v>
      </c>
      <c r="S85" s="4">
        <v>0</v>
      </c>
      <c r="T85" s="4"/>
      <c r="U85" s="4"/>
      <c r="V85" s="4"/>
      <c r="W85" s="4">
        <v>0</v>
      </c>
      <c r="X85" s="4">
        <v>0</v>
      </c>
      <c r="Y85" s="8">
        <v>0</v>
      </c>
    </row>
    <row r="86" spans="1:25" x14ac:dyDescent="0.35">
      <c r="A86" s="1" t="s">
        <v>20331</v>
      </c>
      <c r="B86" s="1" t="s">
        <v>20332</v>
      </c>
      <c r="C86" s="1" t="s">
        <v>127186</v>
      </c>
      <c r="D86" t="s">
        <v>127558</v>
      </c>
      <c r="E86" s="1" t="s">
        <v>25</v>
      </c>
      <c r="F86" s="1" t="s">
        <v>97288</v>
      </c>
      <c r="G86" s="1" t="s">
        <v>51795</v>
      </c>
      <c r="H86" s="1" t="s">
        <v>52059</v>
      </c>
      <c r="I86" s="6" t="s">
        <v>97288</v>
      </c>
      <c r="J86" s="3">
        <v>0</v>
      </c>
      <c r="K86" s="3">
        <v>14703.96</v>
      </c>
      <c r="L86" s="7">
        <v>14703.96</v>
      </c>
      <c r="M86" s="4"/>
      <c r="N86" s="4"/>
      <c r="O86" s="4"/>
      <c r="Q86" s="4">
        <v>0</v>
      </c>
      <c r="R86" s="4">
        <v>0</v>
      </c>
      <c r="S86" s="4">
        <v>0</v>
      </c>
      <c r="T86" s="4" t="s">
        <v>29</v>
      </c>
      <c r="U86" s="4"/>
      <c r="V86" s="4"/>
      <c r="W86" s="4" t="s">
        <v>51773</v>
      </c>
      <c r="X86" s="4" t="s">
        <v>51773</v>
      </c>
      <c r="Y86" s="8" t="s">
        <v>51773</v>
      </c>
    </row>
    <row r="87" spans="1:25" x14ac:dyDescent="0.35">
      <c r="A87" s="1" t="s">
        <v>20331</v>
      </c>
      <c r="B87" s="1" t="s">
        <v>20332</v>
      </c>
      <c r="C87" s="1" t="s">
        <v>127186</v>
      </c>
      <c r="D87" t="s">
        <v>127558</v>
      </c>
      <c r="E87" s="1" t="s">
        <v>25</v>
      </c>
      <c r="F87" s="1" t="s">
        <v>52494</v>
      </c>
      <c r="G87" s="1" t="s">
        <v>51914</v>
      </c>
      <c r="H87" s="1" t="s">
        <v>52054</v>
      </c>
      <c r="I87" s="6" t="s">
        <v>97289</v>
      </c>
      <c r="J87" s="3">
        <v>0</v>
      </c>
      <c r="K87" s="3">
        <v>440316.51</v>
      </c>
      <c r="L87" s="7">
        <v>440316.51</v>
      </c>
      <c r="M87" s="4"/>
      <c r="N87" s="4">
        <v>76</v>
      </c>
      <c r="O87" s="4"/>
      <c r="Q87" s="4">
        <v>0</v>
      </c>
      <c r="R87" s="4">
        <v>0</v>
      </c>
      <c r="S87" s="4">
        <v>0</v>
      </c>
      <c r="T87" s="4"/>
      <c r="U87" s="4"/>
      <c r="V87" s="4"/>
      <c r="W87" s="4">
        <v>0</v>
      </c>
      <c r="X87" s="4">
        <v>0</v>
      </c>
      <c r="Y87" s="8">
        <v>0</v>
      </c>
    </row>
    <row r="88" spans="1:25" x14ac:dyDescent="0.35">
      <c r="A88" s="1" t="s">
        <v>20331</v>
      </c>
      <c r="B88" s="1" t="s">
        <v>20332</v>
      </c>
      <c r="C88" s="1" t="s">
        <v>127186</v>
      </c>
      <c r="D88" t="s">
        <v>127558</v>
      </c>
      <c r="E88" s="1" t="s">
        <v>25</v>
      </c>
      <c r="F88" s="1" t="s">
        <v>51830</v>
      </c>
      <c r="G88" s="1" t="s">
        <v>51766</v>
      </c>
      <c r="H88" s="1" t="s">
        <v>51767</v>
      </c>
      <c r="I88" s="6" t="s">
        <v>97290</v>
      </c>
      <c r="J88" s="3">
        <v>0</v>
      </c>
      <c r="K88" s="3">
        <v>17234</v>
      </c>
      <c r="L88" s="7">
        <v>17234</v>
      </c>
      <c r="M88" s="4"/>
      <c r="N88" s="4"/>
      <c r="O88" s="4"/>
      <c r="Q88" s="4">
        <v>0</v>
      </c>
      <c r="R88" s="4">
        <v>0</v>
      </c>
      <c r="S88" s="4">
        <v>0</v>
      </c>
      <c r="T88" s="4"/>
      <c r="U88" s="4"/>
      <c r="V88" s="4"/>
      <c r="W88" s="4">
        <v>0</v>
      </c>
      <c r="X88" s="4">
        <v>0</v>
      </c>
      <c r="Y88" s="8">
        <v>0</v>
      </c>
    </row>
    <row r="89" spans="1:25" x14ac:dyDescent="0.35">
      <c r="A89" s="1" t="s">
        <v>20331</v>
      </c>
      <c r="B89" s="1" t="s">
        <v>20332</v>
      </c>
      <c r="C89" s="1" t="s">
        <v>127186</v>
      </c>
      <c r="D89" t="s">
        <v>127558</v>
      </c>
      <c r="E89" s="1" t="s">
        <v>25</v>
      </c>
      <c r="F89" s="1" t="s">
        <v>97291</v>
      </c>
      <c r="G89" s="1" t="s">
        <v>51766</v>
      </c>
      <c r="H89" s="1" t="s">
        <v>51767</v>
      </c>
      <c r="I89" s="6" t="s">
        <v>97292</v>
      </c>
      <c r="J89" s="3">
        <v>0</v>
      </c>
      <c r="K89" s="3">
        <v>220000</v>
      </c>
      <c r="L89" s="7">
        <v>220000</v>
      </c>
      <c r="M89" s="4"/>
      <c r="N89" s="4"/>
      <c r="O89" s="4"/>
      <c r="Q89" s="4">
        <v>0</v>
      </c>
      <c r="R89" s="4">
        <v>0</v>
      </c>
      <c r="S89" s="4">
        <v>0</v>
      </c>
      <c r="T89" s="4"/>
      <c r="U89" s="4"/>
      <c r="V89" s="4"/>
      <c r="W89" s="4">
        <v>0</v>
      </c>
      <c r="X89" s="4">
        <v>0</v>
      </c>
      <c r="Y89" s="8">
        <v>0</v>
      </c>
    </row>
    <row r="90" spans="1:25" x14ac:dyDescent="0.35">
      <c r="A90" s="1" t="s">
        <v>20331</v>
      </c>
      <c r="B90" s="1" t="s">
        <v>20332</v>
      </c>
      <c r="C90" s="1" t="s">
        <v>127186</v>
      </c>
      <c r="D90" t="s">
        <v>127558</v>
      </c>
      <c r="E90" s="1" t="s">
        <v>25</v>
      </c>
      <c r="F90" s="1" t="s">
        <v>97293</v>
      </c>
      <c r="G90" s="1" t="s">
        <v>51997</v>
      </c>
      <c r="H90" s="1" t="s">
        <v>51998</v>
      </c>
      <c r="I90" s="6" t="s">
        <v>97294</v>
      </c>
      <c r="J90" s="3">
        <v>0</v>
      </c>
      <c r="K90" s="3">
        <v>10284.879999999999</v>
      </c>
      <c r="L90" s="7">
        <v>10284.879999999999</v>
      </c>
      <c r="M90" s="4"/>
      <c r="N90" s="4"/>
      <c r="O90" s="4"/>
      <c r="Q90" s="4">
        <v>0</v>
      </c>
      <c r="R90" s="4">
        <v>0</v>
      </c>
      <c r="S90" s="4">
        <v>0</v>
      </c>
      <c r="T90" s="4"/>
      <c r="U90" s="4"/>
      <c r="V90" s="4"/>
      <c r="W90" s="4">
        <v>0</v>
      </c>
      <c r="X90" s="4">
        <v>0</v>
      </c>
      <c r="Y90" s="8">
        <v>0</v>
      </c>
    </row>
    <row r="91" spans="1:25" x14ac:dyDescent="0.35">
      <c r="A91" s="1" t="s">
        <v>21241</v>
      </c>
      <c r="B91" s="1" t="s">
        <v>21242</v>
      </c>
      <c r="C91" s="1" t="s">
        <v>127184</v>
      </c>
      <c r="D91" t="s">
        <v>127558</v>
      </c>
      <c r="E91" s="1" t="s">
        <v>25</v>
      </c>
      <c r="F91" s="1" t="s">
        <v>95799</v>
      </c>
      <c r="G91" s="1" t="s">
        <v>51766</v>
      </c>
      <c r="H91" s="1" t="s">
        <v>51767</v>
      </c>
      <c r="I91" s="6" t="s">
        <v>95800</v>
      </c>
      <c r="J91" s="3">
        <v>0</v>
      </c>
      <c r="K91" s="3">
        <v>500000</v>
      </c>
      <c r="L91" s="7">
        <v>0</v>
      </c>
      <c r="M91" s="4"/>
      <c r="N91" s="4"/>
      <c r="O91" s="4"/>
      <c r="Q91" s="4">
        <v>0</v>
      </c>
      <c r="R91" s="4">
        <v>0</v>
      </c>
      <c r="S91" s="4">
        <v>0</v>
      </c>
      <c r="T91" s="4"/>
      <c r="U91" s="4"/>
      <c r="V91" s="4"/>
      <c r="W91" s="4">
        <v>0</v>
      </c>
      <c r="X91" s="4">
        <v>0</v>
      </c>
      <c r="Y91" s="8">
        <v>0</v>
      </c>
    </row>
    <row r="92" spans="1:25" x14ac:dyDescent="0.35">
      <c r="A92" s="1" t="s">
        <v>21241</v>
      </c>
      <c r="B92" s="1" t="s">
        <v>21242</v>
      </c>
      <c r="C92" s="1" t="s">
        <v>127184</v>
      </c>
      <c r="D92" t="s">
        <v>127558</v>
      </c>
      <c r="E92" s="1" t="s">
        <v>25</v>
      </c>
      <c r="F92" s="1" t="s">
        <v>95801</v>
      </c>
      <c r="G92" s="1" t="s">
        <v>51766</v>
      </c>
      <c r="H92" s="1" t="s">
        <v>51767</v>
      </c>
      <c r="I92" s="6" t="s">
        <v>95802</v>
      </c>
      <c r="J92" s="3">
        <v>0</v>
      </c>
      <c r="K92" s="3">
        <v>240000</v>
      </c>
      <c r="L92" s="7">
        <v>43567.39</v>
      </c>
      <c r="M92" s="4"/>
      <c r="N92" s="4"/>
      <c r="O92" s="4"/>
      <c r="Q92" s="4">
        <v>0</v>
      </c>
      <c r="R92" s="4">
        <v>0</v>
      </c>
      <c r="S92" s="4">
        <v>0</v>
      </c>
      <c r="T92" s="4"/>
      <c r="U92" s="4"/>
      <c r="V92" s="4"/>
      <c r="W92" s="4">
        <v>0</v>
      </c>
      <c r="X92" s="4">
        <v>0</v>
      </c>
      <c r="Y92" s="8">
        <v>0</v>
      </c>
    </row>
    <row r="93" spans="1:25" x14ac:dyDescent="0.35">
      <c r="A93" s="1" t="s">
        <v>21241</v>
      </c>
      <c r="B93" s="1" t="s">
        <v>21242</v>
      </c>
      <c r="C93" s="1" t="s">
        <v>127184</v>
      </c>
      <c r="D93" t="s">
        <v>127558</v>
      </c>
      <c r="E93" s="1" t="s">
        <v>25</v>
      </c>
      <c r="F93" s="1" t="s">
        <v>95803</v>
      </c>
      <c r="G93" s="1" t="s">
        <v>51766</v>
      </c>
      <c r="H93" s="1" t="s">
        <v>51767</v>
      </c>
      <c r="I93" s="6" t="s">
        <v>95804</v>
      </c>
      <c r="J93" s="3">
        <v>0</v>
      </c>
      <c r="K93" s="3">
        <v>11428.95</v>
      </c>
      <c r="L93" s="7">
        <v>11428.95</v>
      </c>
      <c r="M93" s="4"/>
      <c r="N93" s="4"/>
      <c r="O93" s="4"/>
      <c r="Q93" s="4">
        <v>0</v>
      </c>
      <c r="R93" s="4">
        <v>0</v>
      </c>
      <c r="S93" s="4">
        <v>0</v>
      </c>
      <c r="T93" s="4"/>
      <c r="U93" s="4"/>
      <c r="V93" s="4"/>
      <c r="W93" s="4">
        <v>0</v>
      </c>
      <c r="X93" s="4">
        <v>0</v>
      </c>
      <c r="Y93" s="8">
        <v>0</v>
      </c>
    </row>
    <row r="94" spans="1:25" x14ac:dyDescent="0.35">
      <c r="A94" s="1" t="s">
        <v>21241</v>
      </c>
      <c r="B94" s="1" t="s">
        <v>21242</v>
      </c>
      <c r="C94" s="1" t="s">
        <v>127184</v>
      </c>
      <c r="D94" t="s">
        <v>127558</v>
      </c>
      <c r="E94" s="1" t="s">
        <v>25</v>
      </c>
      <c r="F94" s="1" t="s">
        <v>95805</v>
      </c>
      <c r="G94" s="1" t="s">
        <v>51766</v>
      </c>
      <c r="H94" s="1" t="s">
        <v>51767</v>
      </c>
      <c r="I94" s="6" t="s">
        <v>95806</v>
      </c>
      <c r="J94" s="3">
        <v>0</v>
      </c>
      <c r="K94" s="3">
        <v>614690.46</v>
      </c>
      <c r="L94" s="7">
        <v>572230.48</v>
      </c>
      <c r="M94" s="4"/>
      <c r="N94" s="4"/>
      <c r="O94" s="4"/>
      <c r="Q94" s="4">
        <v>0</v>
      </c>
      <c r="R94" s="4">
        <v>0</v>
      </c>
      <c r="S94" s="4">
        <v>0</v>
      </c>
      <c r="T94" s="4"/>
      <c r="U94" s="4"/>
      <c r="V94" s="4"/>
      <c r="W94" s="4">
        <v>0</v>
      </c>
      <c r="X94" s="4">
        <v>0</v>
      </c>
      <c r="Y94" s="8">
        <v>0</v>
      </c>
    </row>
    <row r="95" spans="1:25" x14ac:dyDescent="0.35">
      <c r="A95" s="1" t="s">
        <v>21241</v>
      </c>
      <c r="B95" s="1" t="s">
        <v>21242</v>
      </c>
      <c r="C95" s="1" t="s">
        <v>127184</v>
      </c>
      <c r="D95" t="s">
        <v>127558</v>
      </c>
      <c r="E95" s="1" t="s">
        <v>25</v>
      </c>
      <c r="F95" s="1" t="s">
        <v>95807</v>
      </c>
      <c r="G95" s="1" t="s">
        <v>51777</v>
      </c>
      <c r="H95" s="1" t="s">
        <v>52178</v>
      </c>
      <c r="I95" s="6" t="s">
        <v>95808</v>
      </c>
      <c r="J95" s="3">
        <v>0</v>
      </c>
      <c r="K95" s="3">
        <v>100000</v>
      </c>
      <c r="L95" s="7">
        <v>0</v>
      </c>
      <c r="M95" s="4"/>
      <c r="N95" s="4"/>
      <c r="O95" s="4"/>
      <c r="Q95" s="4">
        <v>0</v>
      </c>
      <c r="R95" s="4">
        <v>0</v>
      </c>
      <c r="S95" s="4">
        <v>0</v>
      </c>
      <c r="T95" s="4"/>
      <c r="U95" s="4"/>
      <c r="V95" s="4"/>
      <c r="W95" s="4">
        <v>0</v>
      </c>
      <c r="X95" s="4">
        <v>0</v>
      </c>
      <c r="Y95" s="8">
        <v>0</v>
      </c>
    </row>
    <row r="96" spans="1:25" x14ac:dyDescent="0.35">
      <c r="A96" s="1" t="s">
        <v>21241</v>
      </c>
      <c r="B96" s="1" t="s">
        <v>21242</v>
      </c>
      <c r="C96" s="1" t="s">
        <v>127184</v>
      </c>
      <c r="D96" t="s">
        <v>127558</v>
      </c>
      <c r="E96" s="1" t="s">
        <v>25</v>
      </c>
      <c r="F96" s="1" t="s">
        <v>95809</v>
      </c>
      <c r="G96" s="1" t="s">
        <v>51777</v>
      </c>
      <c r="H96" s="1" t="s">
        <v>52178</v>
      </c>
      <c r="I96" s="6" t="s">
        <v>95808</v>
      </c>
      <c r="J96" s="3">
        <v>0</v>
      </c>
      <c r="K96" s="3">
        <v>100000</v>
      </c>
      <c r="L96" s="7">
        <v>35150</v>
      </c>
      <c r="M96" s="4"/>
      <c r="N96" s="4"/>
      <c r="O96" s="4"/>
      <c r="Q96" s="4">
        <v>0</v>
      </c>
      <c r="R96" s="4">
        <v>0</v>
      </c>
      <c r="S96" s="4">
        <v>0</v>
      </c>
      <c r="T96" s="4"/>
      <c r="U96" s="4"/>
      <c r="V96" s="4"/>
      <c r="W96" s="4">
        <v>0</v>
      </c>
      <c r="X96" s="4">
        <v>0</v>
      </c>
      <c r="Y96" s="8">
        <v>0</v>
      </c>
    </row>
    <row r="97" spans="1:25" x14ac:dyDescent="0.35">
      <c r="A97" s="1" t="s">
        <v>21241</v>
      </c>
      <c r="B97" s="1" t="s">
        <v>21242</v>
      </c>
      <c r="C97" s="1" t="s">
        <v>127184</v>
      </c>
      <c r="D97" t="s">
        <v>127558</v>
      </c>
      <c r="E97" s="1" t="s">
        <v>25</v>
      </c>
      <c r="F97" s="1" t="s">
        <v>95810</v>
      </c>
      <c r="G97" s="1" t="s">
        <v>51777</v>
      </c>
      <c r="H97" s="1" t="s">
        <v>52178</v>
      </c>
      <c r="I97" s="6" t="s">
        <v>95808</v>
      </c>
      <c r="J97" s="3">
        <v>0</v>
      </c>
      <c r="K97" s="3">
        <v>100000</v>
      </c>
      <c r="L97" s="7">
        <v>100000</v>
      </c>
      <c r="M97" s="4"/>
      <c r="N97" s="4"/>
      <c r="O97" s="4"/>
      <c r="Q97" s="4">
        <v>0</v>
      </c>
      <c r="R97" s="4">
        <v>0</v>
      </c>
      <c r="S97" s="4">
        <v>0</v>
      </c>
      <c r="T97" s="4"/>
      <c r="U97" s="4"/>
      <c r="V97" s="4"/>
      <c r="W97" s="4">
        <v>0</v>
      </c>
      <c r="X97" s="4">
        <v>0</v>
      </c>
      <c r="Y97" s="8">
        <v>0</v>
      </c>
    </row>
    <row r="98" spans="1:25" x14ac:dyDescent="0.35">
      <c r="A98" s="1" t="s">
        <v>21241</v>
      </c>
      <c r="B98" s="1" t="s">
        <v>21242</v>
      </c>
      <c r="C98" s="1" t="s">
        <v>127184</v>
      </c>
      <c r="D98" t="s">
        <v>127558</v>
      </c>
      <c r="E98" s="1" t="s">
        <v>25</v>
      </c>
      <c r="F98" s="1" t="s">
        <v>95811</v>
      </c>
      <c r="G98" s="1" t="s">
        <v>51777</v>
      </c>
      <c r="H98" s="1" t="s">
        <v>52178</v>
      </c>
      <c r="I98" s="6" t="s">
        <v>95808</v>
      </c>
      <c r="J98" s="3">
        <v>0</v>
      </c>
      <c r="K98" s="3">
        <v>100000</v>
      </c>
      <c r="L98" s="7">
        <v>0</v>
      </c>
      <c r="M98" s="4"/>
      <c r="N98" s="4"/>
      <c r="O98" s="4"/>
      <c r="Q98" s="4">
        <v>0</v>
      </c>
      <c r="R98" s="4">
        <v>0</v>
      </c>
      <c r="S98" s="4">
        <v>0</v>
      </c>
      <c r="T98" s="4"/>
      <c r="U98" s="4"/>
      <c r="V98" s="4"/>
      <c r="W98" s="4">
        <v>0</v>
      </c>
      <c r="X98" s="4">
        <v>0</v>
      </c>
      <c r="Y98" s="8">
        <v>0</v>
      </c>
    </row>
    <row r="99" spans="1:25" x14ac:dyDescent="0.35">
      <c r="A99" s="1" t="s">
        <v>21241</v>
      </c>
      <c r="B99" s="1" t="s">
        <v>21242</v>
      </c>
      <c r="C99" s="1" t="s">
        <v>127184</v>
      </c>
      <c r="D99" t="s">
        <v>127558</v>
      </c>
      <c r="E99" s="1" t="s">
        <v>25</v>
      </c>
      <c r="F99" s="1" t="s">
        <v>95812</v>
      </c>
      <c r="G99" s="1" t="s">
        <v>51777</v>
      </c>
      <c r="H99" s="1" t="s">
        <v>52178</v>
      </c>
      <c r="I99" s="6" t="s">
        <v>95808</v>
      </c>
      <c r="J99" s="3">
        <v>0</v>
      </c>
      <c r="K99" s="3">
        <v>100000</v>
      </c>
      <c r="L99" s="7">
        <v>0</v>
      </c>
      <c r="M99" s="4"/>
      <c r="N99" s="4"/>
      <c r="O99" s="4"/>
      <c r="Q99" s="4">
        <v>0</v>
      </c>
      <c r="R99" s="4">
        <v>0</v>
      </c>
      <c r="S99" s="4">
        <v>0</v>
      </c>
      <c r="T99" s="4"/>
      <c r="U99" s="4"/>
      <c r="V99" s="4"/>
      <c r="W99" s="4">
        <v>0</v>
      </c>
      <c r="X99" s="4">
        <v>0</v>
      </c>
      <c r="Y99" s="8">
        <v>0</v>
      </c>
    </row>
    <row r="100" spans="1:25" x14ac:dyDescent="0.35">
      <c r="A100" s="1" t="s">
        <v>21241</v>
      </c>
      <c r="B100" s="1" t="s">
        <v>21242</v>
      </c>
      <c r="C100" s="1" t="s">
        <v>127184</v>
      </c>
      <c r="D100" t="s">
        <v>127558</v>
      </c>
      <c r="E100" s="1" t="s">
        <v>25</v>
      </c>
      <c r="F100" s="1" t="s">
        <v>95813</v>
      </c>
      <c r="G100" s="1" t="s">
        <v>51777</v>
      </c>
      <c r="H100" s="1" t="s">
        <v>52178</v>
      </c>
      <c r="I100" s="6" t="s">
        <v>95808</v>
      </c>
      <c r="J100" s="3">
        <v>0</v>
      </c>
      <c r="K100" s="3">
        <v>100000</v>
      </c>
      <c r="L100" s="7">
        <v>0</v>
      </c>
      <c r="M100" s="4"/>
      <c r="N100" s="4"/>
      <c r="O100" s="4"/>
      <c r="Q100" s="4">
        <v>0</v>
      </c>
      <c r="R100" s="4">
        <v>0</v>
      </c>
      <c r="S100" s="4">
        <v>0</v>
      </c>
      <c r="T100" s="4"/>
      <c r="U100" s="4"/>
      <c r="V100" s="4"/>
      <c r="W100" s="4">
        <v>0</v>
      </c>
      <c r="X100" s="4">
        <v>0</v>
      </c>
      <c r="Y100" s="8">
        <v>0</v>
      </c>
    </row>
    <row r="101" spans="1:25" x14ac:dyDescent="0.35">
      <c r="A101" s="1" t="s">
        <v>21241</v>
      </c>
      <c r="B101" s="1" t="s">
        <v>21242</v>
      </c>
      <c r="C101" s="1" t="s">
        <v>127184</v>
      </c>
      <c r="D101" t="s">
        <v>127558</v>
      </c>
      <c r="E101" s="1" t="s">
        <v>25</v>
      </c>
      <c r="F101" s="1" t="s">
        <v>95814</v>
      </c>
      <c r="G101" s="1" t="s">
        <v>51766</v>
      </c>
      <c r="H101" s="1" t="s">
        <v>51767</v>
      </c>
      <c r="I101" s="6" t="s">
        <v>95815</v>
      </c>
      <c r="J101" s="3">
        <v>0</v>
      </c>
      <c r="K101" s="3">
        <v>2344804.59</v>
      </c>
      <c r="L101" s="7">
        <v>0</v>
      </c>
      <c r="M101" s="4"/>
      <c r="N101" s="4"/>
      <c r="O101" s="4"/>
      <c r="Q101" s="4">
        <v>0</v>
      </c>
      <c r="R101" s="4">
        <v>0</v>
      </c>
      <c r="S101" s="4">
        <v>0</v>
      </c>
      <c r="T101" s="4"/>
      <c r="U101" s="4"/>
      <c r="V101" s="4"/>
      <c r="W101" s="4">
        <v>0</v>
      </c>
      <c r="X101" s="4">
        <v>0</v>
      </c>
      <c r="Y101" s="8">
        <v>0</v>
      </c>
    </row>
    <row r="102" spans="1:25" x14ac:dyDescent="0.35">
      <c r="A102" s="1" t="s">
        <v>13826</v>
      </c>
      <c r="B102" s="1" t="s">
        <v>13827</v>
      </c>
      <c r="C102" s="1" t="s">
        <v>127170</v>
      </c>
      <c r="D102" t="s">
        <v>127558</v>
      </c>
      <c r="E102" s="1" t="s">
        <v>25</v>
      </c>
      <c r="F102" s="1" t="s">
        <v>92150</v>
      </c>
      <c r="G102" s="1" t="s">
        <v>51766</v>
      </c>
      <c r="H102" s="1" t="s">
        <v>51767</v>
      </c>
      <c r="I102" s="6" t="s">
        <v>92151</v>
      </c>
      <c r="J102" s="3">
        <v>0</v>
      </c>
      <c r="K102" s="3">
        <v>926682.5</v>
      </c>
      <c r="L102" s="7">
        <v>0</v>
      </c>
      <c r="M102" s="4"/>
      <c r="N102" s="4"/>
      <c r="O102" s="4"/>
      <c r="Q102" s="4">
        <v>0</v>
      </c>
      <c r="R102" s="4">
        <v>0</v>
      </c>
      <c r="S102" s="4">
        <v>0</v>
      </c>
      <c r="T102" s="4"/>
      <c r="U102" s="4"/>
      <c r="V102" s="4"/>
      <c r="W102" s="4">
        <v>0</v>
      </c>
      <c r="X102" s="4">
        <v>0</v>
      </c>
      <c r="Y102" s="8">
        <v>0</v>
      </c>
    </row>
    <row r="103" spans="1:25" x14ac:dyDescent="0.35">
      <c r="A103" s="1" t="s">
        <v>45290</v>
      </c>
      <c r="B103" s="1" t="s">
        <v>18937</v>
      </c>
      <c r="C103" s="1" t="s">
        <v>127169</v>
      </c>
      <c r="D103" t="s">
        <v>127558</v>
      </c>
      <c r="E103" s="1" t="s">
        <v>25</v>
      </c>
      <c r="F103" s="1" t="s">
        <v>105369</v>
      </c>
      <c r="G103" s="1" t="s">
        <v>51766</v>
      </c>
      <c r="H103" s="1" t="s">
        <v>51767</v>
      </c>
      <c r="I103" s="6" t="s">
        <v>105370</v>
      </c>
      <c r="J103" s="3">
        <v>0</v>
      </c>
      <c r="K103" s="3">
        <v>24000</v>
      </c>
      <c r="L103" s="7">
        <v>1564.59</v>
      </c>
      <c r="M103" s="4"/>
      <c r="N103" s="4"/>
      <c r="O103" s="4"/>
      <c r="Q103" s="4">
        <v>0</v>
      </c>
      <c r="R103" s="4">
        <v>0</v>
      </c>
      <c r="S103" s="4">
        <v>0</v>
      </c>
      <c r="T103" s="4"/>
      <c r="U103" s="4"/>
      <c r="V103" s="4"/>
      <c r="W103" s="4">
        <v>0</v>
      </c>
      <c r="X103" s="4">
        <v>0</v>
      </c>
      <c r="Y103" s="8">
        <v>0</v>
      </c>
    </row>
    <row r="104" spans="1:25" x14ac:dyDescent="0.35">
      <c r="A104" s="1" t="s">
        <v>37277</v>
      </c>
      <c r="B104" s="1" t="s">
        <v>37278</v>
      </c>
      <c r="C104" s="1" t="s">
        <v>127192</v>
      </c>
      <c r="D104" s="1" t="s">
        <v>84</v>
      </c>
      <c r="E104" s="1" t="s">
        <v>25</v>
      </c>
      <c r="F104" s="1" t="s">
        <v>61547</v>
      </c>
      <c r="G104" s="1" t="s">
        <v>51770</v>
      </c>
      <c r="H104" s="1" t="s">
        <v>52466</v>
      </c>
      <c r="I104" s="6" t="s">
        <v>61548</v>
      </c>
      <c r="J104" s="3">
        <v>1600000</v>
      </c>
      <c r="K104" s="3">
        <v>1600000</v>
      </c>
      <c r="L104" s="7">
        <v>218756.68</v>
      </c>
      <c r="M104" s="4">
        <v>8200</v>
      </c>
      <c r="N104" s="4"/>
      <c r="O104" s="4"/>
      <c r="Q104" s="4">
        <v>0</v>
      </c>
      <c r="R104" s="4">
        <v>0</v>
      </c>
      <c r="S104" s="4">
        <v>0</v>
      </c>
      <c r="T104" s="4" t="s">
        <v>29</v>
      </c>
      <c r="U104" s="4"/>
      <c r="V104" s="4"/>
      <c r="W104" s="4" t="s">
        <v>51792</v>
      </c>
      <c r="X104" s="4">
        <v>0</v>
      </c>
      <c r="Y104" s="8">
        <v>0</v>
      </c>
    </row>
    <row r="105" spans="1:25" x14ac:dyDescent="0.35">
      <c r="A105" s="1" t="s">
        <v>37277</v>
      </c>
      <c r="B105" s="1" t="s">
        <v>37278</v>
      </c>
      <c r="C105" s="1" t="s">
        <v>127192</v>
      </c>
      <c r="D105" s="1" t="s">
        <v>84</v>
      </c>
      <c r="E105" s="1" t="s">
        <v>25</v>
      </c>
      <c r="F105" s="1" t="s">
        <v>66866</v>
      </c>
      <c r="G105" s="1" t="s">
        <v>51795</v>
      </c>
      <c r="H105" s="1" t="s">
        <v>52105</v>
      </c>
      <c r="I105" s="6" t="s">
        <v>66867</v>
      </c>
      <c r="J105" s="3">
        <v>665447.06000000006</v>
      </c>
      <c r="K105" s="3">
        <v>665447.06000000006</v>
      </c>
      <c r="L105" s="7">
        <v>665447.06000000006</v>
      </c>
      <c r="M105" s="4"/>
      <c r="N105" s="4"/>
      <c r="O105" s="4"/>
      <c r="Q105" s="4">
        <v>0</v>
      </c>
      <c r="R105" s="4">
        <v>0</v>
      </c>
      <c r="S105" s="4">
        <v>0</v>
      </c>
      <c r="T105" s="4" t="s">
        <v>29</v>
      </c>
      <c r="U105" s="4"/>
      <c r="V105" s="4"/>
      <c r="W105" s="4" t="s">
        <v>51773</v>
      </c>
      <c r="X105" s="4">
        <v>0</v>
      </c>
      <c r="Y105" s="8">
        <v>0</v>
      </c>
    </row>
    <row r="106" spans="1:25" x14ac:dyDescent="0.35">
      <c r="A106" s="1" t="s">
        <v>37277</v>
      </c>
      <c r="B106" s="1" t="s">
        <v>37278</v>
      </c>
      <c r="C106" s="1" t="s">
        <v>127192</v>
      </c>
      <c r="D106" s="1" t="s">
        <v>84</v>
      </c>
      <c r="E106" s="1" t="s">
        <v>25</v>
      </c>
      <c r="F106" s="1" t="s">
        <v>74462</v>
      </c>
      <c r="G106" s="1" t="s">
        <v>51795</v>
      </c>
      <c r="H106" s="1" t="s">
        <v>51828</v>
      </c>
      <c r="I106" s="6" t="s">
        <v>74463</v>
      </c>
      <c r="J106" s="3">
        <v>218287.03</v>
      </c>
      <c r="K106" s="3">
        <v>218287.03</v>
      </c>
      <c r="L106" s="7">
        <v>218287.03</v>
      </c>
      <c r="M106" s="4"/>
      <c r="N106" s="4"/>
      <c r="O106" s="4">
        <v>30</v>
      </c>
      <c r="Q106" s="4">
        <v>0</v>
      </c>
      <c r="R106" s="4">
        <v>0</v>
      </c>
      <c r="S106" s="4">
        <v>0</v>
      </c>
      <c r="T106" s="4" t="s">
        <v>29</v>
      </c>
      <c r="U106" s="4"/>
      <c r="V106" s="4"/>
      <c r="W106" s="4">
        <v>0</v>
      </c>
      <c r="X106" s="4">
        <v>0</v>
      </c>
      <c r="Y106" s="8">
        <v>0</v>
      </c>
    </row>
    <row r="107" spans="1:25" x14ac:dyDescent="0.35">
      <c r="A107" s="1" t="s">
        <v>37277</v>
      </c>
      <c r="B107" s="1" t="s">
        <v>37278</v>
      </c>
      <c r="C107" s="1" t="s">
        <v>127192</v>
      </c>
      <c r="D107" s="1" t="s">
        <v>84</v>
      </c>
      <c r="E107" s="1" t="s">
        <v>25</v>
      </c>
      <c r="F107" s="1" t="s">
        <v>74755</v>
      </c>
      <c r="G107" s="1" t="s">
        <v>51997</v>
      </c>
      <c r="H107" s="1" t="s">
        <v>51998</v>
      </c>
      <c r="I107" s="6" t="s">
        <v>74756</v>
      </c>
      <c r="J107" s="3">
        <v>200910.5</v>
      </c>
      <c r="K107" s="3">
        <v>200910.5</v>
      </c>
      <c r="L107" s="7">
        <v>200910.5</v>
      </c>
      <c r="M107" s="4"/>
      <c r="N107" s="4"/>
      <c r="O107" s="4"/>
      <c r="Q107" s="4">
        <v>0</v>
      </c>
      <c r="R107" s="4">
        <v>0</v>
      </c>
      <c r="S107" s="4">
        <v>0</v>
      </c>
      <c r="T107" s="4"/>
      <c r="U107" s="4"/>
      <c r="V107" s="4"/>
      <c r="W107" s="4">
        <v>0</v>
      </c>
      <c r="X107" s="4">
        <v>0</v>
      </c>
      <c r="Y107" s="8">
        <v>0</v>
      </c>
    </row>
    <row r="108" spans="1:25" x14ac:dyDescent="0.35">
      <c r="A108" s="1" t="s">
        <v>37277</v>
      </c>
      <c r="B108" s="1" t="s">
        <v>37278</v>
      </c>
      <c r="C108" s="1" t="s">
        <v>127192</v>
      </c>
      <c r="D108" s="1" t="s">
        <v>84</v>
      </c>
      <c r="E108" s="1" t="s">
        <v>25</v>
      </c>
      <c r="F108" s="1" t="s">
        <v>78081</v>
      </c>
      <c r="G108" s="1" t="s">
        <v>51795</v>
      </c>
      <c r="H108" s="1" t="s">
        <v>51977</v>
      </c>
      <c r="I108" s="6" t="s">
        <v>78082</v>
      </c>
      <c r="J108" s="3">
        <v>122620.63</v>
      </c>
      <c r="K108" s="3">
        <v>122620.63</v>
      </c>
      <c r="L108" s="7">
        <v>122620.63</v>
      </c>
      <c r="M108" s="4"/>
      <c r="N108" s="4"/>
      <c r="O108" s="4"/>
      <c r="Q108" s="4">
        <v>0</v>
      </c>
      <c r="R108" s="4">
        <v>0</v>
      </c>
      <c r="S108" s="4">
        <v>0</v>
      </c>
      <c r="T108" s="4" t="s">
        <v>29</v>
      </c>
      <c r="U108" s="4"/>
      <c r="V108" s="4"/>
      <c r="W108" s="4" t="s">
        <v>51773</v>
      </c>
      <c r="X108" s="4">
        <v>0</v>
      </c>
      <c r="Y108" s="8">
        <v>0</v>
      </c>
    </row>
    <row r="109" spans="1:25" x14ac:dyDescent="0.35">
      <c r="A109" s="1" t="s">
        <v>37277</v>
      </c>
      <c r="B109" s="1" t="s">
        <v>37278</v>
      </c>
      <c r="C109" s="1" t="s">
        <v>127192</v>
      </c>
      <c r="D109" s="1" t="s">
        <v>84</v>
      </c>
      <c r="E109" s="1" t="s">
        <v>25</v>
      </c>
      <c r="F109" s="1" t="s">
        <v>78790</v>
      </c>
      <c r="G109" s="1" t="s">
        <v>51795</v>
      </c>
      <c r="H109" s="1" t="s">
        <v>52059</v>
      </c>
      <c r="I109" s="6" t="s">
        <v>78791</v>
      </c>
      <c r="J109" s="3">
        <v>100945</v>
      </c>
      <c r="K109" s="3">
        <v>100945</v>
      </c>
      <c r="L109" s="7">
        <v>100945</v>
      </c>
      <c r="M109" s="4"/>
      <c r="N109" s="4"/>
      <c r="O109" s="4"/>
      <c r="Q109" s="4">
        <v>0</v>
      </c>
      <c r="R109" s="4">
        <v>0</v>
      </c>
      <c r="S109" s="4">
        <v>0</v>
      </c>
      <c r="T109" s="4" t="s">
        <v>29</v>
      </c>
      <c r="U109" s="4"/>
      <c r="V109" s="4"/>
      <c r="W109" s="4" t="s">
        <v>51773</v>
      </c>
      <c r="X109" s="4">
        <v>0</v>
      </c>
      <c r="Y109" s="8">
        <v>0</v>
      </c>
    </row>
    <row r="110" spans="1:25" x14ac:dyDescent="0.35">
      <c r="A110" s="1" t="s">
        <v>37277</v>
      </c>
      <c r="B110" s="1" t="s">
        <v>37278</v>
      </c>
      <c r="C110" s="1" t="s">
        <v>127192</v>
      </c>
      <c r="D110" s="1" t="s">
        <v>84</v>
      </c>
      <c r="E110" s="1" t="s">
        <v>25</v>
      </c>
      <c r="F110" s="1" t="s">
        <v>80636</v>
      </c>
      <c r="G110" s="1" t="s">
        <v>51795</v>
      </c>
      <c r="H110" s="1" t="s">
        <v>52093</v>
      </c>
      <c r="I110" s="6" t="s">
        <v>80637</v>
      </c>
      <c r="J110" s="3">
        <v>79565.06</v>
      </c>
      <c r="K110" s="3">
        <v>79565.06</v>
      </c>
      <c r="L110" s="7">
        <v>79565.06</v>
      </c>
      <c r="M110" s="4"/>
      <c r="N110" s="4"/>
      <c r="O110" s="4"/>
      <c r="Q110" s="4">
        <v>0</v>
      </c>
      <c r="R110" s="4">
        <v>0</v>
      </c>
      <c r="S110" s="4">
        <v>0</v>
      </c>
      <c r="T110" s="4" t="s">
        <v>29</v>
      </c>
      <c r="U110" s="4"/>
      <c r="V110" s="4"/>
      <c r="W110" s="4" t="s">
        <v>51773</v>
      </c>
      <c r="X110" s="4">
        <v>0</v>
      </c>
      <c r="Y110" s="8">
        <v>0</v>
      </c>
    </row>
    <row r="111" spans="1:25" x14ac:dyDescent="0.35">
      <c r="A111" s="1" t="s">
        <v>37277</v>
      </c>
      <c r="B111" s="1" t="s">
        <v>37278</v>
      </c>
      <c r="C111" s="1" t="s">
        <v>127192</v>
      </c>
      <c r="D111" s="1" t="s">
        <v>84</v>
      </c>
      <c r="E111" s="1" t="s">
        <v>25</v>
      </c>
      <c r="F111" s="1" t="s">
        <v>84402</v>
      </c>
      <c r="G111" s="1" t="s">
        <v>51809</v>
      </c>
      <c r="H111" s="1" t="s">
        <v>51828</v>
      </c>
      <c r="I111" s="6" t="s">
        <v>84403</v>
      </c>
      <c r="J111" s="3">
        <v>36547.75</v>
      </c>
      <c r="K111" s="3">
        <v>36547.75</v>
      </c>
      <c r="L111" s="7">
        <v>36547.75</v>
      </c>
      <c r="M111" s="4"/>
      <c r="N111" s="4"/>
      <c r="O111" s="4">
        <v>8</v>
      </c>
      <c r="Q111" s="4">
        <v>0</v>
      </c>
      <c r="R111" s="4">
        <v>0</v>
      </c>
      <c r="S111" s="4">
        <v>0</v>
      </c>
      <c r="T111" s="4" t="s">
        <v>29</v>
      </c>
      <c r="U111" s="4"/>
      <c r="V111" s="4"/>
      <c r="W111" s="4">
        <v>0</v>
      </c>
      <c r="X111" s="4">
        <v>0</v>
      </c>
      <c r="Y111" s="8">
        <v>0</v>
      </c>
    </row>
    <row r="112" spans="1:25" x14ac:dyDescent="0.35">
      <c r="A112" s="1" t="s">
        <v>37277</v>
      </c>
      <c r="B112" s="1" t="s">
        <v>37278</v>
      </c>
      <c r="C112" s="1" t="s">
        <v>127192</v>
      </c>
      <c r="D112" s="1" t="s">
        <v>84</v>
      </c>
      <c r="E112" s="1" t="s">
        <v>25</v>
      </c>
      <c r="F112" s="1" t="s">
        <v>84642</v>
      </c>
      <c r="G112" s="1" t="s">
        <v>51795</v>
      </c>
      <c r="H112" s="1" t="s">
        <v>52001</v>
      </c>
      <c r="I112" s="6" t="s">
        <v>84643</v>
      </c>
      <c r="J112" s="3">
        <v>35000</v>
      </c>
      <c r="K112" s="3">
        <v>34409.279999999999</v>
      </c>
      <c r="L112" s="7">
        <v>34409.279999999999</v>
      </c>
      <c r="M112" s="4"/>
      <c r="N112" s="4"/>
      <c r="O112" s="4"/>
      <c r="Q112" s="4">
        <v>0</v>
      </c>
      <c r="R112" s="4">
        <v>0</v>
      </c>
      <c r="S112" s="4">
        <v>0</v>
      </c>
      <c r="T112" s="4" t="s">
        <v>29</v>
      </c>
      <c r="U112" s="4"/>
      <c r="V112" s="4"/>
      <c r="W112" s="4" t="s">
        <v>51773</v>
      </c>
      <c r="X112" s="4">
        <v>0</v>
      </c>
      <c r="Y112" s="8">
        <v>0</v>
      </c>
    </row>
    <row r="113" spans="1:25" x14ac:dyDescent="0.35">
      <c r="A113" s="1" t="s">
        <v>37277</v>
      </c>
      <c r="B113" s="1" t="s">
        <v>37278</v>
      </c>
      <c r="C113" s="1" t="s">
        <v>127192</v>
      </c>
      <c r="D113" s="1" t="s">
        <v>84</v>
      </c>
      <c r="E113" s="1" t="s">
        <v>25</v>
      </c>
      <c r="F113" s="1" t="s">
        <v>88276</v>
      </c>
      <c r="G113" s="1" t="s">
        <v>51795</v>
      </c>
      <c r="H113" s="1" t="s">
        <v>53228</v>
      </c>
      <c r="I113" s="6" t="s">
        <v>88277</v>
      </c>
      <c r="J113" s="3">
        <v>10331.31</v>
      </c>
      <c r="K113" s="3">
        <v>10331.31</v>
      </c>
      <c r="L113" s="7">
        <v>10331.31</v>
      </c>
      <c r="M113" s="4"/>
      <c r="N113" s="4"/>
      <c r="O113" s="4"/>
      <c r="Q113" s="4">
        <v>0</v>
      </c>
      <c r="R113" s="4">
        <v>0</v>
      </c>
      <c r="S113" s="4">
        <v>0</v>
      </c>
      <c r="T113" s="4" t="s">
        <v>29</v>
      </c>
      <c r="U113" s="4"/>
      <c r="V113" s="4"/>
      <c r="W113" s="4" t="s">
        <v>51773</v>
      </c>
      <c r="X113" s="4">
        <v>0</v>
      </c>
      <c r="Y113" s="8">
        <v>0</v>
      </c>
    </row>
    <row r="114" spans="1:25" x14ac:dyDescent="0.35">
      <c r="A114" s="1" t="s">
        <v>472</v>
      </c>
      <c r="B114" s="1" t="s">
        <v>473</v>
      </c>
      <c r="C114" s="1" t="s">
        <v>127173</v>
      </c>
      <c r="D114" t="s">
        <v>127559</v>
      </c>
      <c r="E114" s="1" t="s">
        <v>25</v>
      </c>
      <c r="F114" s="1" t="s">
        <v>61474</v>
      </c>
      <c r="G114" s="1" t="s">
        <v>51795</v>
      </c>
      <c r="H114" s="1" t="s">
        <v>52093</v>
      </c>
      <c r="I114" s="6" t="s">
        <v>61475</v>
      </c>
      <c r="J114" s="3">
        <v>1626950</v>
      </c>
      <c r="K114" s="3">
        <v>494786.3</v>
      </c>
      <c r="L114" s="7">
        <v>494786.3</v>
      </c>
      <c r="M114" s="4"/>
      <c r="N114" s="4"/>
      <c r="O114" s="4"/>
      <c r="Q114" s="4">
        <v>0</v>
      </c>
      <c r="R114" s="4">
        <v>0</v>
      </c>
      <c r="S114" s="4">
        <v>0</v>
      </c>
      <c r="T114" s="4" t="s">
        <v>29</v>
      </c>
      <c r="U114" s="4"/>
      <c r="V114" s="4"/>
      <c r="W114" s="4" t="s">
        <v>51773</v>
      </c>
      <c r="X114" s="4">
        <v>0</v>
      </c>
      <c r="Y114" s="8">
        <v>0</v>
      </c>
    </row>
    <row r="115" spans="1:25" x14ac:dyDescent="0.35">
      <c r="A115" s="1" t="s">
        <v>472</v>
      </c>
      <c r="B115" s="1" t="s">
        <v>473</v>
      </c>
      <c r="C115" s="1" t="s">
        <v>127173</v>
      </c>
      <c r="D115" t="s">
        <v>127559</v>
      </c>
      <c r="E115" s="1" t="s">
        <v>25</v>
      </c>
      <c r="F115" s="1" t="s">
        <v>66790</v>
      </c>
      <c r="G115" s="1" t="s">
        <v>51770</v>
      </c>
      <c r="H115" s="1" t="s">
        <v>52377</v>
      </c>
      <c r="I115" s="6" t="s">
        <v>66791</v>
      </c>
      <c r="J115" s="3">
        <v>678192.77</v>
      </c>
      <c r="K115" s="3">
        <v>678192.77</v>
      </c>
      <c r="L115" s="7">
        <v>678192.77</v>
      </c>
      <c r="M115" s="4"/>
      <c r="N115" s="4"/>
      <c r="O115" s="4"/>
      <c r="Q115" s="4">
        <v>0</v>
      </c>
      <c r="R115" s="4">
        <v>0</v>
      </c>
      <c r="S115" s="4">
        <v>0</v>
      </c>
      <c r="T115" s="4" t="s">
        <v>29</v>
      </c>
      <c r="U115" s="4"/>
      <c r="V115" s="4"/>
      <c r="W115" s="4" t="s">
        <v>51773</v>
      </c>
      <c r="X115" s="4">
        <v>0</v>
      </c>
      <c r="Y115" s="8">
        <v>0</v>
      </c>
    </row>
    <row r="116" spans="1:25" x14ac:dyDescent="0.35">
      <c r="A116" s="1" t="s">
        <v>472</v>
      </c>
      <c r="B116" s="1" t="s">
        <v>473</v>
      </c>
      <c r="C116" s="1" t="s">
        <v>127173</v>
      </c>
      <c r="D116" t="s">
        <v>127559</v>
      </c>
      <c r="E116" s="1" t="s">
        <v>25</v>
      </c>
      <c r="F116" s="1" t="s">
        <v>75842</v>
      </c>
      <c r="G116" s="1" t="s">
        <v>51795</v>
      </c>
      <c r="H116" s="1" t="s">
        <v>51977</v>
      </c>
      <c r="I116" s="6" t="s">
        <v>75843</v>
      </c>
      <c r="J116" s="3">
        <v>177000</v>
      </c>
      <c r="K116" s="3">
        <v>177000</v>
      </c>
      <c r="L116" s="7">
        <v>177000</v>
      </c>
      <c r="M116" s="4"/>
      <c r="N116" s="4"/>
      <c r="O116" s="4"/>
      <c r="Q116" s="4">
        <v>0</v>
      </c>
      <c r="R116" s="4">
        <v>0</v>
      </c>
      <c r="S116" s="4">
        <v>0</v>
      </c>
      <c r="T116" s="4" t="s">
        <v>29</v>
      </c>
      <c r="U116" s="4"/>
      <c r="V116" s="4"/>
      <c r="W116" s="4" t="s">
        <v>51773</v>
      </c>
      <c r="X116" s="4">
        <v>0</v>
      </c>
      <c r="Y116" s="8">
        <v>0</v>
      </c>
    </row>
    <row r="117" spans="1:25" x14ac:dyDescent="0.35">
      <c r="A117" s="1" t="s">
        <v>472</v>
      </c>
      <c r="B117" s="1" t="s">
        <v>473</v>
      </c>
      <c r="C117" s="1" t="s">
        <v>127173</v>
      </c>
      <c r="D117" t="s">
        <v>127559</v>
      </c>
      <c r="E117" s="1" t="s">
        <v>25</v>
      </c>
      <c r="F117" s="1" t="s">
        <v>83401</v>
      </c>
      <c r="G117" s="1" t="s">
        <v>51795</v>
      </c>
      <c r="H117" s="1" t="s">
        <v>52059</v>
      </c>
      <c r="I117" s="6" t="s">
        <v>83402</v>
      </c>
      <c r="J117" s="3">
        <v>47685</v>
      </c>
      <c r="K117" s="3">
        <v>47685</v>
      </c>
      <c r="L117" s="7">
        <v>47685</v>
      </c>
      <c r="M117" s="4"/>
      <c r="N117" s="4"/>
      <c r="O117" s="4"/>
      <c r="Q117" s="4">
        <v>0</v>
      </c>
      <c r="R117" s="4">
        <v>0</v>
      </c>
      <c r="S117" s="4">
        <v>0</v>
      </c>
      <c r="T117" s="4" t="s">
        <v>29</v>
      </c>
      <c r="U117" s="4"/>
      <c r="V117" s="4"/>
      <c r="W117" s="4" t="s">
        <v>51773</v>
      </c>
      <c r="X117" s="4">
        <v>0</v>
      </c>
      <c r="Y117" s="8">
        <v>0</v>
      </c>
    </row>
    <row r="118" spans="1:25" x14ac:dyDescent="0.35">
      <c r="A118" s="1" t="s">
        <v>472</v>
      </c>
      <c r="B118" s="1" t="s">
        <v>473</v>
      </c>
      <c r="C118" s="1" t="s">
        <v>127173</v>
      </c>
      <c r="D118" t="s">
        <v>127559</v>
      </c>
      <c r="E118" s="1" t="s">
        <v>25</v>
      </c>
      <c r="F118" s="1" t="s">
        <v>126626</v>
      </c>
      <c r="G118" s="1" t="s">
        <v>51997</v>
      </c>
      <c r="H118" s="1" t="s">
        <v>51998</v>
      </c>
      <c r="I118" s="6" t="s">
        <v>126797</v>
      </c>
      <c r="J118" s="3">
        <v>0</v>
      </c>
      <c r="K118" s="3">
        <v>20000</v>
      </c>
      <c r="L118" s="7">
        <v>10000</v>
      </c>
      <c r="M118" s="4"/>
      <c r="N118" s="4"/>
      <c r="O118" s="4"/>
      <c r="Q118" s="4">
        <v>0</v>
      </c>
      <c r="R118" s="4">
        <v>0</v>
      </c>
      <c r="S118" s="4">
        <v>0</v>
      </c>
      <c r="T118" s="4"/>
      <c r="U118" s="4"/>
      <c r="V118" s="4"/>
      <c r="W118" s="4">
        <v>0</v>
      </c>
      <c r="X118" s="4">
        <v>0</v>
      </c>
      <c r="Y118" s="8">
        <v>0</v>
      </c>
    </row>
    <row r="119" spans="1:25" x14ac:dyDescent="0.35">
      <c r="A119" s="1" t="s">
        <v>472</v>
      </c>
      <c r="B119" s="1" t="s">
        <v>473</v>
      </c>
      <c r="C119" s="1" t="s">
        <v>127173</v>
      </c>
      <c r="D119" t="s">
        <v>127559</v>
      </c>
      <c r="E119" s="1" t="s">
        <v>25</v>
      </c>
      <c r="F119" s="1" t="s">
        <v>126801</v>
      </c>
      <c r="G119" s="1" t="s">
        <v>51795</v>
      </c>
      <c r="H119" s="1" t="s">
        <v>51977</v>
      </c>
      <c r="I119" s="6" t="s">
        <v>126802</v>
      </c>
      <c r="J119" s="3">
        <v>0</v>
      </c>
      <c r="K119" s="3">
        <v>706004</v>
      </c>
      <c r="L119" s="7">
        <v>706004</v>
      </c>
      <c r="M119" s="4"/>
      <c r="N119" s="4"/>
      <c r="O119" s="4"/>
      <c r="Q119" s="4">
        <v>0</v>
      </c>
      <c r="R119" s="4">
        <v>0</v>
      </c>
      <c r="S119" s="4">
        <v>0</v>
      </c>
      <c r="T119" s="4" t="s">
        <v>26</v>
      </c>
      <c r="U119" s="4" t="s">
        <v>127224</v>
      </c>
      <c r="V119" s="4">
        <v>706004</v>
      </c>
      <c r="W119" s="4" t="s">
        <v>51773</v>
      </c>
      <c r="X119" s="4">
        <v>0</v>
      </c>
      <c r="Y119" s="8">
        <v>0</v>
      </c>
    </row>
    <row r="120" spans="1:25" x14ac:dyDescent="0.35">
      <c r="A120" s="1" t="s">
        <v>472</v>
      </c>
      <c r="B120" s="1" t="s">
        <v>473</v>
      </c>
      <c r="C120" s="1" t="s">
        <v>127173</v>
      </c>
      <c r="D120" t="s">
        <v>127559</v>
      </c>
      <c r="E120" s="1" t="s">
        <v>25</v>
      </c>
      <c r="F120" s="1" t="s">
        <v>126803</v>
      </c>
      <c r="G120" s="1" t="s">
        <v>51795</v>
      </c>
      <c r="H120" s="1" t="s">
        <v>52059</v>
      </c>
      <c r="I120" s="6" t="s">
        <v>126804</v>
      </c>
      <c r="J120" s="3">
        <v>0</v>
      </c>
      <c r="K120" s="3">
        <v>1118307.0900000001</v>
      </c>
      <c r="L120" s="7">
        <v>1118307.0900000001</v>
      </c>
      <c r="M120" s="4"/>
      <c r="N120" s="4"/>
      <c r="O120" s="4"/>
      <c r="Q120" s="4">
        <v>0</v>
      </c>
      <c r="R120" s="4">
        <v>0</v>
      </c>
      <c r="S120" s="4">
        <v>0</v>
      </c>
      <c r="T120" s="4" t="s">
        <v>29</v>
      </c>
      <c r="U120" s="4"/>
      <c r="V120" s="4">
        <v>906933</v>
      </c>
      <c r="W120" s="4" t="s">
        <v>51773</v>
      </c>
      <c r="X120" s="4">
        <v>0</v>
      </c>
      <c r="Y120" s="8">
        <v>0</v>
      </c>
    </row>
    <row r="121" spans="1:25" x14ac:dyDescent="0.35">
      <c r="A121" s="1" t="s">
        <v>472</v>
      </c>
      <c r="B121" s="1" t="s">
        <v>473</v>
      </c>
      <c r="C121" s="1" t="s">
        <v>127173</v>
      </c>
      <c r="D121" t="s">
        <v>127559</v>
      </c>
      <c r="E121" s="1" t="s">
        <v>25</v>
      </c>
      <c r="F121" s="1" t="s">
        <v>126806</v>
      </c>
      <c r="G121" s="1" t="s">
        <v>51770</v>
      </c>
      <c r="H121" s="1" t="s">
        <v>51891</v>
      </c>
      <c r="I121" s="6" t="s">
        <v>126807</v>
      </c>
      <c r="J121" s="3">
        <v>0</v>
      </c>
      <c r="K121" s="3">
        <v>50000</v>
      </c>
      <c r="L121" s="7">
        <v>50000</v>
      </c>
      <c r="M121" s="4"/>
      <c r="N121" s="4"/>
      <c r="O121" s="4"/>
      <c r="Q121" s="4">
        <v>0</v>
      </c>
      <c r="R121" s="4">
        <v>0</v>
      </c>
      <c r="S121" s="4">
        <v>0</v>
      </c>
      <c r="T121" s="4" t="s">
        <v>29</v>
      </c>
      <c r="U121" s="4"/>
      <c r="V121" s="4"/>
      <c r="W121" s="4" t="s">
        <v>51784</v>
      </c>
      <c r="X121" s="4">
        <v>0</v>
      </c>
      <c r="Y121" s="8">
        <v>0</v>
      </c>
    </row>
    <row r="122" spans="1:25" x14ac:dyDescent="0.35">
      <c r="A122" s="1" t="s">
        <v>36864</v>
      </c>
      <c r="B122" s="1" t="s">
        <v>36865</v>
      </c>
      <c r="C122" s="1" t="s">
        <v>127181</v>
      </c>
      <c r="D122" t="s">
        <v>127558</v>
      </c>
      <c r="E122" s="1" t="s">
        <v>25</v>
      </c>
      <c r="F122" s="1" t="s">
        <v>55408</v>
      </c>
      <c r="G122" s="1" t="s">
        <v>51766</v>
      </c>
      <c r="H122" s="1" t="s">
        <v>51767</v>
      </c>
      <c r="I122" s="6" t="s">
        <v>55409</v>
      </c>
      <c r="J122" s="3">
        <v>6949263</v>
      </c>
      <c r="K122" s="3">
        <v>6949263</v>
      </c>
      <c r="L122" s="7">
        <v>6949263</v>
      </c>
      <c r="M122" s="4"/>
      <c r="N122" s="4"/>
      <c r="O122" s="4"/>
      <c r="Q122" s="4">
        <v>0</v>
      </c>
      <c r="R122" s="4">
        <v>0</v>
      </c>
      <c r="S122" s="4">
        <v>0</v>
      </c>
      <c r="T122" s="4"/>
      <c r="U122" s="4"/>
      <c r="V122" s="4"/>
      <c r="W122" s="4">
        <v>0</v>
      </c>
      <c r="X122" s="4">
        <v>0</v>
      </c>
      <c r="Y122" s="8">
        <v>0</v>
      </c>
    </row>
    <row r="123" spans="1:25" x14ac:dyDescent="0.35">
      <c r="A123" s="1" t="s">
        <v>32602</v>
      </c>
      <c r="B123" s="1" t="s">
        <v>32603</v>
      </c>
      <c r="C123" s="1" t="s">
        <v>44569</v>
      </c>
      <c r="D123" t="s">
        <v>127558</v>
      </c>
      <c r="E123" s="1" t="s">
        <v>25</v>
      </c>
      <c r="F123" s="1" t="s">
        <v>96343</v>
      </c>
      <c r="G123" s="1" t="s">
        <v>51766</v>
      </c>
      <c r="H123" s="1" t="s">
        <v>51767</v>
      </c>
      <c r="I123" s="6" t="s">
        <v>96344</v>
      </c>
      <c r="J123" s="3">
        <v>0</v>
      </c>
      <c r="K123" s="3">
        <v>662506</v>
      </c>
      <c r="L123" s="7">
        <v>662506</v>
      </c>
      <c r="M123" s="4"/>
      <c r="N123" s="4"/>
      <c r="O123" s="4"/>
      <c r="Q123" s="4">
        <v>0</v>
      </c>
      <c r="R123" s="4">
        <v>0</v>
      </c>
      <c r="S123" s="4">
        <v>0</v>
      </c>
      <c r="T123" s="4"/>
      <c r="U123" s="4"/>
      <c r="V123" s="4"/>
      <c r="W123" s="4">
        <v>0</v>
      </c>
      <c r="X123" s="4">
        <v>0</v>
      </c>
      <c r="Y123" s="8">
        <v>0</v>
      </c>
    </row>
    <row r="124" spans="1:25" x14ac:dyDescent="0.35">
      <c r="A124" s="1" t="s">
        <v>32602</v>
      </c>
      <c r="B124" s="1" t="s">
        <v>32603</v>
      </c>
      <c r="C124" s="1" t="s">
        <v>44569</v>
      </c>
      <c r="D124" t="s">
        <v>127558</v>
      </c>
      <c r="E124" s="1" t="s">
        <v>25</v>
      </c>
      <c r="F124" s="1" t="s">
        <v>96345</v>
      </c>
      <c r="G124" s="1" t="s">
        <v>51766</v>
      </c>
      <c r="H124" s="1" t="s">
        <v>51767</v>
      </c>
      <c r="I124" s="6" t="s">
        <v>96346</v>
      </c>
      <c r="J124" s="3">
        <v>0</v>
      </c>
      <c r="K124" s="3">
        <v>37140</v>
      </c>
      <c r="L124" s="7">
        <v>37140</v>
      </c>
      <c r="M124" s="4"/>
      <c r="N124" s="4"/>
      <c r="O124" s="4"/>
      <c r="Q124" s="4">
        <v>0</v>
      </c>
      <c r="R124" s="4">
        <v>0</v>
      </c>
      <c r="S124" s="4">
        <v>0</v>
      </c>
      <c r="T124" s="4"/>
      <c r="U124" s="4"/>
      <c r="V124" s="4"/>
      <c r="W124" s="4">
        <v>0</v>
      </c>
      <c r="X124" s="4">
        <v>0</v>
      </c>
      <c r="Y124" s="8">
        <v>0</v>
      </c>
    </row>
    <row r="125" spans="1:25" x14ac:dyDescent="0.35">
      <c r="A125" s="1" t="s">
        <v>5099</v>
      </c>
      <c r="B125" s="1" t="s">
        <v>5100</v>
      </c>
      <c r="C125" s="1" t="s">
        <v>127195</v>
      </c>
      <c r="D125" t="s">
        <v>127558</v>
      </c>
      <c r="E125" s="1" t="s">
        <v>25</v>
      </c>
      <c r="F125" s="1" t="s">
        <v>116958</v>
      </c>
      <c r="G125" s="1" t="s">
        <v>51766</v>
      </c>
      <c r="H125" s="1" t="s">
        <v>51767</v>
      </c>
      <c r="I125" s="6" t="s">
        <v>116959</v>
      </c>
      <c r="J125" s="3">
        <v>0</v>
      </c>
      <c r="K125" s="3">
        <v>329376.71999999997</v>
      </c>
      <c r="L125" s="7">
        <v>0</v>
      </c>
      <c r="M125" s="4"/>
      <c r="N125" s="4"/>
      <c r="O125" s="4"/>
      <c r="Q125" s="4">
        <v>0</v>
      </c>
      <c r="R125" s="4">
        <v>0</v>
      </c>
      <c r="S125" s="4">
        <v>0</v>
      </c>
      <c r="T125" s="4"/>
      <c r="U125" s="4"/>
      <c r="V125" s="4"/>
      <c r="W125" s="4">
        <v>0</v>
      </c>
      <c r="X125" s="4">
        <v>0</v>
      </c>
      <c r="Y125" s="8">
        <v>0</v>
      </c>
    </row>
    <row r="126" spans="1:25" x14ac:dyDescent="0.35">
      <c r="A126" s="1" t="s">
        <v>42239</v>
      </c>
      <c r="B126" s="1" t="s">
        <v>42240</v>
      </c>
      <c r="C126" s="1" t="s">
        <v>127174</v>
      </c>
      <c r="D126" t="s">
        <v>127558</v>
      </c>
      <c r="E126" s="1" t="s">
        <v>25</v>
      </c>
      <c r="F126" s="1" t="s">
        <v>64269</v>
      </c>
      <c r="G126" s="1" t="s">
        <v>51770</v>
      </c>
      <c r="H126" s="1" t="s">
        <v>55578</v>
      </c>
      <c r="I126" s="6" t="s">
        <v>64270</v>
      </c>
      <c r="J126" s="3">
        <v>1000000</v>
      </c>
      <c r="K126" s="3">
        <v>0</v>
      </c>
      <c r="L126" s="7">
        <v>0</v>
      </c>
      <c r="M126" s="4"/>
      <c r="N126" s="4"/>
      <c r="O126" s="4"/>
      <c r="Q126" s="4">
        <v>0</v>
      </c>
      <c r="R126" s="4">
        <v>0</v>
      </c>
      <c r="S126" s="4">
        <v>0</v>
      </c>
      <c r="T126" s="4" t="s">
        <v>26</v>
      </c>
      <c r="U126" s="4" t="s">
        <v>127221</v>
      </c>
      <c r="V126" s="4">
        <v>1000000</v>
      </c>
      <c r="W126" s="4">
        <v>0</v>
      </c>
      <c r="X126" s="4">
        <v>0</v>
      </c>
      <c r="Y126" s="8">
        <v>0</v>
      </c>
    </row>
    <row r="127" spans="1:25" x14ac:dyDescent="0.35">
      <c r="A127" s="1" t="s">
        <v>42239</v>
      </c>
      <c r="B127" s="1" t="s">
        <v>42240</v>
      </c>
      <c r="C127" s="1" t="s">
        <v>127174</v>
      </c>
      <c r="D127" t="s">
        <v>127558</v>
      </c>
      <c r="E127" s="1" t="s">
        <v>25</v>
      </c>
      <c r="F127" s="1" t="s">
        <v>70773</v>
      </c>
      <c r="G127" s="1" t="s">
        <v>51766</v>
      </c>
      <c r="H127" s="1" t="s">
        <v>51767</v>
      </c>
      <c r="I127" s="6" t="s">
        <v>70774</v>
      </c>
      <c r="J127" s="3">
        <v>372371.15</v>
      </c>
      <c r="K127" s="3">
        <v>372371.15</v>
      </c>
      <c r="L127" s="7">
        <v>0</v>
      </c>
      <c r="M127" s="4"/>
      <c r="N127" s="4"/>
      <c r="O127" s="4"/>
      <c r="Q127" s="4">
        <v>0</v>
      </c>
      <c r="R127" s="4">
        <v>0</v>
      </c>
      <c r="S127" s="4">
        <v>0</v>
      </c>
      <c r="T127" s="4"/>
      <c r="U127" s="4"/>
      <c r="V127" s="4"/>
      <c r="W127" s="4" t="s">
        <v>51773</v>
      </c>
      <c r="X127" s="4">
        <v>0</v>
      </c>
      <c r="Y127" s="8">
        <v>0</v>
      </c>
    </row>
    <row r="128" spans="1:25" x14ac:dyDescent="0.35">
      <c r="A128" s="1" t="s">
        <v>42239</v>
      </c>
      <c r="B128" s="1" t="s">
        <v>42240</v>
      </c>
      <c r="C128" s="1" t="s">
        <v>127174</v>
      </c>
      <c r="D128" t="s">
        <v>127558</v>
      </c>
      <c r="E128" s="1" t="s">
        <v>25</v>
      </c>
      <c r="F128" s="1" t="s">
        <v>72695</v>
      </c>
      <c r="G128" s="1" t="s">
        <v>51766</v>
      </c>
      <c r="H128" s="1" t="s">
        <v>51767</v>
      </c>
      <c r="I128" s="6" t="s">
        <v>72696</v>
      </c>
      <c r="J128" s="3">
        <v>280000</v>
      </c>
      <c r="K128" s="3">
        <v>280000</v>
      </c>
      <c r="L128" s="7">
        <v>280000</v>
      </c>
      <c r="M128" s="4"/>
      <c r="N128" s="4"/>
      <c r="O128" s="4"/>
      <c r="Q128" s="4">
        <v>0</v>
      </c>
      <c r="R128" s="4">
        <v>0</v>
      </c>
      <c r="S128" s="4">
        <v>0</v>
      </c>
      <c r="T128" s="4"/>
      <c r="U128" s="4"/>
      <c r="V128" s="4"/>
      <c r="W128" s="4">
        <v>0</v>
      </c>
      <c r="X128" s="4">
        <v>0</v>
      </c>
      <c r="Y128" s="8">
        <v>0</v>
      </c>
    </row>
    <row r="129" spans="1:25" x14ac:dyDescent="0.35">
      <c r="A129" s="1" t="s">
        <v>42239</v>
      </c>
      <c r="B129" s="1" t="s">
        <v>42240</v>
      </c>
      <c r="C129" s="1" t="s">
        <v>127174</v>
      </c>
      <c r="D129" t="s">
        <v>127558</v>
      </c>
      <c r="E129" s="1" t="s">
        <v>25</v>
      </c>
      <c r="F129" s="1" t="s">
        <v>73459</v>
      </c>
      <c r="G129" s="1" t="s">
        <v>51777</v>
      </c>
      <c r="H129" s="1" t="s">
        <v>51871</v>
      </c>
      <c r="I129" s="6" t="s">
        <v>73460</v>
      </c>
      <c r="J129" s="3">
        <v>250000</v>
      </c>
      <c r="K129" s="3">
        <v>0</v>
      </c>
      <c r="L129" s="7">
        <v>0</v>
      </c>
      <c r="M129" s="4"/>
      <c r="N129" s="4"/>
      <c r="O129" s="4"/>
      <c r="Q129" s="4">
        <v>0</v>
      </c>
      <c r="R129" s="4">
        <v>0</v>
      </c>
      <c r="S129" s="4">
        <v>0</v>
      </c>
      <c r="T129" s="4"/>
      <c r="U129" s="4"/>
      <c r="V129" s="4"/>
      <c r="W129" s="4">
        <v>0</v>
      </c>
      <c r="X129" s="4">
        <v>0</v>
      </c>
      <c r="Y129" s="8">
        <v>0</v>
      </c>
    </row>
    <row r="130" spans="1:25" x14ac:dyDescent="0.35">
      <c r="A130" s="1" t="s">
        <v>42239</v>
      </c>
      <c r="B130" s="1" t="s">
        <v>42240</v>
      </c>
      <c r="C130" s="1" t="s">
        <v>127174</v>
      </c>
      <c r="D130" t="s">
        <v>127558</v>
      </c>
      <c r="E130" s="1" t="s">
        <v>25</v>
      </c>
      <c r="F130" s="1" t="s">
        <v>74286</v>
      </c>
      <c r="G130" s="1" t="s">
        <v>51766</v>
      </c>
      <c r="H130" s="1" t="s">
        <v>51767</v>
      </c>
      <c r="I130" s="6" t="s">
        <v>74287</v>
      </c>
      <c r="J130" s="3">
        <v>225892</v>
      </c>
      <c r="K130" s="3">
        <v>204304</v>
      </c>
      <c r="L130" s="7">
        <v>0</v>
      </c>
      <c r="M130" s="4"/>
      <c r="N130" s="4"/>
      <c r="O130" s="4"/>
      <c r="Q130" s="4">
        <v>0</v>
      </c>
      <c r="R130" s="4">
        <v>0</v>
      </c>
      <c r="S130" s="4">
        <v>0</v>
      </c>
      <c r="T130" s="4"/>
      <c r="U130" s="4"/>
      <c r="V130" s="4"/>
      <c r="W130" s="4">
        <v>0</v>
      </c>
      <c r="X130" s="4">
        <v>0</v>
      </c>
      <c r="Y130" s="8">
        <v>0</v>
      </c>
    </row>
    <row r="131" spans="1:25" x14ac:dyDescent="0.35">
      <c r="A131" s="1" t="s">
        <v>42239</v>
      </c>
      <c r="B131" s="1" t="s">
        <v>42240</v>
      </c>
      <c r="C131" s="1" t="s">
        <v>127174</v>
      </c>
      <c r="D131" t="s">
        <v>127558</v>
      </c>
      <c r="E131" s="1" t="s">
        <v>25</v>
      </c>
      <c r="F131" s="1" t="s">
        <v>77449</v>
      </c>
      <c r="G131" s="1" t="s">
        <v>51766</v>
      </c>
      <c r="H131" s="1" t="s">
        <v>51767</v>
      </c>
      <c r="I131" s="6" t="s">
        <v>77450</v>
      </c>
      <c r="J131" s="3">
        <v>135512.79999999999</v>
      </c>
      <c r="K131" s="3">
        <v>4127.8999999999996</v>
      </c>
      <c r="L131" s="7">
        <v>4127.8999999999996</v>
      </c>
      <c r="M131" s="4"/>
      <c r="N131" s="4"/>
      <c r="O131" s="4"/>
      <c r="Q131" s="4">
        <v>0</v>
      </c>
      <c r="R131" s="4">
        <v>0</v>
      </c>
      <c r="S131" s="4">
        <v>0</v>
      </c>
      <c r="T131" s="4"/>
      <c r="U131" s="4"/>
      <c r="V131" s="4"/>
      <c r="W131" s="4">
        <v>0</v>
      </c>
      <c r="X131" s="4">
        <v>0</v>
      </c>
      <c r="Y131" s="8">
        <v>0</v>
      </c>
    </row>
    <row r="132" spans="1:25" x14ac:dyDescent="0.35">
      <c r="A132" s="1" t="s">
        <v>42239</v>
      </c>
      <c r="B132" s="1" t="s">
        <v>42240</v>
      </c>
      <c r="C132" s="1" t="s">
        <v>127174</v>
      </c>
      <c r="D132" t="s">
        <v>127558</v>
      </c>
      <c r="E132" s="1" t="s">
        <v>25</v>
      </c>
      <c r="F132" s="1" t="s">
        <v>79994</v>
      </c>
      <c r="G132" s="1" t="s">
        <v>51766</v>
      </c>
      <c r="H132" s="1" t="s">
        <v>51767</v>
      </c>
      <c r="I132" s="6" t="s">
        <v>79995</v>
      </c>
      <c r="J132" s="3">
        <v>90710.39</v>
      </c>
      <c r="K132" s="3">
        <v>90710.39</v>
      </c>
      <c r="L132" s="7">
        <v>89288.4</v>
      </c>
      <c r="M132" s="4"/>
      <c r="N132" s="4"/>
      <c r="O132" s="4"/>
      <c r="Q132" s="4">
        <v>0</v>
      </c>
      <c r="R132" s="4">
        <v>0</v>
      </c>
      <c r="S132" s="4">
        <v>0</v>
      </c>
      <c r="T132" s="4"/>
      <c r="U132" s="4"/>
      <c r="V132" s="4"/>
      <c r="W132" s="4" t="s">
        <v>51773</v>
      </c>
      <c r="X132" s="4">
        <v>0</v>
      </c>
      <c r="Y132" s="8">
        <v>0</v>
      </c>
    </row>
    <row r="133" spans="1:25" x14ac:dyDescent="0.35">
      <c r="A133" s="1" t="s">
        <v>42239</v>
      </c>
      <c r="B133" s="1" t="s">
        <v>42240</v>
      </c>
      <c r="C133" s="1" t="s">
        <v>127174</v>
      </c>
      <c r="D133" t="s">
        <v>127558</v>
      </c>
      <c r="E133" s="1" t="s">
        <v>25</v>
      </c>
      <c r="F133" s="1" t="s">
        <v>83507</v>
      </c>
      <c r="G133" s="1" t="s">
        <v>51766</v>
      </c>
      <c r="H133" s="1" t="s">
        <v>51767</v>
      </c>
      <c r="I133" s="6" t="s">
        <v>83508</v>
      </c>
      <c r="J133" s="3">
        <v>46000</v>
      </c>
      <c r="K133" s="3">
        <v>46000</v>
      </c>
      <c r="L133" s="7">
        <v>46000</v>
      </c>
      <c r="M133" s="4"/>
      <c r="N133" s="4"/>
      <c r="O133" s="4"/>
      <c r="Q133" s="4">
        <v>0</v>
      </c>
      <c r="R133" s="4">
        <v>0</v>
      </c>
      <c r="S133" s="4">
        <v>0</v>
      </c>
      <c r="T133" s="4"/>
      <c r="U133" s="4"/>
      <c r="V133" s="4"/>
      <c r="W133" s="4" t="s">
        <v>51773</v>
      </c>
      <c r="X133" s="4">
        <v>0</v>
      </c>
      <c r="Y133" s="8">
        <v>0</v>
      </c>
    </row>
    <row r="134" spans="1:25" x14ac:dyDescent="0.35">
      <c r="A134" s="1" t="s">
        <v>42239</v>
      </c>
      <c r="B134" s="1" t="s">
        <v>42240</v>
      </c>
      <c r="C134" s="1" t="s">
        <v>127174</v>
      </c>
      <c r="D134" t="s">
        <v>127558</v>
      </c>
      <c r="E134" s="1" t="s">
        <v>25</v>
      </c>
      <c r="F134" s="1" t="s">
        <v>83921</v>
      </c>
      <c r="G134" s="1" t="s">
        <v>51766</v>
      </c>
      <c r="H134" s="1" t="s">
        <v>51767</v>
      </c>
      <c r="I134" s="6" t="s">
        <v>83922</v>
      </c>
      <c r="J134" s="3">
        <v>40999</v>
      </c>
      <c r="K134" s="3">
        <v>40999</v>
      </c>
      <c r="L134" s="7">
        <v>40267</v>
      </c>
      <c r="M134" s="4"/>
      <c r="N134" s="4"/>
      <c r="O134" s="4"/>
      <c r="Q134" s="4">
        <v>0</v>
      </c>
      <c r="R134" s="4">
        <v>0</v>
      </c>
      <c r="S134" s="4">
        <v>0</v>
      </c>
      <c r="T134" s="4"/>
      <c r="U134" s="4"/>
      <c r="V134" s="4"/>
      <c r="W134" s="4" t="s">
        <v>51773</v>
      </c>
      <c r="X134" s="4" t="s">
        <v>51792</v>
      </c>
      <c r="Y134" s="8" t="s">
        <v>51793</v>
      </c>
    </row>
    <row r="135" spans="1:25" x14ac:dyDescent="0.35">
      <c r="A135" s="1" t="s">
        <v>42239</v>
      </c>
      <c r="B135" s="1" t="s">
        <v>42240</v>
      </c>
      <c r="C135" s="1" t="s">
        <v>127174</v>
      </c>
      <c r="D135" t="s">
        <v>127558</v>
      </c>
      <c r="E135" s="1" t="s">
        <v>25</v>
      </c>
      <c r="F135" s="1" t="s">
        <v>84322</v>
      </c>
      <c r="G135" s="1" t="s">
        <v>51766</v>
      </c>
      <c r="H135" s="1" t="s">
        <v>51767</v>
      </c>
      <c r="I135" s="6" t="s">
        <v>84323</v>
      </c>
      <c r="J135" s="3">
        <v>37626.83</v>
      </c>
      <c r="K135" s="3">
        <v>37626.83</v>
      </c>
      <c r="L135" s="7">
        <v>16714.02</v>
      </c>
      <c r="M135" s="4"/>
      <c r="N135" s="4"/>
      <c r="O135" s="4"/>
      <c r="Q135" s="4">
        <v>0</v>
      </c>
      <c r="R135" s="4">
        <v>0</v>
      </c>
      <c r="S135" s="4">
        <v>0</v>
      </c>
      <c r="T135" s="4"/>
      <c r="U135" s="4"/>
      <c r="V135" s="4"/>
      <c r="W135" s="4" t="s">
        <v>51773</v>
      </c>
      <c r="X135" s="4">
        <v>0</v>
      </c>
      <c r="Y135" s="8">
        <v>0</v>
      </c>
    </row>
    <row r="136" spans="1:25" x14ac:dyDescent="0.35">
      <c r="A136" s="1" t="s">
        <v>42239</v>
      </c>
      <c r="B136" s="1" t="s">
        <v>42240</v>
      </c>
      <c r="C136" s="1" t="s">
        <v>127174</v>
      </c>
      <c r="D136" t="s">
        <v>127558</v>
      </c>
      <c r="E136" s="1" t="s">
        <v>25</v>
      </c>
      <c r="F136" s="1" t="s">
        <v>85032</v>
      </c>
      <c r="G136" s="1" t="s">
        <v>51766</v>
      </c>
      <c r="H136" s="1" t="s">
        <v>51767</v>
      </c>
      <c r="I136" s="6" t="s">
        <v>85033</v>
      </c>
      <c r="J136" s="3">
        <v>30242.91</v>
      </c>
      <c r="K136" s="3">
        <v>30242.91</v>
      </c>
      <c r="L136" s="7">
        <v>30242.91</v>
      </c>
      <c r="M136" s="4"/>
      <c r="N136" s="4"/>
      <c r="O136" s="4"/>
      <c r="Q136" s="4">
        <v>0</v>
      </c>
      <c r="R136" s="4">
        <v>0</v>
      </c>
      <c r="S136" s="4">
        <v>0</v>
      </c>
      <c r="T136" s="4"/>
      <c r="U136" s="4"/>
      <c r="V136" s="4"/>
      <c r="W136" s="4" t="s">
        <v>51773</v>
      </c>
      <c r="X136" s="4">
        <v>0</v>
      </c>
      <c r="Y136" s="8">
        <v>0</v>
      </c>
    </row>
    <row r="137" spans="1:25" x14ac:dyDescent="0.35">
      <c r="A137" s="1" t="s">
        <v>42239</v>
      </c>
      <c r="B137" s="1" t="s">
        <v>42240</v>
      </c>
      <c r="C137" s="1" t="s">
        <v>127174</v>
      </c>
      <c r="D137" t="s">
        <v>127558</v>
      </c>
      <c r="E137" s="1" t="s">
        <v>25</v>
      </c>
      <c r="F137" s="1" t="s">
        <v>86159</v>
      </c>
      <c r="G137" s="1" t="s">
        <v>51766</v>
      </c>
      <c r="H137" s="1" t="s">
        <v>51767</v>
      </c>
      <c r="I137" s="6" t="s">
        <v>86160</v>
      </c>
      <c r="J137" s="3">
        <v>23920</v>
      </c>
      <c r="K137" s="3">
        <v>23920</v>
      </c>
      <c r="L137" s="7">
        <v>23920</v>
      </c>
      <c r="M137" s="4"/>
      <c r="N137" s="4"/>
      <c r="O137" s="4"/>
      <c r="Q137" s="4">
        <v>0</v>
      </c>
      <c r="R137" s="4">
        <v>0</v>
      </c>
      <c r="S137" s="4">
        <v>0</v>
      </c>
      <c r="T137" s="4"/>
      <c r="U137" s="4"/>
      <c r="V137" s="4"/>
      <c r="W137" s="4" t="s">
        <v>51773</v>
      </c>
      <c r="X137" s="4">
        <v>0</v>
      </c>
      <c r="Y137" s="8">
        <v>0</v>
      </c>
    </row>
    <row r="138" spans="1:25" x14ac:dyDescent="0.35">
      <c r="A138" s="1" t="s">
        <v>42239</v>
      </c>
      <c r="B138" s="1" t="s">
        <v>42240</v>
      </c>
      <c r="C138" s="1" t="s">
        <v>127174</v>
      </c>
      <c r="D138" t="s">
        <v>127558</v>
      </c>
      <c r="E138" s="1" t="s">
        <v>25</v>
      </c>
      <c r="F138" s="1" t="s">
        <v>87989</v>
      </c>
      <c r="G138" s="1" t="s">
        <v>51795</v>
      </c>
      <c r="H138" s="1" t="s">
        <v>51977</v>
      </c>
      <c r="I138" s="6" t="s">
        <v>87990</v>
      </c>
      <c r="J138" s="3">
        <v>12094.24</v>
      </c>
      <c r="K138" s="3">
        <v>12094.24</v>
      </c>
      <c r="L138" s="7">
        <v>12094.24</v>
      </c>
      <c r="M138" s="4"/>
      <c r="N138" s="4"/>
      <c r="O138" s="4"/>
      <c r="Q138" s="4">
        <v>0</v>
      </c>
      <c r="R138" s="4">
        <v>0</v>
      </c>
      <c r="S138" s="4">
        <v>0</v>
      </c>
      <c r="T138" s="4" t="s">
        <v>29</v>
      </c>
      <c r="U138" s="4"/>
      <c r="V138" s="4"/>
      <c r="W138" s="4" t="s">
        <v>51792</v>
      </c>
      <c r="X138" s="4" t="s">
        <v>51784</v>
      </c>
      <c r="Y138" s="8" t="s">
        <v>51793</v>
      </c>
    </row>
    <row r="139" spans="1:25" x14ac:dyDescent="0.35">
      <c r="A139" s="1" t="s">
        <v>42239</v>
      </c>
      <c r="B139" s="1" t="s">
        <v>42240</v>
      </c>
      <c r="C139" s="1" t="s">
        <v>127174</v>
      </c>
      <c r="D139" t="s">
        <v>127558</v>
      </c>
      <c r="E139" s="1" t="s">
        <v>25</v>
      </c>
      <c r="F139" s="1" t="s">
        <v>88921</v>
      </c>
      <c r="G139" s="1" t="s">
        <v>51766</v>
      </c>
      <c r="H139" s="1" t="s">
        <v>51767</v>
      </c>
      <c r="I139" s="6" t="s">
        <v>88922</v>
      </c>
      <c r="J139" s="3">
        <v>8389.7800000000007</v>
      </c>
      <c r="K139" s="3">
        <v>8389.7800000000007</v>
      </c>
      <c r="L139" s="7">
        <v>8389.7800000000007</v>
      </c>
      <c r="M139" s="4"/>
      <c r="N139" s="4"/>
      <c r="O139" s="4"/>
      <c r="Q139" s="4">
        <v>0</v>
      </c>
      <c r="R139" s="4">
        <v>0</v>
      </c>
      <c r="S139" s="4">
        <v>0</v>
      </c>
      <c r="T139" s="4"/>
      <c r="U139" s="4"/>
      <c r="V139" s="4"/>
      <c r="W139" s="4" t="s">
        <v>51792</v>
      </c>
      <c r="X139" s="4" t="s">
        <v>51784</v>
      </c>
      <c r="Y139" s="8" t="s">
        <v>51793</v>
      </c>
    </row>
    <row r="140" spans="1:25" x14ac:dyDescent="0.35">
      <c r="A140" s="1" t="s">
        <v>42239</v>
      </c>
      <c r="B140" s="1" t="s">
        <v>42240</v>
      </c>
      <c r="C140" s="1" t="s">
        <v>127174</v>
      </c>
      <c r="D140" t="s">
        <v>127558</v>
      </c>
      <c r="E140" s="1" t="s">
        <v>25</v>
      </c>
      <c r="F140" s="1" t="s">
        <v>89548</v>
      </c>
      <c r="G140" s="1" t="s">
        <v>51766</v>
      </c>
      <c r="H140" s="1" t="s">
        <v>51767</v>
      </c>
      <c r="I140" s="6" t="s">
        <v>89549</v>
      </c>
      <c r="J140" s="3">
        <v>5120.92</v>
      </c>
      <c r="K140" s="3">
        <v>5120.92</v>
      </c>
      <c r="L140" s="7">
        <v>5120.92</v>
      </c>
      <c r="M140" s="4"/>
      <c r="N140" s="4"/>
      <c r="O140" s="4"/>
      <c r="Q140" s="4">
        <v>0</v>
      </c>
      <c r="R140" s="4">
        <v>0</v>
      </c>
      <c r="S140" s="4">
        <v>0</v>
      </c>
      <c r="T140" s="4"/>
      <c r="U140" s="4"/>
      <c r="V140" s="4"/>
      <c r="W140" s="4" t="s">
        <v>51773</v>
      </c>
      <c r="X140" s="4">
        <v>0</v>
      </c>
      <c r="Y140" s="8">
        <v>0</v>
      </c>
    </row>
    <row r="141" spans="1:25" x14ac:dyDescent="0.35">
      <c r="A141" s="1" t="s">
        <v>42239</v>
      </c>
      <c r="B141" s="1" t="s">
        <v>42240</v>
      </c>
      <c r="C141" s="1" t="s">
        <v>127174</v>
      </c>
      <c r="D141" t="s">
        <v>127558</v>
      </c>
      <c r="E141" s="1" t="s">
        <v>25</v>
      </c>
      <c r="F141" s="1" t="s">
        <v>89641</v>
      </c>
      <c r="G141" s="1" t="s">
        <v>51766</v>
      </c>
      <c r="H141" s="1" t="s">
        <v>51767</v>
      </c>
      <c r="I141" s="6" t="s">
        <v>89642</v>
      </c>
      <c r="J141" s="3">
        <v>5000</v>
      </c>
      <c r="K141" s="3">
        <v>5000</v>
      </c>
      <c r="L141" s="7">
        <v>0</v>
      </c>
      <c r="M141" s="4"/>
      <c r="N141" s="4"/>
      <c r="O141" s="4"/>
      <c r="Q141" s="4">
        <v>0</v>
      </c>
      <c r="R141" s="4">
        <v>0</v>
      </c>
      <c r="S141" s="4">
        <v>0</v>
      </c>
      <c r="T141" s="4"/>
      <c r="U141" s="4"/>
      <c r="V141" s="4"/>
      <c r="W141" s="4" t="s">
        <v>51773</v>
      </c>
      <c r="X141" s="4">
        <v>0</v>
      </c>
      <c r="Y141" s="8">
        <v>0</v>
      </c>
    </row>
    <row r="142" spans="1:25" x14ac:dyDescent="0.35">
      <c r="A142" s="1" t="s">
        <v>42239</v>
      </c>
      <c r="B142" s="1" t="s">
        <v>42240</v>
      </c>
      <c r="C142" s="1" t="s">
        <v>127174</v>
      </c>
      <c r="D142" t="s">
        <v>127558</v>
      </c>
      <c r="E142" s="1" t="s">
        <v>25</v>
      </c>
      <c r="F142" s="1" t="s">
        <v>90246</v>
      </c>
      <c r="G142" s="1" t="s">
        <v>51766</v>
      </c>
      <c r="H142" s="1" t="s">
        <v>51767</v>
      </c>
      <c r="I142" s="6" t="s">
        <v>90247</v>
      </c>
      <c r="J142" s="3">
        <v>2760</v>
      </c>
      <c r="K142" s="3">
        <v>2760</v>
      </c>
      <c r="L142" s="7">
        <v>2760</v>
      </c>
      <c r="M142" s="4"/>
      <c r="N142" s="4"/>
      <c r="O142" s="4"/>
      <c r="Q142" s="4">
        <v>0</v>
      </c>
      <c r="R142" s="4">
        <v>0</v>
      </c>
      <c r="S142" s="4">
        <v>0</v>
      </c>
      <c r="T142" s="4"/>
      <c r="U142" s="4"/>
      <c r="V142" s="4"/>
      <c r="W142" s="4" t="s">
        <v>51773</v>
      </c>
      <c r="X142" s="4">
        <v>0</v>
      </c>
      <c r="Y142" s="8">
        <v>0</v>
      </c>
    </row>
    <row r="143" spans="1:25" x14ac:dyDescent="0.35">
      <c r="A143" s="1" t="s">
        <v>42239</v>
      </c>
      <c r="B143" s="1" t="s">
        <v>42240</v>
      </c>
      <c r="C143" s="1" t="s">
        <v>127174</v>
      </c>
      <c r="D143" t="s">
        <v>127558</v>
      </c>
      <c r="E143" s="1" t="s">
        <v>25</v>
      </c>
      <c r="F143" s="1" t="s">
        <v>90522</v>
      </c>
      <c r="G143" s="1" t="s">
        <v>51766</v>
      </c>
      <c r="H143" s="1" t="s">
        <v>51767</v>
      </c>
      <c r="I143" s="6" t="s">
        <v>90523</v>
      </c>
      <c r="J143" s="3">
        <v>1890</v>
      </c>
      <c r="K143" s="3">
        <v>1890</v>
      </c>
      <c r="L143" s="7">
        <v>1586.84</v>
      </c>
      <c r="M143" s="4"/>
      <c r="N143" s="4"/>
      <c r="O143" s="4"/>
      <c r="Q143" s="4">
        <v>0</v>
      </c>
      <c r="R143" s="4">
        <v>0</v>
      </c>
      <c r="S143" s="4">
        <v>0</v>
      </c>
      <c r="T143" s="4"/>
      <c r="U143" s="4"/>
      <c r="V143" s="4"/>
      <c r="W143" s="4" t="s">
        <v>51773</v>
      </c>
      <c r="X143" s="4" t="s">
        <v>51792</v>
      </c>
      <c r="Y143" s="8" t="s">
        <v>51793</v>
      </c>
    </row>
    <row r="144" spans="1:25" x14ac:dyDescent="0.35">
      <c r="A144" s="1" t="s">
        <v>20147</v>
      </c>
      <c r="B144" s="1" t="s">
        <v>20148</v>
      </c>
      <c r="C144" s="1" t="s">
        <v>127185</v>
      </c>
      <c r="D144" t="s">
        <v>127559</v>
      </c>
      <c r="E144" s="1" t="s">
        <v>25</v>
      </c>
      <c r="F144" s="1" t="s">
        <v>104181</v>
      </c>
      <c r="G144" s="1" t="s">
        <v>51795</v>
      </c>
      <c r="H144" s="1" t="s">
        <v>53228</v>
      </c>
      <c r="I144" s="6" t="s">
        <v>104182</v>
      </c>
      <c r="J144" s="3">
        <v>0</v>
      </c>
      <c r="K144" s="3">
        <v>319.98</v>
      </c>
      <c r="L144" s="7">
        <v>319.98</v>
      </c>
      <c r="M144" s="4"/>
      <c r="N144" s="4"/>
      <c r="O144" s="4"/>
      <c r="Q144" s="4">
        <v>0</v>
      </c>
      <c r="R144" s="4">
        <v>0</v>
      </c>
      <c r="S144" s="4">
        <v>0</v>
      </c>
      <c r="T144" s="4" t="s">
        <v>29</v>
      </c>
      <c r="U144" s="4"/>
      <c r="V144" s="4"/>
      <c r="W144" s="4" t="s">
        <v>51773</v>
      </c>
      <c r="X144" s="4">
        <v>0</v>
      </c>
      <c r="Y144" s="8">
        <v>0</v>
      </c>
    </row>
    <row r="145" spans="1:25" x14ac:dyDescent="0.35">
      <c r="A145" s="1" t="s">
        <v>20147</v>
      </c>
      <c r="B145" s="1" t="s">
        <v>20148</v>
      </c>
      <c r="C145" s="1" t="s">
        <v>127185</v>
      </c>
      <c r="D145" t="s">
        <v>127559</v>
      </c>
      <c r="E145" s="1" t="s">
        <v>25</v>
      </c>
      <c r="F145" s="1" t="s">
        <v>104183</v>
      </c>
      <c r="G145" s="1" t="s">
        <v>51809</v>
      </c>
      <c r="H145" s="1" t="s">
        <v>51828</v>
      </c>
      <c r="I145" s="6" t="s">
        <v>104184</v>
      </c>
      <c r="J145" s="3">
        <v>0</v>
      </c>
      <c r="K145" s="3">
        <v>24860.76</v>
      </c>
      <c r="L145" s="7">
        <v>24860.76</v>
      </c>
      <c r="M145" s="4"/>
      <c r="N145" s="4"/>
      <c r="O145" s="4" t="s">
        <v>127605</v>
      </c>
      <c r="Q145" s="4">
        <v>0</v>
      </c>
      <c r="R145" s="4">
        <v>0</v>
      </c>
      <c r="S145" s="4">
        <v>0</v>
      </c>
      <c r="T145" s="4" t="s">
        <v>29</v>
      </c>
      <c r="U145" s="4"/>
      <c r="V145" s="4"/>
      <c r="W145" s="4" t="s">
        <v>51773</v>
      </c>
      <c r="X145" s="4">
        <v>0</v>
      </c>
      <c r="Y145" s="8">
        <v>0</v>
      </c>
    </row>
    <row r="146" spans="1:25" x14ac:dyDescent="0.35">
      <c r="A146" s="1" t="s">
        <v>20147</v>
      </c>
      <c r="B146" s="1" t="s">
        <v>20148</v>
      </c>
      <c r="C146" s="1" t="s">
        <v>127185</v>
      </c>
      <c r="D146" t="s">
        <v>127559</v>
      </c>
      <c r="E146" s="1" t="s">
        <v>25</v>
      </c>
      <c r="F146" s="1" t="s">
        <v>104185</v>
      </c>
      <c r="G146" s="1" t="s">
        <v>51766</v>
      </c>
      <c r="H146" s="1" t="s">
        <v>51767</v>
      </c>
      <c r="I146" s="6" t="s">
        <v>104186</v>
      </c>
      <c r="J146" s="3">
        <v>0</v>
      </c>
      <c r="K146" s="3">
        <v>3935.89</v>
      </c>
      <c r="L146" s="7">
        <v>3935.89</v>
      </c>
      <c r="M146" s="4"/>
      <c r="N146" s="4"/>
      <c r="O146" s="4"/>
      <c r="Q146" s="4">
        <v>0</v>
      </c>
      <c r="R146" s="4">
        <v>0</v>
      </c>
      <c r="S146" s="4">
        <v>0</v>
      </c>
      <c r="T146" s="4"/>
      <c r="U146" s="4"/>
      <c r="V146" s="4"/>
      <c r="W146" s="4">
        <v>0</v>
      </c>
      <c r="X146" s="4">
        <v>0</v>
      </c>
      <c r="Y146" s="8">
        <v>0</v>
      </c>
    </row>
    <row r="147" spans="1:25" x14ac:dyDescent="0.35">
      <c r="A147" s="1" t="s">
        <v>20147</v>
      </c>
      <c r="B147" s="1" t="s">
        <v>20148</v>
      </c>
      <c r="C147" s="1" t="s">
        <v>127185</v>
      </c>
      <c r="D147" t="s">
        <v>127559</v>
      </c>
      <c r="E147" s="1" t="s">
        <v>25</v>
      </c>
      <c r="F147" s="1" t="s">
        <v>104187</v>
      </c>
      <c r="G147" s="1" t="s">
        <v>51997</v>
      </c>
      <c r="H147" s="1" t="s">
        <v>51998</v>
      </c>
      <c r="I147" s="6" t="s">
        <v>104188</v>
      </c>
      <c r="J147" s="3">
        <v>0</v>
      </c>
      <c r="K147" s="3">
        <v>6148.74</v>
      </c>
      <c r="L147" s="7">
        <v>6148.74</v>
      </c>
      <c r="M147" s="4"/>
      <c r="N147" s="4"/>
      <c r="O147" s="4"/>
      <c r="Q147" s="4">
        <v>0</v>
      </c>
      <c r="R147" s="4">
        <v>0</v>
      </c>
      <c r="S147" s="4">
        <v>0</v>
      </c>
      <c r="T147" s="4"/>
      <c r="U147" s="4"/>
      <c r="V147" s="4"/>
      <c r="W147" s="4">
        <v>0</v>
      </c>
      <c r="X147" s="4">
        <v>0</v>
      </c>
      <c r="Y147" s="8">
        <v>0</v>
      </c>
    </row>
    <row r="148" spans="1:25" x14ac:dyDescent="0.35">
      <c r="A148" s="1" t="s">
        <v>20147</v>
      </c>
      <c r="B148" s="1" t="s">
        <v>20148</v>
      </c>
      <c r="C148" s="1" t="s">
        <v>127185</v>
      </c>
      <c r="D148" t="s">
        <v>127559</v>
      </c>
      <c r="E148" s="1" t="s">
        <v>25</v>
      </c>
      <c r="F148" s="1" t="s">
        <v>125031</v>
      </c>
      <c r="G148" s="1" t="s">
        <v>51795</v>
      </c>
      <c r="H148" s="1" t="s">
        <v>53228</v>
      </c>
      <c r="I148" s="6" t="s">
        <v>125032</v>
      </c>
      <c r="J148" s="3">
        <v>0</v>
      </c>
      <c r="K148" s="3">
        <v>8289.2199999999993</v>
      </c>
      <c r="L148" s="7">
        <v>8289.2199999999993</v>
      </c>
      <c r="M148" s="4"/>
      <c r="N148" s="4"/>
      <c r="O148" s="4"/>
      <c r="Q148" s="4">
        <v>0</v>
      </c>
      <c r="R148" s="4">
        <v>0</v>
      </c>
      <c r="S148" s="4">
        <v>0</v>
      </c>
      <c r="T148" s="4" t="s">
        <v>29</v>
      </c>
      <c r="U148" s="4"/>
      <c r="V148" s="4"/>
      <c r="W148" s="4" t="s">
        <v>51773</v>
      </c>
      <c r="X148" s="4">
        <v>0</v>
      </c>
      <c r="Y148" s="8">
        <v>0</v>
      </c>
    </row>
    <row r="149" spans="1:25" x14ac:dyDescent="0.35">
      <c r="A149" s="1" t="s">
        <v>20147</v>
      </c>
      <c r="B149" s="1" t="s">
        <v>20148</v>
      </c>
      <c r="C149" s="1" t="s">
        <v>127185</v>
      </c>
      <c r="D149" t="s">
        <v>127559</v>
      </c>
      <c r="E149" s="1" t="s">
        <v>25</v>
      </c>
      <c r="F149" s="1" t="s">
        <v>125033</v>
      </c>
      <c r="G149" s="1" t="s">
        <v>51809</v>
      </c>
      <c r="H149" s="1" t="s">
        <v>51828</v>
      </c>
      <c r="I149" s="6" t="s">
        <v>125034</v>
      </c>
      <c r="J149" s="3">
        <v>0</v>
      </c>
      <c r="K149" s="3">
        <v>102761.64</v>
      </c>
      <c r="L149" s="7">
        <v>102761.64</v>
      </c>
      <c r="M149" s="4"/>
      <c r="N149" s="4"/>
      <c r="O149" s="4" t="s">
        <v>127605</v>
      </c>
      <c r="Q149" s="4">
        <v>0</v>
      </c>
      <c r="R149" s="4">
        <v>0</v>
      </c>
      <c r="S149" s="4">
        <v>0</v>
      </c>
      <c r="T149" s="4" t="s">
        <v>29</v>
      </c>
      <c r="U149" s="4"/>
      <c r="V149" s="4"/>
      <c r="W149" s="4">
        <v>0</v>
      </c>
      <c r="X149" s="4">
        <v>0</v>
      </c>
      <c r="Y149" s="8">
        <v>0</v>
      </c>
    </row>
    <row r="150" spans="1:25" x14ac:dyDescent="0.35">
      <c r="A150" s="1" t="s">
        <v>20147</v>
      </c>
      <c r="B150" s="1" t="s">
        <v>20148</v>
      </c>
      <c r="C150" s="1" t="s">
        <v>127185</v>
      </c>
      <c r="D150" t="s">
        <v>127559</v>
      </c>
      <c r="E150" s="1" t="s">
        <v>25</v>
      </c>
      <c r="F150" s="1" t="s">
        <v>125039</v>
      </c>
      <c r="G150" s="1" t="s">
        <v>51914</v>
      </c>
      <c r="H150" s="1" t="s">
        <v>52054</v>
      </c>
      <c r="I150" s="6" t="s">
        <v>125040</v>
      </c>
      <c r="J150" s="3">
        <v>0</v>
      </c>
      <c r="K150" s="3">
        <v>481395.81</v>
      </c>
      <c r="L150" s="7">
        <v>481395.81</v>
      </c>
      <c r="M150" s="4"/>
      <c r="N150" s="4">
        <v>396</v>
      </c>
      <c r="O150" s="4"/>
      <c r="Q150" s="4">
        <v>0</v>
      </c>
      <c r="R150" s="4">
        <v>0</v>
      </c>
      <c r="S150" s="4">
        <v>0</v>
      </c>
      <c r="T150" s="4"/>
      <c r="U150" s="4"/>
      <c r="V150" s="4"/>
      <c r="W150" s="4">
        <v>0</v>
      </c>
      <c r="X150" s="4">
        <v>0</v>
      </c>
      <c r="Y150" s="8">
        <v>0</v>
      </c>
    </row>
    <row r="151" spans="1:25" x14ac:dyDescent="0.35">
      <c r="A151" s="1" t="s">
        <v>20147</v>
      </c>
      <c r="B151" s="1" t="s">
        <v>20148</v>
      </c>
      <c r="C151" s="1" t="s">
        <v>127185</v>
      </c>
      <c r="D151" t="s">
        <v>127559</v>
      </c>
      <c r="E151" s="1" t="s">
        <v>25</v>
      </c>
      <c r="F151" s="1" t="s">
        <v>125041</v>
      </c>
      <c r="G151" s="1" t="s">
        <v>51766</v>
      </c>
      <c r="H151" s="1" t="s">
        <v>51767</v>
      </c>
      <c r="I151" s="6" t="s">
        <v>104186</v>
      </c>
      <c r="J151" s="3">
        <v>0</v>
      </c>
      <c r="K151" s="3">
        <v>47009.98</v>
      </c>
      <c r="L151" s="7">
        <v>47009.98</v>
      </c>
      <c r="M151" s="4"/>
      <c r="N151" s="4"/>
      <c r="O151" s="4"/>
      <c r="Q151" s="4">
        <v>0</v>
      </c>
      <c r="R151" s="4">
        <v>0</v>
      </c>
      <c r="S151" s="4">
        <v>0</v>
      </c>
      <c r="T151" s="4"/>
      <c r="U151" s="4"/>
      <c r="V151" s="4"/>
      <c r="W151" s="4">
        <v>0</v>
      </c>
      <c r="X151" s="4">
        <v>0</v>
      </c>
      <c r="Y151" s="8">
        <v>0</v>
      </c>
    </row>
    <row r="152" spans="1:25" x14ac:dyDescent="0.35">
      <c r="A152" s="1" t="s">
        <v>20147</v>
      </c>
      <c r="B152" s="1" t="s">
        <v>20148</v>
      </c>
      <c r="C152" s="1" t="s">
        <v>127185</v>
      </c>
      <c r="D152" t="s">
        <v>127559</v>
      </c>
      <c r="E152" s="1" t="s">
        <v>25</v>
      </c>
      <c r="F152" s="1" t="s">
        <v>125042</v>
      </c>
      <c r="G152" s="1" t="s">
        <v>51997</v>
      </c>
      <c r="H152" s="1" t="s">
        <v>51998</v>
      </c>
      <c r="I152" s="6" t="s">
        <v>104188</v>
      </c>
      <c r="J152" s="3">
        <v>0</v>
      </c>
      <c r="K152" s="3">
        <v>26923.11</v>
      </c>
      <c r="L152" s="7">
        <v>26923.11</v>
      </c>
      <c r="M152" s="4"/>
      <c r="N152" s="4"/>
      <c r="O152" s="4"/>
      <c r="Q152" s="4">
        <v>0</v>
      </c>
      <c r="R152" s="4">
        <v>0</v>
      </c>
      <c r="S152" s="4">
        <v>0</v>
      </c>
      <c r="T152" s="4"/>
      <c r="U152" s="4"/>
      <c r="V152" s="4"/>
      <c r="W152" s="4">
        <v>0</v>
      </c>
      <c r="X152" s="4">
        <v>0</v>
      </c>
      <c r="Y152" s="8">
        <v>0</v>
      </c>
    </row>
    <row r="153" spans="1:25" x14ac:dyDescent="0.35">
      <c r="A153" s="1" t="s">
        <v>28878</v>
      </c>
      <c r="B153" s="1" t="s">
        <v>28879</v>
      </c>
      <c r="C153" s="1" t="s">
        <v>127166</v>
      </c>
      <c r="D153" t="s">
        <v>127558</v>
      </c>
      <c r="E153" s="1" t="s">
        <v>25</v>
      </c>
      <c r="F153" s="1" t="s">
        <v>67798</v>
      </c>
      <c r="G153" s="1" t="s">
        <v>51777</v>
      </c>
      <c r="H153" s="1" t="s">
        <v>51778</v>
      </c>
      <c r="I153" s="6" t="s">
        <v>67799</v>
      </c>
      <c r="J153" s="3">
        <v>561298</v>
      </c>
      <c r="K153" s="3">
        <v>561298</v>
      </c>
      <c r="L153" s="7">
        <v>0</v>
      </c>
      <c r="M153" s="4"/>
      <c r="N153" s="4"/>
      <c r="O153" s="4"/>
      <c r="Q153" s="4">
        <v>0</v>
      </c>
      <c r="R153" s="4">
        <v>0</v>
      </c>
      <c r="S153" s="4">
        <v>0</v>
      </c>
      <c r="T153" s="4"/>
      <c r="U153" s="4"/>
      <c r="V153" s="4"/>
      <c r="W153" s="4">
        <v>0</v>
      </c>
      <c r="X153" s="4">
        <v>0</v>
      </c>
      <c r="Y153" s="8">
        <v>0</v>
      </c>
    </row>
    <row r="154" spans="1:25" x14ac:dyDescent="0.35">
      <c r="A154" s="1" t="s">
        <v>28878</v>
      </c>
      <c r="B154" s="1" t="s">
        <v>28879</v>
      </c>
      <c r="C154" s="1" t="s">
        <v>127166</v>
      </c>
      <c r="D154" t="s">
        <v>127558</v>
      </c>
      <c r="E154" s="1" t="s">
        <v>25</v>
      </c>
      <c r="F154" s="1" t="s">
        <v>71032</v>
      </c>
      <c r="G154" s="1" t="s">
        <v>51777</v>
      </c>
      <c r="H154" s="1" t="s">
        <v>51778</v>
      </c>
      <c r="I154" s="6" t="s">
        <v>71033</v>
      </c>
      <c r="J154" s="3">
        <v>350603</v>
      </c>
      <c r="K154" s="3">
        <v>350603</v>
      </c>
      <c r="L154" s="7">
        <v>0</v>
      </c>
      <c r="M154" s="4"/>
      <c r="N154" s="4"/>
      <c r="O154" s="4"/>
      <c r="Q154" s="4">
        <v>0</v>
      </c>
      <c r="R154" s="4">
        <v>0</v>
      </c>
      <c r="S154" s="4">
        <v>0</v>
      </c>
      <c r="T154" s="4"/>
      <c r="U154" s="4"/>
      <c r="V154" s="4"/>
      <c r="W154" s="4">
        <v>0</v>
      </c>
      <c r="X154" s="4">
        <v>0</v>
      </c>
      <c r="Y154" s="8">
        <v>0</v>
      </c>
    </row>
    <row r="155" spans="1:25" x14ac:dyDescent="0.35">
      <c r="A155" s="1" t="s">
        <v>28878</v>
      </c>
      <c r="B155" s="1" t="s">
        <v>28879</v>
      </c>
      <c r="C155" s="1" t="s">
        <v>127166</v>
      </c>
      <c r="D155" t="s">
        <v>127558</v>
      </c>
      <c r="E155" s="1" t="s">
        <v>25</v>
      </c>
      <c r="F155" s="1" t="s">
        <v>71421</v>
      </c>
      <c r="G155" s="1" t="s">
        <v>51795</v>
      </c>
      <c r="H155" s="1" t="s">
        <v>51977</v>
      </c>
      <c r="I155" s="6" t="s">
        <v>71422</v>
      </c>
      <c r="J155" s="3">
        <v>335081.19</v>
      </c>
      <c r="K155" s="3">
        <v>335081.19</v>
      </c>
      <c r="L155" s="7">
        <v>28495.4</v>
      </c>
      <c r="M155" s="4"/>
      <c r="N155" s="4"/>
      <c r="O155" s="4"/>
      <c r="Q155" s="4">
        <v>0</v>
      </c>
      <c r="R155" s="4">
        <v>0</v>
      </c>
      <c r="S155" s="4">
        <v>0</v>
      </c>
      <c r="T155" s="4" t="s">
        <v>29</v>
      </c>
      <c r="U155" s="4"/>
      <c r="V155" s="4"/>
      <c r="W155" s="4" t="s">
        <v>51773</v>
      </c>
      <c r="X155" s="4">
        <v>0</v>
      </c>
      <c r="Y155" s="8">
        <v>0</v>
      </c>
    </row>
    <row r="156" spans="1:25" x14ac:dyDescent="0.35">
      <c r="A156" s="1" t="s">
        <v>28878</v>
      </c>
      <c r="B156" s="1" t="s">
        <v>28879</v>
      </c>
      <c r="C156" s="1" t="s">
        <v>127166</v>
      </c>
      <c r="D156" t="s">
        <v>127558</v>
      </c>
      <c r="E156" s="1" t="s">
        <v>25</v>
      </c>
      <c r="F156" s="1" t="s">
        <v>71681</v>
      </c>
      <c r="G156" s="1" t="s">
        <v>51777</v>
      </c>
      <c r="H156" s="1" t="s">
        <v>51778</v>
      </c>
      <c r="I156" s="6" t="s">
        <v>67799</v>
      </c>
      <c r="J156" s="3">
        <v>319255</v>
      </c>
      <c r="K156" s="3">
        <v>319255</v>
      </c>
      <c r="L156" s="7">
        <v>0</v>
      </c>
      <c r="M156" s="4"/>
      <c r="N156" s="4"/>
      <c r="O156" s="4"/>
      <c r="Q156" s="4">
        <v>0</v>
      </c>
      <c r="R156" s="4">
        <v>0</v>
      </c>
      <c r="S156" s="4">
        <v>0</v>
      </c>
      <c r="T156" s="4"/>
      <c r="U156" s="4"/>
      <c r="V156" s="4"/>
      <c r="W156" s="4">
        <v>0</v>
      </c>
      <c r="X156" s="4">
        <v>0</v>
      </c>
      <c r="Y156" s="8">
        <v>0</v>
      </c>
    </row>
    <row r="157" spans="1:25" x14ac:dyDescent="0.35">
      <c r="A157" s="1" t="s">
        <v>28878</v>
      </c>
      <c r="B157" s="1" t="s">
        <v>28879</v>
      </c>
      <c r="C157" s="1" t="s">
        <v>127166</v>
      </c>
      <c r="D157" t="s">
        <v>127558</v>
      </c>
      <c r="E157" s="1" t="s">
        <v>25</v>
      </c>
      <c r="F157" s="1" t="s">
        <v>76500</v>
      </c>
      <c r="G157" s="1" t="s">
        <v>51795</v>
      </c>
      <c r="H157" s="1" t="s">
        <v>51977</v>
      </c>
      <c r="I157" s="6" t="s">
        <v>76501</v>
      </c>
      <c r="J157" s="3">
        <v>155240</v>
      </c>
      <c r="K157" s="3">
        <v>155240</v>
      </c>
      <c r="L157" s="7">
        <v>155240</v>
      </c>
      <c r="M157" s="4"/>
      <c r="N157" s="4"/>
      <c r="O157" s="4"/>
      <c r="Q157" s="4">
        <v>0</v>
      </c>
      <c r="R157" s="4">
        <v>0</v>
      </c>
      <c r="S157" s="4">
        <v>0</v>
      </c>
      <c r="T157" s="4" t="s">
        <v>29</v>
      </c>
      <c r="U157" s="4"/>
      <c r="V157" s="4"/>
      <c r="W157" s="4" t="s">
        <v>51773</v>
      </c>
      <c r="X157" s="4">
        <v>0</v>
      </c>
      <c r="Y157" s="8">
        <v>0</v>
      </c>
    </row>
    <row r="158" spans="1:25" x14ac:dyDescent="0.35">
      <c r="A158" s="1" t="s">
        <v>28878</v>
      </c>
      <c r="B158" s="1" t="s">
        <v>28879</v>
      </c>
      <c r="C158" s="1" t="s">
        <v>127166</v>
      </c>
      <c r="D158" t="s">
        <v>127558</v>
      </c>
      <c r="E158" s="1" t="s">
        <v>25</v>
      </c>
      <c r="F158" s="1" t="s">
        <v>76793</v>
      </c>
      <c r="G158" s="1" t="s">
        <v>51770</v>
      </c>
      <c r="H158" s="1" t="s">
        <v>55578</v>
      </c>
      <c r="I158" s="6" t="s">
        <v>76794</v>
      </c>
      <c r="J158" s="3">
        <v>150000</v>
      </c>
      <c r="K158" s="3">
        <v>150000</v>
      </c>
      <c r="L158" s="7">
        <v>0</v>
      </c>
      <c r="M158" s="4"/>
      <c r="N158" s="4"/>
      <c r="O158" s="4"/>
      <c r="Q158" s="4">
        <v>0</v>
      </c>
      <c r="R158" s="4">
        <v>0</v>
      </c>
      <c r="S158" s="4">
        <v>0</v>
      </c>
      <c r="T158" s="4" t="s">
        <v>29</v>
      </c>
      <c r="U158" s="4"/>
      <c r="V158" s="4"/>
      <c r="W158" s="4">
        <v>0</v>
      </c>
      <c r="X158" s="4">
        <v>0</v>
      </c>
      <c r="Y158" s="8">
        <v>0</v>
      </c>
    </row>
    <row r="159" spans="1:25" x14ac:dyDescent="0.35">
      <c r="A159" s="1" t="s">
        <v>28878</v>
      </c>
      <c r="B159" s="1" t="s">
        <v>28879</v>
      </c>
      <c r="C159" s="1" t="s">
        <v>127166</v>
      </c>
      <c r="D159" t="s">
        <v>127558</v>
      </c>
      <c r="E159" s="1" t="s">
        <v>25</v>
      </c>
      <c r="F159" s="1" t="s">
        <v>80658</v>
      </c>
      <c r="G159" s="1" t="s">
        <v>51997</v>
      </c>
      <c r="H159" s="1" t="s">
        <v>51998</v>
      </c>
      <c r="I159" s="6" t="s">
        <v>80659</v>
      </c>
      <c r="J159" s="3">
        <v>79000</v>
      </c>
      <c r="K159" s="3">
        <v>79000</v>
      </c>
      <c r="L159" s="7">
        <v>0</v>
      </c>
      <c r="M159" s="4"/>
      <c r="N159" s="4"/>
      <c r="O159" s="4"/>
      <c r="Q159" s="4">
        <v>0</v>
      </c>
      <c r="R159" s="4">
        <v>0</v>
      </c>
      <c r="S159" s="4">
        <v>0</v>
      </c>
      <c r="T159" s="4"/>
      <c r="U159" s="4"/>
      <c r="V159" s="4"/>
      <c r="W159" s="4">
        <v>0</v>
      </c>
      <c r="X159" s="4">
        <v>0</v>
      </c>
      <c r="Y159" s="8">
        <v>0</v>
      </c>
    </row>
    <row r="160" spans="1:25" x14ac:dyDescent="0.35">
      <c r="A160" s="1" t="s">
        <v>28878</v>
      </c>
      <c r="B160" s="1" t="s">
        <v>28879</v>
      </c>
      <c r="C160" s="1" t="s">
        <v>127166</v>
      </c>
      <c r="D160" t="s">
        <v>127558</v>
      </c>
      <c r="E160" s="1" t="s">
        <v>25</v>
      </c>
      <c r="F160" s="1" t="s">
        <v>81969</v>
      </c>
      <c r="G160" s="1" t="s">
        <v>51770</v>
      </c>
      <c r="H160" s="1" t="s">
        <v>51949</v>
      </c>
      <c r="I160" s="6" t="s">
        <v>81970</v>
      </c>
      <c r="J160" s="3">
        <v>60000</v>
      </c>
      <c r="K160" s="3">
        <v>60000</v>
      </c>
      <c r="L160" s="7">
        <v>0</v>
      </c>
      <c r="M160" s="4"/>
      <c r="N160" s="4"/>
      <c r="O160" s="4"/>
      <c r="Q160" s="4">
        <v>0</v>
      </c>
      <c r="R160" s="4">
        <v>0</v>
      </c>
      <c r="S160" s="4">
        <v>0</v>
      </c>
      <c r="T160" s="4" t="s">
        <v>29</v>
      </c>
      <c r="U160" s="4"/>
      <c r="V160" s="4"/>
      <c r="W160" s="4" t="s">
        <v>51951</v>
      </c>
      <c r="X160" s="4">
        <v>0</v>
      </c>
      <c r="Y160" s="8">
        <v>0</v>
      </c>
    </row>
    <row r="161" spans="1:25" x14ac:dyDescent="0.35">
      <c r="A161" s="1" t="s">
        <v>28878</v>
      </c>
      <c r="B161" s="1" t="s">
        <v>28879</v>
      </c>
      <c r="C161" s="1" t="s">
        <v>127166</v>
      </c>
      <c r="D161" t="s">
        <v>127558</v>
      </c>
      <c r="E161" s="1" t="s">
        <v>25</v>
      </c>
      <c r="F161" s="1" t="s">
        <v>82132</v>
      </c>
      <c r="G161" s="1" t="s">
        <v>51997</v>
      </c>
      <c r="H161" s="1" t="s">
        <v>51998</v>
      </c>
      <c r="I161" s="6" t="s">
        <v>82133</v>
      </c>
      <c r="J161" s="3">
        <v>58839</v>
      </c>
      <c r="K161" s="3">
        <v>58839</v>
      </c>
      <c r="L161" s="7">
        <v>19613</v>
      </c>
      <c r="M161" s="4"/>
      <c r="N161" s="4"/>
      <c r="O161" s="4"/>
      <c r="Q161" s="4">
        <v>0</v>
      </c>
      <c r="R161" s="4">
        <v>0</v>
      </c>
      <c r="S161" s="4">
        <v>0</v>
      </c>
      <c r="T161" s="4"/>
      <c r="U161" s="4"/>
      <c r="V161" s="4"/>
      <c r="W161" s="4">
        <v>0</v>
      </c>
      <c r="X161" s="4">
        <v>0</v>
      </c>
      <c r="Y161" s="8">
        <v>0</v>
      </c>
    </row>
    <row r="162" spans="1:25" x14ac:dyDescent="0.35">
      <c r="A162" s="1" t="s">
        <v>28878</v>
      </c>
      <c r="B162" s="1" t="s">
        <v>28879</v>
      </c>
      <c r="C162" s="1" t="s">
        <v>127166</v>
      </c>
      <c r="D162" t="s">
        <v>127558</v>
      </c>
      <c r="E162" s="1" t="s">
        <v>25</v>
      </c>
      <c r="F162" s="1" t="s">
        <v>62139</v>
      </c>
      <c r="G162" s="1" t="s">
        <v>51997</v>
      </c>
      <c r="H162" s="1" t="s">
        <v>51998</v>
      </c>
      <c r="I162" s="6" t="s">
        <v>82546</v>
      </c>
      <c r="J162" s="3">
        <v>50980</v>
      </c>
      <c r="K162" s="3">
        <v>50980</v>
      </c>
      <c r="L162" s="7">
        <v>0</v>
      </c>
      <c r="M162" s="4"/>
      <c r="N162" s="4"/>
      <c r="O162" s="4"/>
      <c r="Q162" s="4">
        <v>0</v>
      </c>
      <c r="R162" s="4">
        <v>0</v>
      </c>
      <c r="S162" s="4">
        <v>0</v>
      </c>
      <c r="T162" s="4"/>
      <c r="U162" s="4"/>
      <c r="V162" s="4"/>
      <c r="W162" s="4">
        <v>0</v>
      </c>
      <c r="X162" s="4">
        <v>0</v>
      </c>
      <c r="Y162" s="8">
        <v>0</v>
      </c>
    </row>
    <row r="163" spans="1:25" x14ac:dyDescent="0.35">
      <c r="A163" s="1" t="s">
        <v>28878</v>
      </c>
      <c r="B163" s="1" t="s">
        <v>28879</v>
      </c>
      <c r="C163" s="1" t="s">
        <v>127166</v>
      </c>
      <c r="D163" t="s">
        <v>127558</v>
      </c>
      <c r="E163" s="1" t="s">
        <v>25</v>
      </c>
      <c r="F163" s="1" t="s">
        <v>88480</v>
      </c>
      <c r="G163" s="1" t="s">
        <v>51777</v>
      </c>
      <c r="H163" s="1" t="s">
        <v>54136</v>
      </c>
      <c r="I163" s="6" t="s">
        <v>88481</v>
      </c>
      <c r="J163" s="3">
        <v>10000</v>
      </c>
      <c r="K163" s="3">
        <v>10000</v>
      </c>
      <c r="L163" s="7">
        <v>0</v>
      </c>
      <c r="M163" s="4"/>
      <c r="N163" s="4"/>
      <c r="O163" s="4"/>
      <c r="Q163" s="4">
        <v>0</v>
      </c>
      <c r="R163" s="4">
        <v>0</v>
      </c>
      <c r="S163" s="4">
        <v>0</v>
      </c>
      <c r="T163" s="4"/>
      <c r="U163" s="4"/>
      <c r="V163" s="4"/>
      <c r="W163" s="4">
        <v>0</v>
      </c>
      <c r="X163" s="4">
        <v>0</v>
      </c>
      <c r="Y163" s="8">
        <v>0</v>
      </c>
    </row>
    <row r="164" spans="1:25" x14ac:dyDescent="0.35">
      <c r="A164" s="1" t="s">
        <v>47405</v>
      </c>
      <c r="B164" s="1" t="s">
        <v>47406</v>
      </c>
      <c r="C164" s="1" t="s">
        <v>127185</v>
      </c>
      <c r="D164" t="s">
        <v>127558</v>
      </c>
      <c r="E164" s="1" t="s">
        <v>25</v>
      </c>
      <c r="F164" s="1" t="s">
        <v>98616</v>
      </c>
      <c r="G164" s="1" t="s">
        <v>51766</v>
      </c>
      <c r="H164" s="1" t="s">
        <v>51767</v>
      </c>
      <c r="I164" s="6" t="s">
        <v>98617</v>
      </c>
      <c r="J164" s="3">
        <v>0</v>
      </c>
      <c r="K164" s="3">
        <v>53083.13</v>
      </c>
      <c r="L164" s="7">
        <v>53083.13</v>
      </c>
      <c r="M164" s="4"/>
      <c r="N164" s="4"/>
      <c r="O164" s="4"/>
      <c r="Q164" s="4">
        <v>0</v>
      </c>
      <c r="R164" s="4">
        <v>0</v>
      </c>
      <c r="S164" s="4">
        <v>0</v>
      </c>
      <c r="T164" s="4"/>
      <c r="U164" s="4"/>
      <c r="V164" s="4"/>
      <c r="W164" s="4">
        <v>0</v>
      </c>
      <c r="X164" s="4">
        <v>0</v>
      </c>
      <c r="Y164" s="8">
        <v>0</v>
      </c>
    </row>
    <row r="165" spans="1:25" x14ac:dyDescent="0.35">
      <c r="A165" s="1" t="s">
        <v>45175</v>
      </c>
      <c r="B165" s="1" t="s">
        <v>45176</v>
      </c>
      <c r="C165" s="1" t="s">
        <v>127185</v>
      </c>
      <c r="D165" t="s">
        <v>127558</v>
      </c>
      <c r="E165" s="1" t="s">
        <v>25</v>
      </c>
      <c r="F165" s="1" t="s">
        <v>51990</v>
      </c>
      <c r="G165" s="1" t="s">
        <v>51766</v>
      </c>
      <c r="H165" s="1" t="s">
        <v>51767</v>
      </c>
      <c r="I165" s="6" t="s">
        <v>99953</v>
      </c>
      <c r="J165" s="3">
        <v>0</v>
      </c>
      <c r="K165" s="3">
        <v>18888.59</v>
      </c>
      <c r="L165" s="7">
        <v>18888.59</v>
      </c>
      <c r="M165" s="4"/>
      <c r="N165" s="4"/>
      <c r="O165" s="4"/>
      <c r="Q165" s="4">
        <v>0</v>
      </c>
      <c r="R165" s="4">
        <v>0</v>
      </c>
      <c r="S165" s="4">
        <v>0</v>
      </c>
      <c r="T165" s="4"/>
      <c r="U165" s="4"/>
      <c r="V165" s="4"/>
      <c r="W165" s="4">
        <v>0</v>
      </c>
      <c r="X165" s="4">
        <v>0</v>
      </c>
      <c r="Y165" s="8">
        <v>0</v>
      </c>
    </row>
    <row r="166" spans="1:25" x14ac:dyDescent="0.35">
      <c r="A166" s="1" t="s">
        <v>45863</v>
      </c>
      <c r="B166" s="1" t="s">
        <v>33204</v>
      </c>
      <c r="C166" s="1" t="s">
        <v>5126</v>
      </c>
      <c r="D166" t="s">
        <v>127558</v>
      </c>
      <c r="E166" s="1" t="s">
        <v>25</v>
      </c>
      <c r="F166" s="1" t="s">
        <v>109892</v>
      </c>
      <c r="G166" s="1" t="s">
        <v>51766</v>
      </c>
      <c r="H166" s="1" t="s">
        <v>51767</v>
      </c>
      <c r="I166" s="6" t="s">
        <v>109893</v>
      </c>
      <c r="J166" s="3">
        <v>0</v>
      </c>
      <c r="K166" s="3">
        <v>186427.4</v>
      </c>
      <c r="L166" s="7">
        <v>37470.35</v>
      </c>
      <c r="M166" s="4"/>
      <c r="N166" s="4"/>
      <c r="O166" s="4"/>
      <c r="Q166" s="4">
        <v>0</v>
      </c>
      <c r="R166" s="4">
        <v>0</v>
      </c>
      <c r="S166" s="4">
        <v>0</v>
      </c>
      <c r="T166" s="4"/>
      <c r="U166" s="4"/>
      <c r="V166" s="4"/>
      <c r="W166" s="4">
        <v>0</v>
      </c>
      <c r="X166" s="4">
        <v>0</v>
      </c>
      <c r="Y166" s="8">
        <v>0</v>
      </c>
    </row>
    <row r="167" spans="1:25" x14ac:dyDescent="0.35">
      <c r="A167" s="1" t="s">
        <v>36652</v>
      </c>
      <c r="B167" s="1" t="s">
        <v>641</v>
      </c>
      <c r="C167" s="1" t="s">
        <v>127174</v>
      </c>
      <c r="D167" t="s">
        <v>127558</v>
      </c>
      <c r="E167" s="1" t="s">
        <v>25</v>
      </c>
      <c r="F167" s="1" t="s">
        <v>77086</v>
      </c>
      <c r="G167" s="1" t="s">
        <v>51770</v>
      </c>
      <c r="H167" s="1" t="s">
        <v>51884</v>
      </c>
      <c r="I167" s="6" t="s">
        <v>81818</v>
      </c>
      <c r="J167" s="3">
        <v>61279.37</v>
      </c>
      <c r="K167" s="3">
        <v>61279.37</v>
      </c>
      <c r="L167" s="7">
        <v>61279.37</v>
      </c>
      <c r="M167" s="4"/>
      <c r="N167" s="4"/>
      <c r="O167" s="4"/>
      <c r="Q167" s="4">
        <v>0</v>
      </c>
      <c r="R167" s="4">
        <v>0</v>
      </c>
      <c r="S167" s="4">
        <v>0</v>
      </c>
      <c r="T167" s="4" t="s">
        <v>26</v>
      </c>
      <c r="U167" s="4" t="s">
        <v>127230</v>
      </c>
      <c r="V167" s="4">
        <v>61279.37</v>
      </c>
      <c r="W167" s="4">
        <v>0</v>
      </c>
      <c r="X167" s="4">
        <v>0</v>
      </c>
      <c r="Y167" s="8">
        <v>0</v>
      </c>
    </row>
    <row r="168" spans="1:25" x14ac:dyDescent="0.35">
      <c r="A168" s="1" t="s">
        <v>16396</v>
      </c>
      <c r="B168" s="1" t="s">
        <v>16397</v>
      </c>
      <c r="C168" s="1" t="s">
        <v>127190</v>
      </c>
      <c r="D168" t="s">
        <v>127558</v>
      </c>
      <c r="E168" s="1" t="s">
        <v>25</v>
      </c>
      <c r="F168" s="1" t="s">
        <v>94584</v>
      </c>
      <c r="G168" s="1" t="s">
        <v>51766</v>
      </c>
      <c r="H168" s="1" t="s">
        <v>51767</v>
      </c>
      <c r="I168" s="6" t="s">
        <v>127365</v>
      </c>
      <c r="J168" s="3">
        <v>0</v>
      </c>
      <c r="K168" s="3">
        <v>312300</v>
      </c>
      <c r="L168" s="7">
        <v>272474.34999999998</v>
      </c>
      <c r="M168" s="4"/>
      <c r="N168" s="4"/>
      <c r="O168" s="4"/>
      <c r="Q168" s="4">
        <v>0</v>
      </c>
      <c r="R168" s="4">
        <v>0</v>
      </c>
      <c r="S168" s="4">
        <v>0</v>
      </c>
      <c r="T168" s="4"/>
      <c r="U168" s="4"/>
      <c r="V168" s="4"/>
      <c r="W168" s="4">
        <v>0</v>
      </c>
      <c r="X168" s="4">
        <v>0</v>
      </c>
      <c r="Y168" s="8">
        <v>0</v>
      </c>
    </row>
    <row r="169" spans="1:25" x14ac:dyDescent="0.35">
      <c r="A169" s="1" t="s">
        <v>16396</v>
      </c>
      <c r="B169" s="1" t="s">
        <v>16397</v>
      </c>
      <c r="C169" s="1" t="s">
        <v>127190</v>
      </c>
      <c r="D169" t="s">
        <v>127558</v>
      </c>
      <c r="E169" s="1" t="s">
        <v>25</v>
      </c>
      <c r="F169" s="1" t="s">
        <v>94585</v>
      </c>
      <c r="G169" s="1" t="s">
        <v>51766</v>
      </c>
      <c r="H169" s="1" t="s">
        <v>51767</v>
      </c>
      <c r="I169" s="6" t="s">
        <v>127366</v>
      </c>
      <c r="J169" s="3">
        <v>0</v>
      </c>
      <c r="K169" s="3">
        <v>35400</v>
      </c>
      <c r="L169" s="7">
        <v>35400</v>
      </c>
      <c r="M169" s="4"/>
      <c r="N169" s="4"/>
      <c r="O169" s="4"/>
      <c r="Q169" s="4">
        <v>0</v>
      </c>
      <c r="R169" s="4">
        <v>0</v>
      </c>
      <c r="S169" s="4">
        <v>0</v>
      </c>
      <c r="T169" s="4"/>
      <c r="U169" s="4"/>
      <c r="V169" s="4"/>
      <c r="W169" s="4">
        <v>0</v>
      </c>
      <c r="X169" s="4">
        <v>0</v>
      </c>
      <c r="Y169" s="8">
        <v>0</v>
      </c>
    </row>
    <row r="170" spans="1:25" x14ac:dyDescent="0.35">
      <c r="A170" s="1" t="s">
        <v>16396</v>
      </c>
      <c r="B170" s="1" t="s">
        <v>16397</v>
      </c>
      <c r="C170" s="1" t="s">
        <v>127190</v>
      </c>
      <c r="D170" t="s">
        <v>127558</v>
      </c>
      <c r="E170" s="1" t="s">
        <v>25</v>
      </c>
      <c r="F170" s="1" t="s">
        <v>94586</v>
      </c>
      <c r="G170" s="1" t="s">
        <v>51766</v>
      </c>
      <c r="H170" s="1" t="s">
        <v>51767</v>
      </c>
      <c r="I170" s="6" t="s">
        <v>127367</v>
      </c>
      <c r="J170" s="3">
        <v>0</v>
      </c>
      <c r="K170" s="3">
        <v>137100</v>
      </c>
      <c r="L170" s="7">
        <v>118904.26</v>
      </c>
      <c r="M170" s="4"/>
      <c r="N170" s="4"/>
      <c r="O170" s="4"/>
      <c r="Q170" s="4">
        <v>0</v>
      </c>
      <c r="R170" s="4">
        <v>0</v>
      </c>
      <c r="S170" s="4">
        <v>0</v>
      </c>
      <c r="T170" s="4"/>
      <c r="U170" s="4"/>
      <c r="V170" s="4"/>
      <c r="W170" s="4">
        <v>0</v>
      </c>
      <c r="X170" s="4">
        <v>0</v>
      </c>
      <c r="Y170" s="8">
        <v>0</v>
      </c>
    </row>
    <row r="171" spans="1:25" x14ac:dyDescent="0.35">
      <c r="A171" s="1" t="s">
        <v>16396</v>
      </c>
      <c r="B171" s="1" t="s">
        <v>16397</v>
      </c>
      <c r="C171" s="1" t="s">
        <v>127190</v>
      </c>
      <c r="D171" t="s">
        <v>127558</v>
      </c>
      <c r="E171" s="1" t="s">
        <v>25</v>
      </c>
      <c r="F171" s="1" t="s">
        <v>94587</v>
      </c>
      <c r="G171" s="1" t="s">
        <v>51766</v>
      </c>
      <c r="H171" s="1" t="s">
        <v>51767</v>
      </c>
      <c r="I171" s="6" t="s">
        <v>94588</v>
      </c>
      <c r="J171" s="3">
        <v>0</v>
      </c>
      <c r="K171" s="3">
        <v>37000</v>
      </c>
      <c r="L171" s="7">
        <v>24310</v>
      </c>
      <c r="M171" s="4"/>
      <c r="N171" s="4"/>
      <c r="O171" s="4"/>
      <c r="Q171" s="4">
        <v>0</v>
      </c>
      <c r="R171" s="4">
        <v>0</v>
      </c>
      <c r="S171" s="4">
        <v>0</v>
      </c>
      <c r="T171" s="4"/>
      <c r="U171" s="4"/>
      <c r="V171" s="4"/>
      <c r="W171" s="4">
        <v>0</v>
      </c>
      <c r="X171" s="4">
        <v>0</v>
      </c>
      <c r="Y171" s="8">
        <v>0</v>
      </c>
    </row>
    <row r="172" spans="1:25" x14ac:dyDescent="0.35">
      <c r="A172" s="1" t="s">
        <v>44293</v>
      </c>
      <c r="B172" s="1" t="s">
        <v>44294</v>
      </c>
      <c r="C172" s="1" t="s">
        <v>127185</v>
      </c>
      <c r="D172" t="s">
        <v>127558</v>
      </c>
      <c r="E172" s="1" t="s">
        <v>25</v>
      </c>
      <c r="F172" s="1" t="s">
        <v>92679</v>
      </c>
      <c r="G172" s="1" t="s">
        <v>51795</v>
      </c>
      <c r="H172" s="1" t="s">
        <v>52059</v>
      </c>
      <c r="I172" s="6" t="s">
        <v>92680</v>
      </c>
      <c r="J172" s="3">
        <v>0</v>
      </c>
      <c r="K172" s="3">
        <v>10780.93</v>
      </c>
      <c r="L172" s="7">
        <v>10780.93</v>
      </c>
      <c r="M172" s="4"/>
      <c r="N172" s="4"/>
      <c r="O172" s="4"/>
      <c r="Q172" s="4">
        <v>0</v>
      </c>
      <c r="R172" s="4">
        <v>0</v>
      </c>
      <c r="S172" s="4">
        <v>0</v>
      </c>
      <c r="T172" s="4" t="s">
        <v>29</v>
      </c>
      <c r="U172" s="4"/>
      <c r="V172" s="4"/>
      <c r="W172" s="4" t="s">
        <v>51773</v>
      </c>
      <c r="X172" s="4">
        <v>0</v>
      </c>
      <c r="Y172" s="8">
        <v>0</v>
      </c>
    </row>
    <row r="173" spans="1:25" x14ac:dyDescent="0.35">
      <c r="A173" s="1" t="s">
        <v>8415</v>
      </c>
      <c r="B173" s="1" t="s">
        <v>8416</v>
      </c>
      <c r="C173" s="1" t="s">
        <v>127185</v>
      </c>
      <c r="D173" t="s">
        <v>127558</v>
      </c>
      <c r="E173" s="1" t="s">
        <v>25</v>
      </c>
      <c r="F173" s="1" t="s">
        <v>54789</v>
      </c>
      <c r="G173" s="1" t="s">
        <v>51766</v>
      </c>
      <c r="H173" s="1" t="s">
        <v>51767</v>
      </c>
      <c r="I173" s="6" t="s">
        <v>105150</v>
      </c>
      <c r="J173" s="3">
        <v>0</v>
      </c>
      <c r="K173" s="3">
        <v>0</v>
      </c>
      <c r="L173" s="7">
        <v>0</v>
      </c>
      <c r="M173" s="4"/>
      <c r="N173" s="4"/>
      <c r="O173" s="4"/>
      <c r="Q173" s="4">
        <v>0</v>
      </c>
      <c r="R173" s="4">
        <v>0</v>
      </c>
      <c r="S173" s="4">
        <v>0</v>
      </c>
      <c r="T173" s="4"/>
      <c r="U173" s="4"/>
      <c r="V173" s="4"/>
      <c r="W173" s="4">
        <v>0</v>
      </c>
      <c r="X173" s="4">
        <v>0</v>
      </c>
      <c r="Y173" s="8">
        <v>0</v>
      </c>
    </row>
    <row r="174" spans="1:25" x14ac:dyDescent="0.35">
      <c r="A174" s="1" t="s">
        <v>37752</v>
      </c>
      <c r="B174" s="1" t="s">
        <v>37753</v>
      </c>
      <c r="C174" s="1" t="s">
        <v>5126</v>
      </c>
      <c r="D174" t="s">
        <v>127558</v>
      </c>
      <c r="E174" s="1" t="s">
        <v>25</v>
      </c>
      <c r="F174" s="1" t="s">
        <v>113098</v>
      </c>
      <c r="G174" s="1" t="s">
        <v>51766</v>
      </c>
      <c r="H174" s="1" t="s">
        <v>51767</v>
      </c>
      <c r="I174" s="6" t="s">
        <v>113099</v>
      </c>
      <c r="J174" s="3">
        <v>0</v>
      </c>
      <c r="K174" s="3">
        <v>213840</v>
      </c>
      <c r="L174" s="7">
        <v>0</v>
      </c>
      <c r="M174" s="4"/>
      <c r="N174" s="4"/>
      <c r="O174" s="4"/>
      <c r="Q174" s="4">
        <v>0</v>
      </c>
      <c r="R174" s="4">
        <v>0</v>
      </c>
      <c r="S174" s="4">
        <v>0</v>
      </c>
      <c r="T174" s="4"/>
      <c r="U174" s="4"/>
      <c r="V174" s="4"/>
      <c r="W174" s="4">
        <v>0</v>
      </c>
      <c r="X174" s="4">
        <v>0</v>
      </c>
      <c r="Y174" s="8">
        <v>0</v>
      </c>
    </row>
    <row r="175" spans="1:25" x14ac:dyDescent="0.35">
      <c r="A175" s="1" t="s">
        <v>37752</v>
      </c>
      <c r="B175" s="1" t="s">
        <v>37753</v>
      </c>
      <c r="C175" s="1" t="s">
        <v>5126</v>
      </c>
      <c r="D175" t="s">
        <v>127558</v>
      </c>
      <c r="E175" s="1" t="s">
        <v>25</v>
      </c>
      <c r="F175" s="1" t="s">
        <v>113100</v>
      </c>
      <c r="G175" s="1" t="s">
        <v>51766</v>
      </c>
      <c r="H175" s="1" t="s">
        <v>51767</v>
      </c>
      <c r="I175" s="6" t="s">
        <v>113101</v>
      </c>
      <c r="J175" s="3">
        <v>0</v>
      </c>
      <c r="K175" s="3">
        <v>200000</v>
      </c>
      <c r="L175" s="7">
        <v>0</v>
      </c>
      <c r="M175" s="4"/>
      <c r="N175" s="4"/>
      <c r="O175" s="4"/>
      <c r="Q175" s="4">
        <v>0</v>
      </c>
      <c r="R175" s="4">
        <v>0</v>
      </c>
      <c r="S175" s="4">
        <v>0</v>
      </c>
      <c r="T175" s="4"/>
      <c r="U175" s="4"/>
      <c r="V175" s="4"/>
      <c r="W175" s="4">
        <v>0</v>
      </c>
      <c r="X175" s="4">
        <v>0</v>
      </c>
      <c r="Y175" s="8">
        <v>0</v>
      </c>
    </row>
    <row r="176" spans="1:25" x14ac:dyDescent="0.35">
      <c r="A176" s="1" t="s">
        <v>37752</v>
      </c>
      <c r="B176" s="1" t="s">
        <v>37753</v>
      </c>
      <c r="C176" s="1" t="s">
        <v>5126</v>
      </c>
      <c r="D176" t="s">
        <v>127558</v>
      </c>
      <c r="E176" s="1" t="s">
        <v>25</v>
      </c>
      <c r="F176" s="1" t="s">
        <v>113102</v>
      </c>
      <c r="G176" s="1" t="s">
        <v>51766</v>
      </c>
      <c r="H176" s="1" t="s">
        <v>51767</v>
      </c>
      <c r="I176" s="6" t="s">
        <v>113103</v>
      </c>
      <c r="J176" s="3">
        <v>0</v>
      </c>
      <c r="K176" s="3">
        <v>237604.96</v>
      </c>
      <c r="L176" s="7">
        <v>0</v>
      </c>
      <c r="M176" s="4"/>
      <c r="N176" s="4"/>
      <c r="O176" s="4"/>
      <c r="Q176" s="4">
        <v>0</v>
      </c>
      <c r="R176" s="4">
        <v>0</v>
      </c>
      <c r="S176" s="4">
        <v>0</v>
      </c>
      <c r="T176" s="4"/>
      <c r="U176" s="4"/>
      <c r="V176" s="4"/>
      <c r="W176" s="4">
        <v>0</v>
      </c>
      <c r="X176" s="4">
        <v>0</v>
      </c>
      <c r="Y176" s="8">
        <v>0</v>
      </c>
    </row>
    <row r="177" spans="1:25" x14ac:dyDescent="0.35">
      <c r="A177" s="1" t="s">
        <v>7429</v>
      </c>
      <c r="B177" s="1" t="s">
        <v>7430</v>
      </c>
      <c r="C177" s="1" t="s">
        <v>127174</v>
      </c>
      <c r="D177" t="s">
        <v>127558</v>
      </c>
      <c r="E177" s="1" t="s">
        <v>25</v>
      </c>
      <c r="F177" s="1" t="s">
        <v>121307</v>
      </c>
      <c r="G177" s="1" t="s">
        <v>51766</v>
      </c>
      <c r="H177" s="1" t="s">
        <v>51767</v>
      </c>
      <c r="I177" s="6" t="s">
        <v>121308</v>
      </c>
      <c r="J177" s="3">
        <v>0</v>
      </c>
      <c r="K177" s="3">
        <v>223015.01</v>
      </c>
      <c r="L177" s="7">
        <v>223015.01</v>
      </c>
      <c r="M177" s="4"/>
      <c r="N177" s="4"/>
      <c r="O177" s="4"/>
      <c r="Q177" s="4">
        <v>0</v>
      </c>
      <c r="R177" s="4">
        <v>0</v>
      </c>
      <c r="S177" s="4">
        <v>0</v>
      </c>
      <c r="T177" s="4"/>
      <c r="U177" s="4"/>
      <c r="V177" s="4"/>
      <c r="W177" s="4">
        <v>0</v>
      </c>
      <c r="X177" s="4">
        <v>0</v>
      </c>
      <c r="Y177" s="8">
        <v>0</v>
      </c>
    </row>
    <row r="178" spans="1:25" x14ac:dyDescent="0.35">
      <c r="A178" s="1" t="s">
        <v>32125</v>
      </c>
      <c r="B178" s="1" t="s">
        <v>32126</v>
      </c>
      <c r="C178" s="1" t="s">
        <v>127173</v>
      </c>
      <c r="D178" t="s">
        <v>127558</v>
      </c>
      <c r="E178" s="1" t="s">
        <v>25</v>
      </c>
      <c r="F178" s="1" t="s">
        <v>67686</v>
      </c>
      <c r="G178" s="1" t="s">
        <v>51766</v>
      </c>
      <c r="H178" s="1" t="s">
        <v>51767</v>
      </c>
      <c r="I178" s="6" t="s">
        <v>119900</v>
      </c>
      <c r="J178" s="3">
        <v>0</v>
      </c>
      <c r="K178" s="3">
        <v>0</v>
      </c>
      <c r="L178" s="7">
        <v>0</v>
      </c>
      <c r="M178" s="4"/>
      <c r="N178" s="4"/>
      <c r="O178" s="4"/>
      <c r="Q178" s="4">
        <v>0</v>
      </c>
      <c r="R178" s="4">
        <v>0</v>
      </c>
      <c r="S178" s="4">
        <v>0</v>
      </c>
      <c r="T178" s="4"/>
      <c r="U178" s="4"/>
      <c r="V178" s="4"/>
      <c r="W178" s="4">
        <v>0</v>
      </c>
      <c r="X178" s="4">
        <v>0</v>
      </c>
      <c r="Y178" s="8">
        <v>0</v>
      </c>
    </row>
    <row r="179" spans="1:25" x14ac:dyDescent="0.35">
      <c r="A179" s="1" t="s">
        <v>127493</v>
      </c>
      <c r="B179" s="1" t="s">
        <v>127462</v>
      </c>
      <c r="C179" s="1" t="s">
        <v>127176</v>
      </c>
      <c r="D179" t="s">
        <v>127558</v>
      </c>
      <c r="E179" s="1" t="s">
        <v>25</v>
      </c>
      <c r="F179" s="1" t="s">
        <v>51868</v>
      </c>
      <c r="G179" s="1" t="s">
        <v>51766</v>
      </c>
      <c r="H179" s="1" t="s">
        <v>51767</v>
      </c>
      <c r="I179" s="6" t="s">
        <v>96479</v>
      </c>
      <c r="J179" s="3">
        <v>0</v>
      </c>
      <c r="K179" s="3">
        <v>4029742.89</v>
      </c>
      <c r="L179" s="7">
        <v>2014871.45</v>
      </c>
      <c r="M179" s="4"/>
      <c r="N179" s="4"/>
      <c r="O179" s="4"/>
      <c r="Q179" s="4">
        <v>0</v>
      </c>
      <c r="R179" s="4">
        <v>0</v>
      </c>
      <c r="S179" s="4">
        <v>0</v>
      </c>
      <c r="T179" s="4"/>
      <c r="U179" s="4"/>
      <c r="V179" s="4"/>
      <c r="W179" s="4">
        <v>0</v>
      </c>
      <c r="X179" s="4">
        <v>0</v>
      </c>
      <c r="Y179" s="8">
        <v>0</v>
      </c>
    </row>
    <row r="180" spans="1:25" x14ac:dyDescent="0.35">
      <c r="A180" s="1" t="s">
        <v>35057</v>
      </c>
      <c r="B180" s="1" t="s">
        <v>35058</v>
      </c>
      <c r="C180" s="1" t="s">
        <v>44569</v>
      </c>
      <c r="D180" t="s">
        <v>127558</v>
      </c>
      <c r="E180" s="1" t="s">
        <v>25</v>
      </c>
      <c r="F180" s="1" t="s">
        <v>80351</v>
      </c>
      <c r="G180" s="1" t="s">
        <v>51766</v>
      </c>
      <c r="H180" s="1" t="s">
        <v>51767</v>
      </c>
      <c r="I180" s="6" t="s">
        <v>120227</v>
      </c>
      <c r="J180" s="3">
        <v>0</v>
      </c>
      <c r="K180" s="3">
        <v>729800</v>
      </c>
      <c r="L180" s="7">
        <v>0</v>
      </c>
      <c r="M180" s="4"/>
      <c r="N180" s="4"/>
      <c r="O180" s="4"/>
      <c r="Q180" s="4">
        <v>0</v>
      </c>
      <c r="R180" s="4">
        <v>0</v>
      </c>
      <c r="S180" s="4">
        <v>0</v>
      </c>
      <c r="T180" s="4"/>
      <c r="U180" s="4"/>
      <c r="V180" s="4"/>
      <c r="W180" s="4">
        <v>0</v>
      </c>
      <c r="X180" s="4">
        <v>0</v>
      </c>
      <c r="Y180" s="8">
        <v>0</v>
      </c>
    </row>
    <row r="181" spans="1:25" x14ac:dyDescent="0.35">
      <c r="A181" s="1" t="s">
        <v>8868</v>
      </c>
      <c r="B181" s="1" t="s">
        <v>8869</v>
      </c>
      <c r="C181" s="1" t="s">
        <v>127169</v>
      </c>
      <c r="D181" t="s">
        <v>127558</v>
      </c>
      <c r="E181" s="1" t="s">
        <v>25</v>
      </c>
      <c r="F181" s="1" t="s">
        <v>102642</v>
      </c>
      <c r="G181" s="1" t="s">
        <v>51766</v>
      </c>
      <c r="H181" s="1" t="s">
        <v>51767</v>
      </c>
      <c r="I181" s="6" t="s">
        <v>102643</v>
      </c>
      <c r="J181" s="3">
        <v>0</v>
      </c>
      <c r="K181" s="3">
        <v>11655.73</v>
      </c>
      <c r="L181" s="7">
        <v>1799.21</v>
      </c>
      <c r="M181" s="4"/>
      <c r="N181" s="4"/>
      <c r="O181" s="4"/>
      <c r="Q181" s="4">
        <v>0</v>
      </c>
      <c r="R181" s="4">
        <v>0</v>
      </c>
      <c r="S181" s="4">
        <v>0</v>
      </c>
      <c r="T181" s="4"/>
      <c r="U181" s="4"/>
      <c r="V181" s="4"/>
      <c r="W181" s="4">
        <v>0</v>
      </c>
      <c r="X181" s="4">
        <v>0</v>
      </c>
      <c r="Y181" s="8">
        <v>0</v>
      </c>
    </row>
    <row r="182" spans="1:25" x14ac:dyDescent="0.35">
      <c r="A182" s="1" t="s">
        <v>8868</v>
      </c>
      <c r="B182" s="1" t="s">
        <v>8869</v>
      </c>
      <c r="C182" s="1" t="s">
        <v>127169</v>
      </c>
      <c r="D182" t="s">
        <v>127558</v>
      </c>
      <c r="E182" s="1" t="s">
        <v>25</v>
      </c>
      <c r="F182" s="1" t="s">
        <v>22793</v>
      </c>
      <c r="G182" s="1" t="s">
        <v>51914</v>
      </c>
      <c r="H182" s="1" t="s">
        <v>52054</v>
      </c>
      <c r="I182" s="6" t="s">
        <v>52494</v>
      </c>
      <c r="J182" s="3">
        <v>0</v>
      </c>
      <c r="K182" s="3">
        <v>3206.65</v>
      </c>
      <c r="L182" s="7">
        <v>2006.65</v>
      </c>
      <c r="M182" s="4"/>
      <c r="N182" s="4">
        <v>8</v>
      </c>
      <c r="O182" s="4"/>
      <c r="Q182" s="4">
        <v>0</v>
      </c>
      <c r="R182" s="4">
        <v>0</v>
      </c>
      <c r="S182" s="4">
        <v>0</v>
      </c>
      <c r="T182" s="4"/>
      <c r="U182" s="4"/>
      <c r="V182" s="4"/>
      <c r="W182" s="4">
        <v>0</v>
      </c>
      <c r="X182" s="4">
        <v>0</v>
      </c>
      <c r="Y182" s="8">
        <v>0</v>
      </c>
    </row>
    <row r="183" spans="1:25" x14ac:dyDescent="0.35">
      <c r="A183" s="1" t="s">
        <v>22792</v>
      </c>
      <c r="B183" s="1" t="s">
        <v>22793</v>
      </c>
      <c r="C183" s="1" t="s">
        <v>127170</v>
      </c>
      <c r="D183" t="s">
        <v>127558</v>
      </c>
      <c r="E183" s="1" t="s">
        <v>25</v>
      </c>
      <c r="F183" s="1" t="s">
        <v>113014</v>
      </c>
      <c r="G183" s="1" t="s">
        <v>51766</v>
      </c>
      <c r="H183" s="1" t="s">
        <v>51767</v>
      </c>
      <c r="I183" s="6" t="s">
        <v>113015</v>
      </c>
      <c r="J183" s="3">
        <v>0</v>
      </c>
      <c r="K183" s="3">
        <v>11447.12</v>
      </c>
      <c r="L183" s="7">
        <v>11447.12</v>
      </c>
      <c r="M183" s="4"/>
      <c r="N183" s="4"/>
      <c r="O183" s="4"/>
      <c r="Q183" s="4">
        <v>0</v>
      </c>
      <c r="R183" s="4">
        <v>0</v>
      </c>
      <c r="S183" s="4">
        <v>0</v>
      </c>
      <c r="T183" s="4"/>
      <c r="U183" s="4"/>
      <c r="V183" s="4"/>
      <c r="W183" s="4">
        <v>0</v>
      </c>
      <c r="X183" s="4">
        <v>0</v>
      </c>
      <c r="Y183" s="8">
        <v>0</v>
      </c>
    </row>
    <row r="184" spans="1:25" x14ac:dyDescent="0.35">
      <c r="A184" s="1" t="s">
        <v>43152</v>
      </c>
      <c r="B184" s="1" t="s">
        <v>43153</v>
      </c>
      <c r="C184" s="1" t="s">
        <v>44569</v>
      </c>
      <c r="D184" t="s">
        <v>127558</v>
      </c>
      <c r="E184" s="1" t="s">
        <v>25</v>
      </c>
      <c r="F184" s="1" t="s">
        <v>98762</v>
      </c>
      <c r="G184" s="1" t="s">
        <v>51777</v>
      </c>
      <c r="H184" s="1" t="s">
        <v>52236</v>
      </c>
      <c r="I184" s="6" t="s">
        <v>98763</v>
      </c>
      <c r="J184" s="3">
        <v>0</v>
      </c>
      <c r="K184" s="3">
        <v>121861.2</v>
      </c>
      <c r="L184" s="7">
        <v>0</v>
      </c>
      <c r="M184" s="4"/>
      <c r="N184" s="4"/>
      <c r="O184" s="4"/>
      <c r="Q184" s="4">
        <v>0</v>
      </c>
      <c r="R184" s="4">
        <v>0</v>
      </c>
      <c r="S184" s="4">
        <v>0</v>
      </c>
      <c r="T184" s="4"/>
      <c r="U184" s="4"/>
      <c r="V184" s="4"/>
      <c r="W184" s="4">
        <v>0</v>
      </c>
      <c r="X184" s="4">
        <v>0</v>
      </c>
      <c r="Y184" s="8">
        <v>0</v>
      </c>
    </row>
    <row r="185" spans="1:25" x14ac:dyDescent="0.35">
      <c r="A185" s="1" t="s">
        <v>21723</v>
      </c>
      <c r="B185" s="1" t="s">
        <v>21724</v>
      </c>
      <c r="C185" s="1" t="s">
        <v>127169</v>
      </c>
      <c r="D185" t="s">
        <v>127558</v>
      </c>
      <c r="E185" s="1" t="s">
        <v>25</v>
      </c>
      <c r="F185" s="1" t="s">
        <v>54789</v>
      </c>
      <c r="G185" s="1" t="s">
        <v>51766</v>
      </c>
      <c r="H185" s="1" t="s">
        <v>51767</v>
      </c>
      <c r="I185" s="6" t="s">
        <v>113703</v>
      </c>
      <c r="J185" s="3">
        <v>0</v>
      </c>
      <c r="K185" s="3">
        <v>330906.61</v>
      </c>
      <c r="L185" s="7">
        <v>79992.990000000005</v>
      </c>
      <c r="M185" s="4"/>
      <c r="N185" s="4"/>
      <c r="O185" s="4"/>
      <c r="Q185" s="4">
        <v>0</v>
      </c>
      <c r="R185" s="4">
        <v>0</v>
      </c>
      <c r="S185" s="4">
        <v>0</v>
      </c>
      <c r="T185" s="4"/>
      <c r="U185" s="4"/>
      <c r="V185" s="4"/>
      <c r="W185" s="4">
        <v>0</v>
      </c>
      <c r="X185" s="4">
        <v>0</v>
      </c>
      <c r="Y185" s="8">
        <v>0</v>
      </c>
    </row>
    <row r="186" spans="1:25" x14ac:dyDescent="0.35">
      <c r="A186" s="1" t="s">
        <v>13038</v>
      </c>
      <c r="B186" s="1" t="s">
        <v>13039</v>
      </c>
      <c r="C186" s="1" t="s">
        <v>127188</v>
      </c>
      <c r="D186" t="s">
        <v>127558</v>
      </c>
      <c r="E186" s="1" t="s">
        <v>25</v>
      </c>
      <c r="F186" s="1" t="s">
        <v>112764</v>
      </c>
      <c r="G186" s="1" t="s">
        <v>51766</v>
      </c>
      <c r="H186" s="1" t="s">
        <v>51767</v>
      </c>
      <c r="I186" s="6" t="s">
        <v>112765</v>
      </c>
      <c r="J186" s="3">
        <v>0</v>
      </c>
      <c r="K186" s="3">
        <v>353987.61</v>
      </c>
      <c r="L186" s="7">
        <v>353987.61</v>
      </c>
      <c r="M186" s="4"/>
      <c r="N186" s="4"/>
      <c r="O186" s="4"/>
      <c r="Q186" s="4">
        <v>0</v>
      </c>
      <c r="R186" s="4">
        <v>0</v>
      </c>
      <c r="S186" s="4">
        <v>0</v>
      </c>
      <c r="T186" s="4"/>
      <c r="U186" s="4"/>
      <c r="V186" s="4"/>
      <c r="W186" s="4">
        <v>0</v>
      </c>
      <c r="X186" s="4">
        <v>0</v>
      </c>
      <c r="Y186" s="8">
        <v>0</v>
      </c>
    </row>
    <row r="187" spans="1:25" x14ac:dyDescent="0.35">
      <c r="A187" s="1" t="s">
        <v>14155</v>
      </c>
      <c r="B187" s="1" t="s">
        <v>14156</v>
      </c>
      <c r="C187" s="1" t="s">
        <v>127190</v>
      </c>
      <c r="D187" t="s">
        <v>127558</v>
      </c>
      <c r="E187" s="1" t="s">
        <v>25</v>
      </c>
      <c r="F187" s="1" t="s">
        <v>94604</v>
      </c>
      <c r="G187" s="1" t="s">
        <v>51766</v>
      </c>
      <c r="H187" s="1" t="s">
        <v>51767</v>
      </c>
      <c r="I187" s="6" t="s">
        <v>94605</v>
      </c>
      <c r="J187" s="3">
        <v>0</v>
      </c>
      <c r="K187" s="3">
        <v>8552621</v>
      </c>
      <c r="L187" s="7">
        <v>12000</v>
      </c>
      <c r="M187" s="4"/>
      <c r="N187" s="4"/>
      <c r="O187" s="4"/>
      <c r="Q187" s="4">
        <v>0</v>
      </c>
      <c r="R187" s="4">
        <v>0</v>
      </c>
      <c r="S187" s="4">
        <v>0</v>
      </c>
      <c r="T187" s="4"/>
      <c r="U187" s="4"/>
      <c r="V187" s="4"/>
      <c r="W187" s="4">
        <v>0</v>
      </c>
      <c r="X187" s="4">
        <v>0</v>
      </c>
      <c r="Y187" s="8">
        <v>0</v>
      </c>
    </row>
    <row r="188" spans="1:25" x14ac:dyDescent="0.35">
      <c r="A188" s="1" t="s">
        <v>47273</v>
      </c>
      <c r="B188" s="1" t="s">
        <v>47274</v>
      </c>
      <c r="C188" s="1" t="s">
        <v>127169</v>
      </c>
      <c r="D188" t="s">
        <v>127558</v>
      </c>
      <c r="E188" s="1" t="s">
        <v>25</v>
      </c>
      <c r="F188" s="1" t="s">
        <v>107791</v>
      </c>
      <c r="G188" s="1" t="s">
        <v>51766</v>
      </c>
      <c r="H188" s="1" t="s">
        <v>51767</v>
      </c>
      <c r="I188" s="6" t="s">
        <v>107792</v>
      </c>
      <c r="J188" s="3">
        <v>0</v>
      </c>
      <c r="K188" s="3">
        <v>0</v>
      </c>
      <c r="L188" s="7">
        <v>0</v>
      </c>
      <c r="M188" s="4"/>
      <c r="N188" s="4"/>
      <c r="O188" s="4"/>
      <c r="Q188" s="4">
        <v>0</v>
      </c>
      <c r="R188" s="4">
        <v>0</v>
      </c>
      <c r="S188" s="4">
        <v>0</v>
      </c>
      <c r="T188" s="4"/>
      <c r="U188" s="4"/>
      <c r="V188" s="4"/>
      <c r="W188" s="4">
        <v>0</v>
      </c>
      <c r="X188" s="4">
        <v>0</v>
      </c>
      <c r="Y188" s="8">
        <v>0</v>
      </c>
    </row>
    <row r="189" spans="1:25" x14ac:dyDescent="0.35">
      <c r="A189" s="1" t="s">
        <v>36780</v>
      </c>
      <c r="B189" s="1" t="s">
        <v>36781</v>
      </c>
      <c r="C189" s="1" t="s">
        <v>44569</v>
      </c>
      <c r="D189" t="s">
        <v>127558</v>
      </c>
      <c r="E189" s="1" t="s">
        <v>25</v>
      </c>
      <c r="F189" s="1" t="s">
        <v>119908</v>
      </c>
      <c r="G189" s="1" t="s">
        <v>51777</v>
      </c>
      <c r="H189" s="1" t="s">
        <v>51938</v>
      </c>
      <c r="I189" s="6" t="s">
        <v>119909</v>
      </c>
      <c r="J189" s="3">
        <v>0</v>
      </c>
      <c r="K189" s="3">
        <v>38115.160000000003</v>
      </c>
      <c r="L189" s="7">
        <v>38115.160000000003</v>
      </c>
      <c r="M189" s="4"/>
      <c r="N189" s="4"/>
      <c r="O189" s="4"/>
      <c r="Q189" s="4">
        <v>0</v>
      </c>
      <c r="R189" s="4">
        <v>0</v>
      </c>
      <c r="S189" s="4">
        <v>0</v>
      </c>
      <c r="T189" s="4"/>
      <c r="U189" s="4"/>
      <c r="V189" s="4"/>
      <c r="W189" s="4">
        <v>0</v>
      </c>
      <c r="X189" s="4">
        <v>0</v>
      </c>
      <c r="Y189" s="8">
        <v>0</v>
      </c>
    </row>
    <row r="190" spans="1:25" x14ac:dyDescent="0.35">
      <c r="A190" s="1" t="s">
        <v>7829</v>
      </c>
      <c r="B190" s="1" t="s">
        <v>7830</v>
      </c>
      <c r="C190" s="1" t="s">
        <v>127203</v>
      </c>
      <c r="D190" t="s">
        <v>127558</v>
      </c>
      <c r="E190" s="1" t="s">
        <v>25</v>
      </c>
      <c r="F190" s="1" t="s">
        <v>110448</v>
      </c>
      <c r="G190" s="1" t="s">
        <v>51766</v>
      </c>
      <c r="H190" s="1" t="s">
        <v>51767</v>
      </c>
      <c r="I190" s="6" t="s">
        <v>110449</v>
      </c>
      <c r="J190" s="3">
        <v>0</v>
      </c>
      <c r="K190" s="3">
        <v>5036.1000000000004</v>
      </c>
      <c r="L190" s="7">
        <v>5036.1000000000004</v>
      </c>
      <c r="M190" s="4"/>
      <c r="N190" s="4"/>
      <c r="O190" s="4"/>
      <c r="Q190" s="4">
        <v>0</v>
      </c>
      <c r="R190" s="4">
        <v>0</v>
      </c>
      <c r="S190" s="4">
        <v>0</v>
      </c>
      <c r="T190" s="4"/>
      <c r="U190" s="4"/>
      <c r="V190" s="4"/>
      <c r="W190" s="4">
        <v>0</v>
      </c>
      <c r="X190" s="4">
        <v>0</v>
      </c>
      <c r="Y190" s="8">
        <v>0</v>
      </c>
    </row>
    <row r="191" spans="1:25" x14ac:dyDescent="0.35">
      <c r="A191" s="1" t="s">
        <v>48109</v>
      </c>
      <c r="B191" s="1" t="s">
        <v>48110</v>
      </c>
      <c r="C191" s="1" t="s">
        <v>127189</v>
      </c>
      <c r="D191" t="s">
        <v>127558</v>
      </c>
      <c r="E191" s="1" t="s">
        <v>25</v>
      </c>
      <c r="F191" s="1" t="s">
        <v>59373</v>
      </c>
      <c r="G191" s="1" t="s">
        <v>51766</v>
      </c>
      <c r="H191" s="1" t="s">
        <v>51767</v>
      </c>
      <c r="I191" s="6" t="s">
        <v>59374</v>
      </c>
      <c r="J191" s="3">
        <v>2418766</v>
      </c>
      <c r="K191" s="3">
        <v>2418766</v>
      </c>
      <c r="L191" s="7">
        <v>2418766</v>
      </c>
      <c r="M191" s="4"/>
      <c r="N191" s="4"/>
      <c r="O191" s="4"/>
      <c r="Q191" s="4">
        <v>0</v>
      </c>
      <c r="R191" s="4">
        <v>0</v>
      </c>
      <c r="S191" s="4">
        <v>0</v>
      </c>
      <c r="T191" s="4"/>
      <c r="U191" s="4"/>
      <c r="V191" s="4"/>
      <c r="W191" s="4">
        <v>0</v>
      </c>
      <c r="X191" s="4">
        <v>0</v>
      </c>
      <c r="Y191" s="8">
        <v>0</v>
      </c>
    </row>
    <row r="192" spans="1:25" x14ac:dyDescent="0.35">
      <c r="A192" s="1" t="s">
        <v>28627</v>
      </c>
      <c r="B192" s="1" t="s">
        <v>28628</v>
      </c>
      <c r="C192" s="1" t="s">
        <v>127207</v>
      </c>
      <c r="D192" t="s">
        <v>127558</v>
      </c>
      <c r="E192" s="1" t="s">
        <v>25</v>
      </c>
      <c r="F192" s="1" t="s">
        <v>63333</v>
      </c>
      <c r="G192" s="1" t="s">
        <v>51766</v>
      </c>
      <c r="H192" s="1" t="s">
        <v>51767</v>
      </c>
      <c r="I192" s="6" t="s">
        <v>63334</v>
      </c>
      <c r="J192" s="3">
        <v>1151586.3899999999</v>
      </c>
      <c r="K192" s="3">
        <v>0</v>
      </c>
      <c r="L192" s="7">
        <v>0</v>
      </c>
      <c r="M192" s="4"/>
      <c r="N192" s="4"/>
      <c r="O192" s="4"/>
      <c r="Q192" s="4">
        <v>0</v>
      </c>
      <c r="R192" s="4">
        <v>0</v>
      </c>
      <c r="S192" s="4">
        <v>0</v>
      </c>
      <c r="T192" s="4"/>
      <c r="U192" s="4"/>
      <c r="V192" s="4"/>
      <c r="W192" s="4">
        <v>0</v>
      </c>
      <c r="X192" s="4">
        <v>0</v>
      </c>
      <c r="Y192" s="8">
        <v>0</v>
      </c>
    </row>
    <row r="193" spans="1:25" x14ac:dyDescent="0.35">
      <c r="A193" s="1" t="s">
        <v>11321</v>
      </c>
      <c r="B193" s="1" t="s">
        <v>11322</v>
      </c>
      <c r="C193" s="1" t="s">
        <v>127172</v>
      </c>
      <c r="D193" t="s">
        <v>127559</v>
      </c>
      <c r="E193" s="1" t="s">
        <v>25</v>
      </c>
      <c r="F193" s="1" t="s">
        <v>101670</v>
      </c>
      <c r="G193" s="1" t="s">
        <v>51766</v>
      </c>
      <c r="H193" s="1" t="s">
        <v>51767</v>
      </c>
      <c r="I193" s="6" t="s">
        <v>101671</v>
      </c>
      <c r="J193" s="3">
        <v>0</v>
      </c>
      <c r="K193" s="3">
        <v>833000</v>
      </c>
      <c r="L193" s="7">
        <v>0</v>
      </c>
      <c r="M193" s="4"/>
      <c r="N193" s="4"/>
      <c r="O193" s="4"/>
      <c r="Q193" s="4">
        <v>0</v>
      </c>
      <c r="R193" s="4">
        <v>0</v>
      </c>
      <c r="S193" s="4">
        <v>0</v>
      </c>
      <c r="T193" s="4"/>
      <c r="U193" s="4"/>
      <c r="V193" s="4"/>
      <c r="W193" s="4">
        <v>0</v>
      </c>
      <c r="X193" s="4">
        <v>0</v>
      </c>
      <c r="Y193" s="8">
        <v>0</v>
      </c>
    </row>
    <row r="194" spans="1:25" x14ac:dyDescent="0.35">
      <c r="A194" s="1" t="s">
        <v>11321</v>
      </c>
      <c r="B194" s="1" t="s">
        <v>11322</v>
      </c>
      <c r="C194" s="1" t="s">
        <v>127172</v>
      </c>
      <c r="D194" t="s">
        <v>127559</v>
      </c>
      <c r="E194" s="1" t="s">
        <v>25</v>
      </c>
      <c r="F194" s="1" t="s">
        <v>101672</v>
      </c>
      <c r="G194" s="1" t="s">
        <v>51795</v>
      </c>
      <c r="H194" s="1" t="s">
        <v>51977</v>
      </c>
      <c r="I194" s="6" t="s">
        <v>101673</v>
      </c>
      <c r="J194" s="3">
        <v>0</v>
      </c>
      <c r="K194" s="3">
        <v>1130000</v>
      </c>
      <c r="L194" s="7">
        <v>113000</v>
      </c>
      <c r="M194" s="4"/>
      <c r="N194" s="4"/>
      <c r="O194" s="4"/>
      <c r="Q194" s="4">
        <v>0</v>
      </c>
      <c r="R194" s="4">
        <v>0</v>
      </c>
      <c r="S194" s="4">
        <v>0</v>
      </c>
      <c r="T194" s="4" t="s">
        <v>26</v>
      </c>
      <c r="U194" s="4" t="s">
        <v>127221</v>
      </c>
      <c r="V194" s="4">
        <v>9000000</v>
      </c>
      <c r="W194" s="4" t="s">
        <v>51773</v>
      </c>
      <c r="X194" s="4">
        <v>0</v>
      </c>
      <c r="Y194" s="8">
        <v>0</v>
      </c>
    </row>
    <row r="195" spans="1:25" x14ac:dyDescent="0.35">
      <c r="A195" s="1" t="s">
        <v>11321</v>
      </c>
      <c r="B195" s="1" t="s">
        <v>11322</v>
      </c>
      <c r="C195" s="1" t="s">
        <v>127172</v>
      </c>
      <c r="D195" t="s">
        <v>127559</v>
      </c>
      <c r="E195" s="1" t="s">
        <v>25</v>
      </c>
      <c r="F195" s="1" t="s">
        <v>68232</v>
      </c>
      <c r="G195" s="1" t="s">
        <v>51770</v>
      </c>
      <c r="H195" s="1" t="s">
        <v>52377</v>
      </c>
      <c r="I195" s="6" t="s">
        <v>101674</v>
      </c>
      <c r="J195" s="3">
        <v>0</v>
      </c>
      <c r="K195" s="3">
        <v>850000</v>
      </c>
      <c r="L195" s="7">
        <v>350000</v>
      </c>
      <c r="M195" s="4"/>
      <c r="N195" s="4"/>
      <c r="O195" s="4"/>
      <c r="Q195" s="4">
        <v>0</v>
      </c>
      <c r="R195" s="4">
        <v>0</v>
      </c>
      <c r="S195" s="4">
        <v>0</v>
      </c>
      <c r="T195" s="4" t="s">
        <v>29</v>
      </c>
      <c r="U195" s="4"/>
      <c r="V195" s="4"/>
      <c r="W195" s="4" t="s">
        <v>52480</v>
      </c>
      <c r="X195" s="4" t="s">
        <v>52481</v>
      </c>
      <c r="Y195" s="8">
        <v>0</v>
      </c>
    </row>
    <row r="196" spans="1:25" x14ac:dyDescent="0.35">
      <c r="A196" s="1" t="s">
        <v>36607</v>
      </c>
      <c r="B196" s="1" t="s">
        <v>36608</v>
      </c>
      <c r="C196" s="1" t="s">
        <v>127172</v>
      </c>
      <c r="D196" t="s">
        <v>127558</v>
      </c>
      <c r="E196" s="1" t="s">
        <v>25</v>
      </c>
      <c r="F196" s="1" t="s">
        <v>61174</v>
      </c>
      <c r="G196" s="1" t="s">
        <v>51777</v>
      </c>
      <c r="H196" s="1" t="s">
        <v>51965</v>
      </c>
      <c r="I196" s="6" t="s">
        <v>61175</v>
      </c>
      <c r="J196" s="3">
        <v>1750000</v>
      </c>
      <c r="K196" s="3">
        <v>1750000</v>
      </c>
      <c r="L196" s="7">
        <v>1750000</v>
      </c>
      <c r="M196" s="4"/>
      <c r="N196" s="4"/>
      <c r="O196" s="4"/>
      <c r="Q196" s="4">
        <v>0</v>
      </c>
      <c r="R196" s="4">
        <v>0</v>
      </c>
      <c r="S196" s="4">
        <v>0</v>
      </c>
      <c r="T196" s="4"/>
      <c r="U196" s="4"/>
      <c r="V196" s="4"/>
      <c r="W196" s="4">
        <v>0</v>
      </c>
      <c r="X196" s="4">
        <v>0</v>
      </c>
      <c r="Y196" s="8">
        <v>0</v>
      </c>
    </row>
    <row r="197" spans="1:25" x14ac:dyDescent="0.35">
      <c r="A197" s="1" t="s">
        <v>36607</v>
      </c>
      <c r="B197" s="1" t="s">
        <v>36608</v>
      </c>
      <c r="C197" s="1" t="s">
        <v>127172</v>
      </c>
      <c r="D197" t="s">
        <v>127558</v>
      </c>
      <c r="E197" s="1" t="s">
        <v>25</v>
      </c>
      <c r="F197" s="1" t="s">
        <v>111744</v>
      </c>
      <c r="G197" s="1" t="s">
        <v>51770</v>
      </c>
      <c r="H197" s="1" t="s">
        <v>53347</v>
      </c>
      <c r="I197" s="6" t="s">
        <v>111745</v>
      </c>
      <c r="J197" s="3">
        <v>0</v>
      </c>
      <c r="K197" s="3">
        <v>4000</v>
      </c>
      <c r="L197" s="7">
        <v>4000</v>
      </c>
      <c r="M197" s="4"/>
      <c r="N197" s="4"/>
      <c r="O197" s="4"/>
      <c r="Q197" s="4">
        <v>0</v>
      </c>
      <c r="R197" s="4">
        <v>0</v>
      </c>
      <c r="S197" s="4">
        <v>0</v>
      </c>
      <c r="T197" s="4" t="s">
        <v>29</v>
      </c>
      <c r="U197" s="4"/>
      <c r="V197" s="4"/>
      <c r="W197" s="4" t="s">
        <v>51773</v>
      </c>
      <c r="X197" s="4">
        <v>0</v>
      </c>
      <c r="Y197" s="8">
        <v>0</v>
      </c>
    </row>
    <row r="198" spans="1:25" x14ac:dyDescent="0.35">
      <c r="A198" s="1" t="s">
        <v>48518</v>
      </c>
      <c r="B198" s="1" t="s">
        <v>48519</v>
      </c>
      <c r="C198" s="1" t="s">
        <v>44569</v>
      </c>
      <c r="D198" t="s">
        <v>127558</v>
      </c>
      <c r="E198" s="1" t="s">
        <v>25</v>
      </c>
      <c r="F198" s="1" t="s">
        <v>105425</v>
      </c>
      <c r="G198" s="1" t="s">
        <v>51766</v>
      </c>
      <c r="H198" s="1" t="s">
        <v>51767</v>
      </c>
      <c r="I198" s="6" t="s">
        <v>105426</v>
      </c>
      <c r="J198" s="3">
        <v>0</v>
      </c>
      <c r="K198" s="3">
        <v>86573.78</v>
      </c>
      <c r="L198" s="7">
        <v>43142.35</v>
      </c>
      <c r="M198" s="4"/>
      <c r="N198" s="4"/>
      <c r="O198" s="4"/>
      <c r="Q198" s="4">
        <v>0</v>
      </c>
      <c r="R198" s="4">
        <v>0</v>
      </c>
      <c r="S198" s="4">
        <v>0</v>
      </c>
      <c r="T198" s="4"/>
      <c r="U198" s="4"/>
      <c r="V198" s="4"/>
      <c r="W198" s="4">
        <v>0</v>
      </c>
      <c r="X198" s="4">
        <v>0</v>
      </c>
      <c r="Y198" s="8">
        <v>0</v>
      </c>
    </row>
    <row r="199" spans="1:25" x14ac:dyDescent="0.35">
      <c r="A199" s="1" t="s">
        <v>6327</v>
      </c>
      <c r="B199" s="1" t="s">
        <v>6328</v>
      </c>
      <c r="C199" s="1" t="s">
        <v>127171</v>
      </c>
      <c r="D199" t="s">
        <v>127558</v>
      </c>
      <c r="E199" s="1" t="s">
        <v>25</v>
      </c>
      <c r="F199" s="1" t="s">
        <v>98265</v>
      </c>
      <c r="G199" s="1" t="s">
        <v>51766</v>
      </c>
      <c r="H199" s="1" t="s">
        <v>51767</v>
      </c>
      <c r="I199" s="6" t="s">
        <v>118226</v>
      </c>
      <c r="J199" s="3">
        <v>0</v>
      </c>
      <c r="K199" s="3">
        <v>176837.64</v>
      </c>
      <c r="L199" s="7">
        <v>0</v>
      </c>
      <c r="M199" s="4"/>
      <c r="N199" s="4"/>
      <c r="O199" s="4"/>
      <c r="Q199" s="4">
        <v>0</v>
      </c>
      <c r="R199" s="4">
        <v>0</v>
      </c>
      <c r="S199" s="4">
        <v>0</v>
      </c>
      <c r="T199" s="4"/>
      <c r="U199" s="4"/>
      <c r="V199" s="4"/>
      <c r="W199" s="4">
        <v>0</v>
      </c>
      <c r="X199" s="4">
        <v>0</v>
      </c>
      <c r="Y199" s="8">
        <v>0</v>
      </c>
    </row>
    <row r="200" spans="1:25" x14ac:dyDescent="0.35">
      <c r="A200" s="1" t="s">
        <v>26596</v>
      </c>
      <c r="B200" s="1" t="s">
        <v>26597</v>
      </c>
      <c r="C200" s="1" t="s">
        <v>246</v>
      </c>
      <c r="D200" t="s">
        <v>127558</v>
      </c>
      <c r="E200" s="1" t="s">
        <v>25</v>
      </c>
      <c r="F200" s="1" t="s">
        <v>51830</v>
      </c>
      <c r="G200" s="1" t="s">
        <v>51766</v>
      </c>
      <c r="H200" s="1" t="s">
        <v>51767</v>
      </c>
      <c r="I200" s="6" t="s">
        <v>97310</v>
      </c>
      <c r="J200" s="3">
        <v>0</v>
      </c>
      <c r="K200" s="3">
        <v>2650305</v>
      </c>
      <c r="L200" s="7">
        <v>0</v>
      </c>
      <c r="M200" s="4"/>
      <c r="N200" s="4"/>
      <c r="O200" s="4"/>
      <c r="Q200" s="4">
        <v>0</v>
      </c>
      <c r="R200" s="4">
        <v>0</v>
      </c>
      <c r="S200" s="4">
        <v>0</v>
      </c>
      <c r="T200" s="4"/>
      <c r="U200" s="4"/>
      <c r="V200" s="4"/>
      <c r="W200" s="4">
        <v>0</v>
      </c>
      <c r="X200" s="4">
        <v>0</v>
      </c>
      <c r="Y200" s="8">
        <v>0</v>
      </c>
    </row>
    <row r="201" spans="1:25" x14ac:dyDescent="0.35">
      <c r="A201" s="1" t="s">
        <v>32174</v>
      </c>
      <c r="B201" s="1" t="s">
        <v>32175</v>
      </c>
      <c r="C201" s="1" t="s">
        <v>127169</v>
      </c>
      <c r="D201" t="s">
        <v>127558</v>
      </c>
      <c r="E201" s="1" t="s">
        <v>25</v>
      </c>
      <c r="F201" s="1" t="s">
        <v>93420</v>
      </c>
      <c r="G201" s="1" t="s">
        <v>51766</v>
      </c>
      <c r="H201" s="1" t="s">
        <v>51767</v>
      </c>
      <c r="I201" s="6" t="s">
        <v>93421</v>
      </c>
      <c r="J201" s="3">
        <v>0</v>
      </c>
      <c r="K201" s="3">
        <v>106325.12</v>
      </c>
      <c r="L201" s="7">
        <v>106325.12</v>
      </c>
      <c r="M201" s="4"/>
      <c r="N201" s="4"/>
      <c r="O201" s="4"/>
      <c r="Q201" s="4">
        <v>0</v>
      </c>
      <c r="R201" s="4">
        <v>0</v>
      </c>
      <c r="S201" s="4">
        <v>0</v>
      </c>
      <c r="T201" s="4"/>
      <c r="U201" s="4"/>
      <c r="V201" s="4"/>
      <c r="W201" s="4">
        <v>0</v>
      </c>
      <c r="X201" s="4">
        <v>0</v>
      </c>
      <c r="Y201" s="8">
        <v>0</v>
      </c>
    </row>
    <row r="202" spans="1:25" x14ac:dyDescent="0.35">
      <c r="A202" s="1" t="s">
        <v>32174</v>
      </c>
      <c r="B202" s="1" t="s">
        <v>32175</v>
      </c>
      <c r="C202" s="1" t="s">
        <v>127169</v>
      </c>
      <c r="D202" t="s">
        <v>127558</v>
      </c>
      <c r="E202" s="1" t="s">
        <v>25</v>
      </c>
      <c r="F202" s="1" t="s">
        <v>93422</v>
      </c>
      <c r="G202" s="1" t="s">
        <v>51766</v>
      </c>
      <c r="H202" s="1" t="s">
        <v>51767</v>
      </c>
      <c r="I202" s="6" t="s">
        <v>93423</v>
      </c>
      <c r="J202" s="3">
        <v>0</v>
      </c>
      <c r="K202" s="3">
        <v>117695</v>
      </c>
      <c r="L202" s="7">
        <v>117695</v>
      </c>
      <c r="M202" s="4"/>
      <c r="N202" s="4"/>
      <c r="O202" s="4"/>
      <c r="Q202" s="4">
        <v>0</v>
      </c>
      <c r="R202" s="4">
        <v>0</v>
      </c>
      <c r="S202" s="4">
        <v>0</v>
      </c>
      <c r="T202" s="4"/>
      <c r="U202" s="4"/>
      <c r="V202" s="4"/>
      <c r="W202" s="4">
        <v>0</v>
      </c>
      <c r="X202" s="4">
        <v>0</v>
      </c>
      <c r="Y202" s="8">
        <v>0</v>
      </c>
    </row>
    <row r="203" spans="1:25" x14ac:dyDescent="0.35">
      <c r="A203" s="1" t="s">
        <v>32174</v>
      </c>
      <c r="B203" s="1" t="s">
        <v>32175</v>
      </c>
      <c r="C203" s="1" t="s">
        <v>127169</v>
      </c>
      <c r="D203" t="s">
        <v>127558</v>
      </c>
      <c r="E203" s="1" t="s">
        <v>25</v>
      </c>
      <c r="F203" s="1" t="s">
        <v>93424</v>
      </c>
      <c r="G203" s="1" t="s">
        <v>51766</v>
      </c>
      <c r="H203" s="1" t="s">
        <v>51767</v>
      </c>
      <c r="I203" s="6" t="s">
        <v>93425</v>
      </c>
      <c r="J203" s="3">
        <v>0</v>
      </c>
      <c r="K203" s="3">
        <v>10000</v>
      </c>
      <c r="L203" s="7">
        <v>10000</v>
      </c>
      <c r="M203" s="4"/>
      <c r="N203" s="4"/>
      <c r="O203" s="4"/>
      <c r="Q203" s="4">
        <v>0</v>
      </c>
      <c r="R203" s="4">
        <v>0</v>
      </c>
      <c r="S203" s="4">
        <v>0</v>
      </c>
      <c r="T203" s="4"/>
      <c r="U203" s="4"/>
      <c r="V203" s="4"/>
      <c r="W203" s="4">
        <v>0</v>
      </c>
      <c r="X203" s="4">
        <v>0</v>
      </c>
      <c r="Y203" s="8">
        <v>0</v>
      </c>
    </row>
    <row r="204" spans="1:25" x14ac:dyDescent="0.35">
      <c r="A204" s="1" t="s">
        <v>32174</v>
      </c>
      <c r="B204" s="1" t="s">
        <v>32175</v>
      </c>
      <c r="C204" s="1" t="s">
        <v>127169</v>
      </c>
      <c r="D204" t="s">
        <v>127558</v>
      </c>
      <c r="E204" s="1" t="s">
        <v>25</v>
      </c>
      <c r="F204" s="1" t="s">
        <v>56521</v>
      </c>
      <c r="G204" s="1" t="s">
        <v>51766</v>
      </c>
      <c r="H204" s="1" t="s">
        <v>51767</v>
      </c>
      <c r="I204" s="6" t="s">
        <v>93426</v>
      </c>
      <c r="J204" s="3">
        <v>0</v>
      </c>
      <c r="K204" s="3">
        <v>3960</v>
      </c>
      <c r="L204" s="7">
        <v>678</v>
      </c>
      <c r="M204" s="4"/>
      <c r="N204" s="4"/>
      <c r="O204" s="4"/>
      <c r="Q204" s="4">
        <v>0</v>
      </c>
      <c r="R204" s="4">
        <v>0</v>
      </c>
      <c r="S204" s="4">
        <v>0</v>
      </c>
      <c r="T204" s="4"/>
      <c r="U204" s="4"/>
      <c r="V204" s="4"/>
      <c r="W204" s="4">
        <v>0</v>
      </c>
      <c r="X204" s="4">
        <v>0</v>
      </c>
      <c r="Y204" s="8">
        <v>0</v>
      </c>
    </row>
    <row r="205" spans="1:25" x14ac:dyDescent="0.35">
      <c r="A205" s="1" t="s">
        <v>32174</v>
      </c>
      <c r="B205" s="1" t="s">
        <v>32175</v>
      </c>
      <c r="C205" s="1" t="s">
        <v>127169</v>
      </c>
      <c r="D205" t="s">
        <v>127558</v>
      </c>
      <c r="E205" s="1" t="s">
        <v>25</v>
      </c>
      <c r="F205" s="1" t="s">
        <v>84101</v>
      </c>
      <c r="G205" s="1" t="s">
        <v>51766</v>
      </c>
      <c r="H205" s="1" t="s">
        <v>51767</v>
      </c>
      <c r="I205" s="6" t="s">
        <v>93427</v>
      </c>
      <c r="J205" s="3">
        <v>0</v>
      </c>
      <c r="K205" s="3">
        <v>2847688.88</v>
      </c>
      <c r="L205" s="7">
        <v>0</v>
      </c>
      <c r="M205" s="4"/>
      <c r="N205" s="4"/>
      <c r="O205" s="4"/>
      <c r="Q205" s="4">
        <v>0</v>
      </c>
      <c r="R205" s="4">
        <v>0</v>
      </c>
      <c r="S205" s="4">
        <v>0</v>
      </c>
      <c r="T205" s="4"/>
      <c r="U205" s="4"/>
      <c r="V205" s="4"/>
      <c r="W205" s="4">
        <v>0</v>
      </c>
      <c r="X205" s="4">
        <v>0</v>
      </c>
      <c r="Y205" s="8">
        <v>0</v>
      </c>
    </row>
    <row r="206" spans="1:25" x14ac:dyDescent="0.35">
      <c r="A206" s="1" t="s">
        <v>23525</v>
      </c>
      <c r="B206" s="1" t="s">
        <v>23526</v>
      </c>
      <c r="C206" s="1" t="s">
        <v>127169</v>
      </c>
      <c r="D206" t="s">
        <v>127558</v>
      </c>
      <c r="E206" s="1" t="s">
        <v>25</v>
      </c>
      <c r="F206" s="1" t="s">
        <v>51830</v>
      </c>
      <c r="G206" s="1" t="s">
        <v>51766</v>
      </c>
      <c r="H206" s="1" t="s">
        <v>51767</v>
      </c>
      <c r="I206" s="6" t="s">
        <v>100865</v>
      </c>
      <c r="J206" s="3">
        <v>0</v>
      </c>
      <c r="K206" s="3">
        <v>62837.29</v>
      </c>
      <c r="L206" s="7">
        <v>0</v>
      </c>
      <c r="M206" s="4"/>
      <c r="N206" s="4"/>
      <c r="O206" s="4"/>
      <c r="Q206" s="4">
        <v>0</v>
      </c>
      <c r="R206" s="4">
        <v>0</v>
      </c>
      <c r="S206" s="4">
        <v>0</v>
      </c>
      <c r="T206" s="4"/>
      <c r="U206" s="4"/>
      <c r="V206" s="4"/>
      <c r="W206" s="4">
        <v>0</v>
      </c>
      <c r="X206" s="4">
        <v>0</v>
      </c>
      <c r="Y206" s="8">
        <v>0</v>
      </c>
    </row>
    <row r="207" spans="1:25" x14ac:dyDescent="0.35">
      <c r="A207" s="1" t="s">
        <v>16885</v>
      </c>
      <c r="B207" s="1" t="s">
        <v>16886</v>
      </c>
      <c r="C207" s="1" t="s">
        <v>127180</v>
      </c>
      <c r="D207" t="s">
        <v>127558</v>
      </c>
      <c r="E207" s="1" t="s">
        <v>25</v>
      </c>
      <c r="F207" s="1" t="s">
        <v>107321</v>
      </c>
      <c r="G207" s="1" t="s">
        <v>51766</v>
      </c>
      <c r="H207" s="1" t="s">
        <v>51767</v>
      </c>
      <c r="I207" s="6" t="s">
        <v>107322</v>
      </c>
      <c r="J207" s="3">
        <v>0</v>
      </c>
      <c r="K207" s="3">
        <v>16414.669999999998</v>
      </c>
      <c r="L207" s="7">
        <v>8207.34</v>
      </c>
      <c r="M207" s="4"/>
      <c r="N207" s="4"/>
      <c r="O207" s="4"/>
      <c r="Q207" s="4">
        <v>0</v>
      </c>
      <c r="R207" s="4">
        <v>0</v>
      </c>
      <c r="S207" s="4">
        <v>0</v>
      </c>
      <c r="T207" s="4"/>
      <c r="U207" s="4"/>
      <c r="V207" s="4"/>
      <c r="W207" s="4">
        <v>0</v>
      </c>
      <c r="X207" s="4">
        <v>0</v>
      </c>
      <c r="Y207" s="8">
        <v>0</v>
      </c>
    </row>
    <row r="208" spans="1:25" x14ac:dyDescent="0.35">
      <c r="A208" s="1" t="s">
        <v>1393</v>
      </c>
      <c r="B208" s="1" t="s">
        <v>1394</v>
      </c>
      <c r="C208" s="1" t="s">
        <v>127180</v>
      </c>
      <c r="D208" t="s">
        <v>127558</v>
      </c>
      <c r="E208" s="1" t="s">
        <v>25</v>
      </c>
      <c r="F208" s="1" t="s">
        <v>54422</v>
      </c>
      <c r="G208" s="1" t="s">
        <v>51766</v>
      </c>
      <c r="H208" s="1" t="s">
        <v>51767</v>
      </c>
      <c r="I208" s="6" t="s">
        <v>121528</v>
      </c>
      <c r="J208" s="3">
        <v>0</v>
      </c>
      <c r="K208" s="3">
        <v>95364.38</v>
      </c>
      <c r="L208" s="7">
        <v>47682.19</v>
      </c>
      <c r="M208" s="4"/>
      <c r="N208" s="4"/>
      <c r="O208" s="4"/>
      <c r="Q208" s="4">
        <v>0</v>
      </c>
      <c r="R208" s="4">
        <v>0</v>
      </c>
      <c r="S208" s="4">
        <v>0</v>
      </c>
      <c r="T208" s="4"/>
      <c r="U208" s="4"/>
      <c r="V208" s="4"/>
      <c r="W208" s="4">
        <v>0</v>
      </c>
      <c r="X208" s="4">
        <v>0</v>
      </c>
      <c r="Y208" s="8">
        <v>0</v>
      </c>
    </row>
    <row r="209" spans="1:25" x14ac:dyDescent="0.35">
      <c r="A209" s="1" t="s">
        <v>32213</v>
      </c>
      <c r="B209" s="1" t="s">
        <v>32214</v>
      </c>
      <c r="C209" s="1" t="s">
        <v>127185</v>
      </c>
      <c r="D209" t="s">
        <v>127558</v>
      </c>
      <c r="E209" s="1" t="s">
        <v>25</v>
      </c>
      <c r="F209" s="1" t="s">
        <v>98566</v>
      </c>
      <c r="G209" s="1" t="s">
        <v>51766</v>
      </c>
      <c r="H209" s="1" t="s">
        <v>51767</v>
      </c>
      <c r="I209" s="6" t="s">
        <v>98567</v>
      </c>
      <c r="J209" s="3">
        <v>0</v>
      </c>
      <c r="K209" s="3">
        <v>420246.88</v>
      </c>
      <c r="L209" s="7">
        <v>420246.88</v>
      </c>
      <c r="M209" s="4"/>
      <c r="N209" s="4"/>
      <c r="O209" s="4"/>
      <c r="Q209" s="4">
        <v>0</v>
      </c>
      <c r="R209" s="4">
        <v>0</v>
      </c>
      <c r="S209" s="4">
        <v>0</v>
      </c>
      <c r="T209" s="4"/>
      <c r="U209" s="4"/>
      <c r="V209" s="4"/>
      <c r="W209" s="4">
        <v>0</v>
      </c>
      <c r="X209" s="4">
        <v>0</v>
      </c>
      <c r="Y209" s="8">
        <v>0</v>
      </c>
    </row>
    <row r="210" spans="1:25" x14ac:dyDescent="0.35">
      <c r="A210" s="1" t="s">
        <v>16726</v>
      </c>
      <c r="B210" s="1" t="s">
        <v>16727</v>
      </c>
      <c r="C210" s="1" t="s">
        <v>44569</v>
      </c>
      <c r="D210" t="s">
        <v>127558</v>
      </c>
      <c r="E210" s="1" t="s">
        <v>25</v>
      </c>
      <c r="F210" s="1" t="s">
        <v>120225</v>
      </c>
      <c r="G210" s="1" t="s">
        <v>51795</v>
      </c>
      <c r="H210" s="1" t="s">
        <v>52059</v>
      </c>
      <c r="I210" s="6" t="s">
        <v>120226</v>
      </c>
      <c r="J210" s="3">
        <v>0</v>
      </c>
      <c r="K210" s="3">
        <v>218021.62</v>
      </c>
      <c r="L210" s="7">
        <v>218021.62</v>
      </c>
      <c r="M210" s="4"/>
      <c r="N210" s="4"/>
      <c r="O210" s="4"/>
      <c r="Q210" s="4">
        <v>0</v>
      </c>
      <c r="R210" s="4">
        <v>0</v>
      </c>
      <c r="S210" s="4">
        <v>0</v>
      </c>
      <c r="T210" s="4" t="s">
        <v>26</v>
      </c>
      <c r="U210" s="4" t="s">
        <v>127228</v>
      </c>
      <c r="V210" s="4">
        <v>251900</v>
      </c>
      <c r="W210" s="4">
        <v>0</v>
      </c>
      <c r="X210" s="4">
        <v>0</v>
      </c>
      <c r="Y210" s="8">
        <v>0</v>
      </c>
    </row>
    <row r="211" spans="1:25" x14ac:dyDescent="0.35">
      <c r="A211" s="1" t="s">
        <v>13723</v>
      </c>
      <c r="B211" s="1" t="s">
        <v>13724</v>
      </c>
      <c r="C211" s="1" t="s">
        <v>127174</v>
      </c>
      <c r="D211" t="s">
        <v>127559</v>
      </c>
      <c r="E211" s="1" t="s">
        <v>25</v>
      </c>
      <c r="F211" s="1" t="s">
        <v>54692</v>
      </c>
      <c r="G211" s="1" t="s">
        <v>51770</v>
      </c>
      <c r="H211" s="1" t="s">
        <v>53883</v>
      </c>
      <c r="I211" s="6" t="s">
        <v>54693</v>
      </c>
      <c r="J211" s="3">
        <v>9350000</v>
      </c>
      <c r="K211" s="3">
        <v>0</v>
      </c>
      <c r="L211" s="7">
        <v>0</v>
      </c>
      <c r="M211" s="4"/>
      <c r="N211" s="4"/>
      <c r="O211" s="4"/>
      <c r="Q211" s="4">
        <v>0</v>
      </c>
      <c r="R211" s="4">
        <v>0</v>
      </c>
      <c r="S211" s="4">
        <v>0</v>
      </c>
      <c r="T211" s="4" t="s">
        <v>26</v>
      </c>
      <c r="U211" s="4" t="s">
        <v>127237</v>
      </c>
      <c r="V211" s="4">
        <v>9350000</v>
      </c>
      <c r="W211" s="4">
        <v>0</v>
      </c>
      <c r="X211" s="4">
        <v>0</v>
      </c>
      <c r="Y211" s="8">
        <v>0</v>
      </c>
    </row>
    <row r="212" spans="1:25" x14ac:dyDescent="0.35">
      <c r="A212" s="1" t="s">
        <v>13723</v>
      </c>
      <c r="B212" s="1" t="s">
        <v>13724</v>
      </c>
      <c r="C212" s="1" t="s">
        <v>127174</v>
      </c>
      <c r="D212" t="s">
        <v>127559</v>
      </c>
      <c r="E212" s="1" t="s">
        <v>25</v>
      </c>
      <c r="F212" s="1" t="s">
        <v>56308</v>
      </c>
      <c r="G212" s="1" t="s">
        <v>51770</v>
      </c>
      <c r="H212" s="1" t="s">
        <v>53883</v>
      </c>
      <c r="I212" s="6" t="s">
        <v>56309</v>
      </c>
      <c r="J212" s="3">
        <v>5000000</v>
      </c>
      <c r="K212" s="3">
        <v>0</v>
      </c>
      <c r="L212" s="7">
        <v>0</v>
      </c>
      <c r="M212" s="4"/>
      <c r="N212" s="4"/>
      <c r="O212" s="4"/>
      <c r="Q212" s="4">
        <v>0</v>
      </c>
      <c r="R212" s="4">
        <v>0</v>
      </c>
      <c r="S212" s="4">
        <v>0</v>
      </c>
      <c r="T212" s="4" t="s">
        <v>26</v>
      </c>
      <c r="U212" s="4" t="s">
        <v>127237</v>
      </c>
      <c r="V212" s="4">
        <v>5000000</v>
      </c>
      <c r="W212" s="4">
        <v>0</v>
      </c>
      <c r="X212" s="4">
        <v>0</v>
      </c>
      <c r="Y212" s="8">
        <v>0</v>
      </c>
    </row>
    <row r="213" spans="1:25" x14ac:dyDescent="0.35">
      <c r="A213" s="1" t="s">
        <v>13723</v>
      </c>
      <c r="B213" s="1" t="s">
        <v>13724</v>
      </c>
      <c r="C213" s="1" t="s">
        <v>127174</v>
      </c>
      <c r="D213" t="s">
        <v>127559</v>
      </c>
      <c r="E213" s="1" t="s">
        <v>25</v>
      </c>
      <c r="F213" s="1" t="s">
        <v>56547</v>
      </c>
      <c r="G213" s="1" t="s">
        <v>51997</v>
      </c>
      <c r="H213" s="1" t="s">
        <v>51998</v>
      </c>
      <c r="I213" s="6" t="s">
        <v>56548</v>
      </c>
      <c r="J213" s="3">
        <v>5000000</v>
      </c>
      <c r="K213" s="3">
        <v>646719.69999999995</v>
      </c>
      <c r="L213" s="7">
        <v>593456.19999999995</v>
      </c>
      <c r="M213" s="4"/>
      <c r="N213" s="4"/>
      <c r="O213" s="4"/>
      <c r="Q213" s="4">
        <v>0</v>
      </c>
      <c r="R213" s="4">
        <v>0</v>
      </c>
      <c r="S213" s="4">
        <v>0</v>
      </c>
      <c r="T213" s="4"/>
      <c r="U213" s="4"/>
      <c r="V213" s="4"/>
      <c r="W213" s="4">
        <v>0</v>
      </c>
      <c r="X213" s="4">
        <v>0</v>
      </c>
      <c r="Y213" s="8">
        <v>0</v>
      </c>
    </row>
    <row r="214" spans="1:25" x14ac:dyDescent="0.35">
      <c r="A214" s="1" t="s">
        <v>13723</v>
      </c>
      <c r="B214" s="1" t="s">
        <v>13724</v>
      </c>
      <c r="C214" s="1" t="s">
        <v>127174</v>
      </c>
      <c r="D214" t="s">
        <v>127559</v>
      </c>
      <c r="E214" s="1" t="s">
        <v>25</v>
      </c>
      <c r="F214" s="1" t="s">
        <v>54551</v>
      </c>
      <c r="G214" s="1" t="s">
        <v>51777</v>
      </c>
      <c r="H214" s="1" t="s">
        <v>52799</v>
      </c>
      <c r="I214" s="6" t="s">
        <v>57528</v>
      </c>
      <c r="J214" s="3">
        <v>3730000</v>
      </c>
      <c r="K214" s="3">
        <v>0</v>
      </c>
      <c r="L214" s="7">
        <v>0</v>
      </c>
      <c r="M214" s="4"/>
      <c r="N214" s="4"/>
      <c r="O214" s="4"/>
      <c r="Q214" s="4">
        <v>0</v>
      </c>
      <c r="R214" s="4">
        <v>0</v>
      </c>
      <c r="S214" s="4">
        <v>0</v>
      </c>
      <c r="T214" s="4"/>
      <c r="U214" s="4"/>
      <c r="V214" s="4"/>
      <c r="W214" s="4">
        <v>0</v>
      </c>
      <c r="X214" s="4">
        <v>0</v>
      </c>
      <c r="Y214" s="8">
        <v>0</v>
      </c>
    </row>
    <row r="215" spans="1:25" x14ac:dyDescent="0.35">
      <c r="A215" s="1" t="s">
        <v>13723</v>
      </c>
      <c r="B215" s="1" t="s">
        <v>13724</v>
      </c>
      <c r="C215" s="1" t="s">
        <v>127174</v>
      </c>
      <c r="D215" t="s">
        <v>127559</v>
      </c>
      <c r="E215" s="1" t="s">
        <v>25</v>
      </c>
      <c r="F215" s="1" t="s">
        <v>60584</v>
      </c>
      <c r="G215" s="1" t="s">
        <v>51770</v>
      </c>
      <c r="H215" s="1" t="s">
        <v>51820</v>
      </c>
      <c r="I215" s="6" t="s">
        <v>60585</v>
      </c>
      <c r="J215" s="3">
        <v>2000000</v>
      </c>
      <c r="K215" s="3">
        <v>80954.34</v>
      </c>
      <c r="L215" s="7">
        <v>80954.34</v>
      </c>
      <c r="M215" s="4">
        <v>289</v>
      </c>
      <c r="N215" s="4"/>
      <c r="O215" s="4"/>
      <c r="Q215" s="4">
        <v>0</v>
      </c>
      <c r="R215" s="4">
        <v>0</v>
      </c>
      <c r="S215" s="4">
        <v>0</v>
      </c>
      <c r="T215" s="4" t="s">
        <v>29</v>
      </c>
      <c r="U215" s="4"/>
      <c r="V215" s="4"/>
      <c r="W215" s="4" t="s">
        <v>51792</v>
      </c>
      <c r="X215" s="4" t="s">
        <v>51784</v>
      </c>
      <c r="Y215" s="8" t="s">
        <v>52319</v>
      </c>
    </row>
    <row r="216" spans="1:25" x14ac:dyDescent="0.35">
      <c r="A216" s="1" t="s">
        <v>13723</v>
      </c>
      <c r="B216" s="1" t="s">
        <v>13724</v>
      </c>
      <c r="C216" s="1" t="s">
        <v>127174</v>
      </c>
      <c r="D216" t="s">
        <v>127559</v>
      </c>
      <c r="E216" s="1" t="s">
        <v>25</v>
      </c>
      <c r="F216" s="1" t="s">
        <v>63117</v>
      </c>
      <c r="G216" s="1" t="s">
        <v>51770</v>
      </c>
      <c r="H216" s="1" t="s">
        <v>54504</v>
      </c>
      <c r="I216" s="6" t="s">
        <v>63118</v>
      </c>
      <c r="J216" s="3">
        <v>1200000</v>
      </c>
      <c r="K216" s="3">
        <v>0</v>
      </c>
      <c r="L216" s="7">
        <v>0</v>
      </c>
      <c r="M216" s="4"/>
      <c r="N216" s="4"/>
      <c r="O216" s="4"/>
      <c r="Q216" s="4">
        <v>0</v>
      </c>
      <c r="R216" s="4">
        <v>0</v>
      </c>
      <c r="S216" s="4">
        <v>0</v>
      </c>
      <c r="T216" s="4" t="s">
        <v>26</v>
      </c>
      <c r="U216" s="4" t="s">
        <v>127226</v>
      </c>
      <c r="V216" s="4">
        <v>1200000</v>
      </c>
      <c r="W216" s="4">
        <v>0</v>
      </c>
      <c r="X216" s="4">
        <v>0</v>
      </c>
      <c r="Y216" s="8">
        <v>0</v>
      </c>
    </row>
    <row r="217" spans="1:25" x14ac:dyDescent="0.35">
      <c r="A217" s="1" t="s">
        <v>13723</v>
      </c>
      <c r="B217" s="1" t="s">
        <v>13724</v>
      </c>
      <c r="C217" s="1" t="s">
        <v>127174</v>
      </c>
      <c r="D217" t="s">
        <v>127559</v>
      </c>
      <c r="E217" s="1" t="s">
        <v>25</v>
      </c>
      <c r="F217" s="1" t="s">
        <v>80338</v>
      </c>
      <c r="G217" s="1" t="s">
        <v>51997</v>
      </c>
      <c r="H217" s="1" t="s">
        <v>51998</v>
      </c>
      <c r="I217" s="6" t="s">
        <v>80339</v>
      </c>
      <c r="J217" s="3">
        <v>85000</v>
      </c>
      <c r="K217" s="3">
        <v>22020.240000000002</v>
      </c>
      <c r="L217" s="7">
        <v>22020.240000000002</v>
      </c>
      <c r="M217" s="4"/>
      <c r="N217" s="4"/>
      <c r="O217" s="4"/>
      <c r="Q217" s="4">
        <v>0</v>
      </c>
      <c r="R217" s="4">
        <v>0</v>
      </c>
      <c r="S217" s="4">
        <v>0</v>
      </c>
      <c r="T217" s="4"/>
      <c r="U217" s="4"/>
      <c r="V217" s="4"/>
      <c r="W217" s="4">
        <v>0</v>
      </c>
      <c r="X217" s="4">
        <v>0</v>
      </c>
      <c r="Y217" s="8">
        <v>0</v>
      </c>
    </row>
    <row r="218" spans="1:25" x14ac:dyDescent="0.35">
      <c r="A218" s="1" t="s">
        <v>13723</v>
      </c>
      <c r="B218" s="1" t="s">
        <v>13724</v>
      </c>
      <c r="C218" s="1" t="s">
        <v>127174</v>
      </c>
      <c r="D218" t="s">
        <v>127559</v>
      </c>
      <c r="E218" s="1" t="s">
        <v>25</v>
      </c>
      <c r="F218" s="1" t="s">
        <v>83689</v>
      </c>
      <c r="G218" s="1" t="s">
        <v>51997</v>
      </c>
      <c r="H218" s="1" t="s">
        <v>51998</v>
      </c>
      <c r="I218" s="6" t="s">
        <v>83690</v>
      </c>
      <c r="J218" s="3">
        <v>44500</v>
      </c>
      <c r="K218" s="3">
        <v>44500</v>
      </c>
      <c r="L218" s="7">
        <v>0</v>
      </c>
      <c r="M218" s="4"/>
      <c r="N218" s="4"/>
      <c r="O218" s="4"/>
      <c r="Q218" s="4">
        <v>0</v>
      </c>
      <c r="R218" s="4">
        <v>0</v>
      </c>
      <c r="S218" s="4">
        <v>0</v>
      </c>
      <c r="T218" s="4"/>
      <c r="U218" s="4"/>
      <c r="V218" s="4"/>
      <c r="W218" s="4">
        <v>0</v>
      </c>
      <c r="X218" s="4">
        <v>0</v>
      </c>
      <c r="Y218" s="8">
        <v>0</v>
      </c>
    </row>
    <row r="219" spans="1:25" x14ac:dyDescent="0.35">
      <c r="A219" s="1" t="s">
        <v>13723</v>
      </c>
      <c r="B219" s="1" t="s">
        <v>13724</v>
      </c>
      <c r="C219" s="1" t="s">
        <v>127174</v>
      </c>
      <c r="D219" t="s">
        <v>127559</v>
      </c>
      <c r="E219" s="1" t="s">
        <v>25</v>
      </c>
      <c r="F219" s="1" t="s">
        <v>99502</v>
      </c>
      <c r="G219" s="1" t="s">
        <v>51795</v>
      </c>
      <c r="H219" s="1" t="s">
        <v>52380</v>
      </c>
      <c r="I219" s="6" t="s">
        <v>99503</v>
      </c>
      <c r="J219" s="3">
        <v>0</v>
      </c>
      <c r="K219" s="3">
        <v>0</v>
      </c>
      <c r="L219" s="7">
        <v>0</v>
      </c>
      <c r="M219" s="4"/>
      <c r="N219" s="4"/>
      <c r="O219" s="4"/>
      <c r="Q219" s="4">
        <v>0</v>
      </c>
      <c r="R219" s="4">
        <v>0</v>
      </c>
      <c r="S219" s="4">
        <v>0</v>
      </c>
      <c r="T219" s="4" t="s">
        <v>29</v>
      </c>
      <c r="U219" s="4"/>
      <c r="V219" s="4"/>
      <c r="W219" s="4">
        <v>0</v>
      </c>
      <c r="X219" s="4">
        <v>0</v>
      </c>
      <c r="Y219" s="8">
        <v>0</v>
      </c>
    </row>
    <row r="220" spans="1:25" x14ac:dyDescent="0.35">
      <c r="A220" s="1" t="s">
        <v>3858</v>
      </c>
      <c r="B220" s="1" t="s">
        <v>3859</v>
      </c>
      <c r="C220" s="1" t="s">
        <v>127180</v>
      </c>
      <c r="D220" t="s">
        <v>127558</v>
      </c>
      <c r="E220" s="1" t="s">
        <v>25</v>
      </c>
      <c r="F220" s="1" t="s">
        <v>121529</v>
      </c>
      <c r="G220" s="1" t="s">
        <v>51766</v>
      </c>
      <c r="H220" s="1" t="s">
        <v>51767</v>
      </c>
      <c r="I220" s="6" t="s">
        <v>121530</v>
      </c>
      <c r="J220" s="3">
        <v>0</v>
      </c>
      <c r="K220" s="3">
        <v>251289.33</v>
      </c>
      <c r="L220" s="7">
        <v>16302.04</v>
      </c>
      <c r="M220" s="4"/>
      <c r="N220" s="4"/>
      <c r="O220" s="4"/>
      <c r="Q220" s="4">
        <v>0</v>
      </c>
      <c r="R220" s="4">
        <v>0</v>
      </c>
      <c r="S220" s="4">
        <v>0</v>
      </c>
      <c r="T220" s="4"/>
      <c r="U220" s="4"/>
      <c r="V220" s="4"/>
      <c r="W220" s="4">
        <v>0</v>
      </c>
      <c r="X220" s="4">
        <v>0</v>
      </c>
      <c r="Y220" s="8">
        <v>0</v>
      </c>
    </row>
    <row r="221" spans="1:25" x14ac:dyDescent="0.35">
      <c r="A221" s="1" t="s">
        <v>28165</v>
      </c>
      <c r="B221" s="1" t="s">
        <v>28166</v>
      </c>
      <c r="C221" s="1" t="s">
        <v>127182</v>
      </c>
      <c r="D221" t="s">
        <v>127558</v>
      </c>
      <c r="E221" s="1" t="s">
        <v>25</v>
      </c>
      <c r="F221" s="1" t="s">
        <v>56605</v>
      </c>
      <c r="G221" s="1" t="s">
        <v>51766</v>
      </c>
      <c r="H221" s="1" t="s">
        <v>51767</v>
      </c>
      <c r="I221" s="6" t="s">
        <v>56606</v>
      </c>
      <c r="J221" s="3">
        <v>4957950</v>
      </c>
      <c r="K221" s="3">
        <v>110000</v>
      </c>
      <c r="L221" s="7">
        <v>0</v>
      </c>
      <c r="M221" s="4"/>
      <c r="N221" s="4"/>
      <c r="O221" s="4"/>
      <c r="Q221" s="4">
        <v>0</v>
      </c>
      <c r="R221" s="4">
        <v>0</v>
      </c>
      <c r="S221" s="4">
        <v>0</v>
      </c>
      <c r="T221" s="4"/>
      <c r="U221" s="4"/>
      <c r="V221" s="4"/>
      <c r="W221" s="4">
        <v>0</v>
      </c>
      <c r="X221" s="4">
        <v>0</v>
      </c>
      <c r="Y221" s="8">
        <v>0</v>
      </c>
    </row>
    <row r="222" spans="1:25" x14ac:dyDescent="0.35">
      <c r="A222" s="1" t="s">
        <v>26226</v>
      </c>
      <c r="B222" s="1" t="s">
        <v>26227</v>
      </c>
      <c r="C222" s="1" t="s">
        <v>127182</v>
      </c>
      <c r="D222" s="1" t="s">
        <v>84</v>
      </c>
      <c r="E222" s="1" t="s">
        <v>25</v>
      </c>
      <c r="F222" s="1" t="s">
        <v>52147</v>
      </c>
      <c r="G222" s="1" t="s">
        <v>51766</v>
      </c>
      <c r="H222" s="1" t="s">
        <v>51767</v>
      </c>
      <c r="I222" s="6" t="s">
        <v>53677</v>
      </c>
      <c r="J222" s="3">
        <v>14700000</v>
      </c>
      <c r="K222" s="3">
        <v>1300000</v>
      </c>
      <c r="L222" s="7">
        <v>1300000</v>
      </c>
      <c r="M222" s="4"/>
      <c r="N222" s="4"/>
      <c r="O222" s="4"/>
      <c r="Q222" s="4">
        <v>0</v>
      </c>
      <c r="R222" s="4">
        <v>0</v>
      </c>
      <c r="S222" s="4">
        <v>0</v>
      </c>
      <c r="T222" s="4"/>
      <c r="U222" s="4"/>
      <c r="V222" s="4"/>
      <c r="W222" s="4">
        <v>0</v>
      </c>
      <c r="X222" s="4">
        <v>0</v>
      </c>
      <c r="Y222" s="8">
        <v>0</v>
      </c>
    </row>
    <row r="223" spans="1:25" x14ac:dyDescent="0.35">
      <c r="A223" s="1" t="s">
        <v>26226</v>
      </c>
      <c r="B223" s="1" t="s">
        <v>26227</v>
      </c>
      <c r="C223" s="1" t="s">
        <v>127182</v>
      </c>
      <c r="D223" s="1" t="s">
        <v>84</v>
      </c>
      <c r="E223" s="1" t="s">
        <v>25</v>
      </c>
      <c r="F223" s="1" t="s">
        <v>56857</v>
      </c>
      <c r="G223" s="1" t="s">
        <v>51795</v>
      </c>
      <c r="H223" s="1" t="s">
        <v>52105</v>
      </c>
      <c r="I223" s="6" t="s">
        <v>56858</v>
      </c>
      <c r="J223" s="3">
        <v>4500000</v>
      </c>
      <c r="K223" s="3">
        <v>487728.57</v>
      </c>
      <c r="L223" s="7">
        <v>487728.57</v>
      </c>
      <c r="M223" s="4"/>
      <c r="N223" s="4"/>
      <c r="O223" s="4"/>
      <c r="Q223" s="4">
        <v>0</v>
      </c>
      <c r="R223" s="4">
        <v>0</v>
      </c>
      <c r="S223" s="4">
        <v>0</v>
      </c>
      <c r="T223" s="4" t="s">
        <v>29</v>
      </c>
      <c r="U223" s="4"/>
      <c r="V223" s="4"/>
      <c r="W223" s="4" t="s">
        <v>51773</v>
      </c>
      <c r="X223" s="4">
        <v>0</v>
      </c>
      <c r="Y223" s="8">
        <v>0</v>
      </c>
    </row>
    <row r="224" spans="1:25" x14ac:dyDescent="0.35">
      <c r="A224" s="1" t="s">
        <v>26226</v>
      </c>
      <c r="B224" s="1" t="s">
        <v>26227</v>
      </c>
      <c r="C224" s="1" t="s">
        <v>127182</v>
      </c>
      <c r="D224" s="1" t="s">
        <v>84</v>
      </c>
      <c r="E224" s="1" t="s">
        <v>25</v>
      </c>
      <c r="F224" s="1" t="s">
        <v>61999</v>
      </c>
      <c r="G224" s="1" t="s">
        <v>51795</v>
      </c>
      <c r="H224" s="1" t="s">
        <v>52059</v>
      </c>
      <c r="I224" s="6" t="s">
        <v>127294</v>
      </c>
      <c r="J224" s="3">
        <v>1500000</v>
      </c>
      <c r="K224" s="3">
        <v>568051.34</v>
      </c>
      <c r="L224" s="7">
        <v>568051.34</v>
      </c>
      <c r="M224" s="4"/>
      <c r="N224" s="4"/>
      <c r="O224" s="4"/>
      <c r="Q224" s="4">
        <v>0</v>
      </c>
      <c r="R224" s="4">
        <v>0</v>
      </c>
      <c r="S224" s="4">
        <v>0</v>
      </c>
      <c r="T224" s="4" t="s">
        <v>26</v>
      </c>
      <c r="U224" s="4" t="s">
        <v>127228</v>
      </c>
      <c r="V224" s="4">
        <v>0</v>
      </c>
      <c r="W224" s="4" t="s">
        <v>51773</v>
      </c>
      <c r="X224" s="4">
        <v>0</v>
      </c>
      <c r="Y224" s="8">
        <v>0</v>
      </c>
    </row>
    <row r="225" spans="1:25" x14ac:dyDescent="0.35">
      <c r="A225" s="1" t="s">
        <v>26226</v>
      </c>
      <c r="B225" s="1" t="s">
        <v>26227</v>
      </c>
      <c r="C225" s="1" t="s">
        <v>127182</v>
      </c>
      <c r="D225" s="1" t="s">
        <v>84</v>
      </c>
      <c r="E225" s="1" t="s">
        <v>25</v>
      </c>
      <c r="F225" s="1" t="s">
        <v>63150</v>
      </c>
      <c r="G225" s="1" t="s">
        <v>51795</v>
      </c>
      <c r="H225" s="1" t="s">
        <v>52105</v>
      </c>
      <c r="I225" s="6" t="s">
        <v>63151</v>
      </c>
      <c r="J225" s="3">
        <v>1200000</v>
      </c>
      <c r="K225" s="3">
        <v>787156.52</v>
      </c>
      <c r="L225" s="7">
        <v>787156.52</v>
      </c>
      <c r="M225" s="4"/>
      <c r="N225" s="4"/>
      <c r="O225" s="4"/>
      <c r="Q225" s="4">
        <v>0</v>
      </c>
      <c r="R225" s="4">
        <v>0</v>
      </c>
      <c r="S225" s="4">
        <v>0</v>
      </c>
      <c r="T225" s="4" t="s">
        <v>29</v>
      </c>
      <c r="U225" s="4"/>
      <c r="V225" s="4"/>
      <c r="W225" s="4" t="s">
        <v>51773</v>
      </c>
      <c r="X225" s="4">
        <v>0</v>
      </c>
      <c r="Y225" s="8">
        <v>0</v>
      </c>
    </row>
    <row r="226" spans="1:25" x14ac:dyDescent="0.35">
      <c r="A226" s="1" t="s">
        <v>26226</v>
      </c>
      <c r="B226" s="1" t="s">
        <v>26227</v>
      </c>
      <c r="C226" s="1" t="s">
        <v>127182</v>
      </c>
      <c r="D226" s="1" t="s">
        <v>84</v>
      </c>
      <c r="E226" s="1" t="s">
        <v>25</v>
      </c>
      <c r="F226" s="1" t="s">
        <v>63645</v>
      </c>
      <c r="G226" s="1" t="s">
        <v>51914</v>
      </c>
      <c r="H226" s="1" t="s">
        <v>52054</v>
      </c>
      <c r="I226" s="6" t="s">
        <v>63646</v>
      </c>
      <c r="J226" s="3">
        <v>1070000</v>
      </c>
      <c r="K226" s="3">
        <v>462004.22</v>
      </c>
      <c r="L226" s="7">
        <v>462004.22</v>
      </c>
      <c r="M226" s="4"/>
      <c r="N226" s="4">
        <v>73</v>
      </c>
      <c r="O226" s="4"/>
      <c r="Q226" s="4">
        <v>0</v>
      </c>
      <c r="R226" s="4">
        <v>0</v>
      </c>
      <c r="S226" s="4">
        <v>0</v>
      </c>
      <c r="T226" s="4"/>
      <c r="U226" s="4"/>
      <c r="V226" s="4"/>
      <c r="W226" s="4">
        <v>0</v>
      </c>
      <c r="X226" s="4">
        <v>0</v>
      </c>
      <c r="Y226" s="8">
        <v>0</v>
      </c>
    </row>
    <row r="227" spans="1:25" x14ac:dyDescent="0.35">
      <c r="A227" s="1" t="s">
        <v>26226</v>
      </c>
      <c r="B227" s="1" t="s">
        <v>26227</v>
      </c>
      <c r="C227" s="1" t="s">
        <v>127182</v>
      </c>
      <c r="D227" s="1" t="s">
        <v>84</v>
      </c>
      <c r="E227" s="1" t="s">
        <v>25</v>
      </c>
      <c r="F227" s="1" t="s">
        <v>63978</v>
      </c>
      <c r="G227" s="1" t="s">
        <v>51777</v>
      </c>
      <c r="H227" s="1" t="s">
        <v>51871</v>
      </c>
      <c r="I227" s="6" t="s">
        <v>63979</v>
      </c>
      <c r="J227" s="3">
        <v>1000000</v>
      </c>
      <c r="K227" s="3">
        <v>29765.599999999999</v>
      </c>
      <c r="L227" s="7">
        <v>29765.599999999999</v>
      </c>
      <c r="M227" s="4"/>
      <c r="N227" s="4"/>
      <c r="O227" s="4"/>
      <c r="Q227" s="4">
        <v>0</v>
      </c>
      <c r="R227" s="4">
        <v>0</v>
      </c>
      <c r="S227" s="4">
        <v>0</v>
      </c>
      <c r="T227" s="4"/>
      <c r="U227" s="4"/>
      <c r="V227" s="4"/>
      <c r="W227" s="4">
        <v>0</v>
      </c>
      <c r="X227" s="4">
        <v>0</v>
      </c>
      <c r="Y227" s="8">
        <v>0</v>
      </c>
    </row>
    <row r="228" spans="1:25" x14ac:dyDescent="0.35">
      <c r="A228" s="1" t="s">
        <v>26226</v>
      </c>
      <c r="B228" s="1" t="s">
        <v>26227</v>
      </c>
      <c r="C228" s="1" t="s">
        <v>127182</v>
      </c>
      <c r="D228" s="1" t="s">
        <v>84</v>
      </c>
      <c r="E228" s="1" t="s">
        <v>25</v>
      </c>
      <c r="F228" s="1" t="s">
        <v>69739</v>
      </c>
      <c r="G228" s="1" t="s">
        <v>51795</v>
      </c>
      <c r="H228" s="1" t="s">
        <v>52105</v>
      </c>
      <c r="I228" s="6" t="s">
        <v>69740</v>
      </c>
      <c r="J228" s="3">
        <v>450000</v>
      </c>
      <c r="K228" s="3">
        <v>17215</v>
      </c>
      <c r="L228" s="7">
        <v>17215</v>
      </c>
      <c r="M228" s="4"/>
      <c r="N228" s="4"/>
      <c r="O228" s="4"/>
      <c r="Q228" s="4">
        <v>0</v>
      </c>
      <c r="R228" s="4">
        <v>0</v>
      </c>
      <c r="S228" s="4">
        <v>0</v>
      </c>
      <c r="T228" s="4" t="s">
        <v>29</v>
      </c>
      <c r="U228" s="4"/>
      <c r="V228" s="4"/>
      <c r="W228" s="4" t="s">
        <v>51773</v>
      </c>
      <c r="X228" s="4">
        <v>0</v>
      </c>
      <c r="Y228" s="8">
        <v>0</v>
      </c>
    </row>
    <row r="229" spans="1:25" x14ac:dyDescent="0.35">
      <c r="A229" s="1" t="s">
        <v>26226</v>
      </c>
      <c r="B229" s="1" t="s">
        <v>26227</v>
      </c>
      <c r="C229" s="1" t="s">
        <v>127182</v>
      </c>
      <c r="D229" s="1" t="s">
        <v>84</v>
      </c>
      <c r="E229" s="1" t="s">
        <v>25</v>
      </c>
      <c r="F229" s="1" t="s">
        <v>72197</v>
      </c>
      <c r="G229" s="1" t="s">
        <v>51770</v>
      </c>
      <c r="H229" s="1" t="s">
        <v>52466</v>
      </c>
      <c r="I229" s="6" t="s">
        <v>72198</v>
      </c>
      <c r="J229" s="3">
        <v>300000</v>
      </c>
      <c r="K229" s="3">
        <v>57831.88</v>
      </c>
      <c r="L229" s="7">
        <v>57831.88</v>
      </c>
      <c r="M229" s="4">
        <v>2000</v>
      </c>
      <c r="N229" s="4"/>
      <c r="O229" s="4"/>
      <c r="Q229" s="4">
        <v>0</v>
      </c>
      <c r="R229" s="4">
        <v>0</v>
      </c>
      <c r="S229" s="4">
        <v>0</v>
      </c>
      <c r="T229" s="4" t="s">
        <v>29</v>
      </c>
      <c r="U229" s="4"/>
      <c r="V229" s="4"/>
      <c r="W229" s="4" t="s">
        <v>51792</v>
      </c>
      <c r="X229" s="4" t="s">
        <v>51793</v>
      </c>
      <c r="Y229" s="8">
        <v>0</v>
      </c>
    </row>
    <row r="230" spans="1:25" x14ac:dyDescent="0.35">
      <c r="A230" s="1" t="s">
        <v>10444</v>
      </c>
      <c r="B230" s="1" t="s">
        <v>10445</v>
      </c>
      <c r="C230" s="1" t="s">
        <v>127180</v>
      </c>
      <c r="D230" t="s">
        <v>127558</v>
      </c>
      <c r="E230" s="1" t="s">
        <v>25</v>
      </c>
      <c r="F230" s="1" t="s">
        <v>54297</v>
      </c>
      <c r="G230" s="1" t="s">
        <v>51766</v>
      </c>
      <c r="H230" s="1" t="s">
        <v>51767</v>
      </c>
      <c r="I230" s="6" t="s">
        <v>107323</v>
      </c>
      <c r="J230" s="3">
        <v>0</v>
      </c>
      <c r="K230" s="3">
        <v>340203.28</v>
      </c>
      <c r="L230" s="7">
        <v>340203.28</v>
      </c>
      <c r="M230" s="4"/>
      <c r="N230" s="4"/>
      <c r="O230" s="4"/>
      <c r="Q230" s="4">
        <v>0</v>
      </c>
      <c r="R230" s="4">
        <v>0</v>
      </c>
      <c r="S230" s="4">
        <v>0</v>
      </c>
      <c r="T230" s="4"/>
      <c r="U230" s="4"/>
      <c r="V230" s="4"/>
      <c r="W230" s="4">
        <v>0</v>
      </c>
      <c r="X230" s="4">
        <v>0</v>
      </c>
      <c r="Y230" s="8">
        <v>0</v>
      </c>
    </row>
    <row r="231" spans="1:25" x14ac:dyDescent="0.35">
      <c r="A231" s="1" t="s">
        <v>1126</v>
      </c>
      <c r="B231" s="1" t="s">
        <v>1127</v>
      </c>
      <c r="C231" s="1" t="s">
        <v>127183</v>
      </c>
      <c r="D231" t="s">
        <v>127559</v>
      </c>
      <c r="E231" s="1" t="s">
        <v>25</v>
      </c>
      <c r="F231" s="1" t="s">
        <v>54422</v>
      </c>
      <c r="G231" s="1" t="s">
        <v>51766</v>
      </c>
      <c r="H231" s="1" t="s">
        <v>51767</v>
      </c>
      <c r="I231" s="6" t="s">
        <v>54566</v>
      </c>
      <c r="J231" s="3">
        <v>10000000</v>
      </c>
      <c r="K231" s="3">
        <v>10000000</v>
      </c>
      <c r="L231" s="7">
        <v>0</v>
      </c>
      <c r="M231" s="4"/>
      <c r="N231" s="4"/>
      <c r="O231" s="4"/>
      <c r="Q231" s="4">
        <v>0</v>
      </c>
      <c r="R231" s="4">
        <v>0</v>
      </c>
      <c r="S231" s="4">
        <v>0</v>
      </c>
      <c r="T231" s="4"/>
      <c r="U231" s="4"/>
      <c r="V231" s="4"/>
      <c r="W231" s="4">
        <v>0</v>
      </c>
      <c r="X231" s="4">
        <v>0</v>
      </c>
      <c r="Y231" s="8">
        <v>0</v>
      </c>
    </row>
    <row r="232" spans="1:25" x14ac:dyDescent="0.35">
      <c r="A232" s="1" t="s">
        <v>1126</v>
      </c>
      <c r="B232" s="1" t="s">
        <v>1127</v>
      </c>
      <c r="C232" s="1" t="s">
        <v>127183</v>
      </c>
      <c r="D232" t="s">
        <v>127559</v>
      </c>
      <c r="E232" s="1" t="s">
        <v>25</v>
      </c>
      <c r="F232" s="1" t="s">
        <v>57660</v>
      </c>
      <c r="G232" s="1" t="s">
        <v>51809</v>
      </c>
      <c r="H232" s="1" t="s">
        <v>51828</v>
      </c>
      <c r="I232" s="6" t="s">
        <v>57661</v>
      </c>
      <c r="J232" s="3">
        <v>3538270.71</v>
      </c>
      <c r="K232" s="3">
        <v>3538270.71</v>
      </c>
      <c r="L232" s="7">
        <v>3538270.71</v>
      </c>
      <c r="M232" s="4"/>
      <c r="N232" s="4"/>
      <c r="O232" s="4">
        <v>141</v>
      </c>
      <c r="Q232" s="4">
        <v>0</v>
      </c>
      <c r="R232" s="4">
        <v>0</v>
      </c>
      <c r="S232" s="4">
        <v>0</v>
      </c>
      <c r="T232" s="4" t="s">
        <v>29</v>
      </c>
      <c r="U232" s="4"/>
      <c r="V232" s="4"/>
      <c r="W232" s="4">
        <v>0</v>
      </c>
      <c r="X232" s="4">
        <v>0</v>
      </c>
      <c r="Y232" s="8">
        <v>0</v>
      </c>
    </row>
    <row r="233" spans="1:25" x14ac:dyDescent="0.35">
      <c r="A233" s="1" t="s">
        <v>1126</v>
      </c>
      <c r="B233" s="1" t="s">
        <v>1127</v>
      </c>
      <c r="C233" s="1" t="s">
        <v>127183</v>
      </c>
      <c r="D233" t="s">
        <v>127559</v>
      </c>
      <c r="E233" s="1" t="s">
        <v>25</v>
      </c>
      <c r="F233" s="1" t="s">
        <v>62224</v>
      </c>
      <c r="G233" s="1" t="s">
        <v>51795</v>
      </c>
      <c r="H233" s="1" t="s">
        <v>51977</v>
      </c>
      <c r="I233" s="6" t="s">
        <v>62225</v>
      </c>
      <c r="J233" s="3">
        <v>1488929</v>
      </c>
      <c r="K233" s="3">
        <v>1488929</v>
      </c>
      <c r="L233" s="7">
        <v>33250</v>
      </c>
      <c r="M233" s="4"/>
      <c r="N233" s="4"/>
      <c r="O233" s="4"/>
      <c r="Q233" s="4">
        <v>0</v>
      </c>
      <c r="R233" s="4">
        <v>0</v>
      </c>
      <c r="S233" s="4">
        <v>0</v>
      </c>
      <c r="T233" s="4" t="s">
        <v>26</v>
      </c>
      <c r="U233" s="4" t="s">
        <v>127219</v>
      </c>
      <c r="V233" s="4">
        <v>1488929</v>
      </c>
      <c r="W233" s="4" t="s">
        <v>51773</v>
      </c>
      <c r="X233" s="4">
        <v>0</v>
      </c>
      <c r="Y233" s="8">
        <v>0</v>
      </c>
    </row>
    <row r="234" spans="1:25" x14ac:dyDescent="0.35">
      <c r="A234" s="1" t="s">
        <v>1126</v>
      </c>
      <c r="B234" s="1" t="s">
        <v>1127</v>
      </c>
      <c r="C234" s="1" t="s">
        <v>127183</v>
      </c>
      <c r="D234" t="s">
        <v>127559</v>
      </c>
      <c r="E234" s="1" t="s">
        <v>25</v>
      </c>
      <c r="F234" s="1" t="s">
        <v>68562</v>
      </c>
      <c r="G234" s="1" t="s">
        <v>51777</v>
      </c>
      <c r="H234" s="1" t="s">
        <v>51938</v>
      </c>
      <c r="I234" s="6" t="s">
        <v>68563</v>
      </c>
      <c r="J234" s="3">
        <v>500000</v>
      </c>
      <c r="K234" s="3">
        <v>500000</v>
      </c>
      <c r="L234" s="7">
        <v>0</v>
      </c>
      <c r="M234" s="4"/>
      <c r="N234" s="4"/>
      <c r="O234" s="4"/>
      <c r="Q234" s="4">
        <v>0</v>
      </c>
      <c r="R234" s="4">
        <v>0</v>
      </c>
      <c r="S234" s="4">
        <v>0</v>
      </c>
      <c r="T234" s="4"/>
      <c r="U234" s="4"/>
      <c r="V234" s="4"/>
      <c r="W234" s="4">
        <v>0</v>
      </c>
      <c r="X234" s="4">
        <v>0</v>
      </c>
      <c r="Y234" s="8">
        <v>0</v>
      </c>
    </row>
    <row r="235" spans="1:25" x14ac:dyDescent="0.35">
      <c r="A235" s="1" t="s">
        <v>1126</v>
      </c>
      <c r="B235" s="1" t="s">
        <v>1127</v>
      </c>
      <c r="C235" s="1" t="s">
        <v>127183</v>
      </c>
      <c r="D235" t="s">
        <v>127559</v>
      </c>
      <c r="E235" s="1" t="s">
        <v>25</v>
      </c>
      <c r="F235" s="1" t="s">
        <v>74069</v>
      </c>
      <c r="G235" s="1" t="s">
        <v>51997</v>
      </c>
      <c r="H235" s="1" t="s">
        <v>51998</v>
      </c>
      <c r="I235" s="6" t="s">
        <v>74070</v>
      </c>
      <c r="J235" s="3">
        <v>236250</v>
      </c>
      <c r="K235" s="3">
        <v>236250</v>
      </c>
      <c r="L235" s="7">
        <v>0</v>
      </c>
      <c r="M235" s="4"/>
      <c r="N235" s="4"/>
      <c r="O235" s="4"/>
      <c r="Q235" s="4">
        <v>0</v>
      </c>
      <c r="R235" s="4">
        <v>0</v>
      </c>
      <c r="S235" s="4">
        <v>0</v>
      </c>
      <c r="T235" s="4"/>
      <c r="U235" s="4"/>
      <c r="V235" s="4"/>
      <c r="W235" s="4">
        <v>0</v>
      </c>
      <c r="X235" s="4">
        <v>0</v>
      </c>
      <c r="Y235" s="8">
        <v>0</v>
      </c>
    </row>
    <row r="236" spans="1:25" x14ac:dyDescent="0.35">
      <c r="A236" s="1" t="s">
        <v>1126</v>
      </c>
      <c r="B236" s="1" t="s">
        <v>1127</v>
      </c>
      <c r="C236" s="1" t="s">
        <v>127183</v>
      </c>
      <c r="D236" t="s">
        <v>127559</v>
      </c>
      <c r="E236" s="1" t="s">
        <v>25</v>
      </c>
      <c r="F236" s="1" t="s">
        <v>74347</v>
      </c>
      <c r="G236" s="1" t="s">
        <v>51795</v>
      </c>
      <c r="H236" s="1" t="s">
        <v>51866</v>
      </c>
      <c r="I236" s="6" t="s">
        <v>74348</v>
      </c>
      <c r="J236" s="3">
        <v>225000</v>
      </c>
      <c r="K236" s="3">
        <v>225000</v>
      </c>
      <c r="L236" s="7">
        <v>0</v>
      </c>
      <c r="M236" s="4"/>
      <c r="N236" s="4"/>
      <c r="O236" s="4"/>
      <c r="Q236" s="4">
        <v>0</v>
      </c>
      <c r="R236" s="4">
        <v>0</v>
      </c>
      <c r="S236" s="4">
        <v>0</v>
      </c>
      <c r="T236" s="4" t="s">
        <v>29</v>
      </c>
      <c r="U236" s="4"/>
      <c r="V236" s="4"/>
      <c r="W236" s="4">
        <v>0</v>
      </c>
      <c r="X236" s="4">
        <v>0</v>
      </c>
      <c r="Y236" s="8">
        <v>0</v>
      </c>
    </row>
    <row r="237" spans="1:25" x14ac:dyDescent="0.35">
      <c r="A237" s="1" t="s">
        <v>1126</v>
      </c>
      <c r="B237" s="1" t="s">
        <v>1127</v>
      </c>
      <c r="C237" s="1" t="s">
        <v>127183</v>
      </c>
      <c r="D237" t="s">
        <v>127559</v>
      </c>
      <c r="E237" s="1" t="s">
        <v>25</v>
      </c>
      <c r="F237" s="1" t="s">
        <v>74546</v>
      </c>
      <c r="G237" s="1" t="s">
        <v>51809</v>
      </c>
      <c r="H237" s="1" t="s">
        <v>51828</v>
      </c>
      <c r="I237" s="6" t="s">
        <v>74547</v>
      </c>
      <c r="J237" s="3">
        <v>213723</v>
      </c>
      <c r="K237" s="3">
        <v>213723</v>
      </c>
      <c r="L237" s="7">
        <v>17175.14</v>
      </c>
      <c r="M237" s="4"/>
      <c r="N237" s="4"/>
      <c r="O237" s="4" t="s">
        <v>127605</v>
      </c>
      <c r="Q237" s="4">
        <v>0</v>
      </c>
      <c r="R237" s="4">
        <v>0</v>
      </c>
      <c r="S237" s="4">
        <v>0</v>
      </c>
      <c r="T237" s="4" t="s">
        <v>29</v>
      </c>
      <c r="U237" s="4"/>
      <c r="V237" s="4"/>
      <c r="W237" s="4">
        <v>0</v>
      </c>
      <c r="X237" s="4">
        <v>0</v>
      </c>
      <c r="Y237" s="8">
        <v>0</v>
      </c>
    </row>
    <row r="238" spans="1:25" x14ac:dyDescent="0.35">
      <c r="A238" s="1" t="s">
        <v>1126</v>
      </c>
      <c r="B238" s="1" t="s">
        <v>1127</v>
      </c>
      <c r="C238" s="1" t="s">
        <v>127183</v>
      </c>
      <c r="D238" t="s">
        <v>127559</v>
      </c>
      <c r="E238" s="1" t="s">
        <v>25</v>
      </c>
      <c r="F238" s="1" t="s">
        <v>77650</v>
      </c>
      <c r="G238" s="1" t="s">
        <v>51795</v>
      </c>
      <c r="H238" s="1" t="s">
        <v>51977</v>
      </c>
      <c r="I238" s="6" t="s">
        <v>77651</v>
      </c>
      <c r="J238" s="3">
        <v>130000</v>
      </c>
      <c r="K238" s="3">
        <v>130000</v>
      </c>
      <c r="L238" s="7">
        <v>0</v>
      </c>
      <c r="M238" s="4"/>
      <c r="N238" s="4"/>
      <c r="O238" s="4"/>
      <c r="Q238" s="4">
        <v>0</v>
      </c>
      <c r="R238" s="4">
        <v>0</v>
      </c>
      <c r="S238" s="4">
        <v>0</v>
      </c>
      <c r="T238" s="4" t="s">
        <v>26</v>
      </c>
      <c r="U238" s="4" t="s">
        <v>127219</v>
      </c>
      <c r="V238" s="4">
        <v>130000</v>
      </c>
      <c r="W238" s="4" t="s">
        <v>51773</v>
      </c>
      <c r="X238" s="4">
        <v>0</v>
      </c>
      <c r="Y238" s="8">
        <v>0</v>
      </c>
    </row>
    <row r="239" spans="1:25" x14ac:dyDescent="0.35">
      <c r="A239" s="1" t="s">
        <v>1126</v>
      </c>
      <c r="B239" s="1" t="s">
        <v>1127</v>
      </c>
      <c r="C239" s="1" t="s">
        <v>127183</v>
      </c>
      <c r="D239" t="s">
        <v>127559</v>
      </c>
      <c r="E239" s="1" t="s">
        <v>25</v>
      </c>
      <c r="F239" s="1" t="s">
        <v>78623</v>
      </c>
      <c r="G239" s="1" t="s">
        <v>51795</v>
      </c>
      <c r="H239" s="1" t="s">
        <v>51866</v>
      </c>
      <c r="I239" s="6" t="s">
        <v>78624</v>
      </c>
      <c r="J239" s="3">
        <v>106725</v>
      </c>
      <c r="K239" s="3">
        <v>106725</v>
      </c>
      <c r="L239" s="7">
        <v>0</v>
      </c>
      <c r="M239" s="4"/>
      <c r="N239" s="4"/>
      <c r="O239" s="4"/>
      <c r="Q239" s="4">
        <v>0</v>
      </c>
      <c r="R239" s="4">
        <v>0</v>
      </c>
      <c r="S239" s="4">
        <v>0</v>
      </c>
      <c r="T239" s="4" t="s">
        <v>29</v>
      </c>
      <c r="U239" s="4"/>
      <c r="V239" s="4"/>
      <c r="W239" s="4">
        <v>0</v>
      </c>
      <c r="X239" s="4">
        <v>0</v>
      </c>
      <c r="Y239" s="8">
        <v>0</v>
      </c>
    </row>
    <row r="240" spans="1:25" x14ac:dyDescent="0.35">
      <c r="A240" s="1" t="s">
        <v>1126</v>
      </c>
      <c r="B240" s="1" t="s">
        <v>1127</v>
      </c>
      <c r="C240" s="1" t="s">
        <v>127183</v>
      </c>
      <c r="D240" t="s">
        <v>127559</v>
      </c>
      <c r="E240" s="1" t="s">
        <v>25</v>
      </c>
      <c r="F240" s="1" t="s">
        <v>83250</v>
      </c>
      <c r="G240" s="1" t="s">
        <v>51795</v>
      </c>
      <c r="H240" s="1" t="s">
        <v>51977</v>
      </c>
      <c r="I240" s="6" t="s">
        <v>83251</v>
      </c>
      <c r="J240" s="3">
        <v>49860</v>
      </c>
      <c r="K240" s="3">
        <v>49860</v>
      </c>
      <c r="L240" s="7">
        <v>49860</v>
      </c>
      <c r="M240" s="4"/>
      <c r="N240" s="4"/>
      <c r="O240" s="4"/>
      <c r="Q240" s="4">
        <v>0</v>
      </c>
      <c r="R240" s="4">
        <v>0</v>
      </c>
      <c r="S240" s="4">
        <v>0</v>
      </c>
      <c r="T240" s="4" t="s">
        <v>29</v>
      </c>
      <c r="U240" s="4"/>
      <c r="V240" s="4"/>
      <c r="W240" s="4" t="s">
        <v>51773</v>
      </c>
      <c r="X240" s="4">
        <v>0</v>
      </c>
      <c r="Y240" s="8">
        <v>0</v>
      </c>
    </row>
    <row r="241" spans="1:25" x14ac:dyDescent="0.35">
      <c r="A241" s="1" t="s">
        <v>1126</v>
      </c>
      <c r="B241" s="1" t="s">
        <v>1127</v>
      </c>
      <c r="C241" s="1" t="s">
        <v>127183</v>
      </c>
      <c r="D241" t="s">
        <v>127559</v>
      </c>
      <c r="E241" s="1" t="s">
        <v>25</v>
      </c>
      <c r="F241" s="1" t="s">
        <v>126723</v>
      </c>
      <c r="G241" s="1" t="s">
        <v>51795</v>
      </c>
      <c r="H241" s="1" t="s">
        <v>51977</v>
      </c>
      <c r="I241" s="6" t="s">
        <v>126724</v>
      </c>
      <c r="J241" s="3">
        <v>0</v>
      </c>
      <c r="K241" s="3">
        <v>207872.18</v>
      </c>
      <c r="L241" s="7">
        <v>207872.18</v>
      </c>
      <c r="M241" s="4"/>
      <c r="N241" s="4"/>
      <c r="O241" s="4"/>
      <c r="Q241" s="4">
        <v>0</v>
      </c>
      <c r="R241" s="4">
        <v>0</v>
      </c>
      <c r="S241" s="4">
        <v>0</v>
      </c>
      <c r="T241" s="4" t="s">
        <v>26</v>
      </c>
      <c r="U241" s="4" t="s">
        <v>127224</v>
      </c>
      <c r="V241" s="4">
        <v>17673.669999999998</v>
      </c>
      <c r="W241" s="4" t="s">
        <v>51773</v>
      </c>
      <c r="X241" s="4">
        <v>0</v>
      </c>
      <c r="Y241" s="8">
        <v>0</v>
      </c>
    </row>
    <row r="242" spans="1:25" x14ac:dyDescent="0.35">
      <c r="A242" s="1" t="s">
        <v>3586</v>
      </c>
      <c r="B242" s="1" t="s">
        <v>3587</v>
      </c>
      <c r="C242" s="1" t="s">
        <v>127189</v>
      </c>
      <c r="D242" s="1" t="s">
        <v>84</v>
      </c>
      <c r="E242" s="1" t="s">
        <v>25</v>
      </c>
      <c r="F242" s="1" t="s">
        <v>52465</v>
      </c>
      <c r="G242" s="1" t="s">
        <v>51770</v>
      </c>
      <c r="H242" s="1" t="s">
        <v>52466</v>
      </c>
      <c r="I242" s="6" t="s">
        <v>52467</v>
      </c>
      <c r="J242" s="3">
        <v>50000000</v>
      </c>
      <c r="K242" s="3">
        <v>0</v>
      </c>
      <c r="L242" s="7">
        <v>0</v>
      </c>
      <c r="M242" s="4">
        <v>47000</v>
      </c>
      <c r="N242" s="4"/>
      <c r="O242" s="4"/>
      <c r="Q242" s="4">
        <v>0</v>
      </c>
      <c r="R242" s="4">
        <v>0</v>
      </c>
      <c r="S242" s="4">
        <v>0</v>
      </c>
      <c r="T242" s="4" t="s">
        <v>29</v>
      </c>
      <c r="U242" s="4"/>
      <c r="V242" s="4"/>
      <c r="W242" s="4">
        <v>0</v>
      </c>
      <c r="X242" s="4">
        <v>0</v>
      </c>
      <c r="Y242" s="8">
        <v>0</v>
      </c>
    </row>
    <row r="243" spans="1:25" x14ac:dyDescent="0.35">
      <c r="A243" s="1" t="s">
        <v>3586</v>
      </c>
      <c r="B243" s="1" t="s">
        <v>3587</v>
      </c>
      <c r="C243" s="1" t="s">
        <v>127189</v>
      </c>
      <c r="D243" s="1" t="s">
        <v>84</v>
      </c>
      <c r="E243" s="1" t="s">
        <v>25</v>
      </c>
      <c r="F243" s="1" t="s">
        <v>53458</v>
      </c>
      <c r="G243" s="1" t="s">
        <v>51795</v>
      </c>
      <c r="H243" s="1" t="s">
        <v>52105</v>
      </c>
      <c r="I243" s="6" t="s">
        <v>53459</v>
      </c>
      <c r="J243" s="3">
        <v>16300000</v>
      </c>
      <c r="K243" s="3">
        <v>7779759</v>
      </c>
      <c r="L243" s="7">
        <v>247284.56</v>
      </c>
      <c r="M243" s="4"/>
      <c r="N243" s="4"/>
      <c r="O243" s="4"/>
      <c r="Q243" s="4">
        <v>0</v>
      </c>
      <c r="R243" s="4">
        <v>0</v>
      </c>
      <c r="S243" s="4">
        <v>0</v>
      </c>
      <c r="T243" s="4" t="s">
        <v>29</v>
      </c>
      <c r="U243" s="4"/>
      <c r="V243" s="4"/>
      <c r="W243" s="4" t="s">
        <v>51792</v>
      </c>
      <c r="X243" s="4" t="s">
        <v>51773</v>
      </c>
      <c r="Y243" s="8">
        <v>0</v>
      </c>
    </row>
    <row r="244" spans="1:25" x14ac:dyDescent="0.35">
      <c r="A244" s="1" t="s">
        <v>3586</v>
      </c>
      <c r="B244" s="1" t="s">
        <v>3587</v>
      </c>
      <c r="C244" s="1" t="s">
        <v>127189</v>
      </c>
      <c r="D244" s="1" t="s">
        <v>84</v>
      </c>
      <c r="E244" s="1" t="s">
        <v>25</v>
      </c>
      <c r="F244" s="1" t="s">
        <v>53500</v>
      </c>
      <c r="G244" s="1" t="s">
        <v>51770</v>
      </c>
      <c r="H244" s="1" t="s">
        <v>51884</v>
      </c>
      <c r="I244" s="6" t="s">
        <v>53501</v>
      </c>
      <c r="J244" s="3">
        <v>15500000</v>
      </c>
      <c r="K244" s="3">
        <v>0</v>
      </c>
      <c r="L244" s="7">
        <v>0</v>
      </c>
      <c r="M244" s="4"/>
      <c r="N244" s="4"/>
      <c r="O244" s="4"/>
      <c r="Q244" s="4">
        <v>0</v>
      </c>
      <c r="R244" s="4">
        <v>0</v>
      </c>
      <c r="S244" s="4">
        <v>0</v>
      </c>
      <c r="T244" s="4" t="s">
        <v>29</v>
      </c>
      <c r="U244" s="4"/>
      <c r="V244" s="4"/>
      <c r="W244" s="4">
        <v>0</v>
      </c>
      <c r="X244" s="4">
        <v>0</v>
      </c>
      <c r="Y244" s="8">
        <v>0</v>
      </c>
    </row>
    <row r="245" spans="1:25" x14ac:dyDescent="0.35">
      <c r="A245" s="1" t="s">
        <v>3586</v>
      </c>
      <c r="B245" s="1" t="s">
        <v>3587</v>
      </c>
      <c r="C245" s="1" t="s">
        <v>127189</v>
      </c>
      <c r="D245" s="1" t="s">
        <v>84</v>
      </c>
      <c r="E245" s="1" t="s">
        <v>25</v>
      </c>
      <c r="F245" s="1" t="s">
        <v>54110</v>
      </c>
      <c r="G245" s="1" t="s">
        <v>51795</v>
      </c>
      <c r="H245" s="1" t="s">
        <v>52093</v>
      </c>
      <c r="I245" s="6" t="s">
        <v>54111</v>
      </c>
      <c r="J245" s="3">
        <v>10500000</v>
      </c>
      <c r="K245" s="3">
        <v>0</v>
      </c>
      <c r="L245" s="7">
        <v>0</v>
      </c>
      <c r="M245" s="4"/>
      <c r="N245" s="4"/>
      <c r="O245" s="4"/>
      <c r="Q245" s="4">
        <v>0</v>
      </c>
      <c r="R245" s="4">
        <v>0</v>
      </c>
      <c r="S245" s="4">
        <v>0</v>
      </c>
      <c r="T245" s="4" t="s">
        <v>29</v>
      </c>
      <c r="U245" s="4"/>
      <c r="V245" s="4"/>
      <c r="W245" s="4">
        <v>0</v>
      </c>
      <c r="X245" s="4">
        <v>0</v>
      </c>
      <c r="Y245" s="8">
        <v>0</v>
      </c>
    </row>
    <row r="246" spans="1:25" x14ac:dyDescent="0.35">
      <c r="A246" s="1" t="s">
        <v>3586</v>
      </c>
      <c r="B246" s="1" t="s">
        <v>3587</v>
      </c>
      <c r="C246" s="1" t="s">
        <v>127189</v>
      </c>
      <c r="D246" s="1" t="s">
        <v>84</v>
      </c>
      <c r="E246" s="1" t="s">
        <v>25</v>
      </c>
      <c r="F246" s="1" t="s">
        <v>51830</v>
      </c>
      <c r="G246" s="1" t="s">
        <v>51766</v>
      </c>
      <c r="H246" s="1" t="s">
        <v>51767</v>
      </c>
      <c r="I246" s="6" t="s">
        <v>54213</v>
      </c>
      <c r="J246" s="3">
        <v>10000000</v>
      </c>
      <c r="K246" s="3">
        <v>0</v>
      </c>
      <c r="L246" s="7">
        <v>0</v>
      </c>
      <c r="M246" s="4"/>
      <c r="N246" s="4"/>
      <c r="O246" s="4"/>
      <c r="Q246" s="4">
        <v>0</v>
      </c>
      <c r="R246" s="4">
        <v>0</v>
      </c>
      <c r="S246" s="4">
        <v>0</v>
      </c>
      <c r="T246" s="4"/>
      <c r="U246" s="4"/>
      <c r="V246" s="4"/>
      <c r="W246" s="4">
        <v>0</v>
      </c>
      <c r="X246" s="4">
        <v>0</v>
      </c>
      <c r="Y246" s="8">
        <v>0</v>
      </c>
    </row>
    <row r="247" spans="1:25" x14ac:dyDescent="0.35">
      <c r="A247" s="1" t="s">
        <v>3586</v>
      </c>
      <c r="B247" s="1" t="s">
        <v>3587</v>
      </c>
      <c r="C247" s="1" t="s">
        <v>127189</v>
      </c>
      <c r="D247" s="1" t="s">
        <v>84</v>
      </c>
      <c r="E247" s="1" t="s">
        <v>25</v>
      </c>
      <c r="F247" s="1" t="s">
        <v>54461</v>
      </c>
      <c r="G247" s="1" t="s">
        <v>51795</v>
      </c>
      <c r="H247" s="1" t="s">
        <v>51828</v>
      </c>
      <c r="I247" s="6" t="s">
        <v>54462</v>
      </c>
      <c r="J247" s="3">
        <v>10000000</v>
      </c>
      <c r="K247" s="3">
        <v>0</v>
      </c>
      <c r="L247" s="7">
        <v>0</v>
      </c>
      <c r="M247" s="4"/>
      <c r="N247" s="4"/>
      <c r="O247" s="4">
        <v>150</v>
      </c>
      <c r="Q247" s="4">
        <v>0</v>
      </c>
      <c r="R247" s="4">
        <v>0</v>
      </c>
      <c r="S247" s="4">
        <v>0</v>
      </c>
      <c r="T247" s="4" t="s">
        <v>29</v>
      </c>
      <c r="U247" s="4"/>
      <c r="V247" s="4"/>
      <c r="W247" s="4">
        <v>0</v>
      </c>
      <c r="X247" s="4">
        <v>0</v>
      </c>
      <c r="Y247" s="8">
        <v>0</v>
      </c>
    </row>
    <row r="248" spans="1:25" x14ac:dyDescent="0.35">
      <c r="A248" s="1" t="s">
        <v>3586</v>
      </c>
      <c r="B248" s="1" t="s">
        <v>3587</v>
      </c>
      <c r="C248" s="1" t="s">
        <v>127189</v>
      </c>
      <c r="D248" s="1" t="s">
        <v>84</v>
      </c>
      <c r="E248" s="1" t="s">
        <v>25</v>
      </c>
      <c r="F248" s="1" t="s">
        <v>54465</v>
      </c>
      <c r="G248" s="1" t="s">
        <v>51770</v>
      </c>
      <c r="H248" s="1" t="s">
        <v>51802</v>
      </c>
      <c r="I248" s="6" t="s">
        <v>54466</v>
      </c>
      <c r="J248" s="3">
        <v>10000000</v>
      </c>
      <c r="K248" s="3">
        <v>0</v>
      </c>
      <c r="L248" s="7">
        <v>0</v>
      </c>
      <c r="M248" s="4"/>
      <c r="N248" s="4"/>
      <c r="O248" s="4"/>
      <c r="Q248" s="4">
        <v>0</v>
      </c>
      <c r="R248" s="4">
        <v>0</v>
      </c>
      <c r="S248" s="4">
        <v>0</v>
      </c>
      <c r="T248" s="4" t="s">
        <v>29</v>
      </c>
      <c r="U248" s="4"/>
      <c r="V248" s="4"/>
      <c r="W248" s="4">
        <v>0</v>
      </c>
      <c r="X248" s="4">
        <v>0</v>
      </c>
      <c r="Y248" s="8">
        <v>0</v>
      </c>
    </row>
    <row r="249" spans="1:25" x14ac:dyDescent="0.35">
      <c r="A249" s="1" t="s">
        <v>3586</v>
      </c>
      <c r="B249" s="1" t="s">
        <v>3587</v>
      </c>
      <c r="C249" s="1" t="s">
        <v>127189</v>
      </c>
      <c r="D249" s="1" t="s">
        <v>84</v>
      </c>
      <c r="E249" s="1" t="s">
        <v>25</v>
      </c>
      <c r="F249" s="1" t="s">
        <v>54394</v>
      </c>
      <c r="G249" s="1" t="s">
        <v>51795</v>
      </c>
      <c r="H249" s="1" t="s">
        <v>52001</v>
      </c>
      <c r="I249" s="6" t="s">
        <v>55137</v>
      </c>
      <c r="J249" s="3">
        <v>7600000</v>
      </c>
      <c r="K249" s="3">
        <v>0</v>
      </c>
      <c r="L249" s="7">
        <v>0</v>
      </c>
      <c r="M249" s="4"/>
      <c r="N249" s="4"/>
      <c r="O249" s="4"/>
      <c r="Q249" s="4">
        <v>0</v>
      </c>
      <c r="R249" s="4">
        <v>0</v>
      </c>
      <c r="S249" s="4">
        <v>0</v>
      </c>
      <c r="T249" s="4" t="s">
        <v>29</v>
      </c>
      <c r="U249" s="4"/>
      <c r="V249" s="4"/>
      <c r="W249" s="4">
        <v>0</v>
      </c>
      <c r="X249" s="4">
        <v>0</v>
      </c>
      <c r="Y249" s="8">
        <v>0</v>
      </c>
    </row>
    <row r="250" spans="1:25" x14ac:dyDescent="0.35">
      <c r="A250" s="1" t="s">
        <v>3586</v>
      </c>
      <c r="B250" s="1" t="s">
        <v>3587</v>
      </c>
      <c r="C250" s="1" t="s">
        <v>127189</v>
      </c>
      <c r="D250" s="1" t="s">
        <v>84</v>
      </c>
      <c r="E250" s="1" t="s">
        <v>25</v>
      </c>
      <c r="F250" s="1" t="s">
        <v>55758</v>
      </c>
      <c r="G250" s="1" t="s">
        <v>51770</v>
      </c>
      <c r="H250" s="1" t="s">
        <v>51884</v>
      </c>
      <c r="I250" s="6" t="s">
        <v>55759</v>
      </c>
      <c r="J250" s="3">
        <v>6000000</v>
      </c>
      <c r="K250" s="3">
        <v>0</v>
      </c>
      <c r="L250" s="7">
        <v>0</v>
      </c>
      <c r="M250" s="4"/>
      <c r="N250" s="4"/>
      <c r="O250" s="4"/>
      <c r="Q250" s="4">
        <v>0</v>
      </c>
      <c r="R250" s="4">
        <v>0</v>
      </c>
      <c r="S250" s="4">
        <v>0</v>
      </c>
      <c r="T250" s="4" t="s">
        <v>29</v>
      </c>
      <c r="U250" s="4"/>
      <c r="V250" s="4"/>
      <c r="W250" s="4">
        <v>0</v>
      </c>
      <c r="X250" s="4">
        <v>0</v>
      </c>
      <c r="Y250" s="8">
        <v>0</v>
      </c>
    </row>
    <row r="251" spans="1:25" x14ac:dyDescent="0.35">
      <c r="A251" s="1" t="s">
        <v>3586</v>
      </c>
      <c r="B251" s="1" t="s">
        <v>3587</v>
      </c>
      <c r="C251" s="1" t="s">
        <v>127189</v>
      </c>
      <c r="D251" s="1" t="s">
        <v>84</v>
      </c>
      <c r="E251" s="1" t="s">
        <v>25</v>
      </c>
      <c r="F251" s="1" t="s">
        <v>56472</v>
      </c>
      <c r="G251" s="1" t="s">
        <v>51809</v>
      </c>
      <c r="H251" s="1" t="s">
        <v>53320</v>
      </c>
      <c r="I251" s="6" t="s">
        <v>56473</v>
      </c>
      <c r="J251" s="3">
        <v>5000000</v>
      </c>
      <c r="K251" s="3">
        <v>0</v>
      </c>
      <c r="L251" s="7">
        <v>0</v>
      </c>
      <c r="M251" s="4"/>
      <c r="N251" s="4"/>
      <c r="O251" s="4"/>
      <c r="Q251" s="4">
        <v>0</v>
      </c>
      <c r="R251" s="4">
        <v>0</v>
      </c>
      <c r="S251" s="4">
        <v>0</v>
      </c>
      <c r="T251" s="4" t="s">
        <v>29</v>
      </c>
      <c r="U251" s="4"/>
      <c r="V251" s="4"/>
      <c r="W251" s="4">
        <v>0</v>
      </c>
      <c r="X251" s="4">
        <v>0</v>
      </c>
      <c r="Y251" s="8">
        <v>0</v>
      </c>
    </row>
    <row r="252" spans="1:25" x14ac:dyDescent="0.35">
      <c r="A252" s="1" t="s">
        <v>3586</v>
      </c>
      <c r="B252" s="1" t="s">
        <v>3587</v>
      </c>
      <c r="C252" s="1" t="s">
        <v>127189</v>
      </c>
      <c r="D252" s="1" t="s">
        <v>84</v>
      </c>
      <c r="E252" s="1" t="s">
        <v>25</v>
      </c>
      <c r="F252" s="1" t="s">
        <v>56476</v>
      </c>
      <c r="G252" s="1" t="s">
        <v>51809</v>
      </c>
      <c r="H252" s="1" t="s">
        <v>52247</v>
      </c>
      <c r="I252" s="6" t="s">
        <v>56477</v>
      </c>
      <c r="J252" s="3">
        <v>5000000</v>
      </c>
      <c r="K252" s="3">
        <v>0</v>
      </c>
      <c r="L252" s="7">
        <v>0</v>
      </c>
      <c r="M252" s="4"/>
      <c r="N252" s="4"/>
      <c r="O252" s="4"/>
      <c r="Q252" s="4">
        <v>0</v>
      </c>
      <c r="R252" s="4">
        <v>0</v>
      </c>
      <c r="S252" s="4">
        <v>0</v>
      </c>
      <c r="T252" s="4" t="s">
        <v>29</v>
      </c>
      <c r="U252" s="4"/>
      <c r="V252" s="4"/>
      <c r="W252" s="4">
        <v>0</v>
      </c>
      <c r="X252" s="4">
        <v>0</v>
      </c>
      <c r="Y252" s="8">
        <v>0</v>
      </c>
    </row>
    <row r="253" spans="1:25" x14ac:dyDescent="0.35">
      <c r="A253" s="1" t="s">
        <v>3586</v>
      </c>
      <c r="B253" s="1" t="s">
        <v>3587</v>
      </c>
      <c r="C253" s="1" t="s">
        <v>127189</v>
      </c>
      <c r="D253" s="1" t="s">
        <v>84</v>
      </c>
      <c r="E253" s="1" t="s">
        <v>25</v>
      </c>
      <c r="F253" s="1" t="s">
        <v>57063</v>
      </c>
      <c r="G253" s="1" t="s">
        <v>51795</v>
      </c>
      <c r="H253" s="1" t="s">
        <v>52059</v>
      </c>
      <c r="I253" s="6" t="s">
        <v>57064</v>
      </c>
      <c r="J253" s="3">
        <v>4100000</v>
      </c>
      <c r="K253" s="3">
        <v>0</v>
      </c>
      <c r="L253" s="7">
        <v>0</v>
      </c>
      <c r="M253" s="4"/>
      <c r="N253" s="4"/>
      <c r="O253" s="4"/>
      <c r="Q253" s="4">
        <v>0</v>
      </c>
      <c r="R253" s="4">
        <v>0</v>
      </c>
      <c r="S253" s="4">
        <v>0</v>
      </c>
      <c r="T253" s="4" t="s">
        <v>29</v>
      </c>
      <c r="U253" s="4"/>
      <c r="V253" s="4"/>
      <c r="W253" s="4">
        <v>0</v>
      </c>
      <c r="X253" s="4">
        <v>0</v>
      </c>
      <c r="Y253" s="8">
        <v>0</v>
      </c>
    </row>
    <row r="254" spans="1:25" x14ac:dyDescent="0.35">
      <c r="A254" s="1" t="s">
        <v>3586</v>
      </c>
      <c r="B254" s="1" t="s">
        <v>3587</v>
      </c>
      <c r="C254" s="1" t="s">
        <v>127189</v>
      </c>
      <c r="D254" s="1" t="s">
        <v>84</v>
      </c>
      <c r="E254" s="1" t="s">
        <v>25</v>
      </c>
      <c r="F254" s="1" t="s">
        <v>57693</v>
      </c>
      <c r="G254" s="1" t="s">
        <v>51770</v>
      </c>
      <c r="H254" s="1" t="s">
        <v>53320</v>
      </c>
      <c r="I254" s="6" t="s">
        <v>57694</v>
      </c>
      <c r="J254" s="3">
        <v>3500000</v>
      </c>
      <c r="K254" s="3">
        <v>0</v>
      </c>
      <c r="L254" s="7">
        <v>0</v>
      </c>
      <c r="M254" s="4"/>
      <c r="N254" s="4"/>
      <c r="O254" s="4"/>
      <c r="Q254" s="4">
        <v>0</v>
      </c>
      <c r="R254" s="4">
        <v>0</v>
      </c>
      <c r="S254" s="4">
        <v>0</v>
      </c>
      <c r="T254" s="4" t="s">
        <v>29</v>
      </c>
      <c r="U254" s="4"/>
      <c r="V254" s="4"/>
      <c r="W254" s="4">
        <v>0</v>
      </c>
      <c r="X254" s="4">
        <v>0</v>
      </c>
      <c r="Y254" s="8">
        <v>0</v>
      </c>
    </row>
    <row r="255" spans="1:25" x14ac:dyDescent="0.35">
      <c r="A255" s="1" t="s">
        <v>3586</v>
      </c>
      <c r="B255" s="1" t="s">
        <v>3587</v>
      </c>
      <c r="C255" s="1" t="s">
        <v>127189</v>
      </c>
      <c r="D255" s="1" t="s">
        <v>84</v>
      </c>
      <c r="E255" s="1" t="s">
        <v>25</v>
      </c>
      <c r="F255" s="1" t="s">
        <v>58244</v>
      </c>
      <c r="G255" s="1" t="s">
        <v>51770</v>
      </c>
      <c r="H255" s="1" t="s">
        <v>51799</v>
      </c>
      <c r="I255" s="6" t="s">
        <v>58245</v>
      </c>
      <c r="J255" s="3">
        <v>3000000</v>
      </c>
      <c r="K255" s="3">
        <v>0</v>
      </c>
      <c r="L255" s="7">
        <v>0</v>
      </c>
      <c r="M255" s="4"/>
      <c r="N255" s="4"/>
      <c r="O255" s="4"/>
      <c r="Q255" s="4">
        <v>0</v>
      </c>
      <c r="R255" s="4">
        <v>0</v>
      </c>
      <c r="S255" s="4">
        <v>0</v>
      </c>
      <c r="T255" s="4" t="s">
        <v>29</v>
      </c>
      <c r="U255" s="4"/>
      <c r="V255" s="4"/>
      <c r="W255" s="4">
        <v>0</v>
      </c>
      <c r="X255" s="4">
        <v>0</v>
      </c>
      <c r="Y255" s="8">
        <v>0</v>
      </c>
    </row>
    <row r="256" spans="1:25" x14ac:dyDescent="0.35">
      <c r="A256" s="1" t="s">
        <v>3586</v>
      </c>
      <c r="B256" s="1" t="s">
        <v>3587</v>
      </c>
      <c r="C256" s="1" t="s">
        <v>127189</v>
      </c>
      <c r="D256" s="1" t="s">
        <v>84</v>
      </c>
      <c r="E256" s="1" t="s">
        <v>25</v>
      </c>
      <c r="F256" s="1" t="s">
        <v>59638</v>
      </c>
      <c r="G256" s="1" t="s">
        <v>51770</v>
      </c>
      <c r="H256" s="1" t="s">
        <v>51802</v>
      </c>
      <c r="I256" s="6" t="s">
        <v>59639</v>
      </c>
      <c r="J256" s="3">
        <v>2250000</v>
      </c>
      <c r="K256" s="3">
        <v>0</v>
      </c>
      <c r="L256" s="7">
        <v>0</v>
      </c>
      <c r="M256" s="4"/>
      <c r="N256" s="4"/>
      <c r="O256" s="4"/>
      <c r="Q256" s="4">
        <v>0</v>
      </c>
      <c r="R256" s="4">
        <v>0</v>
      </c>
      <c r="S256" s="4">
        <v>0</v>
      </c>
      <c r="T256" s="4" t="s">
        <v>29</v>
      </c>
      <c r="U256" s="4"/>
      <c r="V256" s="4"/>
      <c r="W256" s="4">
        <v>0</v>
      </c>
      <c r="X256" s="4">
        <v>0</v>
      </c>
      <c r="Y256" s="8">
        <v>0</v>
      </c>
    </row>
    <row r="257" spans="1:25" x14ac:dyDescent="0.35">
      <c r="A257" s="1" t="s">
        <v>3586</v>
      </c>
      <c r="B257" s="1" t="s">
        <v>3587</v>
      </c>
      <c r="C257" s="1" t="s">
        <v>127189</v>
      </c>
      <c r="D257" s="1" t="s">
        <v>84</v>
      </c>
      <c r="E257" s="1" t="s">
        <v>25</v>
      </c>
      <c r="F257" s="1" t="s">
        <v>60749</v>
      </c>
      <c r="G257" s="1" t="s">
        <v>51770</v>
      </c>
      <c r="H257" s="1" t="s">
        <v>52893</v>
      </c>
      <c r="I257" s="6" t="s">
        <v>60750</v>
      </c>
      <c r="J257" s="3">
        <v>1950000</v>
      </c>
      <c r="K257" s="3">
        <v>0</v>
      </c>
      <c r="L257" s="7">
        <v>0</v>
      </c>
      <c r="M257" s="4"/>
      <c r="N257" s="4"/>
      <c r="O257" s="4"/>
      <c r="Q257" s="4">
        <v>0</v>
      </c>
      <c r="R257" s="4">
        <v>0</v>
      </c>
      <c r="S257" s="4">
        <v>0</v>
      </c>
      <c r="T257" s="4" t="s">
        <v>29</v>
      </c>
      <c r="U257" s="4"/>
      <c r="V257" s="4"/>
      <c r="W257" s="4">
        <v>0</v>
      </c>
      <c r="X257" s="4">
        <v>0</v>
      </c>
      <c r="Y257" s="8">
        <v>0</v>
      </c>
    </row>
    <row r="258" spans="1:25" x14ac:dyDescent="0.35">
      <c r="A258" s="1" t="s">
        <v>3586</v>
      </c>
      <c r="B258" s="1" t="s">
        <v>3587</v>
      </c>
      <c r="C258" s="1" t="s">
        <v>127189</v>
      </c>
      <c r="D258" s="1" t="s">
        <v>84</v>
      </c>
      <c r="E258" s="1" t="s">
        <v>25</v>
      </c>
      <c r="F258" s="1" t="s">
        <v>55684</v>
      </c>
      <c r="G258" s="1" t="s">
        <v>51795</v>
      </c>
      <c r="H258" s="1" t="s">
        <v>52093</v>
      </c>
      <c r="I258" s="6" t="s">
        <v>62069</v>
      </c>
      <c r="J258" s="3">
        <v>1500000</v>
      </c>
      <c r="K258" s="3">
        <v>0</v>
      </c>
      <c r="L258" s="7">
        <v>0</v>
      </c>
      <c r="M258" s="4"/>
      <c r="N258" s="4"/>
      <c r="O258" s="4"/>
      <c r="Q258" s="4">
        <v>0</v>
      </c>
      <c r="R258" s="4">
        <v>0</v>
      </c>
      <c r="S258" s="4">
        <v>0</v>
      </c>
      <c r="T258" s="4" t="s">
        <v>29</v>
      </c>
      <c r="U258" s="4"/>
      <c r="V258" s="4"/>
      <c r="W258" s="4">
        <v>0</v>
      </c>
      <c r="X258" s="4">
        <v>0</v>
      </c>
      <c r="Y258" s="8">
        <v>0</v>
      </c>
    </row>
    <row r="259" spans="1:25" x14ac:dyDescent="0.35">
      <c r="A259" s="1" t="s">
        <v>3586</v>
      </c>
      <c r="B259" s="1" t="s">
        <v>3587</v>
      </c>
      <c r="C259" s="1" t="s">
        <v>127189</v>
      </c>
      <c r="D259" s="1" t="s">
        <v>84</v>
      </c>
      <c r="E259" s="1" t="s">
        <v>25</v>
      </c>
      <c r="F259" s="1" t="s">
        <v>62070</v>
      </c>
      <c r="G259" s="1" t="s">
        <v>51770</v>
      </c>
      <c r="H259" s="1" t="s">
        <v>51841</v>
      </c>
      <c r="I259" s="6" t="s">
        <v>62071</v>
      </c>
      <c r="J259" s="3">
        <v>1500000</v>
      </c>
      <c r="K259" s="3">
        <v>952500</v>
      </c>
      <c r="L259" s="7">
        <v>952500</v>
      </c>
      <c r="M259" s="4">
        <v>1200</v>
      </c>
      <c r="N259" s="4"/>
      <c r="O259" s="4"/>
      <c r="Q259" s="4">
        <v>0</v>
      </c>
      <c r="R259" s="4">
        <v>0</v>
      </c>
      <c r="S259" s="4">
        <v>0</v>
      </c>
      <c r="T259" s="4" t="s">
        <v>29</v>
      </c>
      <c r="U259" s="4"/>
      <c r="V259" s="4"/>
      <c r="W259" s="4" t="s">
        <v>51792</v>
      </c>
      <c r="X259" s="4">
        <v>0</v>
      </c>
      <c r="Y259" s="8">
        <v>0</v>
      </c>
    </row>
    <row r="260" spans="1:25" x14ac:dyDescent="0.35">
      <c r="A260" s="1" t="s">
        <v>3586</v>
      </c>
      <c r="B260" s="1" t="s">
        <v>3587</v>
      </c>
      <c r="C260" s="1" t="s">
        <v>127189</v>
      </c>
      <c r="D260" s="1" t="s">
        <v>84</v>
      </c>
      <c r="E260" s="1" t="s">
        <v>25</v>
      </c>
      <c r="F260" s="1" t="s">
        <v>64570</v>
      </c>
      <c r="G260" s="1" t="s">
        <v>51770</v>
      </c>
      <c r="H260" s="1" t="s">
        <v>51891</v>
      </c>
      <c r="I260" s="6" t="s">
        <v>64571</v>
      </c>
      <c r="J260" s="3">
        <v>1000000</v>
      </c>
      <c r="K260" s="3">
        <v>0</v>
      </c>
      <c r="L260" s="7">
        <v>0</v>
      </c>
      <c r="M260" s="4"/>
      <c r="N260" s="4"/>
      <c r="O260" s="4"/>
      <c r="Q260" s="4">
        <v>0</v>
      </c>
      <c r="R260" s="4">
        <v>0</v>
      </c>
      <c r="S260" s="4">
        <v>0</v>
      </c>
      <c r="T260" s="4" t="s">
        <v>29</v>
      </c>
      <c r="U260" s="4"/>
      <c r="V260" s="4"/>
      <c r="W260" s="4">
        <v>0</v>
      </c>
      <c r="X260" s="4">
        <v>0</v>
      </c>
      <c r="Y260" s="8">
        <v>0</v>
      </c>
    </row>
    <row r="261" spans="1:25" x14ac:dyDescent="0.35">
      <c r="A261" s="1" t="s">
        <v>3586</v>
      </c>
      <c r="B261" s="1" t="s">
        <v>3587</v>
      </c>
      <c r="C261" s="1" t="s">
        <v>127189</v>
      </c>
      <c r="D261" s="1" t="s">
        <v>84</v>
      </c>
      <c r="E261" s="1" t="s">
        <v>25</v>
      </c>
      <c r="F261" s="1" t="s">
        <v>64572</v>
      </c>
      <c r="G261" s="1" t="s">
        <v>51770</v>
      </c>
      <c r="H261" s="1" t="s">
        <v>51904</v>
      </c>
      <c r="I261" s="6" t="s">
        <v>64573</v>
      </c>
      <c r="J261" s="3">
        <v>1000000</v>
      </c>
      <c r="K261" s="3">
        <v>0</v>
      </c>
      <c r="L261" s="7">
        <v>0</v>
      </c>
      <c r="M261" s="4"/>
      <c r="N261" s="4"/>
      <c r="O261" s="4"/>
      <c r="Q261" s="4">
        <v>0</v>
      </c>
      <c r="R261" s="4">
        <v>0</v>
      </c>
      <c r="S261" s="4">
        <v>0</v>
      </c>
      <c r="T261" s="4" t="s">
        <v>29</v>
      </c>
      <c r="U261" s="4"/>
      <c r="V261" s="4"/>
      <c r="W261" s="4">
        <v>0</v>
      </c>
      <c r="X261" s="4">
        <v>0</v>
      </c>
      <c r="Y261" s="8">
        <v>0</v>
      </c>
    </row>
    <row r="262" spans="1:25" x14ac:dyDescent="0.35">
      <c r="A262" s="1" t="s">
        <v>3586</v>
      </c>
      <c r="B262" s="1" t="s">
        <v>3587</v>
      </c>
      <c r="C262" s="1" t="s">
        <v>127189</v>
      </c>
      <c r="D262" s="1" t="s">
        <v>84</v>
      </c>
      <c r="E262" s="1" t="s">
        <v>25</v>
      </c>
      <c r="F262" s="1" t="s">
        <v>66868</v>
      </c>
      <c r="G262" s="1" t="s">
        <v>51809</v>
      </c>
      <c r="H262" s="1" t="s">
        <v>51828</v>
      </c>
      <c r="I262" s="6" t="s">
        <v>66869</v>
      </c>
      <c r="J262" s="3">
        <v>665000</v>
      </c>
      <c r="K262" s="3">
        <v>0</v>
      </c>
      <c r="L262" s="7">
        <v>0</v>
      </c>
      <c r="M262" s="4"/>
      <c r="N262" s="4"/>
      <c r="O262" s="4"/>
      <c r="Q262" s="4">
        <v>0</v>
      </c>
      <c r="R262" s="4">
        <v>0</v>
      </c>
      <c r="S262" s="4">
        <v>0</v>
      </c>
      <c r="T262" s="4" t="s">
        <v>29</v>
      </c>
      <c r="U262" s="4"/>
      <c r="V262" s="4"/>
      <c r="W262" s="4">
        <v>0</v>
      </c>
      <c r="X262" s="4">
        <v>0</v>
      </c>
      <c r="Y262" s="8">
        <v>0</v>
      </c>
    </row>
    <row r="263" spans="1:25" x14ac:dyDescent="0.35">
      <c r="A263" s="1" t="s">
        <v>3586</v>
      </c>
      <c r="B263" s="1" t="s">
        <v>3587</v>
      </c>
      <c r="C263" s="1" t="s">
        <v>127189</v>
      </c>
      <c r="D263" s="1" t="s">
        <v>84</v>
      </c>
      <c r="E263" s="1" t="s">
        <v>25</v>
      </c>
      <c r="F263" s="1" t="s">
        <v>67168</v>
      </c>
      <c r="G263" s="1" t="s">
        <v>51809</v>
      </c>
      <c r="H263" s="1" t="s">
        <v>51828</v>
      </c>
      <c r="I263" s="6" t="s">
        <v>67169</v>
      </c>
      <c r="J263" s="3">
        <v>625000</v>
      </c>
      <c r="K263" s="3">
        <v>0</v>
      </c>
      <c r="L263" s="7">
        <v>0</v>
      </c>
      <c r="M263" s="4"/>
      <c r="N263" s="4"/>
      <c r="O263" s="4"/>
      <c r="Q263" s="4">
        <v>0</v>
      </c>
      <c r="R263" s="4">
        <v>0</v>
      </c>
      <c r="S263" s="4">
        <v>0</v>
      </c>
      <c r="T263" s="4" t="s">
        <v>29</v>
      </c>
      <c r="U263" s="4"/>
      <c r="V263" s="4"/>
      <c r="W263" s="4">
        <v>0</v>
      </c>
      <c r="X263" s="4">
        <v>0</v>
      </c>
      <c r="Y263" s="8">
        <v>0</v>
      </c>
    </row>
    <row r="264" spans="1:25" x14ac:dyDescent="0.35">
      <c r="A264" s="1" t="s">
        <v>3586</v>
      </c>
      <c r="B264" s="1" t="s">
        <v>3587</v>
      </c>
      <c r="C264" s="1" t="s">
        <v>127189</v>
      </c>
      <c r="D264" s="1" t="s">
        <v>84</v>
      </c>
      <c r="E264" s="1" t="s">
        <v>25</v>
      </c>
      <c r="F264" s="1" t="s">
        <v>68010</v>
      </c>
      <c r="G264" s="1" t="s">
        <v>51770</v>
      </c>
      <c r="H264" s="1" t="s">
        <v>51884</v>
      </c>
      <c r="I264" s="6" t="s">
        <v>68011</v>
      </c>
      <c r="J264" s="3">
        <v>535000</v>
      </c>
      <c r="K264" s="3">
        <v>0</v>
      </c>
      <c r="L264" s="7">
        <v>0</v>
      </c>
      <c r="M264" s="4"/>
      <c r="N264" s="4"/>
      <c r="O264" s="4"/>
      <c r="Q264" s="4">
        <v>0</v>
      </c>
      <c r="R264" s="4">
        <v>0</v>
      </c>
      <c r="S264" s="4">
        <v>0</v>
      </c>
      <c r="T264" s="4" t="s">
        <v>29</v>
      </c>
      <c r="U264" s="4"/>
      <c r="V264" s="4"/>
      <c r="W264" s="4">
        <v>0</v>
      </c>
      <c r="X264" s="4">
        <v>0</v>
      </c>
      <c r="Y264" s="8">
        <v>0</v>
      </c>
    </row>
    <row r="265" spans="1:25" x14ac:dyDescent="0.35">
      <c r="A265" s="1" t="s">
        <v>3586</v>
      </c>
      <c r="B265" s="1" t="s">
        <v>3587</v>
      </c>
      <c r="C265" s="1" t="s">
        <v>127189</v>
      </c>
      <c r="D265" s="1" t="s">
        <v>84</v>
      </c>
      <c r="E265" s="1" t="s">
        <v>25</v>
      </c>
      <c r="F265" s="1" t="s">
        <v>69454</v>
      </c>
      <c r="G265" s="1" t="s">
        <v>51809</v>
      </c>
      <c r="H265" s="1" t="s">
        <v>51828</v>
      </c>
      <c r="I265" s="6" t="s">
        <v>69455</v>
      </c>
      <c r="J265" s="3">
        <v>475000</v>
      </c>
      <c r="K265" s="3">
        <v>0</v>
      </c>
      <c r="L265" s="7">
        <v>0</v>
      </c>
      <c r="M265" s="4"/>
      <c r="N265" s="4"/>
      <c r="O265" s="4"/>
      <c r="Q265" s="4">
        <v>0</v>
      </c>
      <c r="R265" s="4">
        <v>0</v>
      </c>
      <c r="S265" s="4">
        <v>0</v>
      </c>
      <c r="T265" s="4" t="s">
        <v>29</v>
      </c>
      <c r="U265" s="4"/>
      <c r="V265" s="4"/>
      <c r="W265" s="4">
        <v>0</v>
      </c>
      <c r="X265" s="4">
        <v>0</v>
      </c>
      <c r="Y265" s="8">
        <v>0</v>
      </c>
    </row>
    <row r="266" spans="1:25" x14ac:dyDescent="0.35">
      <c r="A266" s="1" t="s">
        <v>30400</v>
      </c>
      <c r="B266" s="1" t="s">
        <v>30401</v>
      </c>
      <c r="C266" s="1" t="s">
        <v>127189</v>
      </c>
      <c r="D266" t="s">
        <v>127559</v>
      </c>
      <c r="E266" s="1" t="s">
        <v>25</v>
      </c>
      <c r="F266" s="1" t="s">
        <v>56737</v>
      </c>
      <c r="G266" s="1" t="s">
        <v>51770</v>
      </c>
      <c r="H266" s="1" t="s">
        <v>51790</v>
      </c>
      <c r="I266" s="6" t="s">
        <v>56738</v>
      </c>
      <c r="J266" s="3">
        <v>4640000</v>
      </c>
      <c r="K266" s="3">
        <v>0</v>
      </c>
      <c r="L266" s="7">
        <v>0</v>
      </c>
      <c r="M266" s="4"/>
      <c r="N266" s="4"/>
      <c r="O266" s="4"/>
      <c r="Q266" s="4">
        <v>0</v>
      </c>
      <c r="R266" s="4">
        <v>0</v>
      </c>
      <c r="S266" s="4">
        <v>0</v>
      </c>
      <c r="T266" s="4" t="s">
        <v>29</v>
      </c>
      <c r="U266" s="4"/>
      <c r="V266" s="4"/>
      <c r="W266" s="4">
        <v>0</v>
      </c>
      <c r="X266" s="4">
        <v>0</v>
      </c>
      <c r="Y266" s="8">
        <v>0</v>
      </c>
    </row>
    <row r="267" spans="1:25" x14ac:dyDescent="0.35">
      <c r="A267" s="1" t="s">
        <v>30400</v>
      </c>
      <c r="B267" s="1" t="s">
        <v>30401</v>
      </c>
      <c r="C267" s="1" t="s">
        <v>127189</v>
      </c>
      <c r="D267" t="s">
        <v>127559</v>
      </c>
      <c r="E267" s="1" t="s">
        <v>25</v>
      </c>
      <c r="F267" s="1" t="s">
        <v>58679</v>
      </c>
      <c r="G267" s="1" t="s">
        <v>51770</v>
      </c>
      <c r="H267" s="1" t="s">
        <v>51790</v>
      </c>
      <c r="I267" s="6" t="s">
        <v>58680</v>
      </c>
      <c r="J267" s="3">
        <v>2837000</v>
      </c>
      <c r="K267" s="3">
        <v>0</v>
      </c>
      <c r="L267" s="7">
        <v>0</v>
      </c>
      <c r="M267" s="4"/>
      <c r="N267" s="4"/>
      <c r="O267" s="4"/>
      <c r="Q267" s="4">
        <v>0</v>
      </c>
      <c r="R267" s="4">
        <v>0</v>
      </c>
      <c r="S267" s="4">
        <v>0</v>
      </c>
      <c r="T267" s="4" t="s">
        <v>26</v>
      </c>
      <c r="U267" s="4" t="s">
        <v>127224</v>
      </c>
      <c r="V267" s="4">
        <v>250000</v>
      </c>
      <c r="W267" s="4">
        <v>0</v>
      </c>
      <c r="X267" s="4">
        <v>0</v>
      </c>
      <c r="Y267" s="8">
        <v>0</v>
      </c>
    </row>
    <row r="268" spans="1:25" x14ac:dyDescent="0.35">
      <c r="A268" s="1" t="s">
        <v>30400</v>
      </c>
      <c r="B268" s="1" t="s">
        <v>30401</v>
      </c>
      <c r="C268" s="1" t="s">
        <v>127189</v>
      </c>
      <c r="D268" t="s">
        <v>127559</v>
      </c>
      <c r="E268" s="1" t="s">
        <v>25</v>
      </c>
      <c r="F268" s="1" t="s">
        <v>61031</v>
      </c>
      <c r="G268" s="1" t="s">
        <v>51770</v>
      </c>
      <c r="H268" s="1" t="s">
        <v>51879</v>
      </c>
      <c r="I268" s="6" t="s">
        <v>61032</v>
      </c>
      <c r="J268" s="3">
        <v>1800000</v>
      </c>
      <c r="K268" s="3">
        <v>0</v>
      </c>
      <c r="L268" s="7">
        <v>0</v>
      </c>
      <c r="M268" s="4"/>
      <c r="N268" s="4"/>
      <c r="O268" s="4"/>
      <c r="Q268" s="4">
        <v>0</v>
      </c>
      <c r="R268" s="4">
        <v>0</v>
      </c>
      <c r="S268" s="4">
        <v>0</v>
      </c>
      <c r="T268" s="4" t="s">
        <v>26</v>
      </c>
      <c r="U268" s="4" t="s">
        <v>127224</v>
      </c>
      <c r="V268" s="4">
        <v>1800000</v>
      </c>
      <c r="W268" s="4">
        <v>0</v>
      </c>
      <c r="X268" s="4">
        <v>0</v>
      </c>
      <c r="Y268" s="8">
        <v>0</v>
      </c>
    </row>
    <row r="269" spans="1:25" x14ac:dyDescent="0.35">
      <c r="A269" s="1" t="s">
        <v>30400</v>
      </c>
      <c r="B269" s="1" t="s">
        <v>30401</v>
      </c>
      <c r="C269" s="1" t="s">
        <v>127189</v>
      </c>
      <c r="D269" t="s">
        <v>127559</v>
      </c>
      <c r="E269" s="1" t="s">
        <v>25</v>
      </c>
      <c r="F269" s="1" t="s">
        <v>67127</v>
      </c>
      <c r="G269" s="1" t="s">
        <v>51770</v>
      </c>
      <c r="H269" s="1" t="s">
        <v>53883</v>
      </c>
      <c r="I269" s="6" t="s">
        <v>67128</v>
      </c>
      <c r="J269" s="3">
        <v>630350</v>
      </c>
      <c r="K269" s="3">
        <v>0</v>
      </c>
      <c r="L269" s="7">
        <v>0</v>
      </c>
      <c r="M269" s="4"/>
      <c r="N269" s="4"/>
      <c r="O269" s="4"/>
      <c r="Q269" s="4">
        <v>0</v>
      </c>
      <c r="R269" s="4">
        <v>0</v>
      </c>
      <c r="S269" s="4">
        <v>0</v>
      </c>
      <c r="T269" s="4" t="s">
        <v>26</v>
      </c>
      <c r="U269" s="4" t="s">
        <v>127271</v>
      </c>
      <c r="V269" s="4">
        <v>323350</v>
      </c>
      <c r="W269" s="4">
        <v>0</v>
      </c>
      <c r="X269" s="4">
        <v>0</v>
      </c>
      <c r="Y269" s="8">
        <v>0</v>
      </c>
    </row>
    <row r="270" spans="1:25" x14ac:dyDescent="0.35">
      <c r="A270" s="1" t="s">
        <v>30400</v>
      </c>
      <c r="B270" s="1" t="s">
        <v>30401</v>
      </c>
      <c r="C270" s="1" t="s">
        <v>127189</v>
      </c>
      <c r="D270" t="s">
        <v>127559</v>
      </c>
      <c r="E270" s="1" t="s">
        <v>25</v>
      </c>
      <c r="F270" s="1" t="s">
        <v>81411</v>
      </c>
      <c r="G270" s="1" t="s">
        <v>51770</v>
      </c>
      <c r="H270" s="1" t="s">
        <v>52233</v>
      </c>
      <c r="I270" s="6" t="s">
        <v>81412</v>
      </c>
      <c r="J270" s="3">
        <v>69000</v>
      </c>
      <c r="K270" s="3">
        <v>0</v>
      </c>
      <c r="L270" s="7">
        <v>0</v>
      </c>
      <c r="M270" s="4">
        <v>0</v>
      </c>
      <c r="N270" s="4"/>
      <c r="O270" s="4"/>
      <c r="Q270" s="4">
        <v>0</v>
      </c>
      <c r="R270" s="4">
        <v>0</v>
      </c>
      <c r="S270" s="4">
        <v>0</v>
      </c>
      <c r="T270" s="4" t="s">
        <v>29</v>
      </c>
      <c r="U270" s="4"/>
      <c r="V270" s="4"/>
      <c r="W270" s="4">
        <v>0</v>
      </c>
      <c r="X270" s="4">
        <v>0</v>
      </c>
      <c r="Y270" s="8">
        <v>0</v>
      </c>
    </row>
    <row r="271" spans="1:25" x14ac:dyDescent="0.35">
      <c r="A271" s="1" t="s">
        <v>30400</v>
      </c>
      <c r="B271" s="1" t="s">
        <v>30401</v>
      </c>
      <c r="C271" s="1" t="s">
        <v>127189</v>
      </c>
      <c r="D271" t="s">
        <v>127559</v>
      </c>
      <c r="E271" s="1" t="s">
        <v>25</v>
      </c>
      <c r="F271" s="1" t="s">
        <v>83837</v>
      </c>
      <c r="G271" s="1" t="s">
        <v>51770</v>
      </c>
      <c r="H271" s="1" t="s">
        <v>52466</v>
      </c>
      <c r="I271" s="6" t="s">
        <v>83838</v>
      </c>
      <c r="J271" s="3">
        <v>42000</v>
      </c>
      <c r="K271" s="3">
        <v>0</v>
      </c>
      <c r="L271" s="7">
        <v>0</v>
      </c>
      <c r="M271" s="4">
        <v>0</v>
      </c>
      <c r="N271" s="4"/>
      <c r="O271" s="4"/>
      <c r="Q271" s="4">
        <v>0</v>
      </c>
      <c r="R271" s="4">
        <v>0</v>
      </c>
      <c r="S271" s="4">
        <v>0</v>
      </c>
      <c r="T271" s="4" t="s">
        <v>26</v>
      </c>
      <c r="U271" s="4" t="s">
        <v>127243</v>
      </c>
      <c r="V271" s="4">
        <v>42000</v>
      </c>
      <c r="W271" s="4">
        <v>0</v>
      </c>
      <c r="X271" s="4">
        <v>0</v>
      </c>
      <c r="Y271" s="8">
        <v>0</v>
      </c>
    </row>
    <row r="272" spans="1:25" x14ac:dyDescent="0.35">
      <c r="A272" s="1" t="s">
        <v>30400</v>
      </c>
      <c r="B272" s="1" t="s">
        <v>30401</v>
      </c>
      <c r="C272" s="1" t="s">
        <v>127189</v>
      </c>
      <c r="D272" t="s">
        <v>127559</v>
      </c>
      <c r="E272" s="1" t="s">
        <v>25</v>
      </c>
      <c r="F272" s="1" t="s">
        <v>86174</v>
      </c>
      <c r="G272" s="1" t="s">
        <v>51770</v>
      </c>
      <c r="H272" s="1" t="s">
        <v>51802</v>
      </c>
      <c r="I272" s="6" t="s">
        <v>86175</v>
      </c>
      <c r="J272" s="3">
        <v>23625</v>
      </c>
      <c r="K272" s="3">
        <v>18249.22</v>
      </c>
      <c r="L272" s="7">
        <v>18249.22</v>
      </c>
      <c r="M272" s="4"/>
      <c r="N272" s="4"/>
      <c r="O272" s="4"/>
      <c r="Q272" s="4">
        <v>0</v>
      </c>
      <c r="R272" s="4">
        <v>0</v>
      </c>
      <c r="S272" s="4">
        <v>0</v>
      </c>
      <c r="T272" s="4" t="s">
        <v>29</v>
      </c>
      <c r="U272" s="4"/>
      <c r="V272" s="4"/>
      <c r="W272" s="4" t="s">
        <v>51804</v>
      </c>
      <c r="X272" s="4" t="s">
        <v>51793</v>
      </c>
      <c r="Y272" s="8">
        <v>0</v>
      </c>
    </row>
    <row r="273" spans="1:25" x14ac:dyDescent="0.35">
      <c r="A273" s="1" t="s">
        <v>6341</v>
      </c>
      <c r="B273" s="1" t="s">
        <v>6342</v>
      </c>
      <c r="C273" s="1" t="s">
        <v>127176</v>
      </c>
      <c r="D273" t="s">
        <v>127558</v>
      </c>
      <c r="E273" s="1" t="s">
        <v>25</v>
      </c>
      <c r="F273" s="1" t="s">
        <v>63333</v>
      </c>
      <c r="G273" s="1" t="s">
        <v>51766</v>
      </c>
      <c r="H273" s="1" t="s">
        <v>51767</v>
      </c>
      <c r="I273" s="6" t="s">
        <v>121455</v>
      </c>
      <c r="J273" s="3">
        <v>0</v>
      </c>
      <c r="K273" s="3">
        <v>2134428.16</v>
      </c>
      <c r="L273" s="7">
        <v>2134428.16</v>
      </c>
      <c r="M273" s="4"/>
      <c r="N273" s="4"/>
      <c r="O273" s="4"/>
      <c r="Q273" s="4">
        <v>0</v>
      </c>
      <c r="R273" s="4">
        <v>0</v>
      </c>
      <c r="S273" s="4">
        <v>0</v>
      </c>
      <c r="T273" s="4"/>
      <c r="U273" s="4"/>
      <c r="V273" s="4"/>
      <c r="W273" s="4">
        <v>0</v>
      </c>
      <c r="X273" s="4">
        <v>0</v>
      </c>
      <c r="Y273" s="8">
        <v>0</v>
      </c>
    </row>
    <row r="274" spans="1:25" x14ac:dyDescent="0.35">
      <c r="A274" s="1" t="s">
        <v>11615</v>
      </c>
      <c r="B274" s="1" t="s">
        <v>3095</v>
      </c>
      <c r="C274" s="1" t="s">
        <v>127179</v>
      </c>
      <c r="D274" t="s">
        <v>127558</v>
      </c>
      <c r="E274" s="1" t="s">
        <v>25</v>
      </c>
      <c r="F274" s="1" t="s">
        <v>114752</v>
      </c>
      <c r="G274" s="1" t="s">
        <v>51766</v>
      </c>
      <c r="H274" s="1" t="s">
        <v>51767</v>
      </c>
      <c r="I274" s="6" t="s">
        <v>114753</v>
      </c>
      <c r="J274" s="3">
        <v>0</v>
      </c>
      <c r="K274" s="3">
        <v>675616.55</v>
      </c>
      <c r="L274" s="7">
        <v>0</v>
      </c>
      <c r="M274" s="4"/>
      <c r="N274" s="4"/>
      <c r="O274" s="4"/>
      <c r="Q274" s="4">
        <v>0</v>
      </c>
      <c r="R274" s="4">
        <v>0</v>
      </c>
      <c r="S274" s="4">
        <v>0</v>
      </c>
      <c r="T274" s="4"/>
      <c r="U274" s="4"/>
      <c r="V274" s="4"/>
      <c r="W274" s="4">
        <v>0</v>
      </c>
      <c r="X274" s="4">
        <v>0</v>
      </c>
      <c r="Y274" s="8">
        <v>0</v>
      </c>
    </row>
    <row r="275" spans="1:25" x14ac:dyDescent="0.35">
      <c r="A275" s="1" t="s">
        <v>19885</v>
      </c>
      <c r="B275" s="1" t="s">
        <v>19886</v>
      </c>
      <c r="C275" s="1" t="s">
        <v>127170</v>
      </c>
      <c r="D275" t="s">
        <v>127558</v>
      </c>
      <c r="E275" s="1" t="s">
        <v>25</v>
      </c>
      <c r="F275" s="1" t="s">
        <v>113016</v>
      </c>
      <c r="G275" s="1" t="s">
        <v>51766</v>
      </c>
      <c r="H275" s="1" t="s">
        <v>51767</v>
      </c>
      <c r="I275" s="6" t="s">
        <v>113017</v>
      </c>
      <c r="J275" s="3">
        <v>0</v>
      </c>
      <c r="K275" s="3">
        <v>1238688</v>
      </c>
      <c r="L275" s="7">
        <v>25985.13</v>
      </c>
      <c r="M275" s="4"/>
      <c r="N275" s="4"/>
      <c r="O275" s="4"/>
      <c r="Q275" s="4">
        <v>0</v>
      </c>
      <c r="R275" s="4">
        <v>0</v>
      </c>
      <c r="S275" s="4">
        <v>0</v>
      </c>
      <c r="T275" s="4"/>
      <c r="U275" s="4"/>
      <c r="V275" s="4"/>
      <c r="W275" s="4">
        <v>0</v>
      </c>
      <c r="X275" s="4">
        <v>0</v>
      </c>
      <c r="Y275" s="8">
        <v>0</v>
      </c>
    </row>
    <row r="276" spans="1:25" x14ac:dyDescent="0.35">
      <c r="A276" s="1" t="s">
        <v>8943</v>
      </c>
      <c r="B276" s="1" t="s">
        <v>8944</v>
      </c>
      <c r="C276" s="1" t="s">
        <v>127197</v>
      </c>
      <c r="D276" t="s">
        <v>127558</v>
      </c>
      <c r="E276" s="1" t="s">
        <v>25</v>
      </c>
      <c r="F276" s="1" t="s">
        <v>58964</v>
      </c>
      <c r="G276" s="1" t="s">
        <v>51777</v>
      </c>
      <c r="H276" s="1" t="s">
        <v>53672</v>
      </c>
      <c r="I276" s="6" t="s">
        <v>58965</v>
      </c>
      <c r="J276" s="3">
        <v>2567108</v>
      </c>
      <c r="K276" s="3">
        <v>0</v>
      </c>
      <c r="L276" s="7">
        <v>0</v>
      </c>
      <c r="M276" s="4"/>
      <c r="N276" s="4"/>
      <c r="O276" s="4"/>
      <c r="Q276" s="4">
        <v>0</v>
      </c>
      <c r="R276" s="4">
        <v>0</v>
      </c>
      <c r="S276" s="4">
        <v>0</v>
      </c>
      <c r="T276" s="4"/>
      <c r="U276" s="4"/>
      <c r="V276" s="4"/>
      <c r="W276" s="4">
        <v>0</v>
      </c>
      <c r="X276" s="4">
        <v>0</v>
      </c>
      <c r="Y276" s="8">
        <v>0</v>
      </c>
    </row>
    <row r="277" spans="1:25" x14ac:dyDescent="0.35">
      <c r="A277" s="1" t="s">
        <v>8943</v>
      </c>
      <c r="B277" s="1" t="s">
        <v>8944</v>
      </c>
      <c r="C277" s="1" t="s">
        <v>127197</v>
      </c>
      <c r="D277" t="s">
        <v>127558</v>
      </c>
      <c r="E277" s="1" t="s">
        <v>25</v>
      </c>
      <c r="F277" s="1" t="s">
        <v>68227</v>
      </c>
      <c r="G277" s="1" t="s">
        <v>51777</v>
      </c>
      <c r="H277" s="1" t="s">
        <v>51817</v>
      </c>
      <c r="I277" s="6" t="s">
        <v>68228</v>
      </c>
      <c r="J277" s="3">
        <v>509159</v>
      </c>
      <c r="K277" s="3">
        <v>47767.92</v>
      </c>
      <c r="L277" s="7">
        <v>47767.92</v>
      </c>
      <c r="M277" s="4"/>
      <c r="N277" s="4"/>
      <c r="O277" s="4"/>
      <c r="Q277" s="4">
        <v>0</v>
      </c>
      <c r="R277" s="4">
        <v>0</v>
      </c>
      <c r="S277" s="4">
        <v>0</v>
      </c>
      <c r="T277" s="4"/>
      <c r="U277" s="4"/>
      <c r="V277" s="4"/>
      <c r="W277" s="4">
        <v>0</v>
      </c>
      <c r="X277" s="4">
        <v>0</v>
      </c>
      <c r="Y277" s="8">
        <v>0</v>
      </c>
    </row>
    <row r="278" spans="1:25" x14ac:dyDescent="0.35">
      <c r="A278" s="1" t="s">
        <v>8943</v>
      </c>
      <c r="B278" s="1" t="s">
        <v>8944</v>
      </c>
      <c r="C278" s="1" t="s">
        <v>127197</v>
      </c>
      <c r="D278" t="s">
        <v>127558</v>
      </c>
      <c r="E278" s="1" t="s">
        <v>25</v>
      </c>
      <c r="F278" s="1" t="s">
        <v>68649</v>
      </c>
      <c r="G278" s="1" t="s">
        <v>51770</v>
      </c>
      <c r="H278" s="1" t="s">
        <v>51820</v>
      </c>
      <c r="I278" s="6" t="s">
        <v>68650</v>
      </c>
      <c r="J278" s="3">
        <v>500000</v>
      </c>
      <c r="K278" s="3">
        <v>19721.34</v>
      </c>
      <c r="L278" s="7">
        <v>19721.34</v>
      </c>
      <c r="M278" s="4">
        <v>13</v>
      </c>
      <c r="N278" s="4"/>
      <c r="O278" s="4"/>
      <c r="Q278" s="4">
        <v>0</v>
      </c>
      <c r="R278" s="4">
        <v>0</v>
      </c>
      <c r="S278" s="4">
        <v>0</v>
      </c>
      <c r="T278" s="4" t="s">
        <v>29</v>
      </c>
      <c r="U278" s="4"/>
      <c r="V278" s="4"/>
      <c r="W278" s="4" t="s">
        <v>51792</v>
      </c>
      <c r="X278" s="4" t="s">
        <v>51784</v>
      </c>
      <c r="Y278" s="8" t="s">
        <v>51804</v>
      </c>
    </row>
    <row r="279" spans="1:25" x14ac:dyDescent="0.35">
      <c r="A279" s="1" t="s">
        <v>8943</v>
      </c>
      <c r="B279" s="1" t="s">
        <v>8944</v>
      </c>
      <c r="C279" s="1" t="s">
        <v>127197</v>
      </c>
      <c r="D279" t="s">
        <v>127558</v>
      </c>
      <c r="E279" s="1" t="s">
        <v>25</v>
      </c>
      <c r="F279" s="1" t="s">
        <v>70700</v>
      </c>
      <c r="G279" s="1" t="s">
        <v>51777</v>
      </c>
      <c r="H279" s="1" t="s">
        <v>52236</v>
      </c>
      <c r="I279" s="6" t="s">
        <v>70701</v>
      </c>
      <c r="J279" s="3">
        <v>376625</v>
      </c>
      <c r="K279" s="3">
        <v>0</v>
      </c>
      <c r="L279" s="7">
        <v>0</v>
      </c>
      <c r="M279" s="4"/>
      <c r="N279" s="4"/>
      <c r="O279" s="4"/>
      <c r="Q279" s="4">
        <v>0</v>
      </c>
      <c r="R279" s="4">
        <v>0</v>
      </c>
      <c r="S279" s="4">
        <v>0</v>
      </c>
      <c r="T279" s="4"/>
      <c r="U279" s="4"/>
      <c r="V279" s="4"/>
      <c r="W279" s="4">
        <v>0</v>
      </c>
      <c r="X279" s="4">
        <v>0</v>
      </c>
      <c r="Y279" s="8">
        <v>0</v>
      </c>
    </row>
    <row r="280" spans="1:25" x14ac:dyDescent="0.35">
      <c r="A280" s="1" t="s">
        <v>35443</v>
      </c>
      <c r="B280" s="1" t="s">
        <v>35444</v>
      </c>
      <c r="C280" s="1" t="s">
        <v>127192</v>
      </c>
      <c r="D280" t="s">
        <v>127558</v>
      </c>
      <c r="E280" s="1" t="s">
        <v>25</v>
      </c>
      <c r="F280" s="1" t="s">
        <v>91253</v>
      </c>
      <c r="G280" s="1" t="s">
        <v>51766</v>
      </c>
      <c r="H280" s="1" t="s">
        <v>51767</v>
      </c>
      <c r="I280" s="6" t="s">
        <v>91254</v>
      </c>
      <c r="J280" s="3">
        <v>0</v>
      </c>
      <c r="K280" s="3">
        <v>0</v>
      </c>
      <c r="L280" s="7">
        <v>0</v>
      </c>
      <c r="M280" s="4"/>
      <c r="N280" s="4"/>
      <c r="O280" s="4"/>
      <c r="Q280" s="4">
        <v>0</v>
      </c>
      <c r="R280" s="4">
        <v>0</v>
      </c>
      <c r="S280" s="4">
        <v>0</v>
      </c>
      <c r="T280" s="4"/>
      <c r="U280" s="4"/>
      <c r="V280" s="4"/>
      <c r="W280" s="4">
        <v>0</v>
      </c>
      <c r="X280" s="4">
        <v>0</v>
      </c>
      <c r="Y280" s="8">
        <v>0</v>
      </c>
    </row>
    <row r="281" spans="1:25" x14ac:dyDescent="0.35">
      <c r="A281" s="1" t="s">
        <v>30782</v>
      </c>
      <c r="B281" s="1" t="s">
        <v>19886</v>
      </c>
      <c r="C281" s="1" t="s">
        <v>127176</v>
      </c>
      <c r="D281" t="s">
        <v>127558</v>
      </c>
      <c r="E281" s="1" t="s">
        <v>25</v>
      </c>
      <c r="F281" s="1" t="s">
        <v>116130</v>
      </c>
      <c r="G281" s="1" t="s">
        <v>51766</v>
      </c>
      <c r="H281" s="1" t="s">
        <v>51767</v>
      </c>
      <c r="I281" s="6" t="s">
        <v>120823</v>
      </c>
      <c r="J281" s="3">
        <v>0</v>
      </c>
      <c r="K281" s="3">
        <v>4933418.24</v>
      </c>
      <c r="L281" s="7">
        <v>66282.759999999995</v>
      </c>
      <c r="M281" s="4"/>
      <c r="N281" s="4"/>
      <c r="O281" s="4"/>
      <c r="Q281" s="4">
        <v>0</v>
      </c>
      <c r="R281" s="4">
        <v>0</v>
      </c>
      <c r="S281" s="4">
        <v>0</v>
      </c>
      <c r="T281" s="4"/>
      <c r="U281" s="4"/>
      <c r="V281" s="4"/>
      <c r="W281" s="4">
        <v>0</v>
      </c>
      <c r="X281" s="4">
        <v>0</v>
      </c>
      <c r="Y281" s="8">
        <v>0</v>
      </c>
    </row>
    <row r="282" spans="1:25" x14ac:dyDescent="0.35">
      <c r="A282" s="1" t="s">
        <v>50038</v>
      </c>
      <c r="B282" s="1" t="s">
        <v>50039</v>
      </c>
      <c r="C282" s="1" t="s">
        <v>127189</v>
      </c>
      <c r="D282" t="s">
        <v>127558</v>
      </c>
      <c r="E282" s="1" t="s">
        <v>25</v>
      </c>
      <c r="F282" s="1" t="s">
        <v>63244</v>
      </c>
      <c r="G282" s="1" t="s">
        <v>51766</v>
      </c>
      <c r="H282" s="1" t="s">
        <v>51767</v>
      </c>
      <c r="I282" s="6" t="s">
        <v>63245</v>
      </c>
      <c r="J282" s="3">
        <v>1185000</v>
      </c>
      <c r="K282" s="3">
        <v>735000</v>
      </c>
      <c r="L282" s="7">
        <v>218097.25</v>
      </c>
      <c r="M282" s="4"/>
      <c r="N282" s="4"/>
      <c r="O282" s="4"/>
      <c r="Q282" s="4">
        <v>0</v>
      </c>
      <c r="R282" s="4">
        <v>0</v>
      </c>
      <c r="S282" s="4">
        <v>0</v>
      </c>
      <c r="T282" s="4"/>
      <c r="U282" s="4"/>
      <c r="V282" s="4"/>
      <c r="W282" s="4">
        <v>0</v>
      </c>
      <c r="X282" s="4">
        <v>0</v>
      </c>
      <c r="Y282" s="8">
        <v>0</v>
      </c>
    </row>
    <row r="283" spans="1:25" x14ac:dyDescent="0.35">
      <c r="A283" s="1" t="s">
        <v>50038</v>
      </c>
      <c r="B283" s="1" t="s">
        <v>50039</v>
      </c>
      <c r="C283" s="1" t="s">
        <v>127189</v>
      </c>
      <c r="D283" t="s">
        <v>127558</v>
      </c>
      <c r="E283" s="1" t="s">
        <v>25</v>
      </c>
      <c r="F283" s="1" t="s">
        <v>64206</v>
      </c>
      <c r="G283" s="1" t="s">
        <v>51766</v>
      </c>
      <c r="H283" s="1" t="s">
        <v>51767</v>
      </c>
      <c r="I283" s="6" t="s">
        <v>64207</v>
      </c>
      <c r="J283" s="3">
        <v>1000000</v>
      </c>
      <c r="K283" s="3">
        <v>1000000</v>
      </c>
      <c r="L283" s="7">
        <v>0</v>
      </c>
      <c r="M283" s="4"/>
      <c r="N283" s="4"/>
      <c r="O283" s="4"/>
      <c r="Q283" s="4">
        <v>0</v>
      </c>
      <c r="R283" s="4">
        <v>0</v>
      </c>
      <c r="S283" s="4">
        <v>0</v>
      </c>
      <c r="T283" s="4"/>
      <c r="U283" s="4"/>
      <c r="V283" s="4"/>
      <c r="W283" s="4">
        <v>0</v>
      </c>
      <c r="X283" s="4">
        <v>0</v>
      </c>
      <c r="Y283" s="8">
        <v>0</v>
      </c>
    </row>
    <row r="284" spans="1:25" x14ac:dyDescent="0.35">
      <c r="A284" s="1" t="s">
        <v>50038</v>
      </c>
      <c r="B284" s="1" t="s">
        <v>50039</v>
      </c>
      <c r="C284" s="1" t="s">
        <v>127189</v>
      </c>
      <c r="D284" t="s">
        <v>127558</v>
      </c>
      <c r="E284" s="1" t="s">
        <v>25</v>
      </c>
      <c r="F284" s="1" t="s">
        <v>85129</v>
      </c>
      <c r="G284" s="1" t="s">
        <v>51766</v>
      </c>
      <c r="H284" s="1" t="s">
        <v>51767</v>
      </c>
      <c r="I284" s="6" t="s">
        <v>85130</v>
      </c>
      <c r="J284" s="3">
        <v>30000</v>
      </c>
      <c r="K284" s="3">
        <v>30000</v>
      </c>
      <c r="L284" s="7">
        <v>0</v>
      </c>
      <c r="M284" s="4"/>
      <c r="N284" s="4"/>
      <c r="O284" s="4"/>
      <c r="Q284" s="4">
        <v>0</v>
      </c>
      <c r="R284" s="4">
        <v>0</v>
      </c>
      <c r="S284" s="4">
        <v>0</v>
      </c>
      <c r="T284" s="4"/>
      <c r="U284" s="4"/>
      <c r="V284" s="4"/>
      <c r="W284" s="4">
        <v>0</v>
      </c>
      <c r="X284" s="4">
        <v>0</v>
      </c>
      <c r="Y284" s="8">
        <v>0</v>
      </c>
    </row>
    <row r="285" spans="1:25" x14ac:dyDescent="0.35">
      <c r="A285" s="1" t="s">
        <v>50038</v>
      </c>
      <c r="B285" s="1" t="s">
        <v>50039</v>
      </c>
      <c r="C285" s="1" t="s">
        <v>127189</v>
      </c>
      <c r="D285" t="s">
        <v>127558</v>
      </c>
      <c r="E285" s="1" t="s">
        <v>25</v>
      </c>
      <c r="F285" s="1" t="s">
        <v>90462</v>
      </c>
      <c r="G285" s="1" t="s">
        <v>51766</v>
      </c>
      <c r="H285" s="1" t="s">
        <v>51767</v>
      </c>
      <c r="I285" s="6" t="s">
        <v>90463</v>
      </c>
      <c r="J285" s="3">
        <v>2000</v>
      </c>
      <c r="K285" s="3">
        <v>2000</v>
      </c>
      <c r="L285" s="7">
        <v>2000</v>
      </c>
      <c r="M285" s="4"/>
      <c r="N285" s="4"/>
      <c r="O285" s="4"/>
      <c r="Q285" s="4">
        <v>0</v>
      </c>
      <c r="R285" s="4">
        <v>0</v>
      </c>
      <c r="S285" s="4">
        <v>0</v>
      </c>
      <c r="T285" s="4"/>
      <c r="U285" s="4"/>
      <c r="V285" s="4"/>
      <c r="W285" s="4">
        <v>0</v>
      </c>
      <c r="X285" s="4">
        <v>0</v>
      </c>
      <c r="Y285" s="8">
        <v>0</v>
      </c>
    </row>
    <row r="286" spans="1:25" x14ac:dyDescent="0.35">
      <c r="A286" s="1" t="s">
        <v>4499</v>
      </c>
      <c r="B286" s="1" t="s">
        <v>4500</v>
      </c>
      <c r="C286" s="1" t="s">
        <v>127186</v>
      </c>
      <c r="D286" t="s">
        <v>127558</v>
      </c>
      <c r="E286" s="1" t="s">
        <v>25</v>
      </c>
      <c r="F286" s="1" t="s">
        <v>116229</v>
      </c>
      <c r="G286" s="1" t="s">
        <v>51766</v>
      </c>
      <c r="H286" s="1" t="s">
        <v>51767</v>
      </c>
      <c r="I286" s="6" t="s">
        <v>116230</v>
      </c>
      <c r="J286" s="3">
        <v>0</v>
      </c>
      <c r="K286" s="3">
        <v>42872.639999999999</v>
      </c>
      <c r="L286" s="7">
        <v>42872.639999999999</v>
      </c>
      <c r="M286" s="4"/>
      <c r="N286" s="4"/>
      <c r="O286" s="4"/>
      <c r="Q286" s="4">
        <v>0</v>
      </c>
      <c r="R286" s="4">
        <v>0</v>
      </c>
      <c r="S286" s="4">
        <v>0</v>
      </c>
      <c r="T286" s="4"/>
      <c r="U286" s="4"/>
      <c r="V286" s="4"/>
      <c r="W286" s="4">
        <v>0</v>
      </c>
      <c r="X286" s="4">
        <v>0</v>
      </c>
      <c r="Y286" s="8">
        <v>0</v>
      </c>
    </row>
    <row r="287" spans="1:25" x14ac:dyDescent="0.35">
      <c r="A287" s="1" t="s">
        <v>48036</v>
      </c>
      <c r="B287" s="1" t="s">
        <v>4500</v>
      </c>
      <c r="C287" s="1" t="s">
        <v>127169</v>
      </c>
      <c r="D287" t="s">
        <v>127558</v>
      </c>
      <c r="E287" s="1" t="s">
        <v>25</v>
      </c>
      <c r="F287" s="1" t="s">
        <v>58365</v>
      </c>
      <c r="G287" s="1" t="s">
        <v>51766</v>
      </c>
      <c r="H287" s="1" t="s">
        <v>51767</v>
      </c>
      <c r="I287" s="6" t="s">
        <v>106461</v>
      </c>
      <c r="J287" s="3">
        <v>0</v>
      </c>
      <c r="K287" s="3">
        <v>302274.67</v>
      </c>
      <c r="L287" s="7">
        <v>151137.32999999999</v>
      </c>
      <c r="M287" s="4"/>
      <c r="N287" s="4"/>
      <c r="O287" s="4"/>
      <c r="Q287" s="4">
        <v>0</v>
      </c>
      <c r="R287" s="4">
        <v>0</v>
      </c>
      <c r="S287" s="4">
        <v>0</v>
      </c>
      <c r="T287" s="4"/>
      <c r="U287" s="4"/>
      <c r="V287" s="4"/>
      <c r="W287" s="4">
        <v>0</v>
      </c>
      <c r="X287" s="4">
        <v>0</v>
      </c>
      <c r="Y287" s="8">
        <v>0</v>
      </c>
    </row>
    <row r="288" spans="1:25" x14ac:dyDescent="0.35">
      <c r="A288" s="1" t="s">
        <v>20038</v>
      </c>
      <c r="B288" s="1" t="s">
        <v>20039</v>
      </c>
      <c r="C288" s="1" t="s">
        <v>127167</v>
      </c>
      <c r="D288" s="1" t="s">
        <v>84</v>
      </c>
      <c r="E288" s="1" t="s">
        <v>25</v>
      </c>
      <c r="F288" s="1" t="s">
        <v>51830</v>
      </c>
      <c r="G288" s="1" t="s">
        <v>51766</v>
      </c>
      <c r="H288" s="1" t="s">
        <v>51767</v>
      </c>
      <c r="I288" s="6" t="s">
        <v>52835</v>
      </c>
      <c r="J288" s="3">
        <v>29495479.5</v>
      </c>
      <c r="K288" s="3">
        <v>29495479.5</v>
      </c>
      <c r="L288" s="7">
        <v>29495479.5</v>
      </c>
      <c r="M288" s="4"/>
      <c r="N288" s="4"/>
      <c r="O288" s="4"/>
      <c r="Q288" s="4">
        <v>0</v>
      </c>
      <c r="R288" s="4">
        <v>0</v>
      </c>
      <c r="S288" s="4">
        <v>0</v>
      </c>
      <c r="T288" s="4"/>
      <c r="U288" s="4"/>
      <c r="V288" s="4"/>
      <c r="W288" s="4">
        <v>0</v>
      </c>
      <c r="X288" s="4">
        <v>0</v>
      </c>
      <c r="Y288" s="8">
        <v>0</v>
      </c>
    </row>
    <row r="289" spans="1:25" x14ac:dyDescent="0.35">
      <c r="A289" s="1" t="s">
        <v>20038</v>
      </c>
      <c r="B289" s="1" t="s">
        <v>20039</v>
      </c>
      <c r="C289" s="1" t="s">
        <v>127167</v>
      </c>
      <c r="D289" s="1" t="s">
        <v>84</v>
      </c>
      <c r="E289" s="1" t="s">
        <v>25</v>
      </c>
      <c r="F289" s="1" t="s">
        <v>75960</v>
      </c>
      <c r="G289" s="1" t="s">
        <v>51777</v>
      </c>
      <c r="H289" s="1" t="s">
        <v>51778</v>
      </c>
      <c r="I289" s="6" t="s">
        <v>75961</v>
      </c>
      <c r="J289" s="3">
        <v>175000</v>
      </c>
      <c r="K289" s="3">
        <v>175000</v>
      </c>
      <c r="L289" s="7">
        <v>0</v>
      </c>
      <c r="M289" s="4"/>
      <c r="N289" s="4"/>
      <c r="O289" s="4"/>
      <c r="Q289" s="4" t="s">
        <v>26</v>
      </c>
      <c r="R289" s="4">
        <v>0</v>
      </c>
      <c r="S289" s="4">
        <v>0</v>
      </c>
      <c r="T289" s="4"/>
      <c r="U289" s="4"/>
      <c r="V289" s="4"/>
      <c r="W289" s="4">
        <v>0</v>
      </c>
      <c r="X289" s="4">
        <v>0</v>
      </c>
      <c r="Y289" s="8">
        <v>0</v>
      </c>
    </row>
    <row r="290" spans="1:25" x14ac:dyDescent="0.35">
      <c r="A290" s="1" t="s">
        <v>44163</v>
      </c>
      <c r="B290" s="1" t="s">
        <v>44164</v>
      </c>
      <c r="C290" s="1" t="s">
        <v>127188</v>
      </c>
      <c r="D290" t="s">
        <v>127558</v>
      </c>
      <c r="E290" s="1" t="s">
        <v>25</v>
      </c>
      <c r="F290" s="1" t="s">
        <v>93396</v>
      </c>
      <c r="G290" s="1" t="s">
        <v>51795</v>
      </c>
      <c r="H290" s="1" t="s">
        <v>52105</v>
      </c>
      <c r="I290" s="6" t="s">
        <v>93397</v>
      </c>
      <c r="J290" s="3">
        <v>0</v>
      </c>
      <c r="K290" s="3">
        <v>25000</v>
      </c>
      <c r="L290" s="7">
        <v>12500</v>
      </c>
      <c r="M290" s="4"/>
      <c r="N290" s="4"/>
      <c r="O290" s="4"/>
      <c r="Q290" s="4">
        <v>0</v>
      </c>
      <c r="R290" s="4">
        <v>0</v>
      </c>
      <c r="S290" s="4">
        <v>0</v>
      </c>
      <c r="T290" s="4" t="s">
        <v>29</v>
      </c>
      <c r="U290" s="4"/>
      <c r="V290" s="4"/>
      <c r="W290" s="4" t="s">
        <v>51773</v>
      </c>
      <c r="X290" s="4">
        <v>0</v>
      </c>
      <c r="Y290" s="8">
        <v>0</v>
      </c>
    </row>
    <row r="291" spans="1:25" x14ac:dyDescent="0.35">
      <c r="A291" s="1" t="s">
        <v>44163</v>
      </c>
      <c r="B291" s="1" t="s">
        <v>44164</v>
      </c>
      <c r="C291" s="1" t="s">
        <v>127188</v>
      </c>
      <c r="D291" t="s">
        <v>127558</v>
      </c>
      <c r="E291" s="1" t="s">
        <v>25</v>
      </c>
      <c r="F291" s="1" t="s">
        <v>93398</v>
      </c>
      <c r="G291" s="1" t="s">
        <v>51914</v>
      </c>
      <c r="H291" s="1" t="s">
        <v>52054</v>
      </c>
      <c r="I291" s="6" t="s">
        <v>93399</v>
      </c>
      <c r="J291" s="3">
        <v>0</v>
      </c>
      <c r="K291" s="3">
        <v>341602.08</v>
      </c>
      <c r="L291" s="7">
        <v>341602.08</v>
      </c>
      <c r="M291" s="4"/>
      <c r="N291" s="4">
        <v>129</v>
      </c>
      <c r="O291" s="4"/>
      <c r="Q291" s="4">
        <v>0</v>
      </c>
      <c r="R291" s="4">
        <v>0</v>
      </c>
      <c r="S291" s="4">
        <v>0</v>
      </c>
      <c r="T291" s="4"/>
      <c r="U291" s="4"/>
      <c r="V291" s="4"/>
      <c r="W291" s="4">
        <v>0</v>
      </c>
      <c r="X291" s="4">
        <v>0</v>
      </c>
      <c r="Y291" s="8">
        <v>0</v>
      </c>
    </row>
    <row r="292" spans="1:25" x14ac:dyDescent="0.35">
      <c r="A292" s="1" t="s">
        <v>44163</v>
      </c>
      <c r="B292" s="1" t="s">
        <v>44164</v>
      </c>
      <c r="C292" s="1" t="s">
        <v>127188</v>
      </c>
      <c r="D292" t="s">
        <v>127558</v>
      </c>
      <c r="E292" s="1" t="s">
        <v>25</v>
      </c>
      <c r="F292" s="1" t="s">
        <v>93400</v>
      </c>
      <c r="G292" s="1" t="s">
        <v>51777</v>
      </c>
      <c r="H292" s="1" t="s">
        <v>51778</v>
      </c>
      <c r="I292" s="6" t="s">
        <v>93401</v>
      </c>
      <c r="J292" s="3">
        <v>0</v>
      </c>
      <c r="K292" s="3">
        <v>509901</v>
      </c>
      <c r="L292" s="7">
        <v>163243.14000000001</v>
      </c>
      <c r="M292" s="4"/>
      <c r="N292" s="4"/>
      <c r="O292" s="4"/>
      <c r="Q292" s="4">
        <v>0</v>
      </c>
      <c r="R292" s="4">
        <v>0</v>
      </c>
      <c r="S292" s="4">
        <v>0</v>
      </c>
      <c r="T292" s="4"/>
      <c r="U292" s="4"/>
      <c r="V292" s="4"/>
      <c r="W292" s="4">
        <v>0</v>
      </c>
      <c r="X292" s="4">
        <v>0</v>
      </c>
      <c r="Y292" s="8">
        <v>0</v>
      </c>
    </row>
    <row r="293" spans="1:25" x14ac:dyDescent="0.35">
      <c r="A293" s="1" t="s">
        <v>44163</v>
      </c>
      <c r="B293" s="1" t="s">
        <v>44164</v>
      </c>
      <c r="C293" s="1" t="s">
        <v>127188</v>
      </c>
      <c r="D293" t="s">
        <v>127558</v>
      </c>
      <c r="E293" s="1" t="s">
        <v>25</v>
      </c>
      <c r="F293" s="1" t="s">
        <v>93402</v>
      </c>
      <c r="G293" s="1" t="s">
        <v>51795</v>
      </c>
      <c r="H293" s="1" t="s">
        <v>52059</v>
      </c>
      <c r="I293" s="6" t="s">
        <v>93403</v>
      </c>
      <c r="J293" s="3">
        <v>0</v>
      </c>
      <c r="K293" s="3">
        <v>809879.52</v>
      </c>
      <c r="L293" s="7">
        <v>161975.9</v>
      </c>
      <c r="M293" s="4"/>
      <c r="N293" s="4"/>
      <c r="O293" s="4"/>
      <c r="Q293" s="4">
        <v>0</v>
      </c>
      <c r="R293" s="4">
        <v>0</v>
      </c>
      <c r="S293" s="4">
        <v>0</v>
      </c>
      <c r="T293" s="4" t="s">
        <v>29</v>
      </c>
      <c r="U293" s="4"/>
      <c r="V293" s="4"/>
      <c r="W293" s="4" t="s">
        <v>51773</v>
      </c>
      <c r="X293" s="4">
        <v>0</v>
      </c>
      <c r="Y293" s="8">
        <v>0</v>
      </c>
    </row>
    <row r="294" spans="1:25" x14ac:dyDescent="0.35">
      <c r="A294" s="1" t="s">
        <v>44163</v>
      </c>
      <c r="B294" s="1" t="s">
        <v>44164</v>
      </c>
      <c r="C294" s="1" t="s">
        <v>127188</v>
      </c>
      <c r="D294" t="s">
        <v>127558</v>
      </c>
      <c r="E294" s="1" t="s">
        <v>25</v>
      </c>
      <c r="F294" s="1" t="s">
        <v>93404</v>
      </c>
      <c r="G294" s="1" t="s">
        <v>51766</v>
      </c>
      <c r="H294" s="1" t="s">
        <v>51767</v>
      </c>
      <c r="I294" s="6" t="s">
        <v>93405</v>
      </c>
      <c r="J294" s="3">
        <v>0</v>
      </c>
      <c r="K294" s="3">
        <v>5865601.4000000004</v>
      </c>
      <c r="L294" s="7">
        <v>209822.72</v>
      </c>
      <c r="M294" s="4"/>
      <c r="N294" s="4"/>
      <c r="O294" s="4"/>
      <c r="Q294" s="4">
        <v>0</v>
      </c>
      <c r="R294" s="4">
        <v>0</v>
      </c>
      <c r="S294" s="4">
        <v>0</v>
      </c>
      <c r="T294" s="4"/>
      <c r="U294" s="4"/>
      <c r="V294" s="4"/>
      <c r="W294" s="4">
        <v>0</v>
      </c>
      <c r="X294" s="4">
        <v>0</v>
      </c>
      <c r="Y294" s="8">
        <v>0</v>
      </c>
    </row>
    <row r="295" spans="1:25" x14ac:dyDescent="0.35">
      <c r="A295" s="1" t="s">
        <v>7428</v>
      </c>
      <c r="B295" s="1" t="s">
        <v>5697</v>
      </c>
      <c r="C295" s="1" t="s">
        <v>127185</v>
      </c>
      <c r="D295" t="s">
        <v>127558</v>
      </c>
      <c r="E295" s="1" t="s">
        <v>25</v>
      </c>
      <c r="F295" s="1" t="s">
        <v>105250</v>
      </c>
      <c r="G295" s="1" t="s">
        <v>51766</v>
      </c>
      <c r="H295" s="1" t="s">
        <v>51767</v>
      </c>
      <c r="I295" s="6" t="s">
        <v>105251</v>
      </c>
      <c r="J295" s="3">
        <v>0</v>
      </c>
      <c r="K295" s="3">
        <v>0</v>
      </c>
      <c r="L295" s="7">
        <v>0</v>
      </c>
      <c r="M295" s="4"/>
      <c r="N295" s="4"/>
      <c r="O295" s="4"/>
      <c r="Q295" s="4">
        <v>0</v>
      </c>
      <c r="R295" s="4">
        <v>0</v>
      </c>
      <c r="S295" s="4">
        <v>0</v>
      </c>
      <c r="T295" s="4"/>
      <c r="U295" s="4"/>
      <c r="V295" s="4"/>
      <c r="W295" s="4">
        <v>0</v>
      </c>
      <c r="X295" s="4">
        <v>0</v>
      </c>
      <c r="Y295" s="8">
        <v>0</v>
      </c>
    </row>
    <row r="296" spans="1:25" x14ac:dyDescent="0.35">
      <c r="A296" s="1" t="s">
        <v>42353</v>
      </c>
      <c r="B296" s="1" t="s">
        <v>42354</v>
      </c>
      <c r="C296" s="1" t="s">
        <v>127173</v>
      </c>
      <c r="D296" t="s">
        <v>127558</v>
      </c>
      <c r="E296" s="1" t="s">
        <v>25</v>
      </c>
      <c r="F296" s="1" t="s">
        <v>58216</v>
      </c>
      <c r="G296" s="1" t="s">
        <v>51766</v>
      </c>
      <c r="H296" s="1" t="s">
        <v>51767</v>
      </c>
      <c r="I296" s="6" t="s">
        <v>108534</v>
      </c>
      <c r="J296" s="3">
        <v>0</v>
      </c>
      <c r="K296" s="3">
        <v>117441.05</v>
      </c>
      <c r="L296" s="7">
        <v>0</v>
      </c>
      <c r="M296" s="4"/>
      <c r="N296" s="4"/>
      <c r="O296" s="4"/>
      <c r="Q296" s="4">
        <v>0</v>
      </c>
      <c r="R296" s="4">
        <v>0</v>
      </c>
      <c r="S296" s="4">
        <v>0</v>
      </c>
      <c r="T296" s="4"/>
      <c r="U296" s="4"/>
      <c r="V296" s="4"/>
      <c r="W296" s="4">
        <v>0</v>
      </c>
      <c r="X296" s="4">
        <v>0</v>
      </c>
      <c r="Y296" s="8">
        <v>0</v>
      </c>
    </row>
    <row r="297" spans="1:25" x14ac:dyDescent="0.35">
      <c r="A297" s="1" t="s">
        <v>17678</v>
      </c>
      <c r="B297" s="1" t="s">
        <v>17679</v>
      </c>
      <c r="C297" s="1" t="s">
        <v>127170</v>
      </c>
      <c r="D297" t="s">
        <v>127559</v>
      </c>
      <c r="E297" s="1" t="s">
        <v>25</v>
      </c>
      <c r="F297" s="1" t="s">
        <v>103264</v>
      </c>
      <c r="G297" s="1" t="s">
        <v>51777</v>
      </c>
      <c r="H297" s="1" t="s">
        <v>52236</v>
      </c>
      <c r="I297" s="6" t="s">
        <v>103265</v>
      </c>
      <c r="J297" s="3">
        <v>0</v>
      </c>
      <c r="K297" s="3">
        <v>0</v>
      </c>
      <c r="L297" s="7">
        <v>0</v>
      </c>
      <c r="M297" s="4"/>
      <c r="N297" s="4"/>
      <c r="O297" s="4"/>
      <c r="Q297" s="4">
        <v>0</v>
      </c>
      <c r="R297" s="4">
        <v>0</v>
      </c>
      <c r="S297" s="4">
        <v>0</v>
      </c>
      <c r="T297" s="4"/>
      <c r="U297" s="4"/>
      <c r="V297" s="4"/>
      <c r="W297" s="4">
        <v>0</v>
      </c>
      <c r="X297" s="4">
        <v>0</v>
      </c>
      <c r="Y297" s="8">
        <v>0</v>
      </c>
    </row>
    <row r="298" spans="1:25" x14ac:dyDescent="0.35">
      <c r="A298" s="1" t="s">
        <v>17678</v>
      </c>
      <c r="B298" s="1" t="s">
        <v>17679</v>
      </c>
      <c r="C298" s="1" t="s">
        <v>127170</v>
      </c>
      <c r="D298" t="s">
        <v>127559</v>
      </c>
      <c r="E298" s="1" t="s">
        <v>25</v>
      </c>
      <c r="F298" s="1" t="s">
        <v>103266</v>
      </c>
      <c r="G298" s="1" t="s">
        <v>51777</v>
      </c>
      <c r="H298" s="1" t="s">
        <v>52100</v>
      </c>
      <c r="I298" s="6" t="s">
        <v>103265</v>
      </c>
      <c r="J298" s="3">
        <v>0</v>
      </c>
      <c r="K298" s="3">
        <v>0</v>
      </c>
      <c r="L298" s="7">
        <v>0</v>
      </c>
      <c r="M298" s="4"/>
      <c r="N298" s="4"/>
      <c r="O298" s="4"/>
      <c r="Q298" s="4">
        <v>0</v>
      </c>
      <c r="R298" s="4">
        <v>0</v>
      </c>
      <c r="S298" s="4">
        <v>0</v>
      </c>
      <c r="T298" s="4"/>
      <c r="U298" s="4"/>
      <c r="V298" s="4"/>
      <c r="W298" s="4">
        <v>0</v>
      </c>
      <c r="X298" s="4">
        <v>0</v>
      </c>
      <c r="Y298" s="8">
        <v>0</v>
      </c>
    </row>
    <row r="299" spans="1:25" x14ac:dyDescent="0.35">
      <c r="A299" s="1" t="s">
        <v>17678</v>
      </c>
      <c r="B299" s="1" t="s">
        <v>17679</v>
      </c>
      <c r="C299" s="1" t="s">
        <v>127170</v>
      </c>
      <c r="D299" t="s">
        <v>127559</v>
      </c>
      <c r="E299" s="1" t="s">
        <v>25</v>
      </c>
      <c r="F299" s="1" t="s">
        <v>51830</v>
      </c>
      <c r="G299" s="1" t="s">
        <v>51766</v>
      </c>
      <c r="H299" s="1" t="s">
        <v>51767</v>
      </c>
      <c r="I299" s="6" t="s">
        <v>103267</v>
      </c>
      <c r="J299" s="3">
        <v>0</v>
      </c>
      <c r="K299" s="3">
        <v>10000000</v>
      </c>
      <c r="L299" s="7">
        <v>10000000</v>
      </c>
      <c r="M299" s="4"/>
      <c r="N299" s="4"/>
      <c r="O299" s="4"/>
      <c r="Q299" s="4">
        <v>0</v>
      </c>
      <c r="R299" s="4">
        <v>0</v>
      </c>
      <c r="S299" s="4">
        <v>0</v>
      </c>
      <c r="T299" s="4"/>
      <c r="U299" s="4"/>
      <c r="V299" s="4"/>
      <c r="W299" s="4">
        <v>0</v>
      </c>
      <c r="X299" s="4">
        <v>0</v>
      </c>
      <c r="Y299" s="8">
        <v>0</v>
      </c>
    </row>
    <row r="300" spans="1:25" x14ac:dyDescent="0.35">
      <c r="A300" s="1" t="s">
        <v>16720</v>
      </c>
      <c r="B300" s="1" t="s">
        <v>16721</v>
      </c>
      <c r="C300" s="1" t="s">
        <v>127167</v>
      </c>
      <c r="D300" t="s">
        <v>127559</v>
      </c>
      <c r="E300" s="1" t="s">
        <v>25</v>
      </c>
      <c r="F300" s="1" t="s">
        <v>57588</v>
      </c>
      <c r="G300" s="1" t="s">
        <v>51914</v>
      </c>
      <c r="H300" s="1" t="s">
        <v>52054</v>
      </c>
      <c r="I300" s="6" t="s">
        <v>57589</v>
      </c>
      <c r="J300" s="3">
        <v>3626481.66</v>
      </c>
      <c r="K300" s="3">
        <v>3622534</v>
      </c>
      <c r="L300" s="7">
        <v>3622534</v>
      </c>
      <c r="M300" s="4"/>
      <c r="N300" s="4">
        <v>652</v>
      </c>
      <c r="O300" s="4"/>
      <c r="Q300" s="4">
        <v>0</v>
      </c>
      <c r="R300" s="4">
        <v>0</v>
      </c>
      <c r="S300" s="4">
        <v>0</v>
      </c>
      <c r="T300" s="4"/>
      <c r="U300" s="4"/>
      <c r="V300" s="4"/>
      <c r="W300" s="4">
        <v>0</v>
      </c>
      <c r="X300" s="4">
        <v>0</v>
      </c>
      <c r="Y300" s="8">
        <v>0</v>
      </c>
    </row>
    <row r="301" spans="1:25" x14ac:dyDescent="0.35">
      <c r="A301" s="1" t="s">
        <v>16720</v>
      </c>
      <c r="B301" s="1" t="s">
        <v>16721</v>
      </c>
      <c r="C301" s="1" t="s">
        <v>127167</v>
      </c>
      <c r="D301" t="s">
        <v>127559</v>
      </c>
      <c r="E301" s="1" t="s">
        <v>25</v>
      </c>
      <c r="F301" s="1" t="s">
        <v>65182</v>
      </c>
      <c r="G301" s="1" t="s">
        <v>51795</v>
      </c>
      <c r="H301" s="1" t="s">
        <v>53228</v>
      </c>
      <c r="I301" s="6" t="s">
        <v>65183</v>
      </c>
      <c r="J301" s="3">
        <v>918587</v>
      </c>
      <c r="K301" s="3">
        <v>918587</v>
      </c>
      <c r="L301" s="7">
        <v>0</v>
      </c>
      <c r="M301" s="4"/>
      <c r="N301" s="4"/>
      <c r="O301" s="4"/>
      <c r="Q301" s="4">
        <v>0</v>
      </c>
      <c r="R301" s="4">
        <v>0</v>
      </c>
      <c r="S301" s="4">
        <v>0</v>
      </c>
      <c r="T301" s="4" t="s">
        <v>29</v>
      </c>
      <c r="U301" s="4"/>
      <c r="V301" s="4"/>
      <c r="W301" s="4" t="s">
        <v>51773</v>
      </c>
      <c r="X301" s="4">
        <v>0</v>
      </c>
      <c r="Y301" s="8">
        <v>0</v>
      </c>
    </row>
    <row r="302" spans="1:25" x14ac:dyDescent="0.35">
      <c r="A302" s="1" t="s">
        <v>16720</v>
      </c>
      <c r="B302" s="1" t="s">
        <v>16721</v>
      </c>
      <c r="C302" s="1" t="s">
        <v>127167</v>
      </c>
      <c r="D302" t="s">
        <v>127559</v>
      </c>
      <c r="E302" s="1" t="s">
        <v>25</v>
      </c>
      <c r="F302" s="1" t="s">
        <v>72314</v>
      </c>
      <c r="G302" s="1" t="s">
        <v>51997</v>
      </c>
      <c r="H302" s="1" t="s">
        <v>51998</v>
      </c>
      <c r="I302" s="6" t="s">
        <v>72315</v>
      </c>
      <c r="J302" s="3">
        <v>300000</v>
      </c>
      <c r="K302" s="3">
        <v>300000</v>
      </c>
      <c r="L302" s="7">
        <v>234473</v>
      </c>
      <c r="M302" s="4"/>
      <c r="N302" s="4"/>
      <c r="O302" s="4"/>
      <c r="Q302" s="4">
        <v>0</v>
      </c>
      <c r="R302" s="4">
        <v>0</v>
      </c>
      <c r="S302" s="4">
        <v>0</v>
      </c>
      <c r="T302" s="4"/>
      <c r="U302" s="4"/>
      <c r="V302" s="4"/>
      <c r="W302" s="4">
        <v>0</v>
      </c>
      <c r="X302" s="4">
        <v>0</v>
      </c>
      <c r="Y302" s="8">
        <v>0</v>
      </c>
    </row>
    <row r="303" spans="1:25" x14ac:dyDescent="0.35">
      <c r="A303" s="1" t="s">
        <v>16720</v>
      </c>
      <c r="B303" s="1" t="s">
        <v>16721</v>
      </c>
      <c r="C303" s="1" t="s">
        <v>127167</v>
      </c>
      <c r="D303" t="s">
        <v>127559</v>
      </c>
      <c r="E303" s="1" t="s">
        <v>25</v>
      </c>
      <c r="F303" s="1" t="s">
        <v>86391</v>
      </c>
      <c r="G303" s="1" t="s">
        <v>51997</v>
      </c>
      <c r="H303" s="1" t="s">
        <v>51998</v>
      </c>
      <c r="I303" s="6" t="s">
        <v>86392</v>
      </c>
      <c r="J303" s="3">
        <v>21270</v>
      </c>
      <c r="K303" s="3">
        <v>21270</v>
      </c>
      <c r="L303" s="7">
        <v>21270</v>
      </c>
      <c r="M303" s="4"/>
      <c r="N303" s="4"/>
      <c r="O303" s="4"/>
      <c r="Q303" s="4">
        <v>0</v>
      </c>
      <c r="R303" s="4">
        <v>0</v>
      </c>
      <c r="S303" s="4">
        <v>0</v>
      </c>
      <c r="T303" s="4"/>
      <c r="U303" s="4"/>
      <c r="V303" s="4"/>
      <c r="W303" s="4">
        <v>0</v>
      </c>
      <c r="X303" s="4">
        <v>0</v>
      </c>
      <c r="Y303" s="8">
        <v>0</v>
      </c>
    </row>
    <row r="304" spans="1:25" x14ac:dyDescent="0.35">
      <c r="A304" s="1" t="s">
        <v>17347</v>
      </c>
      <c r="B304" s="1" t="s">
        <v>17348</v>
      </c>
      <c r="C304" s="1" t="s">
        <v>127193</v>
      </c>
      <c r="D304" t="s">
        <v>127558</v>
      </c>
      <c r="E304" s="1" t="s">
        <v>25</v>
      </c>
      <c r="F304" s="1" t="s">
        <v>116051</v>
      </c>
      <c r="G304" s="1" t="s">
        <v>51766</v>
      </c>
      <c r="H304" s="1" t="s">
        <v>51767</v>
      </c>
      <c r="I304" s="6" t="s">
        <v>116052</v>
      </c>
      <c r="J304" s="3">
        <v>0</v>
      </c>
      <c r="K304" s="3">
        <v>300000</v>
      </c>
      <c r="L304" s="7">
        <v>113276</v>
      </c>
      <c r="M304" s="4"/>
      <c r="N304" s="4"/>
      <c r="O304" s="4"/>
      <c r="Q304" s="4">
        <v>0</v>
      </c>
      <c r="R304" s="4">
        <v>0</v>
      </c>
      <c r="S304" s="4">
        <v>0</v>
      </c>
      <c r="T304" s="4"/>
      <c r="U304" s="4"/>
      <c r="V304" s="4"/>
      <c r="W304" s="4">
        <v>0</v>
      </c>
      <c r="X304" s="4">
        <v>0</v>
      </c>
      <c r="Y304" s="8">
        <v>0</v>
      </c>
    </row>
    <row r="305" spans="1:25" x14ac:dyDescent="0.35">
      <c r="A305" s="1" t="s">
        <v>17347</v>
      </c>
      <c r="B305" s="1" t="s">
        <v>17348</v>
      </c>
      <c r="C305" s="1" t="s">
        <v>127193</v>
      </c>
      <c r="D305" t="s">
        <v>127558</v>
      </c>
      <c r="E305" s="1" t="s">
        <v>25</v>
      </c>
      <c r="F305" s="1" t="s">
        <v>116053</v>
      </c>
      <c r="G305" s="1" t="s">
        <v>51766</v>
      </c>
      <c r="H305" s="1" t="s">
        <v>51767</v>
      </c>
      <c r="I305" s="6" t="s">
        <v>116054</v>
      </c>
      <c r="J305" s="3">
        <v>0</v>
      </c>
      <c r="K305" s="3">
        <v>1000000</v>
      </c>
      <c r="L305" s="7">
        <v>0</v>
      </c>
      <c r="M305" s="4"/>
      <c r="N305" s="4"/>
      <c r="O305" s="4"/>
      <c r="Q305" s="4">
        <v>0</v>
      </c>
      <c r="R305" s="4">
        <v>0</v>
      </c>
      <c r="S305" s="4">
        <v>0</v>
      </c>
      <c r="T305" s="4"/>
      <c r="U305" s="4"/>
      <c r="V305" s="4"/>
      <c r="W305" s="4">
        <v>0</v>
      </c>
      <c r="X305" s="4">
        <v>0</v>
      </c>
      <c r="Y305" s="8">
        <v>0</v>
      </c>
    </row>
    <row r="306" spans="1:25" x14ac:dyDescent="0.35">
      <c r="A306" s="1" t="s">
        <v>17347</v>
      </c>
      <c r="B306" s="1" t="s">
        <v>17348</v>
      </c>
      <c r="C306" s="1" t="s">
        <v>127193</v>
      </c>
      <c r="D306" t="s">
        <v>127558</v>
      </c>
      <c r="E306" s="1" t="s">
        <v>25</v>
      </c>
      <c r="F306" s="1" t="s">
        <v>116055</v>
      </c>
      <c r="G306" s="1" t="s">
        <v>51766</v>
      </c>
      <c r="H306" s="1" t="s">
        <v>51767</v>
      </c>
      <c r="I306" s="6" t="s">
        <v>116056</v>
      </c>
      <c r="J306" s="3">
        <v>0</v>
      </c>
      <c r="K306" s="3">
        <v>500000</v>
      </c>
      <c r="L306" s="7">
        <v>0</v>
      </c>
      <c r="M306" s="4"/>
      <c r="N306" s="4"/>
      <c r="O306" s="4"/>
      <c r="Q306" s="4">
        <v>0</v>
      </c>
      <c r="R306" s="4">
        <v>0</v>
      </c>
      <c r="S306" s="4">
        <v>0</v>
      </c>
      <c r="T306" s="4"/>
      <c r="U306" s="4"/>
      <c r="V306" s="4"/>
      <c r="W306" s="4">
        <v>0</v>
      </c>
      <c r="X306" s="4">
        <v>0</v>
      </c>
      <c r="Y306" s="8">
        <v>0</v>
      </c>
    </row>
    <row r="307" spans="1:25" x14ac:dyDescent="0.35">
      <c r="A307" s="1" t="s">
        <v>17347</v>
      </c>
      <c r="B307" s="1" t="s">
        <v>17348</v>
      </c>
      <c r="C307" s="1" t="s">
        <v>127193</v>
      </c>
      <c r="D307" t="s">
        <v>127558</v>
      </c>
      <c r="E307" s="1" t="s">
        <v>25</v>
      </c>
      <c r="F307" s="1" t="s">
        <v>116057</v>
      </c>
      <c r="G307" s="1" t="s">
        <v>51766</v>
      </c>
      <c r="H307" s="1" t="s">
        <v>51767</v>
      </c>
      <c r="I307" s="6" t="s">
        <v>116058</v>
      </c>
      <c r="J307" s="3">
        <v>0</v>
      </c>
      <c r="K307" s="3">
        <v>200000</v>
      </c>
      <c r="L307" s="7">
        <v>0</v>
      </c>
      <c r="M307" s="4"/>
      <c r="N307" s="4"/>
      <c r="O307" s="4"/>
      <c r="Q307" s="4">
        <v>0</v>
      </c>
      <c r="R307" s="4">
        <v>0</v>
      </c>
      <c r="S307" s="4">
        <v>0</v>
      </c>
      <c r="T307" s="4"/>
      <c r="U307" s="4"/>
      <c r="V307" s="4"/>
      <c r="W307" s="4">
        <v>0</v>
      </c>
      <c r="X307" s="4">
        <v>0</v>
      </c>
      <c r="Y307" s="8">
        <v>0</v>
      </c>
    </row>
    <row r="308" spans="1:25" x14ac:dyDescent="0.35">
      <c r="A308" s="1" t="s">
        <v>17347</v>
      </c>
      <c r="B308" s="1" t="s">
        <v>17348</v>
      </c>
      <c r="C308" s="1" t="s">
        <v>127193</v>
      </c>
      <c r="D308" t="s">
        <v>127558</v>
      </c>
      <c r="E308" s="1" t="s">
        <v>25</v>
      </c>
      <c r="F308" s="1" t="s">
        <v>116059</v>
      </c>
      <c r="G308" s="1" t="s">
        <v>51766</v>
      </c>
      <c r="H308" s="1" t="s">
        <v>51767</v>
      </c>
      <c r="I308" s="6" t="s">
        <v>116060</v>
      </c>
      <c r="J308" s="3">
        <v>0</v>
      </c>
      <c r="K308" s="3">
        <v>43000</v>
      </c>
      <c r="L308" s="7">
        <v>0</v>
      </c>
      <c r="M308" s="4"/>
      <c r="N308" s="4"/>
      <c r="O308" s="4"/>
      <c r="Q308" s="4">
        <v>0</v>
      </c>
      <c r="R308" s="4">
        <v>0</v>
      </c>
      <c r="S308" s="4">
        <v>0</v>
      </c>
      <c r="T308" s="4"/>
      <c r="U308" s="4"/>
      <c r="V308" s="4"/>
      <c r="W308" s="4">
        <v>0</v>
      </c>
      <c r="X308" s="4">
        <v>0</v>
      </c>
      <c r="Y308" s="8">
        <v>0</v>
      </c>
    </row>
    <row r="309" spans="1:25" x14ac:dyDescent="0.35">
      <c r="A309" s="1" t="s">
        <v>17347</v>
      </c>
      <c r="B309" s="1" t="s">
        <v>17348</v>
      </c>
      <c r="C309" s="1" t="s">
        <v>127193</v>
      </c>
      <c r="D309" t="s">
        <v>127558</v>
      </c>
      <c r="E309" s="1" t="s">
        <v>25</v>
      </c>
      <c r="F309" s="1" t="s">
        <v>84697</v>
      </c>
      <c r="G309" s="1" t="s">
        <v>51766</v>
      </c>
      <c r="H309" s="1" t="s">
        <v>51767</v>
      </c>
      <c r="I309" s="6" t="s">
        <v>116061</v>
      </c>
      <c r="J309" s="3">
        <v>0</v>
      </c>
      <c r="K309" s="3">
        <v>94891</v>
      </c>
      <c r="L309" s="7">
        <v>94891</v>
      </c>
      <c r="M309" s="4"/>
      <c r="N309" s="4"/>
      <c r="O309" s="4"/>
      <c r="Q309" s="4">
        <v>0</v>
      </c>
      <c r="R309" s="4">
        <v>0</v>
      </c>
      <c r="S309" s="4">
        <v>0</v>
      </c>
      <c r="T309" s="4"/>
      <c r="U309" s="4"/>
      <c r="V309" s="4"/>
      <c r="W309" s="4">
        <v>0</v>
      </c>
      <c r="X309" s="4">
        <v>0</v>
      </c>
      <c r="Y309" s="8">
        <v>0</v>
      </c>
    </row>
    <row r="310" spans="1:25" x14ac:dyDescent="0.35">
      <c r="A310" s="1" t="s">
        <v>17347</v>
      </c>
      <c r="B310" s="1" t="s">
        <v>17348</v>
      </c>
      <c r="C310" s="1" t="s">
        <v>127193</v>
      </c>
      <c r="D310" t="s">
        <v>127558</v>
      </c>
      <c r="E310" s="1" t="s">
        <v>25</v>
      </c>
      <c r="F310" s="1" t="s">
        <v>116062</v>
      </c>
      <c r="G310" s="1" t="s">
        <v>51766</v>
      </c>
      <c r="H310" s="1" t="s">
        <v>51767</v>
      </c>
      <c r="I310" s="6" t="s">
        <v>116063</v>
      </c>
      <c r="J310" s="3">
        <v>0</v>
      </c>
      <c r="K310" s="3">
        <v>5200000</v>
      </c>
      <c r="L310" s="7">
        <v>0</v>
      </c>
      <c r="M310" s="4"/>
      <c r="N310" s="4"/>
      <c r="O310" s="4"/>
      <c r="Q310" s="4">
        <v>0</v>
      </c>
      <c r="R310" s="4">
        <v>0</v>
      </c>
      <c r="S310" s="4">
        <v>0</v>
      </c>
      <c r="T310" s="4"/>
      <c r="U310" s="4"/>
      <c r="V310" s="4"/>
      <c r="W310" s="4">
        <v>0</v>
      </c>
      <c r="X310" s="4">
        <v>0</v>
      </c>
      <c r="Y310" s="8">
        <v>0</v>
      </c>
    </row>
    <row r="311" spans="1:25" x14ac:dyDescent="0.35">
      <c r="A311" s="1" t="s">
        <v>17347</v>
      </c>
      <c r="B311" s="1" t="s">
        <v>17348</v>
      </c>
      <c r="C311" s="1" t="s">
        <v>127193</v>
      </c>
      <c r="D311" t="s">
        <v>127558</v>
      </c>
      <c r="E311" s="1" t="s">
        <v>25</v>
      </c>
      <c r="F311" s="1" t="s">
        <v>87803</v>
      </c>
      <c r="G311" s="1" t="s">
        <v>51766</v>
      </c>
      <c r="H311" s="1" t="s">
        <v>51767</v>
      </c>
      <c r="I311" s="6" t="s">
        <v>116064</v>
      </c>
      <c r="J311" s="3">
        <v>0</v>
      </c>
      <c r="K311" s="3">
        <v>2014</v>
      </c>
      <c r="L311" s="7">
        <v>0</v>
      </c>
      <c r="M311" s="4"/>
      <c r="N311" s="4"/>
      <c r="O311" s="4"/>
      <c r="Q311" s="4">
        <v>0</v>
      </c>
      <c r="R311" s="4">
        <v>0</v>
      </c>
      <c r="S311" s="4">
        <v>0</v>
      </c>
      <c r="T311" s="4"/>
      <c r="U311" s="4"/>
      <c r="V311" s="4"/>
      <c r="W311" s="4">
        <v>0</v>
      </c>
      <c r="X311" s="4">
        <v>0</v>
      </c>
      <c r="Y311" s="8">
        <v>0</v>
      </c>
    </row>
    <row r="312" spans="1:25" x14ac:dyDescent="0.35">
      <c r="A312" s="1" t="s">
        <v>17347</v>
      </c>
      <c r="B312" s="1" t="s">
        <v>17348</v>
      </c>
      <c r="C312" s="1" t="s">
        <v>127193</v>
      </c>
      <c r="D312" t="s">
        <v>127558</v>
      </c>
      <c r="E312" s="1" t="s">
        <v>25</v>
      </c>
      <c r="F312" s="1" t="s">
        <v>116065</v>
      </c>
      <c r="G312" s="1" t="s">
        <v>51766</v>
      </c>
      <c r="H312" s="1" t="s">
        <v>51767</v>
      </c>
      <c r="I312" s="6" t="s">
        <v>116066</v>
      </c>
      <c r="J312" s="3">
        <v>0</v>
      </c>
      <c r="K312" s="3">
        <v>40000</v>
      </c>
      <c r="L312" s="7">
        <v>0</v>
      </c>
      <c r="M312" s="4"/>
      <c r="N312" s="4"/>
      <c r="O312" s="4"/>
      <c r="Q312" s="4">
        <v>0</v>
      </c>
      <c r="R312" s="4">
        <v>0</v>
      </c>
      <c r="S312" s="4">
        <v>0</v>
      </c>
      <c r="T312" s="4"/>
      <c r="U312" s="4"/>
      <c r="V312" s="4"/>
      <c r="W312" s="4">
        <v>0</v>
      </c>
      <c r="X312" s="4">
        <v>0</v>
      </c>
      <c r="Y312" s="8">
        <v>0</v>
      </c>
    </row>
    <row r="313" spans="1:25" x14ac:dyDescent="0.35">
      <c r="A313" s="1" t="s">
        <v>19235</v>
      </c>
      <c r="B313" s="1" t="s">
        <v>685</v>
      </c>
      <c r="C313" s="1" t="s">
        <v>127177</v>
      </c>
      <c r="D313" t="s">
        <v>127558</v>
      </c>
      <c r="E313" s="1" t="s">
        <v>25</v>
      </c>
      <c r="F313" s="1" t="s">
        <v>106884</v>
      </c>
      <c r="G313" s="1" t="s">
        <v>51766</v>
      </c>
      <c r="H313" s="1" t="s">
        <v>51767</v>
      </c>
      <c r="I313" s="6" t="s">
        <v>106885</v>
      </c>
      <c r="J313" s="3">
        <v>0</v>
      </c>
      <c r="K313" s="3">
        <v>214329.45</v>
      </c>
      <c r="L313" s="7">
        <v>0</v>
      </c>
      <c r="M313" s="4"/>
      <c r="N313" s="4"/>
      <c r="O313" s="4"/>
      <c r="Q313" s="4">
        <v>0</v>
      </c>
      <c r="R313" s="4">
        <v>0</v>
      </c>
      <c r="S313" s="4">
        <v>0</v>
      </c>
      <c r="T313" s="4"/>
      <c r="U313" s="4"/>
      <c r="V313" s="4"/>
      <c r="W313" s="4">
        <v>0</v>
      </c>
      <c r="X313" s="4">
        <v>0</v>
      </c>
      <c r="Y313" s="8">
        <v>0</v>
      </c>
    </row>
    <row r="314" spans="1:25" x14ac:dyDescent="0.35">
      <c r="A314" s="1" t="s">
        <v>11609</v>
      </c>
      <c r="B314" s="1" t="s">
        <v>11610</v>
      </c>
      <c r="C314" s="1" t="s">
        <v>127208</v>
      </c>
      <c r="D314" t="s">
        <v>127559</v>
      </c>
      <c r="E314" s="1" t="s">
        <v>25</v>
      </c>
      <c r="F314" s="1" t="s">
        <v>97278</v>
      </c>
      <c r="G314" s="1" t="s">
        <v>51766</v>
      </c>
      <c r="H314" s="1" t="s">
        <v>51767</v>
      </c>
      <c r="I314" s="6" t="s">
        <v>97279</v>
      </c>
      <c r="J314" s="3">
        <v>0</v>
      </c>
      <c r="K314" s="3">
        <v>10000000</v>
      </c>
      <c r="L314" s="7">
        <v>0</v>
      </c>
      <c r="M314" s="4"/>
      <c r="N314" s="4"/>
      <c r="O314" s="4"/>
      <c r="Q314" s="4">
        <v>0</v>
      </c>
      <c r="R314" s="4">
        <v>0</v>
      </c>
      <c r="S314" s="4">
        <v>0</v>
      </c>
      <c r="T314" s="4"/>
      <c r="U314" s="4"/>
      <c r="V314" s="4"/>
      <c r="W314" s="4">
        <v>0</v>
      </c>
      <c r="X314" s="4">
        <v>0</v>
      </c>
      <c r="Y314" s="8">
        <v>0</v>
      </c>
    </row>
    <row r="315" spans="1:25" x14ac:dyDescent="0.35">
      <c r="A315" s="1" t="s">
        <v>11609</v>
      </c>
      <c r="B315" s="1" t="s">
        <v>11610</v>
      </c>
      <c r="C315" s="1" t="s">
        <v>127208</v>
      </c>
      <c r="D315" t="s">
        <v>127559</v>
      </c>
      <c r="E315" s="1" t="s">
        <v>25</v>
      </c>
      <c r="F315" s="1" t="s">
        <v>122399</v>
      </c>
      <c r="G315" s="1" t="s">
        <v>51795</v>
      </c>
      <c r="H315" s="1" t="s">
        <v>52001</v>
      </c>
      <c r="I315" s="6" t="s">
        <v>122400</v>
      </c>
      <c r="J315" s="3">
        <v>0</v>
      </c>
      <c r="K315" s="3">
        <v>350000</v>
      </c>
      <c r="L315" s="7">
        <v>160660</v>
      </c>
      <c r="M315" s="4"/>
      <c r="N315" s="4"/>
      <c r="O315" s="4"/>
      <c r="Q315" s="4">
        <v>0</v>
      </c>
      <c r="R315" s="4">
        <v>0</v>
      </c>
      <c r="S315" s="4">
        <v>0</v>
      </c>
      <c r="T315" s="4" t="s">
        <v>29</v>
      </c>
      <c r="U315" s="4"/>
      <c r="V315" s="4"/>
      <c r="W315" s="4" t="s">
        <v>51773</v>
      </c>
      <c r="X315" s="4">
        <v>0</v>
      </c>
      <c r="Y315" s="8">
        <v>0</v>
      </c>
    </row>
    <row r="316" spans="1:25" x14ac:dyDescent="0.35">
      <c r="A316" s="1" t="s">
        <v>11609</v>
      </c>
      <c r="B316" s="1" t="s">
        <v>11610</v>
      </c>
      <c r="C316" s="1" t="s">
        <v>127208</v>
      </c>
      <c r="D316" t="s">
        <v>127559</v>
      </c>
      <c r="E316" s="1" t="s">
        <v>25</v>
      </c>
      <c r="F316" s="1" t="s">
        <v>123124</v>
      </c>
      <c r="G316" s="1" t="s">
        <v>51997</v>
      </c>
      <c r="H316" s="1" t="s">
        <v>51998</v>
      </c>
      <c r="I316" s="6" t="s">
        <v>123125</v>
      </c>
      <c r="J316" s="3">
        <v>0</v>
      </c>
      <c r="K316" s="3">
        <v>69154.41</v>
      </c>
      <c r="L316" s="7">
        <v>60843.96</v>
      </c>
      <c r="M316" s="4"/>
      <c r="N316" s="4"/>
      <c r="O316" s="4"/>
      <c r="Q316" s="4">
        <v>0</v>
      </c>
      <c r="R316" s="4">
        <v>0</v>
      </c>
      <c r="S316" s="4">
        <v>0</v>
      </c>
      <c r="T316" s="4"/>
      <c r="U316" s="4"/>
      <c r="V316" s="4"/>
      <c r="W316" s="4">
        <v>0</v>
      </c>
      <c r="X316" s="4">
        <v>0</v>
      </c>
      <c r="Y316" s="8">
        <v>0</v>
      </c>
    </row>
    <row r="317" spans="1:25" x14ac:dyDescent="0.35">
      <c r="A317" s="1" t="s">
        <v>11609</v>
      </c>
      <c r="B317" s="1" t="s">
        <v>11610</v>
      </c>
      <c r="C317" s="1" t="s">
        <v>127208</v>
      </c>
      <c r="D317" t="s">
        <v>127559</v>
      </c>
      <c r="E317" s="1" t="s">
        <v>25</v>
      </c>
      <c r="F317" s="1" t="s">
        <v>123635</v>
      </c>
      <c r="G317" s="1" t="s">
        <v>51770</v>
      </c>
      <c r="H317" s="1" t="s">
        <v>51820</v>
      </c>
      <c r="I317" s="6" t="s">
        <v>123636</v>
      </c>
      <c r="J317" s="3">
        <v>0</v>
      </c>
      <c r="K317" s="3">
        <v>1600000</v>
      </c>
      <c r="L317" s="7">
        <v>667684.09</v>
      </c>
      <c r="M317" s="4">
        <v>1599</v>
      </c>
      <c r="N317" s="4"/>
      <c r="O317" s="4"/>
      <c r="Q317" s="4">
        <v>0</v>
      </c>
      <c r="R317" s="4">
        <v>0</v>
      </c>
      <c r="S317" s="4">
        <v>0</v>
      </c>
      <c r="T317" s="4" t="s">
        <v>29</v>
      </c>
      <c r="U317" s="4"/>
      <c r="V317" s="4"/>
      <c r="W317" s="4" t="s">
        <v>51793</v>
      </c>
      <c r="X317" s="4" t="s">
        <v>51784</v>
      </c>
      <c r="Y317" s="8" t="s">
        <v>51825</v>
      </c>
    </row>
    <row r="318" spans="1:25" x14ac:dyDescent="0.35">
      <c r="A318" s="1" t="s">
        <v>11609</v>
      </c>
      <c r="B318" s="1" t="s">
        <v>11610</v>
      </c>
      <c r="C318" s="1" t="s">
        <v>127208</v>
      </c>
      <c r="D318" t="s">
        <v>127559</v>
      </c>
      <c r="E318" s="1" t="s">
        <v>25</v>
      </c>
      <c r="F318" s="1" t="s">
        <v>123698</v>
      </c>
      <c r="G318" s="1" t="s">
        <v>51770</v>
      </c>
      <c r="H318" s="1" t="s">
        <v>52466</v>
      </c>
      <c r="I318" s="6" t="s">
        <v>123699</v>
      </c>
      <c r="J318" s="3">
        <v>0</v>
      </c>
      <c r="K318" s="3">
        <v>150000</v>
      </c>
      <c r="L318" s="7">
        <v>61740</v>
      </c>
      <c r="M318" s="4">
        <v>92</v>
      </c>
      <c r="N318" s="4"/>
      <c r="O318" s="4"/>
      <c r="Q318" s="4">
        <v>0</v>
      </c>
      <c r="R318" s="4">
        <v>0</v>
      </c>
      <c r="S318" s="4">
        <v>0</v>
      </c>
      <c r="T318" s="4" t="s">
        <v>29</v>
      </c>
      <c r="U318" s="4"/>
      <c r="V318" s="4"/>
      <c r="W318" s="4" t="s">
        <v>51793</v>
      </c>
      <c r="X318" s="4" t="s">
        <v>51792</v>
      </c>
      <c r="Y318" s="8" t="s">
        <v>51784</v>
      </c>
    </row>
    <row r="319" spans="1:25" x14ac:dyDescent="0.35">
      <c r="A319" s="1" t="s">
        <v>11609</v>
      </c>
      <c r="B319" s="1" t="s">
        <v>11610</v>
      </c>
      <c r="C319" s="1" t="s">
        <v>127208</v>
      </c>
      <c r="D319" t="s">
        <v>127559</v>
      </c>
      <c r="E319" s="1" t="s">
        <v>25</v>
      </c>
      <c r="F319" s="1" t="s">
        <v>123710</v>
      </c>
      <c r="G319" s="1" t="s">
        <v>51770</v>
      </c>
      <c r="H319" s="1" t="s">
        <v>51884</v>
      </c>
      <c r="I319" s="6" t="s">
        <v>123711</v>
      </c>
      <c r="J319" s="3">
        <v>0</v>
      </c>
      <c r="K319" s="3">
        <v>125000</v>
      </c>
      <c r="L319" s="7">
        <v>0</v>
      </c>
      <c r="M319" s="4"/>
      <c r="N319" s="4"/>
      <c r="O319" s="4"/>
      <c r="Q319" s="4">
        <v>0</v>
      </c>
      <c r="R319" s="4">
        <v>0</v>
      </c>
      <c r="S319" s="4">
        <v>0</v>
      </c>
      <c r="T319" s="4" t="s">
        <v>29</v>
      </c>
      <c r="U319" s="4"/>
      <c r="V319" s="4"/>
      <c r="W319" s="4">
        <v>0</v>
      </c>
      <c r="X319" s="4">
        <v>0</v>
      </c>
      <c r="Y319" s="8">
        <v>0</v>
      </c>
    </row>
    <row r="320" spans="1:25" x14ac:dyDescent="0.35">
      <c r="A320" s="1" t="s">
        <v>11609</v>
      </c>
      <c r="B320" s="1" t="s">
        <v>11610</v>
      </c>
      <c r="C320" s="1" t="s">
        <v>127208</v>
      </c>
      <c r="D320" t="s">
        <v>127559</v>
      </c>
      <c r="E320" s="1" t="s">
        <v>25</v>
      </c>
      <c r="F320" s="1" t="s">
        <v>123712</v>
      </c>
      <c r="G320" s="1" t="s">
        <v>51770</v>
      </c>
      <c r="H320" s="1" t="s">
        <v>51790</v>
      </c>
      <c r="I320" s="6" t="s">
        <v>123713</v>
      </c>
      <c r="J320" s="3">
        <v>0</v>
      </c>
      <c r="K320" s="3">
        <v>100000</v>
      </c>
      <c r="L320" s="7">
        <v>77019.64</v>
      </c>
      <c r="M320" s="4"/>
      <c r="N320" s="4"/>
      <c r="O320" s="4"/>
      <c r="Q320" s="4">
        <v>0</v>
      </c>
      <c r="R320" s="4">
        <v>0</v>
      </c>
      <c r="S320" s="4">
        <v>0</v>
      </c>
      <c r="T320" s="4" t="s">
        <v>29</v>
      </c>
      <c r="U320" s="4"/>
      <c r="V320" s="4"/>
      <c r="W320" s="4" t="s">
        <v>51793</v>
      </c>
      <c r="X320" s="4">
        <v>0</v>
      </c>
      <c r="Y320" s="8">
        <v>0</v>
      </c>
    </row>
    <row r="321" spans="1:25" x14ac:dyDescent="0.35">
      <c r="A321" s="1" t="s">
        <v>11609</v>
      </c>
      <c r="B321" s="1" t="s">
        <v>11610</v>
      </c>
      <c r="C321" s="1" t="s">
        <v>127208</v>
      </c>
      <c r="D321" t="s">
        <v>127559</v>
      </c>
      <c r="E321" s="1" t="s">
        <v>25</v>
      </c>
      <c r="F321" s="1" t="s">
        <v>123888</v>
      </c>
      <c r="G321" s="1" t="s">
        <v>51770</v>
      </c>
      <c r="H321" s="1" t="s">
        <v>51790</v>
      </c>
      <c r="I321" s="6" t="s">
        <v>123889</v>
      </c>
      <c r="J321" s="3">
        <v>0</v>
      </c>
      <c r="K321" s="3">
        <v>600000</v>
      </c>
      <c r="L321" s="7">
        <v>0</v>
      </c>
      <c r="M321" s="4"/>
      <c r="N321" s="4"/>
      <c r="O321" s="4"/>
      <c r="Q321" s="4">
        <v>0</v>
      </c>
      <c r="R321" s="4">
        <v>0</v>
      </c>
      <c r="S321" s="4">
        <v>0</v>
      </c>
      <c r="T321" s="4" t="s">
        <v>29</v>
      </c>
      <c r="U321" s="4"/>
      <c r="V321" s="4"/>
      <c r="W321" s="4">
        <v>0</v>
      </c>
      <c r="X321" s="4">
        <v>0</v>
      </c>
      <c r="Y321" s="8">
        <v>0</v>
      </c>
    </row>
    <row r="322" spans="1:25" x14ac:dyDescent="0.35">
      <c r="A322" s="1" t="s">
        <v>11609</v>
      </c>
      <c r="B322" s="1" t="s">
        <v>11610</v>
      </c>
      <c r="C322" s="1" t="s">
        <v>127208</v>
      </c>
      <c r="D322" t="s">
        <v>127559</v>
      </c>
      <c r="E322" s="1" t="s">
        <v>25</v>
      </c>
      <c r="F322" s="1" t="s">
        <v>124145</v>
      </c>
      <c r="G322" s="1" t="s">
        <v>51777</v>
      </c>
      <c r="H322" s="1" t="s">
        <v>51871</v>
      </c>
      <c r="I322" s="6" t="s">
        <v>124146</v>
      </c>
      <c r="J322" s="3">
        <v>0</v>
      </c>
      <c r="K322" s="3">
        <v>4500000</v>
      </c>
      <c r="L322" s="7">
        <v>45000</v>
      </c>
      <c r="M322" s="4"/>
      <c r="N322" s="4"/>
      <c r="O322" s="4"/>
      <c r="Q322" s="4">
        <v>0</v>
      </c>
      <c r="R322" s="4">
        <v>0</v>
      </c>
      <c r="S322" s="4">
        <v>0</v>
      </c>
      <c r="T322" s="4"/>
      <c r="U322" s="4"/>
      <c r="V322" s="4"/>
      <c r="W322" s="4">
        <v>0</v>
      </c>
      <c r="X322" s="4">
        <v>0</v>
      </c>
      <c r="Y322" s="8">
        <v>0</v>
      </c>
    </row>
    <row r="323" spans="1:25" x14ac:dyDescent="0.35">
      <c r="A323" s="1" t="s">
        <v>11609</v>
      </c>
      <c r="B323" s="1" t="s">
        <v>11610</v>
      </c>
      <c r="C323" s="1" t="s">
        <v>127208</v>
      </c>
      <c r="D323" t="s">
        <v>127559</v>
      </c>
      <c r="E323" s="1" t="s">
        <v>25</v>
      </c>
      <c r="F323" s="1" t="s">
        <v>124200</v>
      </c>
      <c r="G323" s="1" t="s">
        <v>51770</v>
      </c>
      <c r="H323" s="1" t="s">
        <v>51879</v>
      </c>
      <c r="I323" s="6" t="s">
        <v>124201</v>
      </c>
      <c r="J323" s="3">
        <v>0</v>
      </c>
      <c r="K323" s="3">
        <v>455</v>
      </c>
      <c r="L323" s="7">
        <v>455</v>
      </c>
      <c r="M323" s="4"/>
      <c r="N323" s="4"/>
      <c r="O323" s="4"/>
      <c r="Q323" s="4">
        <v>0</v>
      </c>
      <c r="R323" s="4">
        <v>0</v>
      </c>
      <c r="S323" s="4">
        <v>0</v>
      </c>
      <c r="T323" s="4" t="s">
        <v>29</v>
      </c>
      <c r="U323" s="4"/>
      <c r="V323" s="4"/>
      <c r="W323" s="4" t="s">
        <v>51804</v>
      </c>
      <c r="X323" s="4" t="s">
        <v>51793</v>
      </c>
      <c r="Y323" s="8" t="s">
        <v>51825</v>
      </c>
    </row>
    <row r="324" spans="1:25" x14ac:dyDescent="0.35">
      <c r="A324" s="1" t="s">
        <v>11609</v>
      </c>
      <c r="B324" s="1" t="s">
        <v>11610</v>
      </c>
      <c r="C324" s="1" t="s">
        <v>127208</v>
      </c>
      <c r="D324" t="s">
        <v>127559</v>
      </c>
      <c r="E324" s="1" t="s">
        <v>25</v>
      </c>
      <c r="F324" s="1" t="s">
        <v>124202</v>
      </c>
      <c r="G324" s="1" t="s">
        <v>51770</v>
      </c>
      <c r="H324" s="1" t="s">
        <v>51879</v>
      </c>
      <c r="I324" s="6" t="s">
        <v>124203</v>
      </c>
      <c r="J324" s="3">
        <v>0</v>
      </c>
      <c r="K324" s="3">
        <v>0</v>
      </c>
      <c r="L324" s="7">
        <v>0</v>
      </c>
      <c r="M324" s="4"/>
      <c r="N324" s="4"/>
      <c r="O324" s="4"/>
      <c r="Q324" s="4">
        <v>0</v>
      </c>
      <c r="R324" s="4">
        <v>0</v>
      </c>
      <c r="S324" s="4">
        <v>0</v>
      </c>
      <c r="T324" s="4" t="s">
        <v>29</v>
      </c>
      <c r="U324" s="4"/>
      <c r="V324" s="4"/>
      <c r="W324" s="4">
        <v>0</v>
      </c>
      <c r="X324" s="4">
        <v>0</v>
      </c>
      <c r="Y324" s="8">
        <v>0</v>
      </c>
    </row>
    <row r="325" spans="1:25" x14ac:dyDescent="0.35">
      <c r="A325" s="1" t="s">
        <v>11609</v>
      </c>
      <c r="B325" s="1" t="s">
        <v>11610</v>
      </c>
      <c r="C325" s="1" t="s">
        <v>127208</v>
      </c>
      <c r="D325" t="s">
        <v>127559</v>
      </c>
      <c r="E325" s="1" t="s">
        <v>25</v>
      </c>
      <c r="F325" s="1" t="s">
        <v>124204</v>
      </c>
      <c r="G325" s="1" t="s">
        <v>51809</v>
      </c>
      <c r="H325" s="1" t="s">
        <v>51879</v>
      </c>
      <c r="I325" s="6" t="s">
        <v>124205</v>
      </c>
      <c r="J325" s="3">
        <v>0</v>
      </c>
      <c r="K325" s="3">
        <v>3713.8</v>
      </c>
      <c r="L325" s="7">
        <v>3713.8</v>
      </c>
      <c r="M325" s="4"/>
      <c r="N325" s="4"/>
      <c r="O325" s="4"/>
      <c r="Q325" s="4">
        <v>0</v>
      </c>
      <c r="R325" s="4">
        <v>0</v>
      </c>
      <c r="S325" s="4">
        <v>0</v>
      </c>
      <c r="T325" s="4" t="s">
        <v>29</v>
      </c>
      <c r="U325" s="4"/>
      <c r="V325" s="4"/>
      <c r="W325" s="4" t="s">
        <v>51793</v>
      </c>
      <c r="X325" s="4" t="s">
        <v>51825</v>
      </c>
      <c r="Y325" s="8" t="s">
        <v>52319</v>
      </c>
    </row>
    <row r="326" spans="1:25" x14ac:dyDescent="0.35">
      <c r="A326" s="1" t="s">
        <v>11609</v>
      </c>
      <c r="B326" s="1" t="s">
        <v>11610</v>
      </c>
      <c r="C326" s="1" t="s">
        <v>127208</v>
      </c>
      <c r="D326" t="s">
        <v>127559</v>
      </c>
      <c r="E326" s="1" t="s">
        <v>25</v>
      </c>
      <c r="F326" s="1" t="s">
        <v>124206</v>
      </c>
      <c r="G326" s="1" t="s">
        <v>51770</v>
      </c>
      <c r="H326" s="1" t="s">
        <v>51879</v>
      </c>
      <c r="I326" s="6" t="s">
        <v>124207</v>
      </c>
      <c r="J326" s="3">
        <v>0</v>
      </c>
      <c r="K326" s="3">
        <v>0</v>
      </c>
      <c r="L326" s="7">
        <v>0</v>
      </c>
      <c r="M326" s="4"/>
      <c r="N326" s="4"/>
      <c r="O326" s="4"/>
      <c r="Q326" s="4">
        <v>0</v>
      </c>
      <c r="R326" s="4">
        <v>0</v>
      </c>
      <c r="S326" s="4">
        <v>0</v>
      </c>
      <c r="T326" s="4" t="s">
        <v>29</v>
      </c>
      <c r="U326" s="4"/>
      <c r="V326" s="4"/>
      <c r="W326" s="4">
        <v>0</v>
      </c>
      <c r="X326" s="4">
        <v>0</v>
      </c>
      <c r="Y326" s="8">
        <v>0</v>
      </c>
    </row>
    <row r="327" spans="1:25" x14ac:dyDescent="0.35">
      <c r="A327" s="1" t="s">
        <v>11609</v>
      </c>
      <c r="B327" s="1" t="s">
        <v>11610</v>
      </c>
      <c r="C327" s="1" t="s">
        <v>127208</v>
      </c>
      <c r="D327" t="s">
        <v>127559</v>
      </c>
      <c r="E327" s="1" t="s">
        <v>25</v>
      </c>
      <c r="F327" s="1" t="s">
        <v>124208</v>
      </c>
      <c r="G327" s="1" t="s">
        <v>51770</v>
      </c>
      <c r="H327" s="1" t="s">
        <v>51799</v>
      </c>
      <c r="I327" s="6" t="s">
        <v>124209</v>
      </c>
      <c r="J327" s="3">
        <v>0</v>
      </c>
      <c r="K327" s="3">
        <v>0</v>
      </c>
      <c r="L327" s="7">
        <v>0</v>
      </c>
      <c r="M327" s="4"/>
      <c r="N327" s="4"/>
      <c r="O327" s="4"/>
      <c r="Q327" s="4">
        <v>0</v>
      </c>
      <c r="R327" s="4">
        <v>0</v>
      </c>
      <c r="S327" s="4">
        <v>0</v>
      </c>
      <c r="T327" s="4" t="s">
        <v>29</v>
      </c>
      <c r="U327" s="4"/>
      <c r="V327" s="4"/>
      <c r="W327" s="4">
        <v>0</v>
      </c>
      <c r="X327" s="4">
        <v>0</v>
      </c>
      <c r="Y327" s="8">
        <v>0</v>
      </c>
    </row>
    <row r="328" spans="1:25" x14ac:dyDescent="0.35">
      <c r="A328" s="1" t="s">
        <v>11609</v>
      </c>
      <c r="B328" s="1" t="s">
        <v>11610</v>
      </c>
      <c r="C328" s="1" t="s">
        <v>127208</v>
      </c>
      <c r="D328" t="s">
        <v>127559</v>
      </c>
      <c r="E328" s="1" t="s">
        <v>25</v>
      </c>
      <c r="F328" s="1" t="s">
        <v>108182</v>
      </c>
      <c r="G328" s="1" t="s">
        <v>51997</v>
      </c>
      <c r="H328" s="1" t="s">
        <v>51998</v>
      </c>
      <c r="I328" s="6" t="s">
        <v>124210</v>
      </c>
      <c r="J328" s="3">
        <v>0</v>
      </c>
      <c r="K328" s="3">
        <v>5255</v>
      </c>
      <c r="L328" s="7">
        <v>5255</v>
      </c>
      <c r="M328" s="4"/>
      <c r="N328" s="4"/>
      <c r="O328" s="4"/>
      <c r="Q328" s="4">
        <v>0</v>
      </c>
      <c r="R328" s="4">
        <v>0</v>
      </c>
      <c r="S328" s="4">
        <v>0</v>
      </c>
      <c r="T328" s="4"/>
      <c r="U328" s="4"/>
      <c r="V328" s="4"/>
      <c r="W328" s="4">
        <v>0</v>
      </c>
      <c r="X328" s="4">
        <v>0</v>
      </c>
      <c r="Y328" s="8">
        <v>0</v>
      </c>
    </row>
    <row r="329" spans="1:25" x14ac:dyDescent="0.35">
      <c r="A329" s="1" t="s">
        <v>11609</v>
      </c>
      <c r="B329" s="1" t="s">
        <v>11610</v>
      </c>
      <c r="C329" s="1" t="s">
        <v>127208</v>
      </c>
      <c r="D329" t="s">
        <v>127559</v>
      </c>
      <c r="E329" s="1" t="s">
        <v>25</v>
      </c>
      <c r="F329" s="1" t="s">
        <v>124211</v>
      </c>
      <c r="G329" s="1" t="s">
        <v>51914</v>
      </c>
      <c r="H329" s="1" t="s">
        <v>52054</v>
      </c>
      <c r="I329" s="6" t="s">
        <v>124212</v>
      </c>
      <c r="J329" s="3">
        <v>0</v>
      </c>
      <c r="K329" s="3">
        <v>803663.2</v>
      </c>
      <c r="L329" s="7">
        <v>803663.2</v>
      </c>
      <c r="M329" s="4"/>
      <c r="N329" s="4">
        <v>288</v>
      </c>
      <c r="O329" s="4"/>
      <c r="Q329" s="4">
        <v>0</v>
      </c>
      <c r="R329" s="4">
        <v>0</v>
      </c>
      <c r="S329" s="4">
        <v>0</v>
      </c>
      <c r="T329" s="4"/>
      <c r="U329" s="4"/>
      <c r="V329" s="4"/>
      <c r="W329" s="4">
        <v>0</v>
      </c>
      <c r="X329" s="4">
        <v>0</v>
      </c>
      <c r="Y329" s="8">
        <v>0</v>
      </c>
    </row>
    <row r="330" spans="1:25" x14ac:dyDescent="0.35">
      <c r="A330" s="1" t="s">
        <v>47965</v>
      </c>
      <c r="B330" s="1" t="s">
        <v>47966</v>
      </c>
      <c r="C330" s="1" t="s">
        <v>127173</v>
      </c>
      <c r="D330" t="s">
        <v>127558</v>
      </c>
      <c r="E330" s="1" t="s">
        <v>25</v>
      </c>
      <c r="F330" s="1" t="s">
        <v>78977</v>
      </c>
      <c r="G330" s="1" t="s">
        <v>51777</v>
      </c>
      <c r="H330" s="1" t="s">
        <v>51826</v>
      </c>
      <c r="I330" s="6" t="s">
        <v>78978</v>
      </c>
      <c r="J330" s="3">
        <v>100000</v>
      </c>
      <c r="K330" s="3">
        <v>0</v>
      </c>
      <c r="L330" s="7">
        <v>0</v>
      </c>
      <c r="M330" s="4"/>
      <c r="N330" s="4"/>
      <c r="O330" s="4"/>
      <c r="Q330" s="4">
        <v>0</v>
      </c>
      <c r="R330" s="4">
        <v>0</v>
      </c>
      <c r="S330" s="4">
        <v>0</v>
      </c>
      <c r="T330" s="4"/>
      <c r="U330" s="4"/>
      <c r="V330" s="4"/>
      <c r="W330" s="4">
        <v>0</v>
      </c>
      <c r="X330" s="4">
        <v>0</v>
      </c>
      <c r="Y330" s="8">
        <v>0</v>
      </c>
    </row>
    <row r="331" spans="1:25" x14ac:dyDescent="0.35">
      <c r="A331" s="1" t="s">
        <v>47965</v>
      </c>
      <c r="B331" s="1" t="s">
        <v>47966</v>
      </c>
      <c r="C331" s="1" t="s">
        <v>127173</v>
      </c>
      <c r="D331" t="s">
        <v>127558</v>
      </c>
      <c r="E331" s="1" t="s">
        <v>25</v>
      </c>
      <c r="F331" s="1" t="s">
        <v>80292</v>
      </c>
      <c r="G331" s="1" t="s">
        <v>51777</v>
      </c>
      <c r="H331" s="1" t="s">
        <v>51965</v>
      </c>
      <c r="I331" s="6" t="s">
        <v>80293</v>
      </c>
      <c r="J331" s="3">
        <v>85000</v>
      </c>
      <c r="K331" s="3">
        <v>0</v>
      </c>
      <c r="L331" s="7">
        <v>0</v>
      </c>
      <c r="M331" s="4"/>
      <c r="N331" s="4"/>
      <c r="O331" s="4"/>
      <c r="Q331" s="4">
        <v>0</v>
      </c>
      <c r="R331" s="4">
        <v>0</v>
      </c>
      <c r="S331" s="4">
        <v>0</v>
      </c>
      <c r="T331" s="4"/>
      <c r="U331" s="4"/>
      <c r="V331" s="4"/>
      <c r="W331" s="4">
        <v>0</v>
      </c>
      <c r="X331" s="4">
        <v>0</v>
      </c>
      <c r="Y331" s="8">
        <v>0</v>
      </c>
    </row>
    <row r="332" spans="1:25" x14ac:dyDescent="0.35">
      <c r="A332" s="1" t="s">
        <v>32166</v>
      </c>
      <c r="B332" s="1" t="s">
        <v>32167</v>
      </c>
      <c r="C332" s="1" t="s">
        <v>127203</v>
      </c>
      <c r="D332" t="s">
        <v>127558</v>
      </c>
      <c r="E332" s="1" t="s">
        <v>25</v>
      </c>
      <c r="F332" s="1" t="s">
        <v>110450</v>
      </c>
      <c r="G332" s="1" t="s">
        <v>51766</v>
      </c>
      <c r="H332" s="1" t="s">
        <v>51767</v>
      </c>
      <c r="I332" s="6" t="s">
        <v>110451</v>
      </c>
      <c r="J332" s="3">
        <v>0</v>
      </c>
      <c r="K332" s="3">
        <v>25027.9</v>
      </c>
      <c r="L332" s="7">
        <v>6341.44</v>
      </c>
      <c r="M332" s="4"/>
      <c r="N332" s="4"/>
      <c r="O332" s="4"/>
      <c r="Q332" s="4">
        <v>0</v>
      </c>
      <c r="R332" s="4">
        <v>0</v>
      </c>
      <c r="S332" s="4">
        <v>0</v>
      </c>
      <c r="T332" s="4"/>
      <c r="U332" s="4"/>
      <c r="V332" s="4"/>
      <c r="W332" s="4">
        <v>0</v>
      </c>
      <c r="X332" s="4">
        <v>0</v>
      </c>
      <c r="Y332" s="8">
        <v>0</v>
      </c>
    </row>
    <row r="333" spans="1:25" x14ac:dyDescent="0.35">
      <c r="A333" s="1" t="s">
        <v>21936</v>
      </c>
      <c r="B333" s="1" t="s">
        <v>21937</v>
      </c>
      <c r="C333" s="1" t="s">
        <v>127169</v>
      </c>
      <c r="D333" t="s">
        <v>127558</v>
      </c>
      <c r="E333" s="1" t="s">
        <v>25</v>
      </c>
      <c r="F333" s="1" t="s">
        <v>107391</v>
      </c>
      <c r="G333" s="1" t="s">
        <v>51766</v>
      </c>
      <c r="H333" s="1" t="s">
        <v>51767</v>
      </c>
      <c r="I333" s="6" t="s">
        <v>113704</v>
      </c>
      <c r="J333" s="3">
        <v>0</v>
      </c>
      <c r="K333" s="3">
        <v>136024.26</v>
      </c>
      <c r="L333" s="7">
        <v>136024.26</v>
      </c>
      <c r="M333" s="4"/>
      <c r="N333" s="4"/>
      <c r="O333" s="4"/>
      <c r="Q333" s="4">
        <v>0</v>
      </c>
      <c r="R333" s="4">
        <v>0</v>
      </c>
      <c r="S333" s="4">
        <v>0</v>
      </c>
      <c r="T333" s="4"/>
      <c r="U333" s="4"/>
      <c r="V333" s="4"/>
      <c r="W333" s="4">
        <v>0</v>
      </c>
      <c r="X333" s="4">
        <v>0</v>
      </c>
      <c r="Y333" s="8">
        <v>0</v>
      </c>
    </row>
    <row r="334" spans="1:25" x14ac:dyDescent="0.35">
      <c r="A334" s="1" t="s">
        <v>27832</v>
      </c>
      <c r="B334" s="1" t="s">
        <v>27833</v>
      </c>
      <c r="C334" s="1" t="s">
        <v>127169</v>
      </c>
      <c r="D334" t="s">
        <v>127558</v>
      </c>
      <c r="E334" s="1" t="s">
        <v>25</v>
      </c>
      <c r="F334" s="1" t="s">
        <v>113705</v>
      </c>
      <c r="G334" s="1" t="s">
        <v>51766</v>
      </c>
      <c r="H334" s="1" t="s">
        <v>51767</v>
      </c>
      <c r="I334" s="6" t="s">
        <v>113706</v>
      </c>
      <c r="J334" s="3">
        <v>0</v>
      </c>
      <c r="K334" s="3">
        <v>47494.8</v>
      </c>
      <c r="L334" s="7">
        <v>47494.8</v>
      </c>
      <c r="M334" s="4"/>
      <c r="N334" s="4"/>
      <c r="O334" s="4"/>
      <c r="Q334" s="4">
        <v>0</v>
      </c>
      <c r="R334" s="4">
        <v>0</v>
      </c>
      <c r="S334" s="4">
        <v>0</v>
      </c>
      <c r="T334" s="4"/>
      <c r="U334" s="4"/>
      <c r="V334" s="4"/>
      <c r="W334" s="4">
        <v>0</v>
      </c>
      <c r="X334" s="4">
        <v>0</v>
      </c>
      <c r="Y334" s="8">
        <v>0</v>
      </c>
    </row>
    <row r="335" spans="1:25" x14ac:dyDescent="0.35">
      <c r="A335" s="1" t="s">
        <v>21733</v>
      </c>
      <c r="B335" s="1" t="s">
        <v>21734</v>
      </c>
      <c r="C335" s="1" t="s">
        <v>44569</v>
      </c>
      <c r="D335" t="s">
        <v>127558</v>
      </c>
      <c r="E335" s="1" t="s">
        <v>25</v>
      </c>
      <c r="F335" s="1" t="s">
        <v>120223</v>
      </c>
      <c r="G335" s="1" t="s">
        <v>51777</v>
      </c>
      <c r="H335" s="1" t="s">
        <v>52236</v>
      </c>
      <c r="I335" s="6" t="s">
        <v>120224</v>
      </c>
      <c r="J335" s="3">
        <v>0</v>
      </c>
      <c r="K335" s="3">
        <v>12958.45</v>
      </c>
      <c r="L335" s="7">
        <v>12958.45</v>
      </c>
      <c r="M335" s="4"/>
      <c r="N335" s="4"/>
      <c r="O335" s="4"/>
      <c r="Q335" s="4">
        <v>0</v>
      </c>
      <c r="R335" s="4">
        <v>0</v>
      </c>
      <c r="S335" s="4">
        <v>0</v>
      </c>
      <c r="T335" s="4"/>
      <c r="U335" s="4"/>
      <c r="V335" s="4"/>
      <c r="W335" s="4">
        <v>0</v>
      </c>
      <c r="X335" s="4">
        <v>0</v>
      </c>
      <c r="Y335" s="8">
        <v>0</v>
      </c>
    </row>
    <row r="336" spans="1:25" x14ac:dyDescent="0.35">
      <c r="A336" s="1" t="s">
        <v>6081</v>
      </c>
      <c r="B336" s="1" t="s">
        <v>6082</v>
      </c>
      <c r="C336" s="1" t="s">
        <v>127185</v>
      </c>
      <c r="D336" t="s">
        <v>127558</v>
      </c>
      <c r="E336" s="1" t="s">
        <v>25</v>
      </c>
      <c r="F336" s="1" t="s">
        <v>98807</v>
      </c>
      <c r="G336" s="1" t="s">
        <v>51766</v>
      </c>
      <c r="H336" s="1" t="s">
        <v>51767</v>
      </c>
      <c r="I336" s="6" t="s">
        <v>98808</v>
      </c>
      <c r="J336" s="3">
        <v>0</v>
      </c>
      <c r="K336" s="3">
        <v>151665.68</v>
      </c>
      <c r="L336" s="7">
        <v>0</v>
      </c>
      <c r="M336" s="4"/>
      <c r="N336" s="4"/>
      <c r="O336" s="4"/>
      <c r="Q336" s="4">
        <v>0</v>
      </c>
      <c r="R336" s="4">
        <v>0</v>
      </c>
      <c r="S336" s="4">
        <v>0</v>
      </c>
      <c r="T336" s="4"/>
      <c r="U336" s="4"/>
      <c r="V336" s="4"/>
      <c r="W336" s="4">
        <v>0</v>
      </c>
      <c r="X336" s="4">
        <v>0</v>
      </c>
      <c r="Y336" s="8">
        <v>0</v>
      </c>
    </row>
    <row r="337" spans="1:25" x14ac:dyDescent="0.35">
      <c r="A337" s="1" t="s">
        <v>4357</v>
      </c>
      <c r="B337" s="1" t="s">
        <v>4358</v>
      </c>
      <c r="C337" s="1" t="s">
        <v>44569</v>
      </c>
      <c r="D337" t="s">
        <v>127558</v>
      </c>
      <c r="E337" s="1" t="s">
        <v>25</v>
      </c>
      <c r="F337" s="1" t="s">
        <v>119630</v>
      </c>
      <c r="G337" s="1" t="s">
        <v>51777</v>
      </c>
      <c r="H337" s="1" t="s">
        <v>52710</v>
      </c>
      <c r="I337" s="6" t="s">
        <v>119631</v>
      </c>
      <c r="J337" s="3">
        <v>0</v>
      </c>
      <c r="K337" s="3">
        <v>76470</v>
      </c>
      <c r="L337" s="7">
        <v>76470</v>
      </c>
      <c r="M337" s="4"/>
      <c r="N337" s="4"/>
      <c r="O337" s="4"/>
      <c r="Q337" s="4">
        <v>0</v>
      </c>
      <c r="R337" s="4">
        <v>0</v>
      </c>
      <c r="S337" s="4">
        <v>0</v>
      </c>
      <c r="T337" s="4"/>
      <c r="U337" s="4"/>
      <c r="V337" s="4"/>
      <c r="W337" s="4">
        <v>0</v>
      </c>
      <c r="X337" s="4">
        <v>0</v>
      </c>
      <c r="Y337" s="8">
        <v>0</v>
      </c>
    </row>
    <row r="338" spans="1:25" x14ac:dyDescent="0.35">
      <c r="A338" s="1" t="s">
        <v>47638</v>
      </c>
      <c r="B338" s="1" t="s">
        <v>20684</v>
      </c>
      <c r="C338" s="1" t="s">
        <v>127181</v>
      </c>
      <c r="D338" t="s">
        <v>127558</v>
      </c>
      <c r="E338" s="1" t="s">
        <v>25</v>
      </c>
      <c r="F338" s="1" t="s">
        <v>68002</v>
      </c>
      <c r="G338" s="1" t="s">
        <v>51766</v>
      </c>
      <c r="H338" s="1" t="s">
        <v>51767</v>
      </c>
      <c r="I338" s="6" t="s">
        <v>68003</v>
      </c>
      <c r="J338" s="3">
        <v>537786.16</v>
      </c>
      <c r="K338" s="3">
        <v>537786.16</v>
      </c>
      <c r="L338" s="7">
        <v>9190</v>
      </c>
      <c r="M338" s="4"/>
      <c r="N338" s="4"/>
      <c r="O338" s="4"/>
      <c r="Q338" s="4">
        <v>0</v>
      </c>
      <c r="R338" s="4">
        <v>0</v>
      </c>
      <c r="S338" s="4">
        <v>0</v>
      </c>
      <c r="T338" s="4"/>
      <c r="U338" s="4"/>
      <c r="V338" s="4"/>
      <c r="W338" s="4">
        <v>0</v>
      </c>
      <c r="X338" s="4">
        <v>0</v>
      </c>
      <c r="Y338" s="8">
        <v>0</v>
      </c>
    </row>
    <row r="339" spans="1:25" x14ac:dyDescent="0.35">
      <c r="A339" s="1" t="s">
        <v>14549</v>
      </c>
      <c r="B339" s="1" t="s">
        <v>14550</v>
      </c>
      <c r="C339" s="1" t="s">
        <v>5126</v>
      </c>
      <c r="D339" t="s">
        <v>127558</v>
      </c>
      <c r="E339" s="1" t="s">
        <v>25</v>
      </c>
      <c r="F339" s="1" t="s">
        <v>94636</v>
      </c>
      <c r="G339" s="1" t="s">
        <v>51766</v>
      </c>
      <c r="H339" s="1" t="s">
        <v>51767</v>
      </c>
      <c r="I339" s="6" t="s">
        <v>114035</v>
      </c>
      <c r="J339" s="3">
        <v>0</v>
      </c>
      <c r="K339" s="3">
        <v>116206.31</v>
      </c>
      <c r="L339" s="7">
        <v>14759.09</v>
      </c>
      <c r="M339" s="4"/>
      <c r="N339" s="4"/>
      <c r="O339" s="4"/>
      <c r="Q339" s="4">
        <v>0</v>
      </c>
      <c r="R339" s="4">
        <v>0</v>
      </c>
      <c r="S339" s="4">
        <v>0</v>
      </c>
      <c r="T339" s="4"/>
      <c r="U339" s="4"/>
      <c r="V339" s="4"/>
      <c r="W339" s="4">
        <v>0</v>
      </c>
      <c r="X339" s="4">
        <v>0</v>
      </c>
      <c r="Y339" s="8">
        <v>0</v>
      </c>
    </row>
    <row r="340" spans="1:25" x14ac:dyDescent="0.35">
      <c r="A340" s="1" t="s">
        <v>20683</v>
      </c>
      <c r="B340" s="1" t="s">
        <v>20684</v>
      </c>
      <c r="C340" s="1" t="s">
        <v>246</v>
      </c>
      <c r="D340" t="s">
        <v>127558</v>
      </c>
      <c r="E340" s="1" t="s">
        <v>25</v>
      </c>
      <c r="F340" s="1" t="s">
        <v>88035</v>
      </c>
      <c r="G340" s="1" t="s">
        <v>51777</v>
      </c>
      <c r="H340" s="1" t="s">
        <v>51938</v>
      </c>
      <c r="I340" s="6" t="s">
        <v>97343</v>
      </c>
      <c r="J340" s="3">
        <v>0</v>
      </c>
      <c r="K340" s="3">
        <v>8000</v>
      </c>
      <c r="L340" s="7">
        <v>0</v>
      </c>
      <c r="M340" s="4"/>
      <c r="N340" s="4"/>
      <c r="O340" s="4"/>
      <c r="Q340" s="4">
        <v>0</v>
      </c>
      <c r="R340" s="4">
        <v>0</v>
      </c>
      <c r="S340" s="4">
        <v>0</v>
      </c>
      <c r="T340" s="4"/>
      <c r="U340" s="4"/>
      <c r="V340" s="4"/>
      <c r="W340" s="4">
        <v>0</v>
      </c>
      <c r="X340" s="4">
        <v>0</v>
      </c>
      <c r="Y340" s="8">
        <v>0</v>
      </c>
    </row>
    <row r="341" spans="1:25" x14ac:dyDescent="0.35">
      <c r="A341" s="1" t="s">
        <v>20683</v>
      </c>
      <c r="B341" s="1" t="s">
        <v>20684</v>
      </c>
      <c r="C341" s="1" t="s">
        <v>246</v>
      </c>
      <c r="D341" t="s">
        <v>127558</v>
      </c>
      <c r="E341" s="1" t="s">
        <v>25</v>
      </c>
      <c r="F341" s="1" t="s">
        <v>97344</v>
      </c>
      <c r="G341" s="1" t="s">
        <v>51777</v>
      </c>
      <c r="H341" s="1" t="s">
        <v>51938</v>
      </c>
      <c r="I341" s="6" t="s">
        <v>97345</v>
      </c>
      <c r="J341" s="3">
        <v>0</v>
      </c>
      <c r="K341" s="3">
        <v>10000</v>
      </c>
      <c r="L341" s="7">
        <v>0</v>
      </c>
      <c r="M341" s="4"/>
      <c r="N341" s="4"/>
      <c r="O341" s="4"/>
      <c r="Q341" s="4">
        <v>0</v>
      </c>
      <c r="R341" s="4">
        <v>0</v>
      </c>
      <c r="S341" s="4">
        <v>0</v>
      </c>
      <c r="T341" s="4"/>
      <c r="U341" s="4"/>
      <c r="V341" s="4"/>
      <c r="W341" s="4">
        <v>0</v>
      </c>
      <c r="X341" s="4">
        <v>0</v>
      </c>
      <c r="Y341" s="8">
        <v>0</v>
      </c>
    </row>
    <row r="342" spans="1:25" x14ac:dyDescent="0.35">
      <c r="A342" s="1" t="s">
        <v>20683</v>
      </c>
      <c r="B342" s="1" t="s">
        <v>20684</v>
      </c>
      <c r="C342" s="1" t="s">
        <v>246</v>
      </c>
      <c r="D342" t="s">
        <v>127558</v>
      </c>
      <c r="E342" s="1" t="s">
        <v>25</v>
      </c>
      <c r="F342" s="1" t="s">
        <v>69483</v>
      </c>
      <c r="G342" s="1" t="s">
        <v>51770</v>
      </c>
      <c r="H342" s="1" t="s">
        <v>52466</v>
      </c>
      <c r="I342" s="6" t="s">
        <v>97346</v>
      </c>
      <c r="J342" s="3">
        <v>0</v>
      </c>
      <c r="K342" s="3">
        <v>5000</v>
      </c>
      <c r="L342" s="7">
        <v>0</v>
      </c>
      <c r="M342" s="4">
        <v>0</v>
      </c>
      <c r="N342" s="4"/>
      <c r="O342" s="4"/>
      <c r="Q342" s="4">
        <v>0</v>
      </c>
      <c r="R342" s="4">
        <v>0</v>
      </c>
      <c r="S342" s="4">
        <v>0</v>
      </c>
      <c r="T342" s="4" t="s">
        <v>29</v>
      </c>
      <c r="U342" s="4"/>
      <c r="V342" s="4"/>
      <c r="W342" s="4">
        <v>0</v>
      </c>
      <c r="X342" s="4">
        <v>0</v>
      </c>
      <c r="Y342" s="8">
        <v>0</v>
      </c>
    </row>
    <row r="343" spans="1:25" x14ac:dyDescent="0.35">
      <c r="A343" s="1" t="s">
        <v>20683</v>
      </c>
      <c r="B343" s="1" t="s">
        <v>20684</v>
      </c>
      <c r="C343" s="1" t="s">
        <v>246</v>
      </c>
      <c r="D343" t="s">
        <v>127558</v>
      </c>
      <c r="E343" s="1" t="s">
        <v>25</v>
      </c>
      <c r="F343" s="1" t="s">
        <v>97347</v>
      </c>
      <c r="G343" s="1" t="s">
        <v>51770</v>
      </c>
      <c r="H343" s="1" t="s">
        <v>53883</v>
      </c>
      <c r="I343" s="6" t="s">
        <v>97348</v>
      </c>
      <c r="J343" s="3">
        <v>0</v>
      </c>
      <c r="K343" s="3">
        <v>7500</v>
      </c>
      <c r="L343" s="7">
        <v>0</v>
      </c>
      <c r="M343" s="4"/>
      <c r="N343" s="4"/>
      <c r="O343" s="4"/>
      <c r="Q343" s="4">
        <v>0</v>
      </c>
      <c r="R343" s="4">
        <v>0</v>
      </c>
      <c r="S343" s="4">
        <v>0</v>
      </c>
      <c r="T343" s="4" t="s">
        <v>29</v>
      </c>
      <c r="U343" s="4"/>
      <c r="V343" s="4"/>
      <c r="W343" s="4">
        <v>0</v>
      </c>
      <c r="X343" s="4">
        <v>0</v>
      </c>
      <c r="Y343" s="8">
        <v>0</v>
      </c>
    </row>
    <row r="344" spans="1:25" x14ac:dyDescent="0.35">
      <c r="A344" s="1" t="s">
        <v>20683</v>
      </c>
      <c r="B344" s="1" t="s">
        <v>20684</v>
      </c>
      <c r="C344" s="1" t="s">
        <v>246</v>
      </c>
      <c r="D344" t="s">
        <v>127558</v>
      </c>
      <c r="E344" s="1" t="s">
        <v>25</v>
      </c>
      <c r="F344" s="1" t="s">
        <v>72834</v>
      </c>
      <c r="G344" s="1" t="s">
        <v>51777</v>
      </c>
      <c r="H344" s="1" t="s">
        <v>51938</v>
      </c>
      <c r="I344" s="6" t="s">
        <v>97349</v>
      </c>
      <c r="J344" s="3">
        <v>0</v>
      </c>
      <c r="K344" s="3">
        <v>60000</v>
      </c>
      <c r="L344" s="7">
        <v>26837.98</v>
      </c>
      <c r="M344" s="4"/>
      <c r="N344" s="4"/>
      <c r="O344" s="4"/>
      <c r="Q344" s="4">
        <v>0</v>
      </c>
      <c r="R344" s="4">
        <v>0</v>
      </c>
      <c r="S344" s="4">
        <v>0</v>
      </c>
      <c r="T344" s="4"/>
      <c r="U344" s="4"/>
      <c r="V344" s="4"/>
      <c r="W344" s="4">
        <v>0</v>
      </c>
      <c r="X344" s="4">
        <v>0</v>
      </c>
      <c r="Y344" s="8">
        <v>0</v>
      </c>
    </row>
    <row r="345" spans="1:25" x14ac:dyDescent="0.35">
      <c r="A345" s="1" t="s">
        <v>20683</v>
      </c>
      <c r="B345" s="1" t="s">
        <v>20684</v>
      </c>
      <c r="C345" s="1" t="s">
        <v>246</v>
      </c>
      <c r="D345" t="s">
        <v>127558</v>
      </c>
      <c r="E345" s="1" t="s">
        <v>25</v>
      </c>
      <c r="F345" s="1" t="s">
        <v>97350</v>
      </c>
      <c r="G345" s="1" t="s">
        <v>51777</v>
      </c>
      <c r="H345" s="1" t="s">
        <v>51938</v>
      </c>
      <c r="I345" s="6" t="s">
        <v>97351</v>
      </c>
      <c r="J345" s="3">
        <v>0</v>
      </c>
      <c r="K345" s="3">
        <v>2000</v>
      </c>
      <c r="L345" s="7">
        <v>0</v>
      </c>
      <c r="M345" s="4"/>
      <c r="N345" s="4"/>
      <c r="O345" s="4"/>
      <c r="Q345" s="4">
        <v>0</v>
      </c>
      <c r="R345" s="4">
        <v>0</v>
      </c>
      <c r="S345" s="4">
        <v>0</v>
      </c>
      <c r="T345" s="4"/>
      <c r="U345" s="4"/>
      <c r="V345" s="4"/>
      <c r="W345" s="4">
        <v>0</v>
      </c>
      <c r="X345" s="4">
        <v>0</v>
      </c>
      <c r="Y345" s="8">
        <v>0</v>
      </c>
    </row>
    <row r="346" spans="1:25" x14ac:dyDescent="0.35">
      <c r="A346" s="1" t="s">
        <v>20683</v>
      </c>
      <c r="B346" s="1" t="s">
        <v>20684</v>
      </c>
      <c r="C346" s="1" t="s">
        <v>246</v>
      </c>
      <c r="D346" t="s">
        <v>127558</v>
      </c>
      <c r="E346" s="1" t="s">
        <v>25</v>
      </c>
      <c r="F346" s="1" t="s">
        <v>97352</v>
      </c>
      <c r="G346" s="1" t="s">
        <v>51777</v>
      </c>
      <c r="H346" s="1" t="s">
        <v>51938</v>
      </c>
      <c r="I346" s="6" t="s">
        <v>97353</v>
      </c>
      <c r="J346" s="3">
        <v>0</v>
      </c>
      <c r="K346" s="3">
        <v>10000</v>
      </c>
      <c r="L346" s="7">
        <v>0</v>
      </c>
      <c r="M346" s="4"/>
      <c r="N346" s="4"/>
      <c r="O346" s="4"/>
      <c r="Q346" s="4">
        <v>0</v>
      </c>
      <c r="R346" s="4">
        <v>0</v>
      </c>
      <c r="S346" s="4">
        <v>0</v>
      </c>
      <c r="T346" s="4"/>
      <c r="U346" s="4"/>
      <c r="V346" s="4"/>
      <c r="W346" s="4">
        <v>0</v>
      </c>
      <c r="X346" s="4">
        <v>0</v>
      </c>
      <c r="Y346" s="8">
        <v>0</v>
      </c>
    </row>
    <row r="347" spans="1:25" x14ac:dyDescent="0.35">
      <c r="A347" s="1" t="s">
        <v>20683</v>
      </c>
      <c r="B347" s="1" t="s">
        <v>20684</v>
      </c>
      <c r="C347" s="1" t="s">
        <v>246</v>
      </c>
      <c r="D347" t="s">
        <v>127558</v>
      </c>
      <c r="E347" s="1" t="s">
        <v>25</v>
      </c>
      <c r="F347" s="1" t="s">
        <v>97354</v>
      </c>
      <c r="G347" s="1" t="s">
        <v>51777</v>
      </c>
      <c r="H347" s="1" t="s">
        <v>51938</v>
      </c>
      <c r="I347" s="6" t="s">
        <v>97355</v>
      </c>
      <c r="J347" s="3">
        <v>0</v>
      </c>
      <c r="K347" s="3">
        <v>45000</v>
      </c>
      <c r="L347" s="7">
        <v>44946.68</v>
      </c>
      <c r="M347" s="4"/>
      <c r="N347" s="4"/>
      <c r="O347" s="4"/>
      <c r="Q347" s="4">
        <v>0</v>
      </c>
      <c r="R347" s="4">
        <v>0</v>
      </c>
      <c r="S347" s="4">
        <v>0</v>
      </c>
      <c r="T347" s="4"/>
      <c r="U347" s="4"/>
      <c r="V347" s="4"/>
      <c r="W347" s="4">
        <v>0</v>
      </c>
      <c r="X347" s="4">
        <v>0</v>
      </c>
      <c r="Y347" s="8">
        <v>0</v>
      </c>
    </row>
    <row r="348" spans="1:25" x14ac:dyDescent="0.35">
      <c r="A348" s="1" t="s">
        <v>20683</v>
      </c>
      <c r="B348" s="1" t="s">
        <v>20684</v>
      </c>
      <c r="C348" s="1" t="s">
        <v>246</v>
      </c>
      <c r="D348" t="s">
        <v>127558</v>
      </c>
      <c r="E348" s="1" t="s">
        <v>25</v>
      </c>
      <c r="F348" s="1" t="s">
        <v>97356</v>
      </c>
      <c r="G348" s="1" t="s">
        <v>51777</v>
      </c>
      <c r="H348" s="1" t="s">
        <v>51938</v>
      </c>
      <c r="I348" s="6" t="s">
        <v>97357</v>
      </c>
      <c r="J348" s="3">
        <v>0</v>
      </c>
      <c r="K348" s="3">
        <v>4000</v>
      </c>
      <c r="L348" s="7">
        <v>0</v>
      </c>
      <c r="M348" s="4"/>
      <c r="N348" s="4"/>
      <c r="O348" s="4"/>
      <c r="Q348" s="4">
        <v>0</v>
      </c>
      <c r="R348" s="4">
        <v>0</v>
      </c>
      <c r="S348" s="4">
        <v>0</v>
      </c>
      <c r="T348" s="4"/>
      <c r="U348" s="4"/>
      <c r="V348" s="4"/>
      <c r="W348" s="4">
        <v>0</v>
      </c>
      <c r="X348" s="4">
        <v>0</v>
      </c>
      <c r="Y348" s="8">
        <v>0</v>
      </c>
    </row>
    <row r="349" spans="1:25" x14ac:dyDescent="0.35">
      <c r="A349" s="1" t="s">
        <v>20683</v>
      </c>
      <c r="B349" s="1" t="s">
        <v>20684</v>
      </c>
      <c r="C349" s="1" t="s">
        <v>246</v>
      </c>
      <c r="D349" t="s">
        <v>127558</v>
      </c>
      <c r="E349" s="1" t="s">
        <v>25</v>
      </c>
      <c r="F349" s="1" t="s">
        <v>97358</v>
      </c>
      <c r="G349" s="1" t="s">
        <v>51777</v>
      </c>
      <c r="H349" s="1" t="s">
        <v>51938</v>
      </c>
      <c r="I349" s="6" t="s">
        <v>97359</v>
      </c>
      <c r="J349" s="3">
        <v>0</v>
      </c>
      <c r="K349" s="3">
        <v>15000</v>
      </c>
      <c r="L349" s="7">
        <v>9923.66</v>
      </c>
      <c r="M349" s="4"/>
      <c r="N349" s="4"/>
      <c r="O349" s="4"/>
      <c r="Q349" s="4">
        <v>0</v>
      </c>
      <c r="R349" s="4">
        <v>0</v>
      </c>
      <c r="S349" s="4">
        <v>0</v>
      </c>
      <c r="T349" s="4"/>
      <c r="U349" s="4"/>
      <c r="V349" s="4"/>
      <c r="W349" s="4">
        <v>0</v>
      </c>
      <c r="X349" s="4">
        <v>0</v>
      </c>
      <c r="Y349" s="8">
        <v>0</v>
      </c>
    </row>
    <row r="350" spans="1:25" x14ac:dyDescent="0.35">
      <c r="A350" s="1" t="s">
        <v>20683</v>
      </c>
      <c r="B350" s="1" t="s">
        <v>20684</v>
      </c>
      <c r="C350" s="1" t="s">
        <v>246</v>
      </c>
      <c r="D350" t="s">
        <v>127558</v>
      </c>
      <c r="E350" s="1" t="s">
        <v>25</v>
      </c>
      <c r="F350" s="1" t="s">
        <v>97360</v>
      </c>
      <c r="G350" s="1" t="s">
        <v>51914</v>
      </c>
      <c r="H350" s="1" t="s">
        <v>52054</v>
      </c>
      <c r="I350" s="6" t="s">
        <v>97361</v>
      </c>
      <c r="J350" s="3">
        <v>0</v>
      </c>
      <c r="K350" s="3">
        <v>2270</v>
      </c>
      <c r="L350" s="7">
        <v>0</v>
      </c>
      <c r="M350" s="4"/>
      <c r="N350" s="4">
        <v>0</v>
      </c>
      <c r="O350" s="4"/>
      <c r="Q350" s="4">
        <v>0</v>
      </c>
      <c r="R350" s="4">
        <v>0</v>
      </c>
      <c r="S350" s="4">
        <v>0</v>
      </c>
      <c r="T350" s="4"/>
      <c r="U350" s="4"/>
      <c r="V350" s="4"/>
      <c r="W350" s="4">
        <v>0</v>
      </c>
      <c r="X350" s="4">
        <v>0</v>
      </c>
      <c r="Y350" s="8">
        <v>0</v>
      </c>
    </row>
    <row r="351" spans="1:25" x14ac:dyDescent="0.35">
      <c r="A351" s="1" t="s">
        <v>12062</v>
      </c>
      <c r="B351" s="1" t="s">
        <v>12063</v>
      </c>
      <c r="C351" s="1" t="s">
        <v>127204</v>
      </c>
      <c r="D351" t="s">
        <v>127558</v>
      </c>
      <c r="E351" s="1" t="s">
        <v>25</v>
      </c>
      <c r="F351" s="1" t="s">
        <v>82944</v>
      </c>
      <c r="G351" s="1" t="s">
        <v>51766</v>
      </c>
      <c r="H351" s="1" t="s">
        <v>51767</v>
      </c>
      <c r="I351" s="6" t="s">
        <v>82945</v>
      </c>
      <c r="J351" s="3">
        <v>50000</v>
      </c>
      <c r="K351" s="3">
        <v>50000</v>
      </c>
      <c r="L351" s="7">
        <v>41594.28</v>
      </c>
      <c r="M351" s="4"/>
      <c r="N351" s="4"/>
      <c r="O351" s="4"/>
      <c r="Q351" s="4">
        <v>0</v>
      </c>
      <c r="R351" s="4">
        <v>0</v>
      </c>
      <c r="S351" s="4">
        <v>0</v>
      </c>
      <c r="T351" s="4"/>
      <c r="U351" s="4"/>
      <c r="V351" s="4"/>
      <c r="W351" s="4">
        <v>0</v>
      </c>
      <c r="X351" s="4">
        <v>0</v>
      </c>
      <c r="Y351" s="8">
        <v>0</v>
      </c>
    </row>
    <row r="352" spans="1:25" x14ac:dyDescent="0.35">
      <c r="A352" s="1" t="s">
        <v>6454</v>
      </c>
      <c r="B352" s="1" t="s">
        <v>6455</v>
      </c>
      <c r="C352" s="1" t="s">
        <v>44569</v>
      </c>
      <c r="D352" t="s">
        <v>127558</v>
      </c>
      <c r="E352" s="1" t="s">
        <v>25</v>
      </c>
      <c r="F352" s="1" t="s">
        <v>57243</v>
      </c>
      <c r="G352" s="1" t="s">
        <v>51777</v>
      </c>
      <c r="H352" s="1" t="s">
        <v>51817</v>
      </c>
      <c r="I352" s="6" t="s">
        <v>119705</v>
      </c>
      <c r="J352" s="3">
        <v>0</v>
      </c>
      <c r="K352" s="3">
        <v>87561.3</v>
      </c>
      <c r="L352" s="7">
        <v>87561.3</v>
      </c>
      <c r="M352" s="4"/>
      <c r="N352" s="4"/>
      <c r="O352" s="4"/>
      <c r="Q352" s="4">
        <v>0</v>
      </c>
      <c r="R352" s="4">
        <v>0</v>
      </c>
      <c r="S352" s="4">
        <v>0</v>
      </c>
      <c r="T352" s="4"/>
      <c r="U352" s="4"/>
      <c r="V352" s="4"/>
      <c r="W352" s="4">
        <v>0</v>
      </c>
      <c r="X352" s="4">
        <v>0</v>
      </c>
      <c r="Y352" s="8">
        <v>0</v>
      </c>
    </row>
    <row r="353" spans="1:25" x14ac:dyDescent="0.35">
      <c r="A353" s="1" t="s">
        <v>22487</v>
      </c>
      <c r="B353" s="1" t="s">
        <v>22488</v>
      </c>
      <c r="C353" s="1" t="s">
        <v>127179</v>
      </c>
      <c r="D353" t="s">
        <v>127558</v>
      </c>
      <c r="E353" s="1" t="s">
        <v>25</v>
      </c>
      <c r="F353" s="1" t="s">
        <v>114754</v>
      </c>
      <c r="G353" s="1" t="s">
        <v>51766</v>
      </c>
      <c r="H353" s="1" t="s">
        <v>51767</v>
      </c>
      <c r="I353" s="6" t="s">
        <v>114755</v>
      </c>
      <c r="J353" s="3">
        <v>0</v>
      </c>
      <c r="K353" s="3">
        <v>2961200.35</v>
      </c>
      <c r="L353" s="7">
        <v>224728.09</v>
      </c>
      <c r="M353" s="4"/>
      <c r="N353" s="4"/>
      <c r="O353" s="4"/>
      <c r="Q353" s="4">
        <v>0</v>
      </c>
      <c r="R353" s="4">
        <v>0</v>
      </c>
      <c r="S353" s="4">
        <v>0</v>
      </c>
      <c r="T353" s="4"/>
      <c r="U353" s="4"/>
      <c r="V353" s="4"/>
      <c r="W353" s="4">
        <v>0</v>
      </c>
      <c r="X353" s="4">
        <v>0</v>
      </c>
      <c r="Y353" s="8">
        <v>0</v>
      </c>
    </row>
    <row r="354" spans="1:25" x14ac:dyDescent="0.35">
      <c r="A354" s="1" t="s">
        <v>8669</v>
      </c>
      <c r="B354" s="1" t="s">
        <v>8670</v>
      </c>
      <c r="C354" s="1" t="s">
        <v>5126</v>
      </c>
      <c r="D354" t="s">
        <v>127558</v>
      </c>
      <c r="E354" s="1" t="s">
        <v>25</v>
      </c>
      <c r="F354" s="1" t="s">
        <v>52509</v>
      </c>
      <c r="G354" s="1" t="s">
        <v>51766</v>
      </c>
      <c r="H354" s="1" t="s">
        <v>51767</v>
      </c>
      <c r="I354" s="6" t="s">
        <v>63675</v>
      </c>
      <c r="J354" s="3">
        <v>1060452</v>
      </c>
      <c r="K354" s="3">
        <v>1060452</v>
      </c>
      <c r="L354" s="7">
        <v>265113</v>
      </c>
      <c r="M354" s="4"/>
      <c r="N354" s="4"/>
      <c r="O354" s="4"/>
      <c r="Q354" s="4">
        <v>0</v>
      </c>
      <c r="R354" s="4">
        <v>0</v>
      </c>
      <c r="S354" s="4">
        <v>0</v>
      </c>
      <c r="T354" s="4"/>
      <c r="U354" s="4"/>
      <c r="V354" s="4"/>
      <c r="W354" s="4">
        <v>0</v>
      </c>
      <c r="X354" s="4">
        <v>0</v>
      </c>
      <c r="Y354" s="8">
        <v>0</v>
      </c>
    </row>
    <row r="355" spans="1:25" x14ac:dyDescent="0.35">
      <c r="A355" s="1" t="s">
        <v>8669</v>
      </c>
      <c r="B355" s="1" t="s">
        <v>8670</v>
      </c>
      <c r="C355" s="1" t="s">
        <v>5126</v>
      </c>
      <c r="D355" t="s">
        <v>127558</v>
      </c>
      <c r="E355" s="1" t="s">
        <v>25</v>
      </c>
      <c r="F355" s="1" t="s">
        <v>80903</v>
      </c>
      <c r="G355" s="1" t="s">
        <v>51766</v>
      </c>
      <c r="H355" s="1" t="s">
        <v>51767</v>
      </c>
      <c r="I355" s="6" t="s">
        <v>80904</v>
      </c>
      <c r="J355" s="3">
        <v>75000</v>
      </c>
      <c r="K355" s="3">
        <v>75000</v>
      </c>
      <c r="L355" s="7">
        <v>0</v>
      </c>
      <c r="M355" s="4"/>
      <c r="N355" s="4"/>
      <c r="O355" s="4"/>
      <c r="Q355" s="4">
        <v>0</v>
      </c>
      <c r="R355" s="4">
        <v>0</v>
      </c>
      <c r="S355" s="4">
        <v>0</v>
      </c>
      <c r="T355" s="4"/>
      <c r="U355" s="4"/>
      <c r="V355" s="4"/>
      <c r="W355" s="4">
        <v>0</v>
      </c>
      <c r="X355" s="4">
        <v>0</v>
      </c>
      <c r="Y355" s="8">
        <v>0</v>
      </c>
    </row>
    <row r="356" spans="1:25" x14ac:dyDescent="0.35">
      <c r="A356" s="1" t="s">
        <v>8669</v>
      </c>
      <c r="B356" s="1" t="s">
        <v>8670</v>
      </c>
      <c r="C356" s="1" t="s">
        <v>5126</v>
      </c>
      <c r="D356" t="s">
        <v>127558</v>
      </c>
      <c r="E356" s="1" t="s">
        <v>25</v>
      </c>
      <c r="F356" s="1" t="s">
        <v>83584</v>
      </c>
      <c r="G356" s="1" t="s">
        <v>51766</v>
      </c>
      <c r="H356" s="1" t="s">
        <v>51767</v>
      </c>
      <c r="I356" s="6" t="s">
        <v>83585</v>
      </c>
      <c r="J356" s="3">
        <v>45000</v>
      </c>
      <c r="K356" s="3">
        <v>45000</v>
      </c>
      <c r="L356" s="7">
        <v>0</v>
      </c>
      <c r="M356" s="4"/>
      <c r="N356" s="4"/>
      <c r="O356" s="4"/>
      <c r="Q356" s="4">
        <v>0</v>
      </c>
      <c r="R356" s="4">
        <v>0</v>
      </c>
      <c r="S356" s="4">
        <v>0</v>
      </c>
      <c r="T356" s="4"/>
      <c r="U356" s="4"/>
      <c r="V356" s="4"/>
      <c r="W356" s="4">
        <v>0</v>
      </c>
      <c r="X356" s="4">
        <v>0</v>
      </c>
      <c r="Y356" s="8">
        <v>0</v>
      </c>
    </row>
    <row r="357" spans="1:25" x14ac:dyDescent="0.35">
      <c r="A357" s="1" t="s">
        <v>8669</v>
      </c>
      <c r="B357" s="1" t="s">
        <v>8670</v>
      </c>
      <c r="C357" s="1" t="s">
        <v>5126</v>
      </c>
      <c r="D357" t="s">
        <v>127558</v>
      </c>
      <c r="E357" s="1" t="s">
        <v>25</v>
      </c>
      <c r="F357" s="1" t="s">
        <v>86607</v>
      </c>
      <c r="G357" s="1" t="s">
        <v>51766</v>
      </c>
      <c r="H357" s="1" t="s">
        <v>51767</v>
      </c>
      <c r="I357" s="6" t="s">
        <v>86608</v>
      </c>
      <c r="J357" s="3">
        <v>20000</v>
      </c>
      <c r="K357" s="3">
        <v>20000</v>
      </c>
      <c r="L357" s="7">
        <v>16988.79</v>
      </c>
      <c r="M357" s="4"/>
      <c r="N357" s="4"/>
      <c r="O357" s="4"/>
      <c r="Q357" s="4">
        <v>0</v>
      </c>
      <c r="R357" s="4">
        <v>0</v>
      </c>
      <c r="S357" s="4">
        <v>0</v>
      </c>
      <c r="T357" s="4"/>
      <c r="U357" s="4"/>
      <c r="V357" s="4"/>
      <c r="W357" s="4">
        <v>0</v>
      </c>
      <c r="X357" s="4">
        <v>0</v>
      </c>
      <c r="Y357" s="8">
        <v>0</v>
      </c>
    </row>
    <row r="358" spans="1:25" x14ac:dyDescent="0.35">
      <c r="A358" s="1" t="s">
        <v>8669</v>
      </c>
      <c r="B358" s="1" t="s">
        <v>8670</v>
      </c>
      <c r="C358" s="1" t="s">
        <v>5126</v>
      </c>
      <c r="D358" t="s">
        <v>127558</v>
      </c>
      <c r="E358" s="1" t="s">
        <v>25</v>
      </c>
      <c r="F358" s="1" t="s">
        <v>87183</v>
      </c>
      <c r="G358" s="1" t="s">
        <v>51766</v>
      </c>
      <c r="H358" s="1" t="s">
        <v>51767</v>
      </c>
      <c r="I358" s="6" t="s">
        <v>87184</v>
      </c>
      <c r="J358" s="3">
        <v>16989</v>
      </c>
      <c r="K358" s="3">
        <v>16989</v>
      </c>
      <c r="L358" s="7">
        <v>1642.36</v>
      </c>
      <c r="M358" s="4"/>
      <c r="N358" s="4"/>
      <c r="O358" s="4"/>
      <c r="Q358" s="4">
        <v>0</v>
      </c>
      <c r="R358" s="4">
        <v>0</v>
      </c>
      <c r="S358" s="4">
        <v>0</v>
      </c>
      <c r="T358" s="4"/>
      <c r="U358" s="4"/>
      <c r="V358" s="4"/>
      <c r="W358" s="4">
        <v>0</v>
      </c>
      <c r="X358" s="4">
        <v>0</v>
      </c>
      <c r="Y358" s="8">
        <v>0</v>
      </c>
    </row>
    <row r="359" spans="1:25" x14ac:dyDescent="0.35">
      <c r="A359" s="1" t="s">
        <v>8669</v>
      </c>
      <c r="B359" s="1" t="s">
        <v>8670</v>
      </c>
      <c r="C359" s="1" t="s">
        <v>5126</v>
      </c>
      <c r="D359" t="s">
        <v>127558</v>
      </c>
      <c r="E359" s="1" t="s">
        <v>25</v>
      </c>
      <c r="F359" s="1" t="s">
        <v>87388</v>
      </c>
      <c r="G359" s="1" t="s">
        <v>51766</v>
      </c>
      <c r="H359" s="1" t="s">
        <v>51767</v>
      </c>
      <c r="I359" s="6" t="s">
        <v>87389</v>
      </c>
      <c r="J359" s="3">
        <v>15297</v>
      </c>
      <c r="K359" s="3">
        <v>15297</v>
      </c>
      <c r="L359" s="7">
        <v>15173.44</v>
      </c>
      <c r="M359" s="4"/>
      <c r="N359" s="4"/>
      <c r="O359" s="4"/>
      <c r="Q359" s="4">
        <v>0</v>
      </c>
      <c r="R359" s="4">
        <v>0</v>
      </c>
      <c r="S359" s="4">
        <v>0</v>
      </c>
      <c r="T359" s="4"/>
      <c r="U359" s="4"/>
      <c r="V359" s="4"/>
      <c r="W359" s="4">
        <v>0</v>
      </c>
      <c r="X359" s="4">
        <v>0</v>
      </c>
      <c r="Y359" s="8">
        <v>0</v>
      </c>
    </row>
    <row r="360" spans="1:25" x14ac:dyDescent="0.35">
      <c r="A360" s="1" t="s">
        <v>8669</v>
      </c>
      <c r="B360" s="1" t="s">
        <v>8670</v>
      </c>
      <c r="C360" s="1" t="s">
        <v>5126</v>
      </c>
      <c r="D360" t="s">
        <v>127558</v>
      </c>
      <c r="E360" s="1" t="s">
        <v>25</v>
      </c>
      <c r="F360" s="1" t="s">
        <v>87483</v>
      </c>
      <c r="G360" s="1" t="s">
        <v>51766</v>
      </c>
      <c r="H360" s="1" t="s">
        <v>51767</v>
      </c>
      <c r="I360" s="6" t="s">
        <v>87484</v>
      </c>
      <c r="J360" s="3">
        <v>15000</v>
      </c>
      <c r="K360" s="3">
        <v>15000</v>
      </c>
      <c r="L360" s="7">
        <v>12835</v>
      </c>
      <c r="M360" s="4"/>
      <c r="N360" s="4"/>
      <c r="O360" s="4"/>
      <c r="Q360" s="4">
        <v>0</v>
      </c>
      <c r="R360" s="4">
        <v>0</v>
      </c>
      <c r="S360" s="4">
        <v>0</v>
      </c>
      <c r="T360" s="4"/>
      <c r="U360" s="4"/>
      <c r="V360" s="4"/>
      <c r="W360" s="4">
        <v>0</v>
      </c>
      <c r="X360" s="4">
        <v>0</v>
      </c>
      <c r="Y360" s="8">
        <v>0</v>
      </c>
    </row>
    <row r="361" spans="1:25" x14ac:dyDescent="0.35">
      <c r="A361" s="1" t="s">
        <v>8669</v>
      </c>
      <c r="B361" s="1" t="s">
        <v>8670</v>
      </c>
      <c r="C361" s="1" t="s">
        <v>5126</v>
      </c>
      <c r="D361" t="s">
        <v>127558</v>
      </c>
      <c r="E361" s="1" t="s">
        <v>25</v>
      </c>
      <c r="F361" s="1" t="s">
        <v>88421</v>
      </c>
      <c r="G361" s="1" t="s">
        <v>51766</v>
      </c>
      <c r="H361" s="1" t="s">
        <v>51767</v>
      </c>
      <c r="I361" s="6" t="s">
        <v>88422</v>
      </c>
      <c r="J361" s="3">
        <v>10000</v>
      </c>
      <c r="K361" s="3">
        <v>10000</v>
      </c>
      <c r="L361" s="7">
        <v>8573.2999999999993</v>
      </c>
      <c r="M361" s="4"/>
      <c r="N361" s="4"/>
      <c r="O361" s="4"/>
      <c r="Q361" s="4">
        <v>0</v>
      </c>
      <c r="R361" s="4">
        <v>0</v>
      </c>
      <c r="S361" s="4">
        <v>0</v>
      </c>
      <c r="T361" s="4"/>
      <c r="U361" s="4"/>
      <c r="V361" s="4"/>
      <c r="W361" s="4">
        <v>0</v>
      </c>
      <c r="X361" s="4">
        <v>0</v>
      </c>
      <c r="Y361" s="8">
        <v>0</v>
      </c>
    </row>
    <row r="362" spans="1:25" x14ac:dyDescent="0.35">
      <c r="A362" s="1" t="s">
        <v>36644</v>
      </c>
      <c r="B362" s="1" t="s">
        <v>36645</v>
      </c>
      <c r="C362" s="1" t="s">
        <v>127185</v>
      </c>
      <c r="D362" t="s">
        <v>127558</v>
      </c>
      <c r="E362" s="1" t="s">
        <v>25</v>
      </c>
      <c r="F362" s="1" t="s">
        <v>95326</v>
      </c>
      <c r="G362" s="1" t="s">
        <v>51766</v>
      </c>
      <c r="H362" s="1" t="s">
        <v>51767</v>
      </c>
      <c r="I362" s="6" t="s">
        <v>51830</v>
      </c>
      <c r="J362" s="3">
        <v>0</v>
      </c>
      <c r="K362" s="3">
        <v>435423.92</v>
      </c>
      <c r="L362" s="7">
        <v>219810.05</v>
      </c>
      <c r="M362" s="4"/>
      <c r="N362" s="4"/>
      <c r="O362" s="4"/>
      <c r="Q362" s="4">
        <v>0</v>
      </c>
      <c r="R362" s="4">
        <v>0</v>
      </c>
      <c r="S362" s="4">
        <v>0</v>
      </c>
      <c r="T362" s="4"/>
      <c r="U362" s="4"/>
      <c r="V362" s="4"/>
      <c r="W362" s="4">
        <v>0</v>
      </c>
      <c r="X362" s="4">
        <v>0</v>
      </c>
      <c r="Y362" s="8">
        <v>0</v>
      </c>
    </row>
    <row r="363" spans="1:25" x14ac:dyDescent="0.35">
      <c r="A363" s="1" t="s">
        <v>51046</v>
      </c>
      <c r="B363" s="1" t="s">
        <v>51047</v>
      </c>
      <c r="C363" s="1" t="s">
        <v>44569</v>
      </c>
      <c r="D363" t="s">
        <v>127558</v>
      </c>
      <c r="E363" s="1" t="s">
        <v>25</v>
      </c>
      <c r="F363" s="1" t="s">
        <v>96083</v>
      </c>
      <c r="G363" s="1" t="s">
        <v>51766</v>
      </c>
      <c r="H363" s="1" t="s">
        <v>51767</v>
      </c>
      <c r="I363" s="6" t="s">
        <v>96084</v>
      </c>
      <c r="J363" s="3">
        <v>0</v>
      </c>
      <c r="K363" s="3">
        <v>55494.53</v>
      </c>
      <c r="L363" s="7">
        <v>55494.53</v>
      </c>
      <c r="M363" s="4"/>
      <c r="N363" s="4"/>
      <c r="O363" s="4"/>
      <c r="Q363" s="4">
        <v>0</v>
      </c>
      <c r="R363" s="4">
        <v>0</v>
      </c>
      <c r="S363" s="4">
        <v>0</v>
      </c>
      <c r="T363" s="4"/>
      <c r="U363" s="4"/>
      <c r="V363" s="4"/>
      <c r="W363" s="4">
        <v>0</v>
      </c>
      <c r="X363" s="4">
        <v>0</v>
      </c>
      <c r="Y363" s="8">
        <v>0</v>
      </c>
    </row>
    <row r="364" spans="1:25" x14ac:dyDescent="0.35">
      <c r="A364" s="1" t="s">
        <v>42177</v>
      </c>
      <c r="B364" s="1" t="s">
        <v>42178</v>
      </c>
      <c r="C364" s="1" t="s">
        <v>127169</v>
      </c>
      <c r="D364" t="s">
        <v>127558</v>
      </c>
      <c r="E364" s="1" t="s">
        <v>25</v>
      </c>
      <c r="F364" s="1" t="s">
        <v>100722</v>
      </c>
      <c r="G364" s="1" t="s">
        <v>51766</v>
      </c>
      <c r="H364" s="1" t="s">
        <v>51767</v>
      </c>
      <c r="I364" s="6" t="s">
        <v>100723</v>
      </c>
      <c r="J364" s="3">
        <v>0</v>
      </c>
      <c r="K364" s="3">
        <v>16752.91</v>
      </c>
      <c r="L364" s="7">
        <v>15412.5</v>
      </c>
      <c r="M364" s="4"/>
      <c r="N364" s="4"/>
      <c r="O364" s="4"/>
      <c r="Q364" s="4">
        <v>0</v>
      </c>
      <c r="R364" s="4">
        <v>0</v>
      </c>
      <c r="S364" s="4">
        <v>0</v>
      </c>
      <c r="T364" s="4"/>
      <c r="U364" s="4"/>
      <c r="V364" s="4"/>
      <c r="W364" s="4">
        <v>0</v>
      </c>
      <c r="X364" s="4">
        <v>0</v>
      </c>
      <c r="Y364" s="8">
        <v>0</v>
      </c>
    </row>
    <row r="365" spans="1:25" x14ac:dyDescent="0.35">
      <c r="A365" s="1" t="s">
        <v>11375</v>
      </c>
      <c r="B365" s="1" t="s">
        <v>11376</v>
      </c>
      <c r="C365" s="1" t="s">
        <v>127173</v>
      </c>
      <c r="D365" t="s">
        <v>127558</v>
      </c>
      <c r="E365" s="1" t="s">
        <v>25</v>
      </c>
      <c r="F365" s="1" t="s">
        <v>119901</v>
      </c>
      <c r="G365" s="1" t="s">
        <v>51777</v>
      </c>
      <c r="H365" s="1" t="s">
        <v>51826</v>
      </c>
      <c r="I365" s="6" t="s">
        <v>119902</v>
      </c>
      <c r="J365" s="3">
        <v>0</v>
      </c>
      <c r="K365" s="3">
        <v>0</v>
      </c>
      <c r="L365" s="7">
        <v>0</v>
      </c>
      <c r="M365" s="4"/>
      <c r="N365" s="4"/>
      <c r="O365" s="4"/>
      <c r="Q365" s="4">
        <v>0</v>
      </c>
      <c r="R365" s="4">
        <v>0</v>
      </c>
      <c r="S365" s="4">
        <v>0</v>
      </c>
      <c r="T365" s="4"/>
      <c r="U365" s="4"/>
      <c r="V365" s="4"/>
      <c r="W365" s="4">
        <v>0</v>
      </c>
      <c r="X365" s="4">
        <v>0</v>
      </c>
      <c r="Y365" s="8">
        <v>0</v>
      </c>
    </row>
    <row r="366" spans="1:25" x14ac:dyDescent="0.35">
      <c r="A366" s="1" t="s">
        <v>11375</v>
      </c>
      <c r="B366" s="1" t="s">
        <v>11376</v>
      </c>
      <c r="C366" s="1" t="s">
        <v>127173</v>
      </c>
      <c r="D366" t="s">
        <v>127558</v>
      </c>
      <c r="E366" s="1" t="s">
        <v>25</v>
      </c>
      <c r="F366" s="1" t="s">
        <v>53638</v>
      </c>
      <c r="G366" s="1" t="s">
        <v>51777</v>
      </c>
      <c r="H366" s="1" t="s">
        <v>51778</v>
      </c>
      <c r="I366" s="6" t="s">
        <v>119903</v>
      </c>
      <c r="J366" s="3">
        <v>0</v>
      </c>
      <c r="K366" s="3">
        <v>0</v>
      </c>
      <c r="L366" s="7">
        <v>0</v>
      </c>
      <c r="M366" s="4"/>
      <c r="N366" s="4"/>
      <c r="O366" s="4"/>
      <c r="Q366" s="4">
        <v>0</v>
      </c>
      <c r="R366" s="4">
        <v>0</v>
      </c>
      <c r="S366" s="4">
        <v>0</v>
      </c>
      <c r="T366" s="4"/>
      <c r="U366" s="4"/>
      <c r="V366" s="4"/>
      <c r="W366" s="4">
        <v>0</v>
      </c>
      <c r="X366" s="4">
        <v>0</v>
      </c>
      <c r="Y366" s="8">
        <v>0</v>
      </c>
    </row>
    <row r="367" spans="1:25" x14ac:dyDescent="0.35">
      <c r="A367" s="1" t="s">
        <v>312</v>
      </c>
      <c r="B367" s="1" t="s">
        <v>313</v>
      </c>
      <c r="C367" s="1" t="s">
        <v>127176</v>
      </c>
      <c r="D367" t="s">
        <v>127558</v>
      </c>
      <c r="E367" s="1" t="s">
        <v>25</v>
      </c>
      <c r="F367" s="1" t="s">
        <v>121252</v>
      </c>
      <c r="G367" s="1" t="s">
        <v>51777</v>
      </c>
      <c r="H367" s="1" t="s">
        <v>51778</v>
      </c>
      <c r="I367" s="6" t="s">
        <v>121253</v>
      </c>
      <c r="J367" s="3">
        <v>0</v>
      </c>
      <c r="K367" s="3">
        <v>15912</v>
      </c>
      <c r="L367" s="7">
        <v>15912</v>
      </c>
      <c r="M367" s="4"/>
      <c r="N367" s="4"/>
      <c r="O367" s="4"/>
      <c r="Q367" s="4">
        <v>0</v>
      </c>
      <c r="R367" s="4">
        <v>0</v>
      </c>
      <c r="S367" s="4">
        <v>0</v>
      </c>
      <c r="T367" s="4"/>
      <c r="U367" s="4"/>
      <c r="V367" s="4"/>
      <c r="W367" s="4">
        <v>0</v>
      </c>
      <c r="X367" s="4">
        <v>0</v>
      </c>
      <c r="Y367" s="8">
        <v>0</v>
      </c>
    </row>
    <row r="368" spans="1:25" x14ac:dyDescent="0.35">
      <c r="A368" s="1" t="s">
        <v>8810</v>
      </c>
      <c r="B368" s="1" t="s">
        <v>8811</v>
      </c>
      <c r="C368" s="1" t="s">
        <v>127180</v>
      </c>
      <c r="D368" t="s">
        <v>127558</v>
      </c>
      <c r="E368" s="1" t="s">
        <v>25</v>
      </c>
      <c r="F368" s="1" t="s">
        <v>117530</v>
      </c>
      <c r="G368" s="1" t="s">
        <v>51766</v>
      </c>
      <c r="H368" s="1" t="s">
        <v>51767</v>
      </c>
      <c r="I368" s="6" t="s">
        <v>117531</v>
      </c>
      <c r="J368" s="3">
        <v>0</v>
      </c>
      <c r="K368" s="3">
        <v>99144.53</v>
      </c>
      <c r="L368" s="7">
        <v>0</v>
      </c>
      <c r="M368" s="4"/>
      <c r="N368" s="4"/>
      <c r="O368" s="4"/>
      <c r="Q368" s="4">
        <v>0</v>
      </c>
      <c r="R368" s="4">
        <v>0</v>
      </c>
      <c r="S368" s="4">
        <v>0</v>
      </c>
      <c r="T368" s="4"/>
      <c r="U368" s="4"/>
      <c r="V368" s="4"/>
      <c r="W368" s="4">
        <v>0</v>
      </c>
      <c r="X368" s="4">
        <v>0</v>
      </c>
      <c r="Y368" s="8">
        <v>0</v>
      </c>
    </row>
    <row r="369" spans="1:25" x14ac:dyDescent="0.35">
      <c r="A369" s="1" t="s">
        <v>20165</v>
      </c>
      <c r="B369" s="1" t="s">
        <v>20166</v>
      </c>
      <c r="C369" s="1" t="s">
        <v>127185</v>
      </c>
      <c r="D369" t="s">
        <v>127558</v>
      </c>
      <c r="E369" s="1" t="s">
        <v>25</v>
      </c>
      <c r="F369" s="1" t="s">
        <v>95066</v>
      </c>
      <c r="G369" s="1" t="s">
        <v>51766</v>
      </c>
      <c r="H369" s="1" t="s">
        <v>51767</v>
      </c>
      <c r="I369" s="6" t="s">
        <v>95067</v>
      </c>
      <c r="J369" s="3">
        <v>0</v>
      </c>
      <c r="K369" s="3">
        <v>194684.74</v>
      </c>
      <c r="L369" s="7">
        <v>97342.37</v>
      </c>
      <c r="M369" s="4"/>
      <c r="N369" s="4"/>
      <c r="O369" s="4"/>
      <c r="Q369" s="4">
        <v>0</v>
      </c>
      <c r="R369" s="4">
        <v>0</v>
      </c>
      <c r="S369" s="4">
        <v>0</v>
      </c>
      <c r="T369" s="4"/>
      <c r="U369" s="4"/>
      <c r="V369" s="4"/>
      <c r="W369" s="4">
        <v>0</v>
      </c>
      <c r="X369" s="4">
        <v>0</v>
      </c>
      <c r="Y369" s="8">
        <v>0</v>
      </c>
    </row>
    <row r="370" spans="1:25" x14ac:dyDescent="0.35">
      <c r="A370" s="1" t="s">
        <v>23336</v>
      </c>
      <c r="B370" s="1" t="s">
        <v>23337</v>
      </c>
      <c r="C370" s="1" t="s">
        <v>44569</v>
      </c>
      <c r="D370" t="s">
        <v>127558</v>
      </c>
      <c r="E370" s="1" t="s">
        <v>25</v>
      </c>
      <c r="F370" s="1" t="s">
        <v>86719</v>
      </c>
      <c r="G370" s="1" t="s">
        <v>51777</v>
      </c>
      <c r="H370" s="1" t="s">
        <v>51817</v>
      </c>
      <c r="I370" s="6" t="s">
        <v>86720</v>
      </c>
      <c r="J370" s="3">
        <v>20000</v>
      </c>
      <c r="K370" s="3">
        <v>19680</v>
      </c>
      <c r="L370" s="7">
        <v>0</v>
      </c>
      <c r="M370" s="4"/>
      <c r="N370" s="4"/>
      <c r="O370" s="4"/>
      <c r="Q370" s="4">
        <v>0</v>
      </c>
      <c r="R370" s="4">
        <v>0</v>
      </c>
      <c r="S370" s="4">
        <v>0</v>
      </c>
      <c r="T370" s="4"/>
      <c r="U370" s="4"/>
      <c r="V370" s="4"/>
      <c r="W370" s="4">
        <v>0</v>
      </c>
      <c r="X370" s="4">
        <v>0</v>
      </c>
      <c r="Y370" s="8">
        <v>0</v>
      </c>
    </row>
    <row r="371" spans="1:25" x14ac:dyDescent="0.35">
      <c r="A371" s="1" t="s">
        <v>35308</v>
      </c>
      <c r="B371" s="1" t="s">
        <v>35309</v>
      </c>
      <c r="C371" s="1" t="s">
        <v>127183</v>
      </c>
      <c r="D371" t="s">
        <v>127558</v>
      </c>
      <c r="E371" s="1" t="s">
        <v>25</v>
      </c>
      <c r="F371" s="1" t="s">
        <v>115682</v>
      </c>
      <c r="G371" s="1" t="s">
        <v>51766</v>
      </c>
      <c r="H371" s="1" t="s">
        <v>51767</v>
      </c>
      <c r="I371" s="6" t="s">
        <v>115683</v>
      </c>
      <c r="J371" s="3">
        <v>0</v>
      </c>
      <c r="K371" s="3">
        <v>578300</v>
      </c>
      <c r="L371" s="7">
        <v>25500</v>
      </c>
      <c r="M371" s="4"/>
      <c r="N371" s="4"/>
      <c r="O371" s="4"/>
      <c r="Q371" s="4">
        <v>0</v>
      </c>
      <c r="R371" s="4">
        <v>0</v>
      </c>
      <c r="S371" s="4">
        <v>0</v>
      </c>
      <c r="T371" s="4"/>
      <c r="U371" s="4"/>
      <c r="V371" s="4"/>
      <c r="W371" s="4">
        <v>0</v>
      </c>
      <c r="X371" s="4">
        <v>0</v>
      </c>
      <c r="Y371" s="8">
        <v>0</v>
      </c>
    </row>
    <row r="372" spans="1:25" x14ac:dyDescent="0.35">
      <c r="A372" s="1" t="s">
        <v>22625</v>
      </c>
      <c r="B372" s="1" t="s">
        <v>3611</v>
      </c>
      <c r="C372" s="1" t="s">
        <v>127186</v>
      </c>
      <c r="D372" t="s">
        <v>127558</v>
      </c>
      <c r="E372" s="1" t="s">
        <v>25</v>
      </c>
      <c r="F372" s="1" t="s">
        <v>57518</v>
      </c>
      <c r="G372" s="1" t="s">
        <v>51766</v>
      </c>
      <c r="H372" s="1" t="s">
        <v>51767</v>
      </c>
      <c r="I372" s="6" t="s">
        <v>116231</v>
      </c>
      <c r="J372" s="3">
        <v>0</v>
      </c>
      <c r="K372" s="3">
        <v>2515786.7200000002</v>
      </c>
      <c r="L372" s="7">
        <v>628946.68000000005</v>
      </c>
      <c r="M372" s="4"/>
      <c r="N372" s="4"/>
      <c r="O372" s="4"/>
      <c r="Q372" s="4">
        <v>0</v>
      </c>
      <c r="R372" s="4">
        <v>0</v>
      </c>
      <c r="S372" s="4">
        <v>0</v>
      </c>
      <c r="T372" s="4"/>
      <c r="U372" s="4"/>
      <c r="V372" s="4"/>
      <c r="W372" s="4">
        <v>0</v>
      </c>
      <c r="X372" s="4">
        <v>0</v>
      </c>
      <c r="Y372" s="8">
        <v>0</v>
      </c>
    </row>
    <row r="373" spans="1:25" x14ac:dyDescent="0.35">
      <c r="A373" s="1" t="s">
        <v>47260</v>
      </c>
      <c r="B373" s="1" t="s">
        <v>3611</v>
      </c>
      <c r="C373" s="1" t="s">
        <v>127169</v>
      </c>
      <c r="D373" t="s">
        <v>127558</v>
      </c>
      <c r="E373" s="1" t="s">
        <v>25</v>
      </c>
      <c r="F373" s="1" t="s">
        <v>107813</v>
      </c>
      <c r="G373" s="1" t="s">
        <v>51766</v>
      </c>
      <c r="H373" s="1" t="s">
        <v>51767</v>
      </c>
      <c r="I373" s="6" t="s">
        <v>107814</v>
      </c>
      <c r="J373" s="3">
        <v>0</v>
      </c>
      <c r="K373" s="3">
        <v>21554.79</v>
      </c>
      <c r="L373" s="7">
        <v>21554.79</v>
      </c>
      <c r="M373" s="4"/>
      <c r="N373" s="4"/>
      <c r="O373" s="4"/>
      <c r="Q373" s="4">
        <v>0</v>
      </c>
      <c r="R373" s="4">
        <v>0</v>
      </c>
      <c r="S373" s="4">
        <v>0</v>
      </c>
      <c r="T373" s="4"/>
      <c r="U373" s="4"/>
      <c r="V373" s="4"/>
      <c r="W373" s="4">
        <v>0</v>
      </c>
      <c r="X373" s="4">
        <v>0</v>
      </c>
      <c r="Y373" s="8">
        <v>0</v>
      </c>
    </row>
    <row r="374" spans="1:25" x14ac:dyDescent="0.35">
      <c r="A374" s="1" t="s">
        <v>11784</v>
      </c>
      <c r="B374" s="1" t="s">
        <v>11785</v>
      </c>
      <c r="C374" s="1" t="s">
        <v>127179</v>
      </c>
      <c r="D374" t="s">
        <v>127558</v>
      </c>
      <c r="E374" s="1" t="s">
        <v>25</v>
      </c>
      <c r="F374" s="1" t="s">
        <v>85513</v>
      </c>
      <c r="G374" s="1" t="s">
        <v>51914</v>
      </c>
      <c r="H374" s="1" t="s">
        <v>52054</v>
      </c>
      <c r="I374" s="6" t="s">
        <v>114756</v>
      </c>
      <c r="J374" s="3">
        <v>0</v>
      </c>
      <c r="K374" s="3">
        <v>11844.51</v>
      </c>
      <c r="L374" s="7">
        <v>11844.51</v>
      </c>
      <c r="M374" s="4"/>
      <c r="N374" s="4">
        <v>7</v>
      </c>
      <c r="O374" s="4"/>
      <c r="Q374" s="4">
        <v>0</v>
      </c>
      <c r="R374" s="4">
        <v>0</v>
      </c>
      <c r="S374" s="4">
        <v>0</v>
      </c>
      <c r="T374" s="4"/>
      <c r="U374" s="4"/>
      <c r="V374" s="4"/>
      <c r="W374" s="4">
        <v>0</v>
      </c>
      <c r="X374" s="4">
        <v>0</v>
      </c>
      <c r="Y374" s="8">
        <v>0</v>
      </c>
    </row>
    <row r="375" spans="1:25" x14ac:dyDescent="0.35">
      <c r="A375" s="1" t="s">
        <v>11784</v>
      </c>
      <c r="B375" s="1" t="s">
        <v>11785</v>
      </c>
      <c r="C375" s="1" t="s">
        <v>127179</v>
      </c>
      <c r="D375" t="s">
        <v>127558</v>
      </c>
      <c r="E375" s="1" t="s">
        <v>25</v>
      </c>
      <c r="F375" s="1" t="s">
        <v>114757</v>
      </c>
      <c r="G375" s="1" t="s">
        <v>51777</v>
      </c>
      <c r="H375" s="1" t="s">
        <v>52710</v>
      </c>
      <c r="I375" s="6" t="s">
        <v>114758</v>
      </c>
      <c r="J375" s="3">
        <v>0</v>
      </c>
      <c r="K375" s="3">
        <v>107400</v>
      </c>
      <c r="L375" s="7">
        <v>0</v>
      </c>
      <c r="M375" s="4"/>
      <c r="N375" s="4"/>
      <c r="O375" s="4"/>
      <c r="Q375" s="4">
        <v>0</v>
      </c>
      <c r="R375" s="4">
        <v>0</v>
      </c>
      <c r="S375" s="4">
        <v>0</v>
      </c>
      <c r="T375" s="4"/>
      <c r="U375" s="4"/>
      <c r="V375" s="4"/>
      <c r="W375" s="4">
        <v>0</v>
      </c>
      <c r="X375" s="4">
        <v>0</v>
      </c>
      <c r="Y375" s="8">
        <v>0</v>
      </c>
    </row>
    <row r="376" spans="1:25" x14ac:dyDescent="0.35">
      <c r="A376" s="1" t="s">
        <v>11784</v>
      </c>
      <c r="B376" s="1" t="s">
        <v>11785</v>
      </c>
      <c r="C376" s="1" t="s">
        <v>127179</v>
      </c>
      <c r="D376" t="s">
        <v>127558</v>
      </c>
      <c r="E376" s="1" t="s">
        <v>25</v>
      </c>
      <c r="F376" s="1" t="s">
        <v>114759</v>
      </c>
      <c r="G376" s="1" t="s">
        <v>51777</v>
      </c>
      <c r="H376" s="1" t="s">
        <v>52710</v>
      </c>
      <c r="I376" s="6" t="s">
        <v>114760</v>
      </c>
      <c r="J376" s="3">
        <v>0</v>
      </c>
      <c r="K376" s="3">
        <v>125029.51</v>
      </c>
      <c r="L376" s="7">
        <v>0</v>
      </c>
      <c r="M376" s="4"/>
      <c r="N376" s="4"/>
      <c r="O376" s="4"/>
      <c r="Q376" s="4">
        <v>0</v>
      </c>
      <c r="R376" s="4">
        <v>0</v>
      </c>
      <c r="S376" s="4">
        <v>0</v>
      </c>
      <c r="T376" s="4"/>
      <c r="U376" s="4"/>
      <c r="V376" s="4"/>
      <c r="W376" s="4">
        <v>0</v>
      </c>
      <c r="X376" s="4">
        <v>0</v>
      </c>
      <c r="Y376" s="8">
        <v>0</v>
      </c>
    </row>
    <row r="377" spans="1:25" x14ac:dyDescent="0.35">
      <c r="A377" s="1" t="s">
        <v>11784</v>
      </c>
      <c r="B377" s="1" t="s">
        <v>11785</v>
      </c>
      <c r="C377" s="1" t="s">
        <v>127179</v>
      </c>
      <c r="D377" t="s">
        <v>127558</v>
      </c>
      <c r="E377" s="1" t="s">
        <v>25</v>
      </c>
      <c r="F377" s="1" t="s">
        <v>114761</v>
      </c>
      <c r="G377" s="1" t="s">
        <v>51777</v>
      </c>
      <c r="H377" s="1" t="s">
        <v>52006</v>
      </c>
      <c r="I377" s="6" t="s">
        <v>114762</v>
      </c>
      <c r="J377" s="3">
        <v>0</v>
      </c>
      <c r="K377" s="3">
        <v>56000</v>
      </c>
      <c r="L377" s="7">
        <v>0</v>
      </c>
      <c r="M377" s="4"/>
      <c r="N377" s="4"/>
      <c r="O377" s="4"/>
      <c r="Q377" s="4">
        <v>0</v>
      </c>
      <c r="R377" s="4">
        <v>0</v>
      </c>
      <c r="S377" s="4">
        <v>0</v>
      </c>
      <c r="T377" s="4"/>
      <c r="U377" s="4"/>
      <c r="V377" s="4"/>
      <c r="W377" s="4">
        <v>0</v>
      </c>
      <c r="X377" s="4">
        <v>0</v>
      </c>
      <c r="Y377" s="8">
        <v>0</v>
      </c>
    </row>
    <row r="378" spans="1:25" x14ac:dyDescent="0.35">
      <c r="A378" s="1" t="s">
        <v>12346</v>
      </c>
      <c r="B378" s="1" t="s">
        <v>12347</v>
      </c>
      <c r="C378" s="1" t="s">
        <v>127177</v>
      </c>
      <c r="D378" t="s">
        <v>127559</v>
      </c>
      <c r="E378" s="1" t="s">
        <v>25</v>
      </c>
      <c r="F378" s="1" t="s">
        <v>60914</v>
      </c>
      <c r="G378" s="1" t="s">
        <v>51777</v>
      </c>
      <c r="H378" s="1" t="s">
        <v>53672</v>
      </c>
      <c r="I378" s="6" t="s">
        <v>60915</v>
      </c>
      <c r="J378" s="3">
        <v>1850000</v>
      </c>
      <c r="K378" s="3">
        <v>0</v>
      </c>
      <c r="L378" s="7">
        <v>0</v>
      </c>
      <c r="M378" s="4"/>
      <c r="N378" s="4"/>
      <c r="O378" s="4"/>
      <c r="Q378" s="4">
        <v>0</v>
      </c>
      <c r="R378" s="4">
        <v>0</v>
      </c>
      <c r="S378" s="4">
        <v>0</v>
      </c>
      <c r="T378" s="4"/>
      <c r="U378" s="4"/>
      <c r="V378" s="4"/>
      <c r="W378" s="4">
        <v>0</v>
      </c>
      <c r="X378" s="4">
        <v>0</v>
      </c>
      <c r="Y378" s="8">
        <v>0</v>
      </c>
    </row>
    <row r="379" spans="1:25" x14ac:dyDescent="0.35">
      <c r="A379" s="1" t="s">
        <v>12346</v>
      </c>
      <c r="B379" s="1" t="s">
        <v>12347</v>
      </c>
      <c r="C379" s="1" t="s">
        <v>127177</v>
      </c>
      <c r="D379" t="s">
        <v>127559</v>
      </c>
      <c r="E379" s="1" t="s">
        <v>25</v>
      </c>
      <c r="F379" s="1" t="s">
        <v>61294</v>
      </c>
      <c r="G379" s="1" t="s">
        <v>51777</v>
      </c>
      <c r="H379" s="1" t="s">
        <v>52799</v>
      </c>
      <c r="I379" s="6" t="s">
        <v>61295</v>
      </c>
      <c r="J379" s="3">
        <v>1700000</v>
      </c>
      <c r="K379" s="3">
        <v>0</v>
      </c>
      <c r="L379" s="7">
        <v>0</v>
      </c>
      <c r="M379" s="4"/>
      <c r="N379" s="4"/>
      <c r="O379" s="4"/>
      <c r="Q379" s="4">
        <v>0</v>
      </c>
      <c r="R379" s="4">
        <v>0</v>
      </c>
      <c r="S379" s="4">
        <v>0</v>
      </c>
      <c r="T379" s="4"/>
      <c r="U379" s="4"/>
      <c r="V379" s="4"/>
      <c r="W379" s="4">
        <v>0</v>
      </c>
      <c r="X379" s="4">
        <v>0</v>
      </c>
      <c r="Y379" s="8">
        <v>0</v>
      </c>
    </row>
    <row r="380" spans="1:25" x14ac:dyDescent="0.35">
      <c r="A380" s="1" t="s">
        <v>12346</v>
      </c>
      <c r="B380" s="1" t="s">
        <v>12347</v>
      </c>
      <c r="C380" s="1" t="s">
        <v>127177</v>
      </c>
      <c r="D380" t="s">
        <v>127559</v>
      </c>
      <c r="E380" s="1" t="s">
        <v>25</v>
      </c>
      <c r="F380" s="1" t="s">
        <v>63580</v>
      </c>
      <c r="G380" s="1" t="s">
        <v>51777</v>
      </c>
      <c r="H380" s="1" t="s">
        <v>52710</v>
      </c>
      <c r="I380" s="6" t="s">
        <v>63581</v>
      </c>
      <c r="J380" s="3">
        <v>1095000</v>
      </c>
      <c r="K380" s="3">
        <v>0</v>
      </c>
      <c r="L380" s="7">
        <v>0</v>
      </c>
      <c r="M380" s="4"/>
      <c r="N380" s="4"/>
      <c r="O380" s="4"/>
      <c r="Q380" s="4">
        <v>0</v>
      </c>
      <c r="R380" s="4">
        <v>0</v>
      </c>
      <c r="S380" s="4">
        <v>0</v>
      </c>
      <c r="T380" s="4"/>
      <c r="U380" s="4"/>
      <c r="V380" s="4"/>
      <c r="W380" s="4">
        <v>0</v>
      </c>
      <c r="X380" s="4">
        <v>0</v>
      </c>
      <c r="Y380" s="8">
        <v>0</v>
      </c>
    </row>
    <row r="381" spans="1:25" x14ac:dyDescent="0.35">
      <c r="A381" s="1" t="s">
        <v>12346</v>
      </c>
      <c r="B381" s="1" t="s">
        <v>12347</v>
      </c>
      <c r="C381" s="1" t="s">
        <v>127177</v>
      </c>
      <c r="D381" t="s">
        <v>127559</v>
      </c>
      <c r="E381" s="1" t="s">
        <v>25</v>
      </c>
      <c r="F381" s="1" t="s">
        <v>64160</v>
      </c>
      <c r="G381" s="1" t="s">
        <v>51795</v>
      </c>
      <c r="H381" s="1" t="s">
        <v>51977</v>
      </c>
      <c r="I381" s="6" t="s">
        <v>64161</v>
      </c>
      <c r="J381" s="3">
        <v>1000000</v>
      </c>
      <c r="K381" s="3">
        <v>0</v>
      </c>
      <c r="L381" s="7">
        <v>0</v>
      </c>
      <c r="M381" s="4"/>
      <c r="N381" s="4"/>
      <c r="O381" s="4"/>
      <c r="Q381" s="4">
        <v>0</v>
      </c>
      <c r="R381" s="4">
        <v>0</v>
      </c>
      <c r="S381" s="4">
        <v>0</v>
      </c>
      <c r="T381" s="4" t="s">
        <v>26</v>
      </c>
      <c r="U381" s="4" t="s">
        <v>127219</v>
      </c>
      <c r="V381" s="4">
        <v>1000000</v>
      </c>
      <c r="W381" s="4">
        <v>0</v>
      </c>
      <c r="X381" s="4">
        <v>0</v>
      </c>
      <c r="Y381" s="8">
        <v>0</v>
      </c>
    </row>
    <row r="382" spans="1:25" x14ac:dyDescent="0.35">
      <c r="A382" s="1" t="s">
        <v>15854</v>
      </c>
      <c r="B382" s="1" t="s">
        <v>15855</v>
      </c>
      <c r="C382" s="1" t="s">
        <v>127208</v>
      </c>
      <c r="D382" t="s">
        <v>127559</v>
      </c>
      <c r="E382" s="1" t="s">
        <v>25</v>
      </c>
      <c r="F382" s="1" t="s">
        <v>57439</v>
      </c>
      <c r="G382" s="1" t="s">
        <v>51766</v>
      </c>
      <c r="H382" s="1" t="s">
        <v>51767</v>
      </c>
      <c r="I382" s="6" t="s">
        <v>57440</v>
      </c>
      <c r="J382" s="3">
        <v>3852000</v>
      </c>
      <c r="K382" s="3">
        <v>551502.03</v>
      </c>
      <c r="L382" s="7">
        <v>5988.86</v>
      </c>
      <c r="M382" s="4"/>
      <c r="N382" s="4"/>
      <c r="O382" s="4"/>
      <c r="Q382" s="4">
        <v>0</v>
      </c>
      <c r="R382" s="4">
        <v>0</v>
      </c>
      <c r="S382" s="4">
        <v>0</v>
      </c>
      <c r="T382" s="4"/>
      <c r="U382" s="4"/>
      <c r="V382" s="4"/>
      <c r="W382" s="4">
        <v>0</v>
      </c>
      <c r="X382" s="4">
        <v>0</v>
      </c>
      <c r="Y382" s="8">
        <v>0</v>
      </c>
    </row>
    <row r="383" spans="1:25" x14ac:dyDescent="0.35">
      <c r="A383" s="1" t="s">
        <v>15854</v>
      </c>
      <c r="B383" s="1" t="s">
        <v>15855</v>
      </c>
      <c r="C383" s="1" t="s">
        <v>127208</v>
      </c>
      <c r="D383" t="s">
        <v>127559</v>
      </c>
      <c r="E383" s="1" t="s">
        <v>25</v>
      </c>
      <c r="F383" s="1" t="s">
        <v>60916</v>
      </c>
      <c r="G383" s="1" t="s">
        <v>51766</v>
      </c>
      <c r="H383" s="1" t="s">
        <v>51767</v>
      </c>
      <c r="I383" s="6" t="s">
        <v>60917</v>
      </c>
      <c r="J383" s="3">
        <v>1850000</v>
      </c>
      <c r="K383" s="3">
        <v>1500000</v>
      </c>
      <c r="L383" s="7">
        <v>900000</v>
      </c>
      <c r="M383" s="4"/>
      <c r="N383" s="4"/>
      <c r="O383" s="4"/>
      <c r="Q383" s="4">
        <v>0</v>
      </c>
      <c r="R383" s="4">
        <v>0</v>
      </c>
      <c r="S383" s="4">
        <v>0</v>
      </c>
      <c r="T383" s="4"/>
      <c r="U383" s="4"/>
      <c r="V383" s="4"/>
      <c r="W383" s="4">
        <v>0</v>
      </c>
      <c r="X383" s="4">
        <v>0</v>
      </c>
      <c r="Y383" s="8">
        <v>0</v>
      </c>
    </row>
    <row r="384" spans="1:25" x14ac:dyDescent="0.35">
      <c r="A384" s="1" t="s">
        <v>15854</v>
      </c>
      <c r="B384" s="1" t="s">
        <v>15855</v>
      </c>
      <c r="C384" s="1" t="s">
        <v>127208</v>
      </c>
      <c r="D384" t="s">
        <v>127559</v>
      </c>
      <c r="E384" s="1" t="s">
        <v>25</v>
      </c>
      <c r="F384" s="1" t="s">
        <v>61118</v>
      </c>
      <c r="G384" s="1" t="s">
        <v>51766</v>
      </c>
      <c r="H384" s="1" t="s">
        <v>51767</v>
      </c>
      <c r="I384" s="6" t="s">
        <v>61119</v>
      </c>
      <c r="J384" s="3">
        <v>1780000</v>
      </c>
      <c r="K384" s="3">
        <v>98500</v>
      </c>
      <c r="L384" s="7">
        <v>98500</v>
      </c>
      <c r="M384" s="4"/>
      <c r="N384" s="4"/>
      <c r="O384" s="4"/>
      <c r="Q384" s="4">
        <v>0</v>
      </c>
      <c r="R384" s="4">
        <v>0</v>
      </c>
      <c r="S384" s="4">
        <v>0</v>
      </c>
      <c r="T384" s="4"/>
      <c r="U384" s="4"/>
      <c r="V384" s="4"/>
      <c r="W384" s="4">
        <v>0</v>
      </c>
      <c r="X384" s="4">
        <v>0</v>
      </c>
      <c r="Y384" s="8">
        <v>0</v>
      </c>
    </row>
    <row r="385" spans="1:25" x14ac:dyDescent="0.35">
      <c r="A385" s="1" t="s">
        <v>15854</v>
      </c>
      <c r="B385" s="1" t="s">
        <v>15855</v>
      </c>
      <c r="C385" s="1" t="s">
        <v>127208</v>
      </c>
      <c r="D385" t="s">
        <v>127559</v>
      </c>
      <c r="E385" s="1" t="s">
        <v>25</v>
      </c>
      <c r="F385" s="1" t="s">
        <v>61538</v>
      </c>
      <c r="G385" s="1" t="s">
        <v>51766</v>
      </c>
      <c r="H385" s="1" t="s">
        <v>51767</v>
      </c>
      <c r="I385" s="6" t="s">
        <v>61539</v>
      </c>
      <c r="J385" s="3">
        <v>1600000</v>
      </c>
      <c r="K385" s="3">
        <v>0</v>
      </c>
      <c r="L385" s="7">
        <v>0</v>
      </c>
      <c r="M385" s="4"/>
      <c r="N385" s="4"/>
      <c r="O385" s="4"/>
      <c r="Q385" s="4">
        <v>0</v>
      </c>
      <c r="R385" s="4">
        <v>0</v>
      </c>
      <c r="S385" s="4">
        <v>0</v>
      </c>
      <c r="T385" s="4"/>
      <c r="U385" s="4"/>
      <c r="V385" s="4"/>
      <c r="W385" s="4">
        <v>0</v>
      </c>
      <c r="X385" s="4">
        <v>0</v>
      </c>
      <c r="Y385" s="8">
        <v>0</v>
      </c>
    </row>
    <row r="386" spans="1:25" x14ac:dyDescent="0.35">
      <c r="A386" s="1" t="s">
        <v>15854</v>
      </c>
      <c r="B386" s="1" t="s">
        <v>15855</v>
      </c>
      <c r="C386" s="1" t="s">
        <v>127208</v>
      </c>
      <c r="D386" t="s">
        <v>127559</v>
      </c>
      <c r="E386" s="1" t="s">
        <v>25</v>
      </c>
      <c r="F386" s="1" t="s">
        <v>51907</v>
      </c>
      <c r="G386" s="1" t="s">
        <v>51766</v>
      </c>
      <c r="H386" s="1" t="s">
        <v>51767</v>
      </c>
      <c r="I386" s="6" t="s">
        <v>62851</v>
      </c>
      <c r="J386" s="3">
        <v>1275000</v>
      </c>
      <c r="K386" s="3">
        <v>650000</v>
      </c>
      <c r="L386" s="7">
        <v>150000</v>
      </c>
      <c r="M386" s="4"/>
      <c r="N386" s="4"/>
      <c r="O386" s="4"/>
      <c r="Q386" s="4">
        <v>0</v>
      </c>
      <c r="R386" s="4">
        <v>0</v>
      </c>
      <c r="S386" s="4">
        <v>0</v>
      </c>
      <c r="T386" s="4"/>
      <c r="U386" s="4"/>
      <c r="V386" s="4"/>
      <c r="W386" s="4">
        <v>0</v>
      </c>
      <c r="X386" s="4">
        <v>0</v>
      </c>
      <c r="Y386" s="8">
        <v>0</v>
      </c>
    </row>
    <row r="387" spans="1:25" x14ac:dyDescent="0.35">
      <c r="A387" s="1" t="s">
        <v>15854</v>
      </c>
      <c r="B387" s="1" t="s">
        <v>15855</v>
      </c>
      <c r="C387" s="1" t="s">
        <v>127208</v>
      </c>
      <c r="D387" t="s">
        <v>127559</v>
      </c>
      <c r="E387" s="1" t="s">
        <v>25</v>
      </c>
      <c r="F387" s="1" t="s">
        <v>65572</v>
      </c>
      <c r="G387" s="1" t="s">
        <v>51766</v>
      </c>
      <c r="H387" s="1" t="s">
        <v>51767</v>
      </c>
      <c r="I387" s="6" t="s">
        <v>65573</v>
      </c>
      <c r="J387" s="3">
        <v>848732</v>
      </c>
      <c r="K387" s="3">
        <v>667464</v>
      </c>
      <c r="L387" s="7">
        <v>0</v>
      </c>
      <c r="M387" s="4"/>
      <c r="N387" s="4"/>
      <c r="O387" s="4"/>
      <c r="Q387" s="4">
        <v>0</v>
      </c>
      <c r="R387" s="4">
        <v>0</v>
      </c>
      <c r="S387" s="4">
        <v>0</v>
      </c>
      <c r="T387" s="4"/>
      <c r="U387" s="4"/>
      <c r="V387" s="4"/>
      <c r="W387" s="4">
        <v>0</v>
      </c>
      <c r="X387" s="4">
        <v>0</v>
      </c>
      <c r="Y387" s="8">
        <v>0</v>
      </c>
    </row>
    <row r="388" spans="1:25" x14ac:dyDescent="0.35">
      <c r="A388" s="1" t="s">
        <v>15854</v>
      </c>
      <c r="B388" s="1" t="s">
        <v>15855</v>
      </c>
      <c r="C388" s="1" t="s">
        <v>127208</v>
      </c>
      <c r="D388" t="s">
        <v>127559</v>
      </c>
      <c r="E388" s="1" t="s">
        <v>25</v>
      </c>
      <c r="F388" s="1" t="s">
        <v>65983</v>
      </c>
      <c r="G388" s="1" t="s">
        <v>51766</v>
      </c>
      <c r="H388" s="1" t="s">
        <v>51767</v>
      </c>
      <c r="I388" s="6" t="s">
        <v>65984</v>
      </c>
      <c r="J388" s="3">
        <v>785000</v>
      </c>
      <c r="K388" s="3">
        <v>344990.07</v>
      </c>
      <c r="L388" s="7">
        <v>119990.07</v>
      </c>
      <c r="M388" s="4"/>
      <c r="N388" s="4"/>
      <c r="O388" s="4"/>
      <c r="Q388" s="4">
        <v>0</v>
      </c>
      <c r="R388" s="4">
        <v>0</v>
      </c>
      <c r="S388" s="4">
        <v>0</v>
      </c>
      <c r="T388" s="4"/>
      <c r="U388" s="4"/>
      <c r="V388" s="4"/>
      <c r="W388" s="4">
        <v>0</v>
      </c>
      <c r="X388" s="4">
        <v>0</v>
      </c>
      <c r="Y388" s="8">
        <v>0</v>
      </c>
    </row>
    <row r="389" spans="1:25" x14ac:dyDescent="0.35">
      <c r="A389" s="1" t="s">
        <v>15854</v>
      </c>
      <c r="B389" s="1" t="s">
        <v>15855</v>
      </c>
      <c r="C389" s="1" t="s">
        <v>127208</v>
      </c>
      <c r="D389" t="s">
        <v>127559</v>
      </c>
      <c r="E389" s="1" t="s">
        <v>25</v>
      </c>
      <c r="F389" s="1" t="s">
        <v>66824</v>
      </c>
      <c r="G389" s="1" t="s">
        <v>51766</v>
      </c>
      <c r="H389" s="1" t="s">
        <v>51767</v>
      </c>
      <c r="I389" s="6" t="s">
        <v>66825</v>
      </c>
      <c r="J389" s="3">
        <v>675000</v>
      </c>
      <c r="K389" s="3">
        <v>675000</v>
      </c>
      <c r="L389" s="7">
        <v>675000</v>
      </c>
      <c r="M389" s="4"/>
      <c r="N389" s="4"/>
      <c r="O389" s="4"/>
      <c r="Q389" s="4">
        <v>0</v>
      </c>
      <c r="R389" s="4">
        <v>0</v>
      </c>
      <c r="S389" s="4">
        <v>0</v>
      </c>
      <c r="T389" s="4"/>
      <c r="U389" s="4"/>
      <c r="V389" s="4"/>
      <c r="W389" s="4">
        <v>0</v>
      </c>
      <c r="X389" s="4">
        <v>0</v>
      </c>
      <c r="Y389" s="8">
        <v>0</v>
      </c>
    </row>
    <row r="390" spans="1:25" x14ac:dyDescent="0.35">
      <c r="A390" s="1" t="s">
        <v>15854</v>
      </c>
      <c r="B390" s="1" t="s">
        <v>15855</v>
      </c>
      <c r="C390" s="1" t="s">
        <v>127208</v>
      </c>
      <c r="D390" t="s">
        <v>127559</v>
      </c>
      <c r="E390" s="1" t="s">
        <v>25</v>
      </c>
      <c r="F390" s="1" t="s">
        <v>67221</v>
      </c>
      <c r="G390" s="1" t="s">
        <v>51766</v>
      </c>
      <c r="H390" s="1" t="s">
        <v>51767</v>
      </c>
      <c r="I390" s="6" t="s">
        <v>67222</v>
      </c>
      <c r="J390" s="3">
        <v>620000</v>
      </c>
      <c r="K390" s="3">
        <v>285000</v>
      </c>
      <c r="L390" s="7">
        <v>285000</v>
      </c>
      <c r="M390" s="4"/>
      <c r="N390" s="4"/>
      <c r="O390" s="4"/>
      <c r="Q390" s="4">
        <v>0</v>
      </c>
      <c r="R390" s="4">
        <v>0</v>
      </c>
      <c r="S390" s="4">
        <v>0</v>
      </c>
      <c r="T390" s="4"/>
      <c r="U390" s="4"/>
      <c r="V390" s="4"/>
      <c r="W390" s="4">
        <v>0</v>
      </c>
      <c r="X390" s="4">
        <v>0</v>
      </c>
      <c r="Y390" s="8">
        <v>0</v>
      </c>
    </row>
    <row r="391" spans="1:25" x14ac:dyDescent="0.35">
      <c r="A391" s="1" t="s">
        <v>15854</v>
      </c>
      <c r="B391" s="1" t="s">
        <v>15855</v>
      </c>
      <c r="C391" s="1" t="s">
        <v>127208</v>
      </c>
      <c r="D391" t="s">
        <v>127559</v>
      </c>
      <c r="E391" s="1" t="s">
        <v>25</v>
      </c>
      <c r="F391" s="1" t="s">
        <v>68481</v>
      </c>
      <c r="G391" s="1" t="s">
        <v>51766</v>
      </c>
      <c r="H391" s="1" t="s">
        <v>51767</v>
      </c>
      <c r="I391" s="6" t="s">
        <v>65573</v>
      </c>
      <c r="J391" s="3">
        <v>500000</v>
      </c>
      <c r="K391" s="3">
        <v>500000</v>
      </c>
      <c r="L391" s="7">
        <v>0</v>
      </c>
      <c r="M391" s="4"/>
      <c r="N391" s="4"/>
      <c r="O391" s="4"/>
      <c r="Q391" s="4">
        <v>0</v>
      </c>
      <c r="R391" s="4">
        <v>0</v>
      </c>
      <c r="S391" s="4">
        <v>0</v>
      </c>
      <c r="T391" s="4"/>
      <c r="U391" s="4"/>
      <c r="V391" s="4"/>
      <c r="W391" s="4">
        <v>0</v>
      </c>
      <c r="X391" s="4">
        <v>0</v>
      </c>
      <c r="Y391" s="8">
        <v>0</v>
      </c>
    </row>
    <row r="392" spans="1:25" x14ac:dyDescent="0.35">
      <c r="A392" s="1" t="s">
        <v>15854</v>
      </c>
      <c r="B392" s="1" t="s">
        <v>15855</v>
      </c>
      <c r="C392" s="1" t="s">
        <v>127208</v>
      </c>
      <c r="D392" t="s">
        <v>127559</v>
      </c>
      <c r="E392" s="1" t="s">
        <v>25</v>
      </c>
      <c r="F392" s="1" t="s">
        <v>69501</v>
      </c>
      <c r="G392" s="1" t="s">
        <v>51766</v>
      </c>
      <c r="H392" s="1" t="s">
        <v>51767</v>
      </c>
      <c r="I392" s="6" t="s">
        <v>69502</v>
      </c>
      <c r="J392" s="3">
        <v>472800</v>
      </c>
      <c r="K392" s="3">
        <v>129025.1</v>
      </c>
      <c r="L392" s="7">
        <v>92940</v>
      </c>
      <c r="M392" s="4"/>
      <c r="N392" s="4"/>
      <c r="O392" s="4"/>
      <c r="Q392" s="4">
        <v>0</v>
      </c>
      <c r="R392" s="4">
        <v>0</v>
      </c>
      <c r="S392" s="4">
        <v>0</v>
      </c>
      <c r="T392" s="4"/>
      <c r="U392" s="4"/>
      <c r="V392" s="4"/>
      <c r="W392" s="4">
        <v>0</v>
      </c>
      <c r="X392" s="4">
        <v>0</v>
      </c>
      <c r="Y392" s="8">
        <v>0</v>
      </c>
    </row>
    <row r="393" spans="1:25" x14ac:dyDescent="0.35">
      <c r="A393" s="1" t="s">
        <v>15854</v>
      </c>
      <c r="B393" s="1" t="s">
        <v>15855</v>
      </c>
      <c r="C393" s="1" t="s">
        <v>127208</v>
      </c>
      <c r="D393" t="s">
        <v>127559</v>
      </c>
      <c r="E393" s="1" t="s">
        <v>25</v>
      </c>
      <c r="F393" s="1" t="s">
        <v>70103</v>
      </c>
      <c r="G393" s="1" t="s">
        <v>51766</v>
      </c>
      <c r="H393" s="1" t="s">
        <v>51767</v>
      </c>
      <c r="I393" s="6" t="s">
        <v>70104</v>
      </c>
      <c r="J393" s="3">
        <v>408380</v>
      </c>
      <c r="K393" s="3">
        <v>292811.88</v>
      </c>
      <c r="L393" s="7">
        <v>164811.88</v>
      </c>
      <c r="M393" s="4"/>
      <c r="N393" s="4"/>
      <c r="O393" s="4"/>
      <c r="Q393" s="4">
        <v>0</v>
      </c>
      <c r="R393" s="4">
        <v>0</v>
      </c>
      <c r="S393" s="4">
        <v>0</v>
      </c>
      <c r="T393" s="4"/>
      <c r="U393" s="4"/>
      <c r="V393" s="4"/>
      <c r="W393" s="4">
        <v>0</v>
      </c>
      <c r="X393" s="4">
        <v>0</v>
      </c>
      <c r="Y393" s="8">
        <v>0</v>
      </c>
    </row>
    <row r="394" spans="1:25" x14ac:dyDescent="0.35">
      <c r="A394" s="1" t="s">
        <v>15854</v>
      </c>
      <c r="B394" s="1" t="s">
        <v>15855</v>
      </c>
      <c r="C394" s="1" t="s">
        <v>127208</v>
      </c>
      <c r="D394" t="s">
        <v>127559</v>
      </c>
      <c r="E394" s="1" t="s">
        <v>25</v>
      </c>
      <c r="F394" s="1" t="s">
        <v>70605</v>
      </c>
      <c r="G394" s="1" t="s">
        <v>51766</v>
      </c>
      <c r="H394" s="1" t="s">
        <v>51767</v>
      </c>
      <c r="I394" s="6" t="s">
        <v>70606</v>
      </c>
      <c r="J394" s="3">
        <v>388357</v>
      </c>
      <c r="K394" s="3">
        <v>388357</v>
      </c>
      <c r="L394" s="7">
        <v>88357</v>
      </c>
      <c r="M394" s="4"/>
      <c r="N394" s="4"/>
      <c r="O394" s="4"/>
      <c r="Q394" s="4">
        <v>0</v>
      </c>
      <c r="R394" s="4">
        <v>0</v>
      </c>
      <c r="S394" s="4">
        <v>0</v>
      </c>
      <c r="T394" s="4"/>
      <c r="U394" s="4"/>
      <c r="V394" s="4"/>
      <c r="W394" s="4">
        <v>0</v>
      </c>
      <c r="X394" s="4">
        <v>0</v>
      </c>
      <c r="Y394" s="8">
        <v>0</v>
      </c>
    </row>
    <row r="395" spans="1:25" x14ac:dyDescent="0.35">
      <c r="A395" s="1" t="s">
        <v>15854</v>
      </c>
      <c r="B395" s="1" t="s">
        <v>15855</v>
      </c>
      <c r="C395" s="1" t="s">
        <v>127208</v>
      </c>
      <c r="D395" t="s">
        <v>127559</v>
      </c>
      <c r="E395" s="1" t="s">
        <v>25</v>
      </c>
      <c r="F395" s="1" t="s">
        <v>63786</v>
      </c>
      <c r="G395" s="1" t="s">
        <v>51766</v>
      </c>
      <c r="H395" s="1" t="s">
        <v>51767</v>
      </c>
      <c r="I395" s="6" t="s">
        <v>65573</v>
      </c>
      <c r="J395" s="3">
        <v>325000</v>
      </c>
      <c r="K395" s="3">
        <v>325000</v>
      </c>
      <c r="L395" s="7">
        <v>0</v>
      </c>
      <c r="M395" s="4"/>
      <c r="N395" s="4"/>
      <c r="O395" s="4"/>
      <c r="Q395" s="4">
        <v>0</v>
      </c>
      <c r="R395" s="4">
        <v>0</v>
      </c>
      <c r="S395" s="4">
        <v>0</v>
      </c>
      <c r="T395" s="4"/>
      <c r="U395" s="4"/>
      <c r="V395" s="4"/>
      <c r="W395" s="4">
        <v>0</v>
      </c>
      <c r="X395" s="4">
        <v>0</v>
      </c>
      <c r="Y395" s="8">
        <v>0</v>
      </c>
    </row>
    <row r="396" spans="1:25" x14ac:dyDescent="0.35">
      <c r="A396" s="1" t="s">
        <v>15854</v>
      </c>
      <c r="B396" s="1" t="s">
        <v>15855</v>
      </c>
      <c r="C396" s="1" t="s">
        <v>127208</v>
      </c>
      <c r="D396" t="s">
        <v>127559</v>
      </c>
      <c r="E396" s="1" t="s">
        <v>25</v>
      </c>
      <c r="F396" s="1" t="s">
        <v>71788</v>
      </c>
      <c r="G396" s="1" t="s">
        <v>51766</v>
      </c>
      <c r="H396" s="1" t="s">
        <v>51767</v>
      </c>
      <c r="I396" s="6" t="s">
        <v>71789</v>
      </c>
      <c r="J396" s="3">
        <v>312000</v>
      </c>
      <c r="K396" s="3">
        <v>23022.44</v>
      </c>
      <c r="L396" s="7">
        <v>23022.44</v>
      </c>
      <c r="M396" s="4"/>
      <c r="N396" s="4"/>
      <c r="O396" s="4"/>
      <c r="Q396" s="4">
        <v>0</v>
      </c>
      <c r="R396" s="4">
        <v>0</v>
      </c>
      <c r="S396" s="4">
        <v>0</v>
      </c>
      <c r="T396" s="4"/>
      <c r="U396" s="4"/>
      <c r="V396" s="4"/>
      <c r="W396" s="4">
        <v>0</v>
      </c>
      <c r="X396" s="4">
        <v>0</v>
      </c>
      <c r="Y396" s="8">
        <v>0</v>
      </c>
    </row>
    <row r="397" spans="1:25" x14ac:dyDescent="0.35">
      <c r="A397" s="1" t="s">
        <v>15854</v>
      </c>
      <c r="B397" s="1" t="s">
        <v>15855</v>
      </c>
      <c r="C397" s="1" t="s">
        <v>127208</v>
      </c>
      <c r="D397" t="s">
        <v>127559</v>
      </c>
      <c r="E397" s="1" t="s">
        <v>25</v>
      </c>
      <c r="F397" s="1" t="s">
        <v>71814</v>
      </c>
      <c r="G397" s="1" t="s">
        <v>51766</v>
      </c>
      <c r="H397" s="1" t="s">
        <v>51767</v>
      </c>
      <c r="I397" s="6" t="s">
        <v>71815</v>
      </c>
      <c r="J397" s="3">
        <v>310000</v>
      </c>
      <c r="K397" s="3">
        <v>123600</v>
      </c>
      <c r="L397" s="7">
        <v>60000</v>
      </c>
      <c r="M397" s="4"/>
      <c r="N397" s="4"/>
      <c r="O397" s="4"/>
      <c r="Q397" s="4">
        <v>0</v>
      </c>
      <c r="R397" s="4">
        <v>0</v>
      </c>
      <c r="S397" s="4">
        <v>0</v>
      </c>
      <c r="T397" s="4"/>
      <c r="U397" s="4"/>
      <c r="V397" s="4"/>
      <c r="W397" s="4">
        <v>0</v>
      </c>
      <c r="X397" s="4">
        <v>0</v>
      </c>
      <c r="Y397" s="8">
        <v>0</v>
      </c>
    </row>
    <row r="398" spans="1:25" x14ac:dyDescent="0.35">
      <c r="A398" s="1" t="s">
        <v>15854</v>
      </c>
      <c r="B398" s="1" t="s">
        <v>15855</v>
      </c>
      <c r="C398" s="1" t="s">
        <v>127208</v>
      </c>
      <c r="D398" t="s">
        <v>127559</v>
      </c>
      <c r="E398" s="1" t="s">
        <v>25</v>
      </c>
      <c r="F398" s="1" t="s">
        <v>72236</v>
      </c>
      <c r="G398" s="1" t="s">
        <v>51766</v>
      </c>
      <c r="H398" s="1" t="s">
        <v>51767</v>
      </c>
      <c r="I398" s="6" t="s">
        <v>72237</v>
      </c>
      <c r="J398" s="3">
        <v>300000</v>
      </c>
      <c r="K398" s="3">
        <v>186104.28</v>
      </c>
      <c r="L398" s="7">
        <v>186104.28</v>
      </c>
      <c r="M398" s="4"/>
      <c r="N398" s="4"/>
      <c r="O398" s="4"/>
      <c r="Q398" s="4">
        <v>0</v>
      </c>
      <c r="R398" s="4">
        <v>0</v>
      </c>
      <c r="S398" s="4">
        <v>0</v>
      </c>
      <c r="T398" s="4"/>
      <c r="U398" s="4"/>
      <c r="V398" s="4"/>
      <c r="W398" s="4">
        <v>0</v>
      </c>
      <c r="X398" s="4">
        <v>0</v>
      </c>
      <c r="Y398" s="8">
        <v>0</v>
      </c>
    </row>
    <row r="399" spans="1:25" x14ac:dyDescent="0.35">
      <c r="A399" s="1" t="s">
        <v>15854</v>
      </c>
      <c r="B399" s="1" t="s">
        <v>15855</v>
      </c>
      <c r="C399" s="1" t="s">
        <v>127208</v>
      </c>
      <c r="D399" t="s">
        <v>127559</v>
      </c>
      <c r="E399" s="1" t="s">
        <v>25</v>
      </c>
      <c r="F399" s="1" t="s">
        <v>72736</v>
      </c>
      <c r="G399" s="1" t="s">
        <v>51766</v>
      </c>
      <c r="H399" s="1" t="s">
        <v>51767</v>
      </c>
      <c r="I399" s="6" t="s">
        <v>65573</v>
      </c>
      <c r="J399" s="3">
        <v>276860</v>
      </c>
      <c r="K399" s="3">
        <v>276860</v>
      </c>
      <c r="L399" s="7">
        <v>0</v>
      </c>
      <c r="M399" s="4"/>
      <c r="N399" s="4"/>
      <c r="O399" s="4"/>
      <c r="Q399" s="4">
        <v>0</v>
      </c>
      <c r="R399" s="4">
        <v>0</v>
      </c>
      <c r="S399" s="4">
        <v>0</v>
      </c>
      <c r="T399" s="4"/>
      <c r="U399" s="4"/>
      <c r="V399" s="4"/>
      <c r="W399" s="4">
        <v>0</v>
      </c>
      <c r="X399" s="4">
        <v>0</v>
      </c>
      <c r="Y399" s="8">
        <v>0</v>
      </c>
    </row>
    <row r="400" spans="1:25" x14ac:dyDescent="0.35">
      <c r="A400" s="1" t="s">
        <v>15854</v>
      </c>
      <c r="B400" s="1" t="s">
        <v>15855</v>
      </c>
      <c r="C400" s="1" t="s">
        <v>127208</v>
      </c>
      <c r="D400" t="s">
        <v>127559</v>
      </c>
      <c r="E400" s="1" t="s">
        <v>25</v>
      </c>
      <c r="F400" s="1" t="s">
        <v>74520</v>
      </c>
      <c r="G400" s="1" t="s">
        <v>51766</v>
      </c>
      <c r="H400" s="1" t="s">
        <v>51767</v>
      </c>
      <c r="I400" s="6" t="s">
        <v>74521</v>
      </c>
      <c r="J400" s="3">
        <v>215023</v>
      </c>
      <c r="K400" s="3">
        <v>127266.97</v>
      </c>
      <c r="L400" s="7">
        <v>127266.97</v>
      </c>
      <c r="M400" s="4"/>
      <c r="N400" s="4"/>
      <c r="O400" s="4"/>
      <c r="Q400" s="4">
        <v>0</v>
      </c>
      <c r="R400" s="4">
        <v>0</v>
      </c>
      <c r="S400" s="4">
        <v>0</v>
      </c>
      <c r="T400" s="4"/>
      <c r="U400" s="4"/>
      <c r="V400" s="4"/>
      <c r="W400" s="4">
        <v>0</v>
      </c>
      <c r="X400" s="4">
        <v>0</v>
      </c>
      <c r="Y400" s="8">
        <v>0</v>
      </c>
    </row>
    <row r="401" spans="1:25" x14ac:dyDescent="0.35">
      <c r="A401" s="1" t="s">
        <v>15854</v>
      </c>
      <c r="B401" s="1" t="s">
        <v>15855</v>
      </c>
      <c r="C401" s="1" t="s">
        <v>127208</v>
      </c>
      <c r="D401" t="s">
        <v>127559</v>
      </c>
      <c r="E401" s="1" t="s">
        <v>25</v>
      </c>
      <c r="F401" s="1" t="s">
        <v>60999</v>
      </c>
      <c r="G401" s="1" t="s">
        <v>51766</v>
      </c>
      <c r="H401" s="1" t="s">
        <v>51767</v>
      </c>
      <c r="I401" s="6" t="s">
        <v>65573</v>
      </c>
      <c r="J401" s="3">
        <v>205676</v>
      </c>
      <c r="K401" s="3">
        <v>205676</v>
      </c>
      <c r="L401" s="7">
        <v>0</v>
      </c>
      <c r="M401" s="4"/>
      <c r="N401" s="4"/>
      <c r="O401" s="4"/>
      <c r="Q401" s="4">
        <v>0</v>
      </c>
      <c r="R401" s="4">
        <v>0</v>
      </c>
      <c r="S401" s="4">
        <v>0</v>
      </c>
      <c r="T401" s="4"/>
      <c r="U401" s="4"/>
      <c r="V401" s="4"/>
      <c r="W401" s="4">
        <v>0</v>
      </c>
      <c r="X401" s="4">
        <v>0</v>
      </c>
      <c r="Y401" s="8">
        <v>0</v>
      </c>
    </row>
    <row r="402" spans="1:25" x14ac:dyDescent="0.35">
      <c r="A402" s="1" t="s">
        <v>15854</v>
      </c>
      <c r="B402" s="1" t="s">
        <v>15855</v>
      </c>
      <c r="C402" s="1" t="s">
        <v>127208</v>
      </c>
      <c r="D402" t="s">
        <v>127559</v>
      </c>
      <c r="E402" s="1" t="s">
        <v>25</v>
      </c>
      <c r="F402" s="1" t="s">
        <v>76099</v>
      </c>
      <c r="G402" s="1" t="s">
        <v>51766</v>
      </c>
      <c r="H402" s="1" t="s">
        <v>51767</v>
      </c>
      <c r="I402" s="6" t="s">
        <v>76100</v>
      </c>
      <c r="J402" s="3">
        <v>168783</v>
      </c>
      <c r="K402" s="3">
        <v>3157.86</v>
      </c>
      <c r="L402" s="7">
        <v>3157.86</v>
      </c>
      <c r="M402" s="4"/>
      <c r="N402" s="4"/>
      <c r="O402" s="4"/>
      <c r="Q402" s="4">
        <v>0</v>
      </c>
      <c r="R402" s="4">
        <v>0</v>
      </c>
      <c r="S402" s="4">
        <v>0</v>
      </c>
      <c r="T402" s="4"/>
      <c r="U402" s="4"/>
      <c r="V402" s="4"/>
      <c r="W402" s="4">
        <v>0</v>
      </c>
      <c r="X402" s="4">
        <v>0</v>
      </c>
      <c r="Y402" s="8">
        <v>0</v>
      </c>
    </row>
    <row r="403" spans="1:25" x14ac:dyDescent="0.35">
      <c r="A403" s="1" t="s">
        <v>15854</v>
      </c>
      <c r="B403" s="1" t="s">
        <v>15855</v>
      </c>
      <c r="C403" s="1" t="s">
        <v>127208</v>
      </c>
      <c r="D403" t="s">
        <v>127559</v>
      </c>
      <c r="E403" s="1" t="s">
        <v>25</v>
      </c>
      <c r="F403" s="1" t="s">
        <v>76598</v>
      </c>
      <c r="G403" s="1" t="s">
        <v>51766</v>
      </c>
      <c r="H403" s="1" t="s">
        <v>51767</v>
      </c>
      <c r="I403" s="6" t="s">
        <v>76599</v>
      </c>
      <c r="J403" s="3">
        <v>150932</v>
      </c>
      <c r="K403" s="3">
        <v>0</v>
      </c>
      <c r="L403" s="7">
        <v>0</v>
      </c>
      <c r="M403" s="4"/>
      <c r="N403" s="4"/>
      <c r="O403" s="4"/>
      <c r="Q403" s="4">
        <v>0</v>
      </c>
      <c r="R403" s="4">
        <v>0</v>
      </c>
      <c r="S403" s="4">
        <v>0</v>
      </c>
      <c r="T403" s="4"/>
      <c r="U403" s="4"/>
      <c r="V403" s="4"/>
      <c r="W403" s="4">
        <v>0</v>
      </c>
      <c r="X403" s="4">
        <v>0</v>
      </c>
      <c r="Y403" s="8">
        <v>0</v>
      </c>
    </row>
    <row r="404" spans="1:25" x14ac:dyDescent="0.35">
      <c r="A404" s="1" t="s">
        <v>15854</v>
      </c>
      <c r="B404" s="1" t="s">
        <v>15855</v>
      </c>
      <c r="C404" s="1" t="s">
        <v>127208</v>
      </c>
      <c r="D404" t="s">
        <v>127559</v>
      </c>
      <c r="E404" s="1" t="s">
        <v>25</v>
      </c>
      <c r="F404" s="1" t="s">
        <v>76930</v>
      </c>
      <c r="G404" s="1" t="s">
        <v>51766</v>
      </c>
      <c r="H404" s="1" t="s">
        <v>51767</v>
      </c>
      <c r="I404" s="6" t="s">
        <v>76931</v>
      </c>
      <c r="J404" s="3">
        <v>150000</v>
      </c>
      <c r="K404" s="3">
        <v>0</v>
      </c>
      <c r="L404" s="7">
        <v>0</v>
      </c>
      <c r="M404" s="4"/>
      <c r="N404" s="4"/>
      <c r="O404" s="4"/>
      <c r="Q404" s="4">
        <v>0</v>
      </c>
      <c r="R404" s="4">
        <v>0</v>
      </c>
      <c r="S404" s="4">
        <v>0</v>
      </c>
      <c r="T404" s="4"/>
      <c r="U404" s="4"/>
      <c r="V404" s="4"/>
      <c r="W404" s="4">
        <v>0</v>
      </c>
      <c r="X404" s="4">
        <v>0</v>
      </c>
      <c r="Y404" s="8">
        <v>0</v>
      </c>
    </row>
    <row r="405" spans="1:25" x14ac:dyDescent="0.35">
      <c r="A405" s="1" t="s">
        <v>15854</v>
      </c>
      <c r="B405" s="1" t="s">
        <v>15855</v>
      </c>
      <c r="C405" s="1" t="s">
        <v>127208</v>
      </c>
      <c r="D405" t="s">
        <v>127559</v>
      </c>
      <c r="E405" s="1" t="s">
        <v>25</v>
      </c>
      <c r="F405" s="1" t="s">
        <v>77137</v>
      </c>
      <c r="G405" s="1" t="s">
        <v>51766</v>
      </c>
      <c r="H405" s="1" t="s">
        <v>51767</v>
      </c>
      <c r="I405" s="6" t="s">
        <v>77138</v>
      </c>
      <c r="J405" s="3">
        <v>147216</v>
      </c>
      <c r="K405" s="3">
        <v>54643.68</v>
      </c>
      <c r="L405" s="7">
        <v>54643.68</v>
      </c>
      <c r="M405" s="4"/>
      <c r="N405" s="4"/>
      <c r="O405" s="4"/>
      <c r="Q405" s="4">
        <v>0</v>
      </c>
      <c r="R405" s="4">
        <v>0</v>
      </c>
      <c r="S405" s="4">
        <v>0</v>
      </c>
      <c r="T405" s="4"/>
      <c r="U405" s="4"/>
      <c r="V405" s="4"/>
      <c r="W405" s="4">
        <v>0</v>
      </c>
      <c r="X405" s="4">
        <v>0</v>
      </c>
      <c r="Y405" s="8">
        <v>0</v>
      </c>
    </row>
    <row r="406" spans="1:25" x14ac:dyDescent="0.35">
      <c r="A406" s="1" t="s">
        <v>15854</v>
      </c>
      <c r="B406" s="1" t="s">
        <v>15855</v>
      </c>
      <c r="C406" s="1" t="s">
        <v>127208</v>
      </c>
      <c r="D406" t="s">
        <v>127559</v>
      </c>
      <c r="E406" s="1" t="s">
        <v>25</v>
      </c>
      <c r="F406" s="1" t="s">
        <v>77762</v>
      </c>
      <c r="G406" s="1" t="s">
        <v>51766</v>
      </c>
      <c r="H406" s="1" t="s">
        <v>51767</v>
      </c>
      <c r="I406" s="6" t="s">
        <v>77763</v>
      </c>
      <c r="J406" s="3">
        <v>126500</v>
      </c>
      <c r="K406" s="3">
        <v>126000</v>
      </c>
      <c r="L406" s="7">
        <v>32949</v>
      </c>
      <c r="M406" s="4"/>
      <c r="N406" s="4"/>
      <c r="O406" s="4"/>
      <c r="Q406" s="4">
        <v>0</v>
      </c>
      <c r="R406" s="4">
        <v>0</v>
      </c>
      <c r="S406" s="4">
        <v>0</v>
      </c>
      <c r="T406" s="4"/>
      <c r="U406" s="4"/>
      <c r="V406" s="4"/>
      <c r="W406" s="4">
        <v>0</v>
      </c>
      <c r="X406" s="4">
        <v>0</v>
      </c>
      <c r="Y406" s="8">
        <v>0</v>
      </c>
    </row>
    <row r="407" spans="1:25" x14ac:dyDescent="0.35">
      <c r="A407" s="1" t="s">
        <v>15854</v>
      </c>
      <c r="B407" s="1" t="s">
        <v>15855</v>
      </c>
      <c r="C407" s="1" t="s">
        <v>127208</v>
      </c>
      <c r="D407" t="s">
        <v>127559</v>
      </c>
      <c r="E407" s="1" t="s">
        <v>25</v>
      </c>
      <c r="F407" s="1" t="s">
        <v>78167</v>
      </c>
      <c r="G407" s="1" t="s">
        <v>51766</v>
      </c>
      <c r="H407" s="1" t="s">
        <v>51767</v>
      </c>
      <c r="I407" s="6" t="s">
        <v>78168</v>
      </c>
      <c r="J407" s="3">
        <v>120000</v>
      </c>
      <c r="K407" s="3">
        <v>30000</v>
      </c>
      <c r="L407" s="7">
        <v>30000</v>
      </c>
      <c r="M407" s="4"/>
      <c r="N407" s="4"/>
      <c r="O407" s="4"/>
      <c r="Q407" s="4">
        <v>0</v>
      </c>
      <c r="R407" s="4">
        <v>0</v>
      </c>
      <c r="S407" s="4">
        <v>0</v>
      </c>
      <c r="T407" s="4"/>
      <c r="U407" s="4"/>
      <c r="V407" s="4"/>
      <c r="W407" s="4">
        <v>0</v>
      </c>
      <c r="X407" s="4">
        <v>0</v>
      </c>
      <c r="Y407" s="8">
        <v>0</v>
      </c>
    </row>
    <row r="408" spans="1:25" x14ac:dyDescent="0.35">
      <c r="A408" s="1" t="s">
        <v>15854</v>
      </c>
      <c r="B408" s="1" t="s">
        <v>15855</v>
      </c>
      <c r="C408" s="1" t="s">
        <v>127208</v>
      </c>
      <c r="D408" t="s">
        <v>127559</v>
      </c>
      <c r="E408" s="1" t="s">
        <v>25</v>
      </c>
      <c r="F408" s="1" t="s">
        <v>78467</v>
      </c>
      <c r="G408" s="1" t="s">
        <v>51766</v>
      </c>
      <c r="H408" s="1" t="s">
        <v>51767</v>
      </c>
      <c r="I408" s="6" t="s">
        <v>78468</v>
      </c>
      <c r="J408" s="3">
        <v>111643</v>
      </c>
      <c r="K408" s="3">
        <v>68123.199999999997</v>
      </c>
      <c r="L408" s="7">
        <v>68123.199999999997</v>
      </c>
      <c r="M408" s="4"/>
      <c r="N408" s="4"/>
      <c r="O408" s="4"/>
      <c r="Q408" s="4">
        <v>0</v>
      </c>
      <c r="R408" s="4">
        <v>0</v>
      </c>
      <c r="S408" s="4">
        <v>0</v>
      </c>
      <c r="T408" s="4"/>
      <c r="U408" s="4"/>
      <c r="V408" s="4"/>
      <c r="W408" s="4">
        <v>0</v>
      </c>
      <c r="X408" s="4">
        <v>0</v>
      </c>
      <c r="Y408" s="8">
        <v>0</v>
      </c>
    </row>
    <row r="409" spans="1:25" x14ac:dyDescent="0.35">
      <c r="A409" s="1" t="s">
        <v>15854</v>
      </c>
      <c r="B409" s="1" t="s">
        <v>15855</v>
      </c>
      <c r="C409" s="1" t="s">
        <v>127208</v>
      </c>
      <c r="D409" t="s">
        <v>127559</v>
      </c>
      <c r="E409" s="1" t="s">
        <v>25</v>
      </c>
      <c r="F409" s="1" t="s">
        <v>53898</v>
      </c>
      <c r="G409" s="1" t="s">
        <v>51766</v>
      </c>
      <c r="H409" s="1" t="s">
        <v>51767</v>
      </c>
      <c r="I409" s="6" t="s">
        <v>78533</v>
      </c>
      <c r="J409" s="3">
        <v>110000</v>
      </c>
      <c r="K409" s="3">
        <v>31250</v>
      </c>
      <c r="L409" s="7">
        <v>31250</v>
      </c>
      <c r="M409" s="4"/>
      <c r="N409" s="4"/>
      <c r="O409" s="4"/>
      <c r="Q409" s="4">
        <v>0</v>
      </c>
      <c r="R409" s="4">
        <v>0</v>
      </c>
      <c r="S409" s="4">
        <v>0</v>
      </c>
      <c r="T409" s="4"/>
      <c r="U409" s="4"/>
      <c r="V409" s="4"/>
      <c r="W409" s="4">
        <v>0</v>
      </c>
      <c r="X409" s="4">
        <v>0</v>
      </c>
      <c r="Y409" s="8">
        <v>0</v>
      </c>
    </row>
    <row r="410" spans="1:25" x14ac:dyDescent="0.35">
      <c r="A410" s="1" t="s">
        <v>15854</v>
      </c>
      <c r="B410" s="1" t="s">
        <v>15855</v>
      </c>
      <c r="C410" s="1" t="s">
        <v>127208</v>
      </c>
      <c r="D410" t="s">
        <v>127559</v>
      </c>
      <c r="E410" s="1" t="s">
        <v>25</v>
      </c>
      <c r="F410" s="1" t="s">
        <v>78664</v>
      </c>
      <c r="G410" s="1" t="s">
        <v>51766</v>
      </c>
      <c r="H410" s="1" t="s">
        <v>51767</v>
      </c>
      <c r="I410" s="6" t="s">
        <v>78665</v>
      </c>
      <c r="J410" s="3">
        <v>105463</v>
      </c>
      <c r="K410" s="3">
        <v>68583.92</v>
      </c>
      <c r="L410" s="7">
        <v>28583.919999999998</v>
      </c>
      <c r="M410" s="4"/>
      <c r="N410" s="4"/>
      <c r="O410" s="4"/>
      <c r="Q410" s="4">
        <v>0</v>
      </c>
      <c r="R410" s="4">
        <v>0</v>
      </c>
      <c r="S410" s="4">
        <v>0</v>
      </c>
      <c r="T410" s="4"/>
      <c r="U410" s="4"/>
      <c r="V410" s="4"/>
      <c r="W410" s="4">
        <v>0</v>
      </c>
      <c r="X410" s="4">
        <v>0</v>
      </c>
      <c r="Y410" s="8">
        <v>0</v>
      </c>
    </row>
    <row r="411" spans="1:25" x14ac:dyDescent="0.35">
      <c r="A411" s="1" t="s">
        <v>15854</v>
      </c>
      <c r="B411" s="1" t="s">
        <v>15855</v>
      </c>
      <c r="C411" s="1" t="s">
        <v>127208</v>
      </c>
      <c r="D411" t="s">
        <v>127559</v>
      </c>
      <c r="E411" s="1" t="s">
        <v>25</v>
      </c>
      <c r="F411" s="1" t="s">
        <v>79353</v>
      </c>
      <c r="G411" s="1" t="s">
        <v>51766</v>
      </c>
      <c r="H411" s="1" t="s">
        <v>51767</v>
      </c>
      <c r="I411" s="6" t="s">
        <v>79354</v>
      </c>
      <c r="J411" s="3">
        <v>100000</v>
      </c>
      <c r="K411" s="3">
        <v>12000</v>
      </c>
      <c r="L411" s="7">
        <v>0</v>
      </c>
      <c r="M411" s="4"/>
      <c r="N411" s="4"/>
      <c r="O411" s="4"/>
      <c r="Q411" s="4">
        <v>0</v>
      </c>
      <c r="R411" s="4">
        <v>0</v>
      </c>
      <c r="S411" s="4">
        <v>0</v>
      </c>
      <c r="T411" s="4"/>
      <c r="U411" s="4"/>
      <c r="V411" s="4"/>
      <c r="W411" s="4">
        <v>0</v>
      </c>
      <c r="X411" s="4">
        <v>0</v>
      </c>
      <c r="Y411" s="8">
        <v>0</v>
      </c>
    </row>
    <row r="412" spans="1:25" x14ac:dyDescent="0.35">
      <c r="A412" s="1" t="s">
        <v>15854</v>
      </c>
      <c r="B412" s="1" t="s">
        <v>15855</v>
      </c>
      <c r="C412" s="1" t="s">
        <v>127208</v>
      </c>
      <c r="D412" t="s">
        <v>127559</v>
      </c>
      <c r="E412" s="1" t="s">
        <v>25</v>
      </c>
      <c r="F412" s="1" t="s">
        <v>82460</v>
      </c>
      <c r="G412" s="1" t="s">
        <v>51766</v>
      </c>
      <c r="H412" s="1" t="s">
        <v>51767</v>
      </c>
      <c r="I412" s="6" t="s">
        <v>82461</v>
      </c>
      <c r="J412" s="3">
        <v>52776</v>
      </c>
      <c r="K412" s="3">
        <v>3650.19</v>
      </c>
      <c r="L412" s="7">
        <v>3650.19</v>
      </c>
      <c r="M412" s="4"/>
      <c r="N412" s="4"/>
      <c r="O412" s="4"/>
      <c r="Q412" s="4">
        <v>0</v>
      </c>
      <c r="R412" s="4">
        <v>0</v>
      </c>
      <c r="S412" s="4">
        <v>0</v>
      </c>
      <c r="T412" s="4"/>
      <c r="U412" s="4"/>
      <c r="V412" s="4"/>
      <c r="W412" s="4">
        <v>0</v>
      </c>
      <c r="X412" s="4">
        <v>0</v>
      </c>
      <c r="Y412" s="8">
        <v>0</v>
      </c>
    </row>
    <row r="413" spans="1:25" x14ac:dyDescent="0.35">
      <c r="A413" s="1" t="s">
        <v>15854</v>
      </c>
      <c r="B413" s="1" t="s">
        <v>15855</v>
      </c>
      <c r="C413" s="1" t="s">
        <v>127208</v>
      </c>
      <c r="D413" t="s">
        <v>127559</v>
      </c>
      <c r="E413" s="1" t="s">
        <v>25</v>
      </c>
      <c r="F413" s="1" t="s">
        <v>83020</v>
      </c>
      <c r="G413" s="1" t="s">
        <v>51766</v>
      </c>
      <c r="H413" s="1" t="s">
        <v>51767</v>
      </c>
      <c r="I413" s="6" t="s">
        <v>83021</v>
      </c>
      <c r="J413" s="3">
        <v>50000</v>
      </c>
      <c r="K413" s="3">
        <v>50000</v>
      </c>
      <c r="L413" s="7">
        <v>27750</v>
      </c>
      <c r="M413" s="4"/>
      <c r="N413" s="4"/>
      <c r="O413" s="4"/>
      <c r="Q413" s="4">
        <v>0</v>
      </c>
      <c r="R413" s="4">
        <v>0</v>
      </c>
      <c r="S413" s="4">
        <v>0</v>
      </c>
      <c r="T413" s="4"/>
      <c r="U413" s="4"/>
      <c r="V413" s="4"/>
      <c r="W413" s="4">
        <v>0</v>
      </c>
      <c r="X413" s="4">
        <v>0</v>
      </c>
      <c r="Y413" s="8">
        <v>0</v>
      </c>
    </row>
    <row r="414" spans="1:25" x14ac:dyDescent="0.35">
      <c r="A414" s="1" t="s">
        <v>15854</v>
      </c>
      <c r="B414" s="1" t="s">
        <v>15855</v>
      </c>
      <c r="C414" s="1" t="s">
        <v>127208</v>
      </c>
      <c r="D414" t="s">
        <v>127559</v>
      </c>
      <c r="E414" s="1" t="s">
        <v>25</v>
      </c>
      <c r="F414" s="1" t="s">
        <v>83399</v>
      </c>
      <c r="G414" s="1" t="s">
        <v>51766</v>
      </c>
      <c r="H414" s="1" t="s">
        <v>51767</v>
      </c>
      <c r="I414" s="6" t="s">
        <v>83400</v>
      </c>
      <c r="J414" s="3">
        <v>47689</v>
      </c>
      <c r="K414" s="3">
        <v>1323.4</v>
      </c>
      <c r="L414" s="7">
        <v>1323.4</v>
      </c>
      <c r="M414" s="4"/>
      <c r="N414" s="4"/>
      <c r="O414" s="4"/>
      <c r="Q414" s="4">
        <v>0</v>
      </c>
      <c r="R414" s="4">
        <v>0</v>
      </c>
      <c r="S414" s="4">
        <v>0</v>
      </c>
      <c r="T414" s="4"/>
      <c r="U414" s="4"/>
      <c r="V414" s="4"/>
      <c r="W414" s="4">
        <v>0</v>
      </c>
      <c r="X414" s="4">
        <v>0</v>
      </c>
      <c r="Y414" s="8">
        <v>0</v>
      </c>
    </row>
    <row r="415" spans="1:25" x14ac:dyDescent="0.35">
      <c r="A415" s="1" t="s">
        <v>15854</v>
      </c>
      <c r="B415" s="1" t="s">
        <v>15855</v>
      </c>
      <c r="C415" s="1" t="s">
        <v>127208</v>
      </c>
      <c r="D415" t="s">
        <v>127559</v>
      </c>
      <c r="E415" s="1" t="s">
        <v>25</v>
      </c>
      <c r="F415" s="1" t="s">
        <v>86149</v>
      </c>
      <c r="G415" s="1" t="s">
        <v>51766</v>
      </c>
      <c r="H415" s="1" t="s">
        <v>51767</v>
      </c>
      <c r="I415" s="6" t="s">
        <v>86150</v>
      </c>
      <c r="J415" s="3">
        <v>24000</v>
      </c>
      <c r="K415" s="3">
        <v>0</v>
      </c>
      <c r="L415" s="7">
        <v>0</v>
      </c>
      <c r="M415" s="4"/>
      <c r="N415" s="4"/>
      <c r="O415" s="4"/>
      <c r="Q415" s="4">
        <v>0</v>
      </c>
      <c r="R415" s="4">
        <v>0</v>
      </c>
      <c r="S415" s="4">
        <v>0</v>
      </c>
      <c r="T415" s="4"/>
      <c r="U415" s="4"/>
      <c r="V415" s="4"/>
      <c r="W415" s="4">
        <v>0</v>
      </c>
      <c r="X415" s="4">
        <v>0</v>
      </c>
      <c r="Y415" s="8">
        <v>0</v>
      </c>
    </row>
    <row r="416" spans="1:25" x14ac:dyDescent="0.35">
      <c r="A416" s="1" t="s">
        <v>15854</v>
      </c>
      <c r="B416" s="1" t="s">
        <v>15855</v>
      </c>
      <c r="C416" s="1" t="s">
        <v>127208</v>
      </c>
      <c r="D416" t="s">
        <v>127559</v>
      </c>
      <c r="E416" s="1" t="s">
        <v>25</v>
      </c>
      <c r="F416" s="1" t="s">
        <v>86765</v>
      </c>
      <c r="G416" s="1" t="s">
        <v>51766</v>
      </c>
      <c r="H416" s="1" t="s">
        <v>51767</v>
      </c>
      <c r="I416" s="6" t="s">
        <v>86766</v>
      </c>
      <c r="J416" s="3">
        <v>20000</v>
      </c>
      <c r="K416" s="3">
        <v>0</v>
      </c>
      <c r="L416" s="7">
        <v>0</v>
      </c>
      <c r="M416" s="4"/>
      <c r="N416" s="4"/>
      <c r="O416" s="4"/>
      <c r="Q416" s="4">
        <v>0</v>
      </c>
      <c r="R416" s="4">
        <v>0</v>
      </c>
      <c r="S416" s="4">
        <v>0</v>
      </c>
      <c r="T416" s="4"/>
      <c r="U416" s="4"/>
      <c r="V416" s="4"/>
      <c r="W416" s="4">
        <v>0</v>
      </c>
      <c r="X416" s="4">
        <v>0</v>
      </c>
      <c r="Y416" s="8">
        <v>0</v>
      </c>
    </row>
    <row r="417" spans="1:25" x14ac:dyDescent="0.35">
      <c r="A417" s="1" t="s">
        <v>39739</v>
      </c>
      <c r="B417" s="1" t="s">
        <v>39740</v>
      </c>
      <c r="C417" s="1" t="s">
        <v>127173</v>
      </c>
      <c r="D417" t="s">
        <v>127558</v>
      </c>
      <c r="E417" s="1" t="s">
        <v>25</v>
      </c>
      <c r="F417" s="1" t="s">
        <v>112146</v>
      </c>
      <c r="G417" s="1" t="s">
        <v>51777</v>
      </c>
      <c r="H417" s="1" t="s">
        <v>51938</v>
      </c>
      <c r="I417" s="6" t="s">
        <v>119486</v>
      </c>
      <c r="J417" s="3">
        <v>0</v>
      </c>
      <c r="K417" s="3">
        <v>0</v>
      </c>
      <c r="L417" s="7">
        <v>0</v>
      </c>
      <c r="M417" s="4"/>
      <c r="N417" s="4"/>
      <c r="O417" s="4"/>
      <c r="Q417" s="4">
        <v>0</v>
      </c>
      <c r="R417" s="4">
        <v>0</v>
      </c>
      <c r="S417" s="4">
        <v>0</v>
      </c>
      <c r="T417" s="4"/>
      <c r="U417" s="4"/>
      <c r="V417" s="4"/>
      <c r="W417" s="4">
        <v>0</v>
      </c>
      <c r="X417" s="4">
        <v>0</v>
      </c>
      <c r="Y417" s="8">
        <v>0</v>
      </c>
    </row>
    <row r="418" spans="1:25" x14ac:dyDescent="0.35">
      <c r="A418" s="1" t="s">
        <v>42274</v>
      </c>
      <c r="B418" s="1" t="s">
        <v>42275</v>
      </c>
      <c r="C418" s="1" t="s">
        <v>127184</v>
      </c>
      <c r="D418" t="s">
        <v>127558</v>
      </c>
      <c r="E418" s="1" t="s">
        <v>25</v>
      </c>
      <c r="F418" s="1" t="s">
        <v>115952</v>
      </c>
      <c r="G418" s="1" t="s">
        <v>51766</v>
      </c>
      <c r="H418" s="1" t="s">
        <v>51767</v>
      </c>
      <c r="I418" s="6" t="s">
        <v>115953</v>
      </c>
      <c r="J418" s="3">
        <v>0</v>
      </c>
      <c r="K418" s="3">
        <v>1107547</v>
      </c>
      <c r="L418" s="7">
        <v>0</v>
      </c>
      <c r="M418" s="4"/>
      <c r="N418" s="4"/>
      <c r="O418" s="4"/>
      <c r="Q418" s="4">
        <v>0</v>
      </c>
      <c r="R418" s="4">
        <v>0</v>
      </c>
      <c r="S418" s="4">
        <v>0</v>
      </c>
      <c r="T418" s="4"/>
      <c r="U418" s="4"/>
      <c r="V418" s="4"/>
      <c r="W418" s="4">
        <v>0</v>
      </c>
      <c r="X418" s="4">
        <v>0</v>
      </c>
      <c r="Y418" s="8">
        <v>0</v>
      </c>
    </row>
    <row r="419" spans="1:25" x14ac:dyDescent="0.35">
      <c r="A419" s="1" t="s">
        <v>47093</v>
      </c>
      <c r="B419" s="1" t="s">
        <v>47094</v>
      </c>
      <c r="C419" s="1" t="s">
        <v>127190</v>
      </c>
      <c r="D419" t="s">
        <v>127558</v>
      </c>
      <c r="E419" s="1" t="s">
        <v>25</v>
      </c>
      <c r="F419" s="1" t="s">
        <v>92717</v>
      </c>
      <c r="G419" s="1" t="s">
        <v>51997</v>
      </c>
      <c r="H419" s="1" t="s">
        <v>51998</v>
      </c>
      <c r="I419" s="6" t="s">
        <v>94607</v>
      </c>
      <c r="J419" s="3">
        <v>0</v>
      </c>
      <c r="K419" s="3">
        <v>5000</v>
      </c>
      <c r="L419" s="7">
        <v>1162.5</v>
      </c>
      <c r="M419" s="4"/>
      <c r="N419" s="4"/>
      <c r="O419" s="4"/>
      <c r="Q419" s="4">
        <v>0</v>
      </c>
      <c r="R419" s="4">
        <v>0</v>
      </c>
      <c r="S419" s="4">
        <v>0</v>
      </c>
      <c r="T419" s="4"/>
      <c r="U419" s="4"/>
      <c r="V419" s="4"/>
      <c r="W419" s="4">
        <v>0</v>
      </c>
      <c r="X419" s="4">
        <v>0</v>
      </c>
      <c r="Y419" s="8">
        <v>0</v>
      </c>
    </row>
    <row r="420" spans="1:25" x14ac:dyDescent="0.35">
      <c r="A420" s="1" t="s">
        <v>47093</v>
      </c>
      <c r="B420" s="1" t="s">
        <v>47094</v>
      </c>
      <c r="C420" s="1" t="s">
        <v>127190</v>
      </c>
      <c r="D420" t="s">
        <v>127558</v>
      </c>
      <c r="E420" s="1" t="s">
        <v>25</v>
      </c>
      <c r="F420" s="1" t="s">
        <v>62345</v>
      </c>
      <c r="G420" s="1" t="s">
        <v>51795</v>
      </c>
      <c r="H420" s="1" t="s">
        <v>53228</v>
      </c>
      <c r="I420" s="6" t="s">
        <v>94608</v>
      </c>
      <c r="J420" s="3">
        <v>0</v>
      </c>
      <c r="K420" s="3">
        <v>2500</v>
      </c>
      <c r="L420" s="7">
        <v>1514.2</v>
      </c>
      <c r="M420" s="4"/>
      <c r="N420" s="4"/>
      <c r="O420" s="4"/>
      <c r="Q420" s="4">
        <v>0</v>
      </c>
      <c r="R420" s="4">
        <v>0</v>
      </c>
      <c r="S420" s="4">
        <v>0</v>
      </c>
      <c r="T420" s="4" t="s">
        <v>29</v>
      </c>
      <c r="U420" s="4"/>
      <c r="V420" s="4"/>
      <c r="W420" s="4" t="s">
        <v>51773</v>
      </c>
      <c r="X420" s="4" t="s">
        <v>51773</v>
      </c>
      <c r="Y420" s="8" t="s">
        <v>51773</v>
      </c>
    </row>
    <row r="421" spans="1:25" x14ac:dyDescent="0.35">
      <c r="A421" s="1" t="s">
        <v>47093</v>
      </c>
      <c r="B421" s="1" t="s">
        <v>47094</v>
      </c>
      <c r="C421" s="1" t="s">
        <v>127190</v>
      </c>
      <c r="D421" t="s">
        <v>127558</v>
      </c>
      <c r="E421" s="1" t="s">
        <v>25</v>
      </c>
      <c r="F421" s="1" t="s">
        <v>94609</v>
      </c>
      <c r="G421" s="1" t="s">
        <v>51795</v>
      </c>
      <c r="H421" s="1" t="s">
        <v>52093</v>
      </c>
      <c r="I421" s="6" t="s">
        <v>94610</v>
      </c>
      <c r="J421" s="3">
        <v>0</v>
      </c>
      <c r="K421" s="3">
        <v>5000</v>
      </c>
      <c r="L421" s="7">
        <v>512</v>
      </c>
      <c r="M421" s="4"/>
      <c r="N421" s="4"/>
      <c r="O421" s="4"/>
      <c r="Q421" s="4">
        <v>0</v>
      </c>
      <c r="R421" s="4">
        <v>0</v>
      </c>
      <c r="S421" s="4">
        <v>0</v>
      </c>
      <c r="T421" s="4" t="s">
        <v>29</v>
      </c>
      <c r="U421" s="4"/>
      <c r="V421" s="4"/>
      <c r="W421" s="4" t="s">
        <v>51773</v>
      </c>
      <c r="X421" s="4" t="s">
        <v>51773</v>
      </c>
      <c r="Y421" s="8" t="s">
        <v>51773</v>
      </c>
    </row>
    <row r="422" spans="1:25" x14ac:dyDescent="0.35">
      <c r="A422" s="1" t="s">
        <v>47093</v>
      </c>
      <c r="B422" s="1" t="s">
        <v>47094</v>
      </c>
      <c r="C422" s="1" t="s">
        <v>127190</v>
      </c>
      <c r="D422" t="s">
        <v>127558</v>
      </c>
      <c r="E422" s="1" t="s">
        <v>25</v>
      </c>
      <c r="F422" s="1" t="s">
        <v>94611</v>
      </c>
      <c r="G422" s="1" t="s">
        <v>51809</v>
      </c>
      <c r="H422" s="1" t="s">
        <v>51828</v>
      </c>
      <c r="I422" s="6" t="s">
        <v>94612</v>
      </c>
      <c r="J422" s="3">
        <v>0</v>
      </c>
      <c r="K422" s="3">
        <v>7650</v>
      </c>
      <c r="L422" s="7">
        <v>6700</v>
      </c>
      <c r="M422" s="4"/>
      <c r="N422" s="4"/>
      <c r="O422" s="4">
        <v>14</v>
      </c>
      <c r="Q422" s="4">
        <v>0</v>
      </c>
      <c r="R422" s="4">
        <v>0</v>
      </c>
      <c r="S422" s="4">
        <v>0</v>
      </c>
      <c r="T422" s="4" t="s">
        <v>29</v>
      </c>
      <c r="U422" s="4"/>
      <c r="V422" s="4"/>
      <c r="W422" s="4">
        <v>0</v>
      </c>
      <c r="X422" s="4">
        <v>0</v>
      </c>
      <c r="Y422" s="8">
        <v>0</v>
      </c>
    </row>
    <row r="423" spans="1:25" x14ac:dyDescent="0.35">
      <c r="A423" s="1" t="s">
        <v>48358</v>
      </c>
      <c r="B423" s="1" t="s">
        <v>48359</v>
      </c>
      <c r="C423" s="1" t="s">
        <v>5126</v>
      </c>
      <c r="D423" t="s">
        <v>127558</v>
      </c>
      <c r="E423" s="1" t="s">
        <v>25</v>
      </c>
      <c r="F423" s="1" t="s">
        <v>94616</v>
      </c>
      <c r="G423" s="1" t="s">
        <v>51766</v>
      </c>
      <c r="H423" s="1" t="s">
        <v>51767</v>
      </c>
      <c r="I423" s="6" t="s">
        <v>95948</v>
      </c>
      <c r="J423" s="3">
        <v>0</v>
      </c>
      <c r="K423" s="3">
        <v>15083</v>
      </c>
      <c r="L423" s="7">
        <v>15083</v>
      </c>
      <c r="M423" s="4"/>
      <c r="N423" s="4"/>
      <c r="O423" s="4"/>
      <c r="Q423" s="4">
        <v>0</v>
      </c>
      <c r="R423" s="4">
        <v>0</v>
      </c>
      <c r="S423" s="4">
        <v>0</v>
      </c>
      <c r="T423" s="4"/>
      <c r="U423" s="4"/>
      <c r="V423" s="4"/>
      <c r="W423" s="4">
        <v>0</v>
      </c>
      <c r="X423" s="4">
        <v>0</v>
      </c>
      <c r="Y423" s="8">
        <v>0</v>
      </c>
    </row>
    <row r="424" spans="1:25" x14ac:dyDescent="0.35">
      <c r="A424" s="1" t="s">
        <v>48358</v>
      </c>
      <c r="B424" s="1" t="s">
        <v>48359</v>
      </c>
      <c r="C424" s="1" t="s">
        <v>5126</v>
      </c>
      <c r="D424" t="s">
        <v>127558</v>
      </c>
      <c r="E424" s="1" t="s">
        <v>25</v>
      </c>
      <c r="F424" s="1" t="s">
        <v>95949</v>
      </c>
      <c r="G424" s="1" t="s">
        <v>51766</v>
      </c>
      <c r="H424" s="1" t="s">
        <v>51767</v>
      </c>
      <c r="I424" s="6" t="s">
        <v>95950</v>
      </c>
      <c r="J424" s="3">
        <v>0</v>
      </c>
      <c r="K424" s="3">
        <v>310468</v>
      </c>
      <c r="L424" s="7">
        <v>310468</v>
      </c>
      <c r="M424" s="4"/>
      <c r="N424" s="4"/>
      <c r="O424" s="4"/>
      <c r="Q424" s="4">
        <v>0</v>
      </c>
      <c r="R424" s="4">
        <v>0</v>
      </c>
      <c r="S424" s="4">
        <v>0</v>
      </c>
      <c r="T424" s="4"/>
      <c r="U424" s="4"/>
      <c r="V424" s="4"/>
      <c r="W424" s="4">
        <v>0</v>
      </c>
      <c r="X424" s="4">
        <v>0</v>
      </c>
      <c r="Y424" s="8">
        <v>0</v>
      </c>
    </row>
    <row r="425" spans="1:25" x14ac:dyDescent="0.35">
      <c r="A425" s="1" t="s">
        <v>48358</v>
      </c>
      <c r="B425" s="1" t="s">
        <v>48359</v>
      </c>
      <c r="C425" s="1" t="s">
        <v>5126</v>
      </c>
      <c r="D425" t="s">
        <v>127558</v>
      </c>
      <c r="E425" s="1" t="s">
        <v>25</v>
      </c>
      <c r="F425" s="1" t="s">
        <v>95951</v>
      </c>
      <c r="G425" s="1" t="s">
        <v>51766</v>
      </c>
      <c r="H425" s="1" t="s">
        <v>51767</v>
      </c>
      <c r="I425" s="6" t="s">
        <v>95951</v>
      </c>
      <c r="J425" s="3">
        <v>0</v>
      </c>
      <c r="K425" s="3">
        <v>25000</v>
      </c>
      <c r="L425" s="7">
        <v>25000</v>
      </c>
      <c r="M425" s="4"/>
      <c r="N425" s="4"/>
      <c r="O425" s="4"/>
      <c r="Q425" s="4">
        <v>0</v>
      </c>
      <c r="R425" s="4">
        <v>0</v>
      </c>
      <c r="S425" s="4">
        <v>0</v>
      </c>
      <c r="T425" s="4"/>
      <c r="U425" s="4"/>
      <c r="V425" s="4"/>
      <c r="W425" s="4">
        <v>0</v>
      </c>
      <c r="X425" s="4">
        <v>0</v>
      </c>
      <c r="Y425" s="8">
        <v>0</v>
      </c>
    </row>
    <row r="426" spans="1:25" x14ac:dyDescent="0.35">
      <c r="A426" s="1" t="s">
        <v>41813</v>
      </c>
      <c r="B426" s="1" t="s">
        <v>41814</v>
      </c>
      <c r="C426" s="1" t="s">
        <v>44569</v>
      </c>
      <c r="D426" t="s">
        <v>127558</v>
      </c>
      <c r="E426" s="1" t="s">
        <v>25</v>
      </c>
      <c r="F426" s="1" t="s">
        <v>116610</v>
      </c>
      <c r="G426" s="1" t="s">
        <v>51766</v>
      </c>
      <c r="H426" s="1" t="s">
        <v>51767</v>
      </c>
      <c r="I426" s="6" t="s">
        <v>116611</v>
      </c>
      <c r="J426" s="3">
        <v>0</v>
      </c>
      <c r="K426" s="3">
        <v>804280.71</v>
      </c>
      <c r="L426" s="7">
        <v>22501.75</v>
      </c>
      <c r="M426" s="4"/>
      <c r="N426" s="4"/>
      <c r="O426" s="4"/>
      <c r="Q426" s="4">
        <v>0</v>
      </c>
      <c r="R426" s="4">
        <v>0</v>
      </c>
      <c r="S426" s="4">
        <v>0</v>
      </c>
      <c r="T426" s="4"/>
      <c r="U426" s="4"/>
      <c r="V426" s="4"/>
      <c r="W426" s="4">
        <v>0</v>
      </c>
      <c r="X426" s="4">
        <v>0</v>
      </c>
      <c r="Y426" s="8">
        <v>0</v>
      </c>
    </row>
    <row r="427" spans="1:25" x14ac:dyDescent="0.35">
      <c r="A427" s="1" t="s">
        <v>23724</v>
      </c>
      <c r="B427" s="1" t="s">
        <v>23725</v>
      </c>
      <c r="C427" s="1" t="s">
        <v>246</v>
      </c>
      <c r="D427" t="s">
        <v>127558</v>
      </c>
      <c r="E427" s="1" t="s">
        <v>25</v>
      </c>
      <c r="F427" s="1" t="s">
        <v>55296</v>
      </c>
      <c r="G427" s="1" t="s">
        <v>51766</v>
      </c>
      <c r="H427" s="1" t="s">
        <v>51767</v>
      </c>
      <c r="I427" s="6" t="s">
        <v>97370</v>
      </c>
      <c r="J427" s="3">
        <v>0</v>
      </c>
      <c r="K427" s="3">
        <v>896382</v>
      </c>
      <c r="L427" s="7">
        <v>448190</v>
      </c>
      <c r="M427" s="4"/>
      <c r="N427" s="4"/>
      <c r="O427" s="4"/>
      <c r="Q427" s="4">
        <v>0</v>
      </c>
      <c r="R427" s="4">
        <v>0</v>
      </c>
      <c r="S427" s="4">
        <v>0</v>
      </c>
      <c r="T427" s="4"/>
      <c r="U427" s="4"/>
      <c r="V427" s="4"/>
      <c r="W427" s="4">
        <v>0</v>
      </c>
      <c r="X427" s="4">
        <v>0</v>
      </c>
      <c r="Y427" s="8">
        <v>0</v>
      </c>
    </row>
    <row r="428" spans="1:25" x14ac:dyDescent="0.35">
      <c r="A428" s="1" t="s">
        <v>29162</v>
      </c>
      <c r="B428" s="1" t="s">
        <v>29163</v>
      </c>
      <c r="C428" s="1" t="s">
        <v>127179</v>
      </c>
      <c r="D428" t="s">
        <v>127558</v>
      </c>
      <c r="E428" s="1" t="s">
        <v>25</v>
      </c>
      <c r="F428" s="1" t="s">
        <v>114763</v>
      </c>
      <c r="G428" s="1" t="s">
        <v>51766</v>
      </c>
      <c r="H428" s="1" t="s">
        <v>51767</v>
      </c>
      <c r="I428" s="6" t="s">
        <v>114764</v>
      </c>
      <c r="J428" s="3">
        <v>0</v>
      </c>
      <c r="K428" s="3">
        <v>178552</v>
      </c>
      <c r="L428" s="7">
        <v>141513.91</v>
      </c>
      <c r="M428" s="4"/>
      <c r="N428" s="4"/>
      <c r="O428" s="4"/>
      <c r="Q428" s="4">
        <v>0</v>
      </c>
      <c r="R428" s="4">
        <v>0</v>
      </c>
      <c r="S428" s="4">
        <v>0</v>
      </c>
      <c r="T428" s="4"/>
      <c r="U428" s="4"/>
      <c r="V428" s="4"/>
      <c r="W428" s="4">
        <v>0</v>
      </c>
      <c r="X428" s="4">
        <v>0</v>
      </c>
      <c r="Y428" s="8">
        <v>0</v>
      </c>
    </row>
    <row r="429" spans="1:25" x14ac:dyDescent="0.35">
      <c r="A429" s="1" t="s">
        <v>29162</v>
      </c>
      <c r="B429" s="1" t="s">
        <v>29163</v>
      </c>
      <c r="C429" s="1" t="s">
        <v>127179</v>
      </c>
      <c r="D429" t="s">
        <v>127558</v>
      </c>
      <c r="E429" s="1" t="s">
        <v>25</v>
      </c>
      <c r="F429" s="1" t="s">
        <v>114765</v>
      </c>
      <c r="G429" s="1" t="s">
        <v>51766</v>
      </c>
      <c r="H429" s="1" t="s">
        <v>51767</v>
      </c>
      <c r="I429" s="6" t="s">
        <v>114766</v>
      </c>
      <c r="J429" s="3">
        <v>0</v>
      </c>
      <c r="K429" s="3">
        <v>17418</v>
      </c>
      <c r="L429" s="7">
        <v>17418</v>
      </c>
      <c r="M429" s="4"/>
      <c r="N429" s="4"/>
      <c r="O429" s="4"/>
      <c r="Q429" s="4">
        <v>0</v>
      </c>
      <c r="R429" s="4">
        <v>0</v>
      </c>
      <c r="S429" s="4">
        <v>0</v>
      </c>
      <c r="T429" s="4"/>
      <c r="U429" s="4"/>
      <c r="V429" s="4"/>
      <c r="W429" s="4">
        <v>0</v>
      </c>
      <c r="X429" s="4">
        <v>0</v>
      </c>
      <c r="Y429" s="8">
        <v>0</v>
      </c>
    </row>
    <row r="430" spans="1:25" x14ac:dyDescent="0.35">
      <c r="A430" s="1" t="s">
        <v>29162</v>
      </c>
      <c r="B430" s="1" t="s">
        <v>29163</v>
      </c>
      <c r="C430" s="1" t="s">
        <v>127179</v>
      </c>
      <c r="D430" t="s">
        <v>127558</v>
      </c>
      <c r="E430" s="1" t="s">
        <v>25</v>
      </c>
      <c r="F430" s="1" t="s">
        <v>52494</v>
      </c>
      <c r="G430" s="1" t="s">
        <v>51766</v>
      </c>
      <c r="H430" s="1" t="s">
        <v>51767</v>
      </c>
      <c r="I430" s="6" t="s">
        <v>114767</v>
      </c>
      <c r="J430" s="3">
        <v>0</v>
      </c>
      <c r="K430" s="3">
        <v>42725</v>
      </c>
      <c r="L430" s="7">
        <v>42725</v>
      </c>
      <c r="M430" s="4"/>
      <c r="N430" s="4"/>
      <c r="O430" s="4"/>
      <c r="Q430" s="4">
        <v>0</v>
      </c>
      <c r="R430" s="4">
        <v>0</v>
      </c>
      <c r="S430" s="4">
        <v>0</v>
      </c>
      <c r="T430" s="4"/>
      <c r="U430" s="4"/>
      <c r="V430" s="4"/>
      <c r="W430" s="4">
        <v>0</v>
      </c>
      <c r="X430" s="4">
        <v>0</v>
      </c>
      <c r="Y430" s="8">
        <v>0</v>
      </c>
    </row>
    <row r="431" spans="1:25" x14ac:dyDescent="0.35">
      <c r="A431" s="1" t="s">
        <v>792</v>
      </c>
      <c r="B431" s="1" t="s">
        <v>793</v>
      </c>
      <c r="C431" s="1" t="s">
        <v>127189</v>
      </c>
      <c r="D431" t="s">
        <v>127559</v>
      </c>
      <c r="E431" s="1" t="s">
        <v>25</v>
      </c>
      <c r="F431" s="1" t="s">
        <v>52029</v>
      </c>
      <c r="G431" s="1" t="s">
        <v>51766</v>
      </c>
      <c r="H431" s="1" t="s">
        <v>51767</v>
      </c>
      <c r="I431" s="6" t="s">
        <v>54543</v>
      </c>
      <c r="J431" s="3">
        <v>10000000</v>
      </c>
      <c r="K431" s="3">
        <v>12347</v>
      </c>
      <c r="L431" s="7">
        <v>12347</v>
      </c>
      <c r="M431" s="4"/>
      <c r="N431" s="4"/>
      <c r="O431" s="4"/>
      <c r="Q431" s="4">
        <v>0</v>
      </c>
      <c r="R431" s="4">
        <v>0</v>
      </c>
      <c r="S431" s="4">
        <v>0</v>
      </c>
      <c r="T431" s="4"/>
      <c r="U431" s="4"/>
      <c r="V431" s="4"/>
      <c r="W431" s="4">
        <v>0</v>
      </c>
      <c r="X431" s="4">
        <v>0</v>
      </c>
      <c r="Y431" s="8">
        <v>0</v>
      </c>
    </row>
    <row r="432" spans="1:25" x14ac:dyDescent="0.35">
      <c r="A432" s="1" t="s">
        <v>792</v>
      </c>
      <c r="B432" s="1" t="s">
        <v>793</v>
      </c>
      <c r="C432" s="1" t="s">
        <v>127189</v>
      </c>
      <c r="D432" t="s">
        <v>127559</v>
      </c>
      <c r="E432" s="1" t="s">
        <v>25</v>
      </c>
      <c r="F432" s="1" t="s">
        <v>59474</v>
      </c>
      <c r="G432" s="1" t="s">
        <v>51795</v>
      </c>
      <c r="H432" s="1" t="s">
        <v>52093</v>
      </c>
      <c r="I432" s="6" t="s">
        <v>59475</v>
      </c>
      <c r="J432" s="3">
        <v>2360815</v>
      </c>
      <c r="K432" s="3">
        <v>212154</v>
      </c>
      <c r="L432" s="7">
        <v>212154</v>
      </c>
      <c r="M432" s="4"/>
      <c r="N432" s="4"/>
      <c r="O432" s="4"/>
      <c r="Q432" s="4">
        <v>0</v>
      </c>
      <c r="R432" s="4">
        <v>0</v>
      </c>
      <c r="S432" s="4">
        <v>0</v>
      </c>
      <c r="T432" s="4" t="s">
        <v>26</v>
      </c>
      <c r="U432" s="4" t="s">
        <v>127219</v>
      </c>
      <c r="V432" s="4">
        <v>2360815</v>
      </c>
      <c r="W432" s="4" t="s">
        <v>51773</v>
      </c>
      <c r="X432" s="4" t="s">
        <v>51773</v>
      </c>
      <c r="Y432" s="8">
        <v>0</v>
      </c>
    </row>
    <row r="433" spans="1:25" x14ac:dyDescent="0.35">
      <c r="A433" s="1" t="s">
        <v>792</v>
      </c>
      <c r="B433" s="1" t="s">
        <v>793</v>
      </c>
      <c r="C433" s="1" t="s">
        <v>127189</v>
      </c>
      <c r="D433" t="s">
        <v>127559</v>
      </c>
      <c r="E433" s="1" t="s">
        <v>25</v>
      </c>
      <c r="F433" s="1" t="s">
        <v>52494</v>
      </c>
      <c r="G433" s="1" t="s">
        <v>51914</v>
      </c>
      <c r="H433" s="1" t="s">
        <v>52054</v>
      </c>
      <c r="I433" s="6" t="s">
        <v>61037</v>
      </c>
      <c r="J433" s="3">
        <v>1800000</v>
      </c>
      <c r="K433" s="3">
        <v>1396375.12</v>
      </c>
      <c r="L433" s="7">
        <v>1396375.12</v>
      </c>
      <c r="M433" s="4"/>
      <c r="N433" s="4">
        <v>365</v>
      </c>
      <c r="O433" s="4"/>
      <c r="Q433" s="4">
        <v>0</v>
      </c>
      <c r="R433" s="4">
        <v>0</v>
      </c>
      <c r="S433" s="4">
        <v>0</v>
      </c>
      <c r="T433" s="4"/>
      <c r="U433" s="4"/>
      <c r="V433" s="4"/>
      <c r="W433" s="4">
        <v>0</v>
      </c>
      <c r="X433" s="4">
        <v>0</v>
      </c>
      <c r="Y433" s="8">
        <v>0</v>
      </c>
    </row>
    <row r="434" spans="1:25" x14ac:dyDescent="0.35">
      <c r="A434" s="1" t="s">
        <v>792</v>
      </c>
      <c r="B434" s="1" t="s">
        <v>793</v>
      </c>
      <c r="C434" s="1" t="s">
        <v>127189</v>
      </c>
      <c r="D434" t="s">
        <v>127559</v>
      </c>
      <c r="E434" s="1" t="s">
        <v>25</v>
      </c>
      <c r="F434" s="1" t="s">
        <v>62642</v>
      </c>
      <c r="G434" s="1" t="s">
        <v>51766</v>
      </c>
      <c r="H434" s="1" t="s">
        <v>51767</v>
      </c>
      <c r="I434" s="6" t="s">
        <v>62643</v>
      </c>
      <c r="J434" s="3">
        <v>1326000</v>
      </c>
      <c r="K434" s="3">
        <v>300173.15000000002</v>
      </c>
      <c r="L434" s="7">
        <v>300173.15000000002</v>
      </c>
      <c r="M434" s="4"/>
      <c r="N434" s="4"/>
      <c r="O434" s="4"/>
      <c r="Q434" s="4">
        <v>0</v>
      </c>
      <c r="R434" s="4">
        <v>0</v>
      </c>
      <c r="S434" s="4">
        <v>0</v>
      </c>
      <c r="T434" s="4"/>
      <c r="U434" s="4"/>
      <c r="V434" s="4"/>
      <c r="W434" s="4">
        <v>0</v>
      </c>
      <c r="X434" s="4">
        <v>0</v>
      </c>
      <c r="Y434" s="8">
        <v>0</v>
      </c>
    </row>
    <row r="435" spans="1:25" x14ac:dyDescent="0.35">
      <c r="A435" s="1" t="s">
        <v>792</v>
      </c>
      <c r="B435" s="1" t="s">
        <v>793</v>
      </c>
      <c r="C435" s="1" t="s">
        <v>127189</v>
      </c>
      <c r="D435" t="s">
        <v>127559</v>
      </c>
      <c r="E435" s="1" t="s">
        <v>25</v>
      </c>
      <c r="F435" s="1" t="s">
        <v>64795</v>
      </c>
      <c r="G435" s="1" t="s">
        <v>51770</v>
      </c>
      <c r="H435" s="1" t="s">
        <v>53883</v>
      </c>
      <c r="I435" s="6" t="s">
        <v>64796</v>
      </c>
      <c r="J435" s="3">
        <v>1000000</v>
      </c>
      <c r="K435" s="3">
        <v>0</v>
      </c>
      <c r="L435" s="7">
        <v>0</v>
      </c>
      <c r="M435" s="4"/>
      <c r="N435" s="4"/>
      <c r="O435" s="4"/>
      <c r="Q435" s="4">
        <v>0</v>
      </c>
      <c r="R435" s="4">
        <v>0</v>
      </c>
      <c r="S435" s="4">
        <v>0</v>
      </c>
      <c r="T435" s="4" t="s">
        <v>26</v>
      </c>
      <c r="U435" s="4" t="s">
        <v>127237</v>
      </c>
      <c r="V435" s="4">
        <v>1000000</v>
      </c>
      <c r="W435" s="4">
        <v>0</v>
      </c>
      <c r="X435" s="4">
        <v>0</v>
      </c>
      <c r="Y435" s="8">
        <v>0</v>
      </c>
    </row>
    <row r="436" spans="1:25" x14ac:dyDescent="0.35">
      <c r="A436" s="1" t="s">
        <v>792</v>
      </c>
      <c r="B436" s="1" t="s">
        <v>793</v>
      </c>
      <c r="C436" s="1" t="s">
        <v>127189</v>
      </c>
      <c r="D436" t="s">
        <v>127559</v>
      </c>
      <c r="E436" s="1" t="s">
        <v>25</v>
      </c>
      <c r="F436" s="1" t="s">
        <v>66875</v>
      </c>
      <c r="G436" s="1" t="s">
        <v>51795</v>
      </c>
      <c r="H436" s="1" t="s">
        <v>52093</v>
      </c>
      <c r="I436" s="6" t="s">
        <v>66876</v>
      </c>
      <c r="J436" s="3">
        <v>663580</v>
      </c>
      <c r="K436" s="3">
        <v>72783.679999999993</v>
      </c>
      <c r="L436" s="7">
        <v>72783.679999999993</v>
      </c>
      <c r="M436" s="4"/>
      <c r="N436" s="4"/>
      <c r="O436" s="4"/>
      <c r="Q436" s="4">
        <v>0</v>
      </c>
      <c r="R436" s="4">
        <v>0</v>
      </c>
      <c r="S436" s="4">
        <v>0</v>
      </c>
      <c r="T436" s="4" t="s">
        <v>29</v>
      </c>
      <c r="U436" s="4"/>
      <c r="V436" s="4"/>
      <c r="W436" s="4" t="s">
        <v>51773</v>
      </c>
      <c r="X436" s="4">
        <v>0</v>
      </c>
      <c r="Y436" s="8">
        <v>0</v>
      </c>
    </row>
    <row r="437" spans="1:25" x14ac:dyDescent="0.35">
      <c r="A437" s="1" t="s">
        <v>792</v>
      </c>
      <c r="B437" s="1" t="s">
        <v>793</v>
      </c>
      <c r="C437" s="1" t="s">
        <v>127189</v>
      </c>
      <c r="D437" t="s">
        <v>127559</v>
      </c>
      <c r="E437" s="1" t="s">
        <v>25</v>
      </c>
      <c r="F437" s="1" t="s">
        <v>68158</v>
      </c>
      <c r="G437" s="1" t="s">
        <v>51795</v>
      </c>
      <c r="H437" s="1" t="s">
        <v>52380</v>
      </c>
      <c r="I437" s="6" t="s">
        <v>68159</v>
      </c>
      <c r="J437" s="3">
        <v>518550</v>
      </c>
      <c r="K437" s="3">
        <v>68990</v>
      </c>
      <c r="L437" s="7">
        <v>68990</v>
      </c>
      <c r="M437" s="4"/>
      <c r="N437" s="4"/>
      <c r="O437" s="4"/>
      <c r="Q437" s="4">
        <v>0</v>
      </c>
      <c r="R437" s="4">
        <v>0</v>
      </c>
      <c r="S437" s="4">
        <v>0</v>
      </c>
      <c r="T437" s="4" t="s">
        <v>26</v>
      </c>
      <c r="U437" s="4" t="s">
        <v>127253</v>
      </c>
      <c r="V437" s="4">
        <v>518550</v>
      </c>
      <c r="W437" s="4" t="s">
        <v>51773</v>
      </c>
      <c r="X437" s="4">
        <v>0</v>
      </c>
      <c r="Y437" s="8">
        <v>0</v>
      </c>
    </row>
    <row r="438" spans="1:25" x14ac:dyDescent="0.35">
      <c r="A438" s="1" t="s">
        <v>792</v>
      </c>
      <c r="B438" s="1" t="s">
        <v>793</v>
      </c>
      <c r="C438" s="1" t="s">
        <v>127189</v>
      </c>
      <c r="D438" t="s">
        <v>127559</v>
      </c>
      <c r="E438" s="1" t="s">
        <v>25</v>
      </c>
      <c r="F438" s="1" t="s">
        <v>69871</v>
      </c>
      <c r="G438" s="1" t="s">
        <v>51809</v>
      </c>
      <c r="H438" s="1" t="s">
        <v>52068</v>
      </c>
      <c r="I438" s="6" t="s">
        <v>69872</v>
      </c>
      <c r="J438" s="3">
        <v>433904</v>
      </c>
      <c r="K438" s="3">
        <v>433904</v>
      </c>
      <c r="L438" s="7">
        <v>254312.31</v>
      </c>
      <c r="M438" s="4"/>
      <c r="N438" s="4"/>
      <c r="O438" s="4"/>
      <c r="P438">
        <v>11</v>
      </c>
      <c r="Q438" s="4">
        <v>0</v>
      </c>
      <c r="R438" s="4">
        <v>0</v>
      </c>
      <c r="S438" s="4">
        <v>0</v>
      </c>
      <c r="T438" s="4" t="s">
        <v>29</v>
      </c>
      <c r="U438" s="4"/>
      <c r="V438" s="4"/>
      <c r="W438" s="4">
        <v>0</v>
      </c>
      <c r="X438" s="4">
        <v>0</v>
      </c>
      <c r="Y438" s="8">
        <v>0</v>
      </c>
    </row>
    <row r="439" spans="1:25" x14ac:dyDescent="0.35">
      <c r="A439" s="1" t="s">
        <v>792</v>
      </c>
      <c r="B439" s="1" t="s">
        <v>793</v>
      </c>
      <c r="C439" s="1" t="s">
        <v>127189</v>
      </c>
      <c r="D439" t="s">
        <v>127559</v>
      </c>
      <c r="E439" s="1" t="s">
        <v>25</v>
      </c>
      <c r="F439" s="1" t="s">
        <v>70816</v>
      </c>
      <c r="G439" s="1" t="s">
        <v>51770</v>
      </c>
      <c r="H439" s="1" t="s">
        <v>53883</v>
      </c>
      <c r="I439" s="6" t="s">
        <v>70817</v>
      </c>
      <c r="J439" s="3">
        <v>369480</v>
      </c>
      <c r="K439" s="3">
        <v>0</v>
      </c>
      <c r="L439" s="7">
        <v>0</v>
      </c>
      <c r="M439" s="4"/>
      <c r="N439" s="4"/>
      <c r="O439" s="4"/>
      <c r="Q439" s="4">
        <v>0</v>
      </c>
      <c r="R439" s="4">
        <v>0</v>
      </c>
      <c r="S439" s="4">
        <v>0</v>
      </c>
      <c r="T439" s="4" t="s">
        <v>26</v>
      </c>
      <c r="U439" s="4" t="s">
        <v>127237</v>
      </c>
      <c r="V439" s="4">
        <v>369480</v>
      </c>
      <c r="W439" s="4">
        <v>0</v>
      </c>
      <c r="X439" s="4">
        <v>0</v>
      </c>
      <c r="Y439" s="8">
        <v>0</v>
      </c>
    </row>
    <row r="440" spans="1:25" x14ac:dyDescent="0.35">
      <c r="A440" s="1" t="s">
        <v>792</v>
      </c>
      <c r="B440" s="1" t="s">
        <v>793</v>
      </c>
      <c r="C440" s="1" t="s">
        <v>127189</v>
      </c>
      <c r="D440" t="s">
        <v>127559</v>
      </c>
      <c r="E440" s="1" t="s">
        <v>25</v>
      </c>
      <c r="F440" s="1" t="s">
        <v>71836</v>
      </c>
      <c r="G440" s="1" t="s">
        <v>51795</v>
      </c>
      <c r="H440" s="1" t="s">
        <v>52093</v>
      </c>
      <c r="I440" s="6" t="s">
        <v>71837</v>
      </c>
      <c r="J440" s="3">
        <v>308194</v>
      </c>
      <c r="K440" s="3">
        <v>0</v>
      </c>
      <c r="L440" s="7">
        <v>0</v>
      </c>
      <c r="M440" s="4"/>
      <c r="N440" s="4"/>
      <c r="O440" s="4"/>
      <c r="Q440" s="4">
        <v>0</v>
      </c>
      <c r="R440" s="4">
        <v>0</v>
      </c>
      <c r="S440" s="4">
        <v>0</v>
      </c>
      <c r="T440" s="4" t="s">
        <v>29</v>
      </c>
      <c r="U440" s="4"/>
      <c r="V440" s="4"/>
      <c r="W440" s="4">
        <v>0</v>
      </c>
      <c r="X440" s="4">
        <v>0</v>
      </c>
      <c r="Y440" s="8">
        <v>0</v>
      </c>
    </row>
    <row r="441" spans="1:25" x14ac:dyDescent="0.35">
      <c r="A441" s="1" t="s">
        <v>792</v>
      </c>
      <c r="B441" s="1" t="s">
        <v>793</v>
      </c>
      <c r="C441" s="1" t="s">
        <v>127189</v>
      </c>
      <c r="D441" t="s">
        <v>127559</v>
      </c>
      <c r="E441" s="1" t="s">
        <v>25</v>
      </c>
      <c r="F441" s="1" t="s">
        <v>53072</v>
      </c>
      <c r="G441" s="1" t="s">
        <v>51795</v>
      </c>
      <c r="H441" s="1" t="s">
        <v>52001</v>
      </c>
      <c r="I441" s="6" t="s">
        <v>72838</v>
      </c>
      <c r="J441" s="3">
        <v>270230</v>
      </c>
      <c r="K441" s="3">
        <v>175000</v>
      </c>
      <c r="L441" s="7">
        <v>63480</v>
      </c>
      <c r="M441" s="4"/>
      <c r="N441" s="4"/>
      <c r="O441" s="4"/>
      <c r="Q441" s="4">
        <v>0</v>
      </c>
      <c r="R441" s="4">
        <v>0</v>
      </c>
      <c r="S441" s="4">
        <v>0</v>
      </c>
      <c r="T441" s="4" t="s">
        <v>29</v>
      </c>
      <c r="U441" s="4"/>
      <c r="V441" s="4"/>
      <c r="W441" s="4" t="s">
        <v>51773</v>
      </c>
      <c r="X441" s="4">
        <v>0</v>
      </c>
      <c r="Y441" s="8">
        <v>0</v>
      </c>
    </row>
    <row r="442" spans="1:25" x14ac:dyDescent="0.35">
      <c r="A442" s="1" t="s">
        <v>792</v>
      </c>
      <c r="B442" s="1" t="s">
        <v>793</v>
      </c>
      <c r="C442" s="1" t="s">
        <v>127189</v>
      </c>
      <c r="D442" t="s">
        <v>127559</v>
      </c>
      <c r="E442" s="1" t="s">
        <v>25</v>
      </c>
      <c r="F442" s="1" t="s">
        <v>73739</v>
      </c>
      <c r="G442" s="1" t="s">
        <v>51770</v>
      </c>
      <c r="H442" s="1" t="s">
        <v>55054</v>
      </c>
      <c r="I442" s="6" t="s">
        <v>73740</v>
      </c>
      <c r="J442" s="3">
        <v>250000</v>
      </c>
      <c r="K442" s="3">
        <v>0</v>
      </c>
      <c r="L442" s="7">
        <v>0</v>
      </c>
      <c r="M442" s="4"/>
      <c r="N442" s="4"/>
      <c r="O442" s="4"/>
      <c r="Q442" s="4">
        <v>0</v>
      </c>
      <c r="R442" s="4">
        <v>0</v>
      </c>
      <c r="S442" s="4">
        <v>0</v>
      </c>
      <c r="T442" s="4" t="s">
        <v>26</v>
      </c>
      <c r="U442" s="4" t="s">
        <v>127237</v>
      </c>
      <c r="V442" s="4">
        <v>250000</v>
      </c>
      <c r="W442" s="4">
        <v>0</v>
      </c>
      <c r="X442" s="4">
        <v>0</v>
      </c>
      <c r="Y442" s="8">
        <v>0</v>
      </c>
    </row>
    <row r="443" spans="1:25" x14ac:dyDescent="0.35">
      <c r="A443" s="1" t="s">
        <v>792</v>
      </c>
      <c r="B443" s="1" t="s">
        <v>793</v>
      </c>
      <c r="C443" s="1" t="s">
        <v>127189</v>
      </c>
      <c r="D443" t="s">
        <v>127559</v>
      </c>
      <c r="E443" s="1" t="s">
        <v>25</v>
      </c>
      <c r="F443" s="1" t="s">
        <v>75268</v>
      </c>
      <c r="G443" s="1" t="s">
        <v>51770</v>
      </c>
      <c r="H443" s="1" t="s">
        <v>51884</v>
      </c>
      <c r="I443" s="6" t="s">
        <v>75269</v>
      </c>
      <c r="J443" s="3">
        <v>200000</v>
      </c>
      <c r="K443" s="3">
        <v>0</v>
      </c>
      <c r="L443" s="7">
        <v>0</v>
      </c>
      <c r="M443" s="4"/>
      <c r="N443" s="4"/>
      <c r="O443" s="4"/>
      <c r="Q443" s="4">
        <v>0</v>
      </c>
      <c r="R443" s="4">
        <v>0</v>
      </c>
      <c r="S443" s="4">
        <v>0</v>
      </c>
      <c r="T443" s="4" t="s">
        <v>29</v>
      </c>
      <c r="U443" s="4"/>
      <c r="V443" s="4"/>
      <c r="W443" s="4">
        <v>0</v>
      </c>
      <c r="X443" s="4">
        <v>0</v>
      </c>
      <c r="Y443" s="8">
        <v>0</v>
      </c>
    </row>
    <row r="444" spans="1:25" x14ac:dyDescent="0.35">
      <c r="A444" s="1" t="s">
        <v>792</v>
      </c>
      <c r="B444" s="1" t="s">
        <v>793</v>
      </c>
      <c r="C444" s="1" t="s">
        <v>127189</v>
      </c>
      <c r="D444" t="s">
        <v>127559</v>
      </c>
      <c r="E444" s="1" t="s">
        <v>25</v>
      </c>
      <c r="F444" s="1" t="s">
        <v>75986</v>
      </c>
      <c r="G444" s="1" t="s">
        <v>51795</v>
      </c>
      <c r="H444" s="1" t="s">
        <v>52001</v>
      </c>
      <c r="I444" s="6" t="s">
        <v>75987</v>
      </c>
      <c r="J444" s="3">
        <v>173230</v>
      </c>
      <c r="K444" s="3">
        <v>25532.35</v>
      </c>
      <c r="L444" s="7">
        <v>25532.35</v>
      </c>
      <c r="M444" s="4"/>
      <c r="N444" s="4"/>
      <c r="O444" s="4"/>
      <c r="Q444" s="4">
        <v>0</v>
      </c>
      <c r="R444" s="4">
        <v>0</v>
      </c>
      <c r="S444" s="4">
        <v>0</v>
      </c>
      <c r="T444" s="4" t="s">
        <v>29</v>
      </c>
      <c r="U444" s="4"/>
      <c r="V444" s="4"/>
      <c r="W444" s="4" t="s">
        <v>51773</v>
      </c>
      <c r="X444" s="4">
        <v>0</v>
      </c>
      <c r="Y444" s="8">
        <v>0</v>
      </c>
    </row>
    <row r="445" spans="1:25" x14ac:dyDescent="0.35">
      <c r="A445" s="1" t="s">
        <v>792</v>
      </c>
      <c r="B445" s="1" t="s">
        <v>793</v>
      </c>
      <c r="C445" s="1" t="s">
        <v>127189</v>
      </c>
      <c r="D445" t="s">
        <v>127559</v>
      </c>
      <c r="E445" s="1" t="s">
        <v>25</v>
      </c>
      <c r="F445" s="1" t="s">
        <v>76163</v>
      </c>
      <c r="G445" s="1" t="s">
        <v>51809</v>
      </c>
      <c r="H445" s="1" t="s">
        <v>51828</v>
      </c>
      <c r="I445" s="6" t="s">
        <v>76164</v>
      </c>
      <c r="J445" s="3">
        <v>166667</v>
      </c>
      <c r="K445" s="3">
        <v>166667</v>
      </c>
      <c r="L445" s="7">
        <v>166667</v>
      </c>
      <c r="M445" s="4"/>
      <c r="N445" s="4"/>
      <c r="O445" s="4" t="s">
        <v>127605</v>
      </c>
      <c r="Q445" s="4">
        <v>0</v>
      </c>
      <c r="R445" s="4">
        <v>0</v>
      </c>
      <c r="S445" s="4">
        <v>0</v>
      </c>
      <c r="T445" s="4" t="s">
        <v>29</v>
      </c>
      <c r="U445" s="4"/>
      <c r="V445" s="4"/>
      <c r="W445" s="4">
        <v>0</v>
      </c>
      <c r="X445" s="4">
        <v>0</v>
      </c>
      <c r="Y445" s="8">
        <v>0</v>
      </c>
    </row>
    <row r="446" spans="1:25" x14ac:dyDescent="0.35">
      <c r="A446" s="1" t="s">
        <v>792</v>
      </c>
      <c r="B446" s="1" t="s">
        <v>793</v>
      </c>
      <c r="C446" s="1" t="s">
        <v>127189</v>
      </c>
      <c r="D446" t="s">
        <v>127559</v>
      </c>
      <c r="E446" s="1" t="s">
        <v>25</v>
      </c>
      <c r="F446" s="1" t="s">
        <v>77042</v>
      </c>
      <c r="G446" s="1" t="s">
        <v>51770</v>
      </c>
      <c r="H446" s="1" t="s">
        <v>53883</v>
      </c>
      <c r="I446" s="6" t="s">
        <v>77043</v>
      </c>
      <c r="J446" s="3">
        <v>150000</v>
      </c>
      <c r="K446" s="3">
        <v>0</v>
      </c>
      <c r="L446" s="7">
        <v>0</v>
      </c>
      <c r="M446" s="4"/>
      <c r="N446" s="4"/>
      <c r="O446" s="4"/>
      <c r="Q446" s="4">
        <v>0</v>
      </c>
      <c r="R446" s="4">
        <v>0</v>
      </c>
      <c r="S446" s="4">
        <v>0</v>
      </c>
      <c r="T446" s="4" t="s">
        <v>26</v>
      </c>
      <c r="U446" s="4" t="s">
        <v>127237</v>
      </c>
      <c r="V446" s="4">
        <v>150000</v>
      </c>
      <c r="W446" s="4">
        <v>0</v>
      </c>
      <c r="X446" s="4">
        <v>0</v>
      </c>
      <c r="Y446" s="8">
        <v>0</v>
      </c>
    </row>
    <row r="447" spans="1:25" x14ac:dyDescent="0.35">
      <c r="A447" s="1" t="s">
        <v>792</v>
      </c>
      <c r="B447" s="1" t="s">
        <v>793</v>
      </c>
      <c r="C447" s="1" t="s">
        <v>127189</v>
      </c>
      <c r="D447" t="s">
        <v>127559</v>
      </c>
      <c r="E447" s="1" t="s">
        <v>25</v>
      </c>
      <c r="F447" s="1" t="s">
        <v>77749</v>
      </c>
      <c r="G447" s="1" t="s">
        <v>51795</v>
      </c>
      <c r="H447" s="1" t="s">
        <v>52093</v>
      </c>
      <c r="I447" s="6" t="s">
        <v>77750</v>
      </c>
      <c r="J447" s="3">
        <v>127077</v>
      </c>
      <c r="K447" s="3">
        <v>127077</v>
      </c>
      <c r="L447" s="7">
        <v>127077</v>
      </c>
      <c r="M447" s="4"/>
      <c r="N447" s="4"/>
      <c r="O447" s="4"/>
      <c r="Q447" s="4">
        <v>0</v>
      </c>
      <c r="R447" s="4">
        <v>0</v>
      </c>
      <c r="S447" s="4">
        <v>0</v>
      </c>
      <c r="T447" s="4" t="s">
        <v>26</v>
      </c>
      <c r="U447" s="4" t="s">
        <v>115819</v>
      </c>
      <c r="V447" s="4">
        <v>76532</v>
      </c>
      <c r="W447" s="4" t="s">
        <v>51773</v>
      </c>
      <c r="X447" s="4">
        <v>0</v>
      </c>
      <c r="Y447" s="8">
        <v>0</v>
      </c>
    </row>
    <row r="448" spans="1:25" x14ac:dyDescent="0.35">
      <c r="A448" s="1" t="s">
        <v>792</v>
      </c>
      <c r="B448" s="1" t="s">
        <v>793</v>
      </c>
      <c r="C448" s="1" t="s">
        <v>127189</v>
      </c>
      <c r="D448" t="s">
        <v>127559</v>
      </c>
      <c r="E448" s="1" t="s">
        <v>25</v>
      </c>
      <c r="F448" s="1" t="s">
        <v>78076</v>
      </c>
      <c r="G448" s="1" t="s">
        <v>51795</v>
      </c>
      <c r="H448" s="1" t="s">
        <v>52093</v>
      </c>
      <c r="I448" s="6" t="s">
        <v>77750</v>
      </c>
      <c r="J448" s="3">
        <v>122816</v>
      </c>
      <c r="K448" s="3">
        <v>122816</v>
      </c>
      <c r="L448" s="7">
        <v>122816</v>
      </c>
      <c r="M448" s="4"/>
      <c r="N448" s="4"/>
      <c r="O448" s="4"/>
      <c r="Q448" s="4">
        <v>0</v>
      </c>
      <c r="R448" s="4">
        <v>0</v>
      </c>
      <c r="S448" s="4">
        <v>0</v>
      </c>
      <c r="T448" s="4" t="s">
        <v>26</v>
      </c>
      <c r="U448" s="4" t="s">
        <v>115819</v>
      </c>
      <c r="V448" s="4">
        <v>122816</v>
      </c>
      <c r="W448" s="4" t="s">
        <v>51773</v>
      </c>
      <c r="X448" s="4">
        <v>0</v>
      </c>
      <c r="Y448" s="8">
        <v>0</v>
      </c>
    </row>
    <row r="449" spans="1:25" x14ac:dyDescent="0.35">
      <c r="A449" s="1" t="s">
        <v>792</v>
      </c>
      <c r="B449" s="1" t="s">
        <v>793</v>
      </c>
      <c r="C449" s="1" t="s">
        <v>127189</v>
      </c>
      <c r="D449" t="s">
        <v>127559</v>
      </c>
      <c r="E449" s="1" t="s">
        <v>25</v>
      </c>
      <c r="F449" s="1" t="s">
        <v>78507</v>
      </c>
      <c r="G449" s="1" t="s">
        <v>51997</v>
      </c>
      <c r="H449" s="1" t="s">
        <v>51998</v>
      </c>
      <c r="I449" s="6" t="s">
        <v>78508</v>
      </c>
      <c r="J449" s="3">
        <v>110480</v>
      </c>
      <c r="K449" s="3">
        <v>19999.22</v>
      </c>
      <c r="L449" s="7">
        <v>19999.22</v>
      </c>
      <c r="M449" s="4"/>
      <c r="N449" s="4"/>
      <c r="O449" s="4"/>
      <c r="Q449" s="4">
        <v>0</v>
      </c>
      <c r="R449" s="4">
        <v>0</v>
      </c>
      <c r="S449" s="4">
        <v>0</v>
      </c>
      <c r="T449" s="4"/>
      <c r="U449" s="4"/>
      <c r="V449" s="4"/>
      <c r="W449" s="4">
        <v>0</v>
      </c>
      <c r="X449" s="4">
        <v>0</v>
      </c>
      <c r="Y449" s="8">
        <v>0</v>
      </c>
    </row>
    <row r="450" spans="1:25" x14ac:dyDescent="0.35">
      <c r="A450" s="1" t="s">
        <v>792</v>
      </c>
      <c r="B450" s="1" t="s">
        <v>793</v>
      </c>
      <c r="C450" s="1" t="s">
        <v>127189</v>
      </c>
      <c r="D450" t="s">
        <v>127559</v>
      </c>
      <c r="E450" s="1" t="s">
        <v>25</v>
      </c>
      <c r="F450" s="1" t="s">
        <v>79554</v>
      </c>
      <c r="G450" s="1" t="s">
        <v>51795</v>
      </c>
      <c r="H450" s="1" t="s">
        <v>52059</v>
      </c>
      <c r="I450" s="6" t="s">
        <v>79555</v>
      </c>
      <c r="J450" s="3">
        <v>100000</v>
      </c>
      <c r="K450" s="3">
        <v>0</v>
      </c>
      <c r="L450" s="7">
        <v>0</v>
      </c>
      <c r="M450" s="4"/>
      <c r="N450" s="4"/>
      <c r="O450" s="4"/>
      <c r="Q450" s="4">
        <v>0</v>
      </c>
      <c r="R450" s="4">
        <v>0</v>
      </c>
      <c r="S450" s="4">
        <v>0</v>
      </c>
      <c r="T450" s="4" t="s">
        <v>26</v>
      </c>
      <c r="U450" s="4" t="s">
        <v>115819</v>
      </c>
      <c r="V450" s="4">
        <v>100000</v>
      </c>
      <c r="W450" s="4">
        <v>0</v>
      </c>
      <c r="X450" s="4">
        <v>0</v>
      </c>
      <c r="Y450" s="8">
        <v>0</v>
      </c>
    </row>
    <row r="451" spans="1:25" x14ac:dyDescent="0.35">
      <c r="A451" s="1" t="s">
        <v>792</v>
      </c>
      <c r="B451" s="1" t="s">
        <v>793</v>
      </c>
      <c r="C451" s="1" t="s">
        <v>127189</v>
      </c>
      <c r="D451" t="s">
        <v>127559</v>
      </c>
      <c r="E451" s="1" t="s">
        <v>25</v>
      </c>
      <c r="F451" s="1" t="s">
        <v>80340</v>
      </c>
      <c r="G451" s="1" t="s">
        <v>51770</v>
      </c>
      <c r="H451" s="1" t="s">
        <v>51884</v>
      </c>
      <c r="I451" s="6" t="s">
        <v>80341</v>
      </c>
      <c r="J451" s="3">
        <v>85000</v>
      </c>
      <c r="K451" s="3">
        <v>51000</v>
      </c>
      <c r="L451" s="7">
        <v>25735</v>
      </c>
      <c r="M451" s="4"/>
      <c r="N451" s="4"/>
      <c r="O451" s="4"/>
      <c r="Q451" s="4">
        <v>0</v>
      </c>
      <c r="R451" s="4">
        <v>0</v>
      </c>
      <c r="S451" s="4">
        <v>0</v>
      </c>
      <c r="T451" s="4" t="s">
        <v>29</v>
      </c>
      <c r="U451" s="4"/>
      <c r="V451" s="4"/>
      <c r="W451" s="4" t="s">
        <v>51773</v>
      </c>
      <c r="X451" s="4">
        <v>0</v>
      </c>
      <c r="Y451" s="8">
        <v>0</v>
      </c>
    </row>
    <row r="452" spans="1:25" x14ac:dyDescent="0.35">
      <c r="A452" s="1" t="s">
        <v>792</v>
      </c>
      <c r="B452" s="1" t="s">
        <v>793</v>
      </c>
      <c r="C452" s="1" t="s">
        <v>127189</v>
      </c>
      <c r="D452" t="s">
        <v>127559</v>
      </c>
      <c r="E452" s="1" t="s">
        <v>25</v>
      </c>
      <c r="F452" s="1" t="s">
        <v>68760</v>
      </c>
      <c r="G452" s="1" t="s">
        <v>51795</v>
      </c>
      <c r="H452" s="1" t="s">
        <v>53228</v>
      </c>
      <c r="I452" s="6" t="s">
        <v>80619</v>
      </c>
      <c r="J452" s="3">
        <v>80000</v>
      </c>
      <c r="K452" s="3">
        <v>37466.06</v>
      </c>
      <c r="L452" s="7">
        <v>37466.06</v>
      </c>
      <c r="M452" s="4"/>
      <c r="N452" s="4"/>
      <c r="O452" s="4"/>
      <c r="Q452" s="4">
        <v>0</v>
      </c>
      <c r="R452" s="4">
        <v>0</v>
      </c>
      <c r="S452" s="4">
        <v>0</v>
      </c>
      <c r="T452" s="4" t="s">
        <v>29</v>
      </c>
      <c r="U452" s="4"/>
      <c r="V452" s="4"/>
      <c r="W452" s="4" t="s">
        <v>51773</v>
      </c>
      <c r="X452" s="4">
        <v>0</v>
      </c>
      <c r="Y452" s="8">
        <v>0</v>
      </c>
    </row>
    <row r="453" spans="1:25" x14ac:dyDescent="0.35">
      <c r="A453" s="1" t="s">
        <v>792</v>
      </c>
      <c r="B453" s="1" t="s">
        <v>793</v>
      </c>
      <c r="C453" s="1" t="s">
        <v>127189</v>
      </c>
      <c r="D453" t="s">
        <v>127559</v>
      </c>
      <c r="E453" s="1" t="s">
        <v>25</v>
      </c>
      <c r="F453" s="1" t="s">
        <v>81709</v>
      </c>
      <c r="G453" s="1" t="s">
        <v>51795</v>
      </c>
      <c r="H453" s="1" t="s">
        <v>52380</v>
      </c>
      <c r="I453" s="6" t="s">
        <v>81710</v>
      </c>
      <c r="J453" s="3">
        <v>63611</v>
      </c>
      <c r="K453" s="3">
        <v>33381.129999999997</v>
      </c>
      <c r="L453" s="7">
        <v>0</v>
      </c>
      <c r="M453" s="4"/>
      <c r="N453" s="4"/>
      <c r="O453" s="4"/>
      <c r="Q453" s="4">
        <v>0</v>
      </c>
      <c r="R453" s="4">
        <v>0</v>
      </c>
      <c r="S453" s="4">
        <v>0</v>
      </c>
      <c r="T453" s="4" t="s">
        <v>26</v>
      </c>
      <c r="U453" s="4" t="s">
        <v>127253</v>
      </c>
      <c r="V453" s="4">
        <v>63611</v>
      </c>
      <c r="W453" s="4">
        <v>0</v>
      </c>
      <c r="X453" s="4">
        <v>0</v>
      </c>
      <c r="Y453" s="8">
        <v>0</v>
      </c>
    </row>
    <row r="454" spans="1:25" x14ac:dyDescent="0.35">
      <c r="A454" s="1" t="s">
        <v>792</v>
      </c>
      <c r="B454" s="1" t="s">
        <v>793</v>
      </c>
      <c r="C454" s="1" t="s">
        <v>127189</v>
      </c>
      <c r="D454" t="s">
        <v>127559</v>
      </c>
      <c r="E454" s="1" t="s">
        <v>25</v>
      </c>
      <c r="F454" s="1" t="s">
        <v>62860</v>
      </c>
      <c r="G454" s="1" t="s">
        <v>51795</v>
      </c>
      <c r="H454" s="1" t="s">
        <v>52357</v>
      </c>
      <c r="I454" s="6" t="s">
        <v>82051</v>
      </c>
      <c r="J454" s="3">
        <v>60000</v>
      </c>
      <c r="K454" s="3">
        <v>23152.95</v>
      </c>
      <c r="L454" s="7">
        <v>23152.95</v>
      </c>
      <c r="M454" s="4"/>
      <c r="N454" s="4"/>
      <c r="O454" s="4"/>
      <c r="Q454" s="4">
        <v>0</v>
      </c>
      <c r="R454" s="4">
        <v>0</v>
      </c>
      <c r="S454" s="4">
        <v>0</v>
      </c>
      <c r="T454" s="4" t="s">
        <v>29</v>
      </c>
      <c r="U454" s="4"/>
      <c r="V454" s="4"/>
      <c r="W454" s="4" t="s">
        <v>51773</v>
      </c>
      <c r="X454" s="4">
        <v>0</v>
      </c>
      <c r="Y454" s="8">
        <v>0</v>
      </c>
    </row>
    <row r="455" spans="1:25" x14ac:dyDescent="0.35">
      <c r="A455" s="1" t="s">
        <v>792</v>
      </c>
      <c r="B455" s="1" t="s">
        <v>793</v>
      </c>
      <c r="C455" s="1" t="s">
        <v>127189</v>
      </c>
      <c r="D455" t="s">
        <v>127559</v>
      </c>
      <c r="E455" s="1" t="s">
        <v>25</v>
      </c>
      <c r="F455" s="1" t="s">
        <v>83187</v>
      </c>
      <c r="G455" s="1" t="s">
        <v>51770</v>
      </c>
      <c r="H455" s="1" t="s">
        <v>53883</v>
      </c>
      <c r="I455" s="6" t="s">
        <v>83188</v>
      </c>
      <c r="J455" s="3">
        <v>50000</v>
      </c>
      <c r="K455" s="3">
        <v>0</v>
      </c>
      <c r="L455" s="7">
        <v>0</v>
      </c>
      <c r="M455" s="4"/>
      <c r="N455" s="4"/>
      <c r="O455" s="4"/>
      <c r="Q455" s="4">
        <v>0</v>
      </c>
      <c r="R455" s="4">
        <v>0</v>
      </c>
      <c r="S455" s="4">
        <v>0</v>
      </c>
      <c r="T455" s="4" t="s">
        <v>26</v>
      </c>
      <c r="U455" s="4" t="s">
        <v>127237</v>
      </c>
      <c r="V455" s="4">
        <v>50000</v>
      </c>
      <c r="W455" s="4">
        <v>0</v>
      </c>
      <c r="X455" s="4">
        <v>0</v>
      </c>
      <c r="Y455" s="8">
        <v>0</v>
      </c>
    </row>
    <row r="456" spans="1:25" x14ac:dyDescent="0.35">
      <c r="A456" s="1" t="s">
        <v>792</v>
      </c>
      <c r="B456" s="1" t="s">
        <v>793</v>
      </c>
      <c r="C456" s="1" t="s">
        <v>127189</v>
      </c>
      <c r="D456" t="s">
        <v>127559</v>
      </c>
      <c r="E456" s="1" t="s">
        <v>25</v>
      </c>
      <c r="F456" s="1" t="s">
        <v>83189</v>
      </c>
      <c r="G456" s="1" t="s">
        <v>51770</v>
      </c>
      <c r="H456" s="1" t="s">
        <v>53883</v>
      </c>
      <c r="I456" s="6" t="s">
        <v>83190</v>
      </c>
      <c r="J456" s="3">
        <v>50000</v>
      </c>
      <c r="K456" s="3">
        <v>0</v>
      </c>
      <c r="L456" s="7">
        <v>0</v>
      </c>
      <c r="M456" s="4"/>
      <c r="N456" s="4"/>
      <c r="O456" s="4"/>
      <c r="Q456" s="4">
        <v>0</v>
      </c>
      <c r="R456" s="4">
        <v>0</v>
      </c>
      <c r="S456" s="4">
        <v>0</v>
      </c>
      <c r="T456" s="4" t="s">
        <v>26</v>
      </c>
      <c r="U456" s="4" t="s">
        <v>127237</v>
      </c>
      <c r="V456" s="4">
        <v>50000</v>
      </c>
      <c r="W456" s="4">
        <v>0</v>
      </c>
      <c r="X456" s="4">
        <v>0</v>
      </c>
      <c r="Y456" s="8">
        <v>0</v>
      </c>
    </row>
    <row r="457" spans="1:25" x14ac:dyDescent="0.35">
      <c r="A457" s="1" t="s">
        <v>792</v>
      </c>
      <c r="B457" s="1" t="s">
        <v>793</v>
      </c>
      <c r="C457" s="1" t="s">
        <v>127189</v>
      </c>
      <c r="D457" t="s">
        <v>127559</v>
      </c>
      <c r="E457" s="1" t="s">
        <v>25</v>
      </c>
      <c r="F457" s="1" t="s">
        <v>83424</v>
      </c>
      <c r="G457" s="1" t="s">
        <v>51795</v>
      </c>
      <c r="H457" s="1" t="s">
        <v>52059</v>
      </c>
      <c r="I457" s="6" t="s">
        <v>83425</v>
      </c>
      <c r="J457" s="3">
        <v>47117.56</v>
      </c>
      <c r="K457" s="3">
        <v>47117.56</v>
      </c>
      <c r="L457" s="7">
        <v>47117.56</v>
      </c>
      <c r="M457" s="4"/>
      <c r="N457" s="4"/>
      <c r="O457" s="4"/>
      <c r="Q457" s="4">
        <v>0</v>
      </c>
      <c r="R457" s="4">
        <v>0</v>
      </c>
      <c r="S457" s="4">
        <v>0</v>
      </c>
      <c r="T457" s="4" t="s">
        <v>29</v>
      </c>
      <c r="U457" s="4"/>
      <c r="V457" s="4"/>
      <c r="W457" s="4" t="s">
        <v>51773</v>
      </c>
      <c r="X457" s="4">
        <v>0</v>
      </c>
      <c r="Y457" s="8">
        <v>0</v>
      </c>
    </row>
    <row r="458" spans="1:25" x14ac:dyDescent="0.35">
      <c r="A458" s="1" t="s">
        <v>792</v>
      </c>
      <c r="B458" s="1" t="s">
        <v>793</v>
      </c>
      <c r="C458" s="1" t="s">
        <v>127189</v>
      </c>
      <c r="D458" t="s">
        <v>127559</v>
      </c>
      <c r="E458" s="1" t="s">
        <v>25</v>
      </c>
      <c r="F458" s="1" t="s">
        <v>84635</v>
      </c>
      <c r="G458" s="1" t="s">
        <v>51770</v>
      </c>
      <c r="H458" s="1" t="s">
        <v>51884</v>
      </c>
      <c r="I458" s="6" t="s">
        <v>84636</v>
      </c>
      <c r="J458" s="3">
        <v>35000</v>
      </c>
      <c r="K458" s="3">
        <v>0</v>
      </c>
      <c r="L458" s="7">
        <v>0</v>
      </c>
      <c r="M458" s="4"/>
      <c r="N458" s="4"/>
      <c r="O458" s="4"/>
      <c r="Q458" s="4">
        <v>0</v>
      </c>
      <c r="R458" s="4">
        <v>0</v>
      </c>
      <c r="S458" s="4">
        <v>0</v>
      </c>
      <c r="T458" s="4" t="s">
        <v>29</v>
      </c>
      <c r="U458" s="4"/>
      <c r="V458" s="4"/>
      <c r="W458" s="4">
        <v>0</v>
      </c>
      <c r="X458" s="4">
        <v>0</v>
      </c>
      <c r="Y458" s="8">
        <v>0</v>
      </c>
    </row>
    <row r="459" spans="1:25" x14ac:dyDescent="0.35">
      <c r="A459" s="1" t="s">
        <v>792</v>
      </c>
      <c r="B459" s="1" t="s">
        <v>793</v>
      </c>
      <c r="C459" s="1" t="s">
        <v>127189</v>
      </c>
      <c r="D459" t="s">
        <v>127559</v>
      </c>
      <c r="E459" s="1" t="s">
        <v>25</v>
      </c>
      <c r="F459" s="1" t="s">
        <v>85614</v>
      </c>
      <c r="G459" s="1" t="s">
        <v>51795</v>
      </c>
      <c r="H459" s="1" t="s">
        <v>52093</v>
      </c>
      <c r="I459" s="6" t="s">
        <v>85615</v>
      </c>
      <c r="J459" s="3">
        <v>26092</v>
      </c>
      <c r="K459" s="3">
        <v>0</v>
      </c>
      <c r="L459" s="7">
        <v>0</v>
      </c>
      <c r="M459" s="4"/>
      <c r="N459" s="4"/>
      <c r="O459" s="4"/>
      <c r="Q459" s="4">
        <v>0</v>
      </c>
      <c r="R459" s="4">
        <v>0</v>
      </c>
      <c r="S459" s="4">
        <v>0</v>
      </c>
      <c r="T459" s="4" t="s">
        <v>26</v>
      </c>
      <c r="U459" s="4" t="s">
        <v>127228</v>
      </c>
      <c r="V459" s="4">
        <v>26092</v>
      </c>
      <c r="W459" s="4">
        <v>0</v>
      </c>
      <c r="X459" s="4">
        <v>0</v>
      </c>
      <c r="Y459" s="8">
        <v>0</v>
      </c>
    </row>
    <row r="460" spans="1:25" x14ac:dyDescent="0.35">
      <c r="A460" s="1" t="s">
        <v>792</v>
      </c>
      <c r="B460" s="1" t="s">
        <v>793</v>
      </c>
      <c r="C460" s="1" t="s">
        <v>127189</v>
      </c>
      <c r="D460" t="s">
        <v>127559</v>
      </c>
      <c r="E460" s="1" t="s">
        <v>25</v>
      </c>
      <c r="F460" s="1" t="s">
        <v>86226</v>
      </c>
      <c r="G460" s="1" t="s">
        <v>51795</v>
      </c>
      <c r="H460" s="1" t="s">
        <v>52380</v>
      </c>
      <c r="I460" s="6" t="s">
        <v>86227</v>
      </c>
      <c r="J460" s="3">
        <v>23000</v>
      </c>
      <c r="K460" s="3">
        <v>17700</v>
      </c>
      <c r="L460" s="7">
        <v>17700</v>
      </c>
      <c r="M460" s="4"/>
      <c r="N460" s="4"/>
      <c r="O460" s="4"/>
      <c r="Q460" s="4">
        <v>0</v>
      </c>
      <c r="R460" s="4">
        <v>0</v>
      </c>
      <c r="S460" s="4">
        <v>0</v>
      </c>
      <c r="T460" s="4" t="s">
        <v>29</v>
      </c>
      <c r="U460" s="4"/>
      <c r="V460" s="4"/>
      <c r="W460" s="4">
        <v>0</v>
      </c>
      <c r="X460" s="4">
        <v>0</v>
      </c>
      <c r="Y460" s="8">
        <v>0</v>
      </c>
    </row>
    <row r="461" spans="1:25" x14ac:dyDescent="0.35">
      <c r="A461" s="1" t="s">
        <v>792</v>
      </c>
      <c r="B461" s="1" t="s">
        <v>793</v>
      </c>
      <c r="C461" s="1" t="s">
        <v>127189</v>
      </c>
      <c r="D461" t="s">
        <v>127559</v>
      </c>
      <c r="E461" s="1" t="s">
        <v>25</v>
      </c>
      <c r="F461" s="1" t="s">
        <v>86814</v>
      </c>
      <c r="G461" s="1" t="s">
        <v>51795</v>
      </c>
      <c r="H461" s="1" t="s">
        <v>52093</v>
      </c>
      <c r="I461" s="6" t="s">
        <v>86815</v>
      </c>
      <c r="J461" s="3">
        <v>20000</v>
      </c>
      <c r="K461" s="3">
        <v>6878.28</v>
      </c>
      <c r="L461" s="7">
        <v>6878.28</v>
      </c>
      <c r="M461" s="4"/>
      <c r="N461" s="4"/>
      <c r="O461" s="4"/>
      <c r="Q461" s="4">
        <v>0</v>
      </c>
      <c r="R461" s="4">
        <v>0</v>
      </c>
      <c r="S461" s="4">
        <v>0</v>
      </c>
      <c r="T461" s="4" t="s">
        <v>29</v>
      </c>
      <c r="U461" s="4"/>
      <c r="V461" s="4"/>
      <c r="W461" s="4" t="s">
        <v>51773</v>
      </c>
      <c r="X461" s="4">
        <v>0</v>
      </c>
      <c r="Y461" s="8">
        <v>0</v>
      </c>
    </row>
    <row r="462" spans="1:25" x14ac:dyDescent="0.35">
      <c r="A462" s="1" t="s">
        <v>792</v>
      </c>
      <c r="B462" s="1" t="s">
        <v>793</v>
      </c>
      <c r="C462" s="1" t="s">
        <v>127189</v>
      </c>
      <c r="D462" t="s">
        <v>127559</v>
      </c>
      <c r="E462" s="1" t="s">
        <v>25</v>
      </c>
      <c r="F462" s="1" t="s">
        <v>87007</v>
      </c>
      <c r="G462" s="1" t="s">
        <v>51795</v>
      </c>
      <c r="H462" s="1" t="s">
        <v>52093</v>
      </c>
      <c r="I462" s="6" t="s">
        <v>87008</v>
      </c>
      <c r="J462" s="3">
        <v>18191</v>
      </c>
      <c r="K462" s="3">
        <v>0</v>
      </c>
      <c r="L462" s="7">
        <v>0</v>
      </c>
      <c r="M462" s="4"/>
      <c r="N462" s="4"/>
      <c r="O462" s="4"/>
      <c r="Q462" s="4">
        <v>0</v>
      </c>
      <c r="R462" s="4">
        <v>0</v>
      </c>
      <c r="S462" s="4">
        <v>0</v>
      </c>
      <c r="T462" s="4" t="s">
        <v>26</v>
      </c>
      <c r="U462" s="4" t="s">
        <v>127228</v>
      </c>
      <c r="V462" s="4">
        <v>18191</v>
      </c>
      <c r="W462" s="4">
        <v>0</v>
      </c>
      <c r="X462" s="4">
        <v>0</v>
      </c>
      <c r="Y462" s="8">
        <v>0</v>
      </c>
    </row>
    <row r="463" spans="1:25" x14ac:dyDescent="0.35">
      <c r="A463" s="1" t="s">
        <v>792</v>
      </c>
      <c r="B463" s="1" t="s">
        <v>793</v>
      </c>
      <c r="C463" s="1" t="s">
        <v>127189</v>
      </c>
      <c r="D463" t="s">
        <v>127559</v>
      </c>
      <c r="E463" s="1" t="s">
        <v>25</v>
      </c>
      <c r="F463" s="1" t="s">
        <v>52494</v>
      </c>
      <c r="G463" s="1" t="s">
        <v>51766</v>
      </c>
      <c r="H463" s="1" t="s">
        <v>51767</v>
      </c>
      <c r="I463" s="6" t="s">
        <v>101772</v>
      </c>
      <c r="J463" s="3">
        <v>0</v>
      </c>
      <c r="K463" s="3">
        <v>147183.96</v>
      </c>
      <c r="L463" s="7">
        <v>147183.96</v>
      </c>
      <c r="M463" s="4"/>
      <c r="N463" s="4"/>
      <c r="O463" s="4"/>
      <c r="Q463" s="4">
        <v>0</v>
      </c>
      <c r="R463" s="4">
        <v>0</v>
      </c>
      <c r="S463" s="4">
        <v>0</v>
      </c>
      <c r="T463" s="4"/>
      <c r="U463" s="4"/>
      <c r="V463" s="4"/>
      <c r="W463" s="4">
        <v>0</v>
      </c>
      <c r="X463" s="4">
        <v>0</v>
      </c>
      <c r="Y463" s="8">
        <v>0</v>
      </c>
    </row>
    <row r="464" spans="1:25" x14ac:dyDescent="0.35">
      <c r="A464" s="1" t="s">
        <v>792</v>
      </c>
      <c r="B464" s="1" t="s">
        <v>793</v>
      </c>
      <c r="C464" s="1" t="s">
        <v>127189</v>
      </c>
      <c r="D464" t="s">
        <v>127559</v>
      </c>
      <c r="E464" s="1" t="s">
        <v>25</v>
      </c>
      <c r="F464" s="1" t="s">
        <v>101773</v>
      </c>
      <c r="G464" s="1" t="s">
        <v>51766</v>
      </c>
      <c r="H464" s="1" t="s">
        <v>51767</v>
      </c>
      <c r="I464" s="6" t="s">
        <v>101774</v>
      </c>
      <c r="J464" s="3">
        <v>0</v>
      </c>
      <c r="K464" s="3">
        <v>4362.49</v>
      </c>
      <c r="L464" s="7">
        <v>4014.12</v>
      </c>
      <c r="M464" s="4"/>
      <c r="N464" s="4"/>
      <c r="O464" s="4"/>
      <c r="Q464" s="4">
        <v>0</v>
      </c>
      <c r="R464" s="4">
        <v>0</v>
      </c>
      <c r="S464" s="4">
        <v>0</v>
      </c>
      <c r="T464" s="4"/>
      <c r="U464" s="4"/>
      <c r="V464" s="4"/>
      <c r="W464" s="4">
        <v>0</v>
      </c>
      <c r="X464" s="4">
        <v>0</v>
      </c>
      <c r="Y464" s="8">
        <v>0</v>
      </c>
    </row>
    <row r="465" spans="1:25" x14ac:dyDescent="0.35">
      <c r="A465" s="1" t="s">
        <v>792</v>
      </c>
      <c r="B465" s="1" t="s">
        <v>793</v>
      </c>
      <c r="C465" s="1" t="s">
        <v>127189</v>
      </c>
      <c r="D465" t="s">
        <v>127559</v>
      </c>
      <c r="E465" s="1" t="s">
        <v>25</v>
      </c>
      <c r="F465" s="1" t="s">
        <v>101775</v>
      </c>
      <c r="G465" s="1" t="s">
        <v>51766</v>
      </c>
      <c r="H465" s="1" t="s">
        <v>51767</v>
      </c>
      <c r="I465" s="6" t="s">
        <v>101776</v>
      </c>
      <c r="J465" s="3">
        <v>0</v>
      </c>
      <c r="K465" s="3">
        <v>11027.9</v>
      </c>
      <c r="L465" s="7">
        <v>0</v>
      </c>
      <c r="M465" s="4"/>
      <c r="N465" s="4"/>
      <c r="O465" s="4"/>
      <c r="Q465" s="4">
        <v>0</v>
      </c>
      <c r="R465" s="4">
        <v>0</v>
      </c>
      <c r="S465" s="4">
        <v>0</v>
      </c>
      <c r="T465" s="4"/>
      <c r="U465" s="4"/>
      <c r="V465" s="4"/>
      <c r="W465" s="4">
        <v>0</v>
      </c>
      <c r="X465" s="4">
        <v>0</v>
      </c>
      <c r="Y465" s="8">
        <v>0</v>
      </c>
    </row>
    <row r="466" spans="1:25" x14ac:dyDescent="0.35">
      <c r="A466" s="1" t="s">
        <v>792</v>
      </c>
      <c r="B466" s="1" t="s">
        <v>793</v>
      </c>
      <c r="C466" s="1" t="s">
        <v>127189</v>
      </c>
      <c r="D466" t="s">
        <v>127559</v>
      </c>
      <c r="E466" s="1" t="s">
        <v>25</v>
      </c>
      <c r="F466" s="1" t="s">
        <v>101777</v>
      </c>
      <c r="G466" s="1" t="s">
        <v>51766</v>
      </c>
      <c r="H466" s="1" t="s">
        <v>51767</v>
      </c>
      <c r="I466" s="6" t="s">
        <v>101778</v>
      </c>
      <c r="J466" s="3">
        <v>0</v>
      </c>
      <c r="K466" s="3">
        <v>53500</v>
      </c>
      <c r="L466" s="7">
        <v>0</v>
      </c>
      <c r="M466" s="4"/>
      <c r="N466" s="4"/>
      <c r="O466" s="4"/>
      <c r="Q466" s="4">
        <v>0</v>
      </c>
      <c r="R466" s="4">
        <v>0</v>
      </c>
      <c r="S466" s="4">
        <v>0</v>
      </c>
      <c r="T466" s="4"/>
      <c r="U466" s="4"/>
      <c r="V466" s="4"/>
      <c r="W466" s="4">
        <v>0</v>
      </c>
      <c r="X466" s="4">
        <v>0</v>
      </c>
      <c r="Y466" s="8">
        <v>0</v>
      </c>
    </row>
    <row r="467" spans="1:25" x14ac:dyDescent="0.35">
      <c r="A467" s="1" t="s">
        <v>792</v>
      </c>
      <c r="B467" s="1" t="s">
        <v>793</v>
      </c>
      <c r="C467" s="1" t="s">
        <v>127189</v>
      </c>
      <c r="D467" t="s">
        <v>127559</v>
      </c>
      <c r="E467" s="1" t="s">
        <v>25</v>
      </c>
      <c r="F467" s="1" t="s">
        <v>101779</v>
      </c>
      <c r="G467" s="1" t="s">
        <v>51766</v>
      </c>
      <c r="H467" s="1" t="s">
        <v>51767</v>
      </c>
      <c r="I467" s="6" t="s">
        <v>101780</v>
      </c>
      <c r="J467" s="3">
        <v>0</v>
      </c>
      <c r="K467" s="3">
        <v>4946.72</v>
      </c>
      <c r="L467" s="7">
        <v>0</v>
      </c>
      <c r="M467" s="4"/>
      <c r="N467" s="4"/>
      <c r="O467" s="4"/>
      <c r="Q467" s="4">
        <v>0</v>
      </c>
      <c r="R467" s="4">
        <v>0</v>
      </c>
      <c r="S467" s="4">
        <v>0</v>
      </c>
      <c r="T467" s="4"/>
      <c r="U467" s="4"/>
      <c r="V467" s="4"/>
      <c r="W467" s="4">
        <v>0</v>
      </c>
      <c r="X467" s="4">
        <v>0</v>
      </c>
      <c r="Y467" s="8">
        <v>0</v>
      </c>
    </row>
    <row r="468" spans="1:25" x14ac:dyDescent="0.35">
      <c r="A468" s="1" t="s">
        <v>792</v>
      </c>
      <c r="B468" s="1" t="s">
        <v>793</v>
      </c>
      <c r="C468" s="1" t="s">
        <v>127189</v>
      </c>
      <c r="D468" t="s">
        <v>127559</v>
      </c>
      <c r="E468" s="1" t="s">
        <v>25</v>
      </c>
      <c r="F468" s="1" t="s">
        <v>101781</v>
      </c>
      <c r="G468" s="1" t="s">
        <v>51766</v>
      </c>
      <c r="H468" s="1" t="s">
        <v>51767</v>
      </c>
      <c r="I468" s="6" t="s">
        <v>101782</v>
      </c>
      <c r="J468" s="3">
        <v>0</v>
      </c>
      <c r="K468" s="3">
        <v>100000</v>
      </c>
      <c r="L468" s="7">
        <v>0</v>
      </c>
      <c r="M468" s="4"/>
      <c r="N468" s="4"/>
      <c r="O468" s="4"/>
      <c r="Q468" s="4">
        <v>0</v>
      </c>
      <c r="R468" s="4">
        <v>0</v>
      </c>
      <c r="S468" s="4">
        <v>0</v>
      </c>
      <c r="T468" s="4"/>
      <c r="U468" s="4"/>
      <c r="V468" s="4"/>
      <c r="W468" s="4">
        <v>0</v>
      </c>
      <c r="X468" s="4">
        <v>0</v>
      </c>
      <c r="Y468" s="8">
        <v>0</v>
      </c>
    </row>
    <row r="469" spans="1:25" x14ac:dyDescent="0.35">
      <c r="A469" s="1" t="s">
        <v>792</v>
      </c>
      <c r="B469" s="1" t="s">
        <v>793</v>
      </c>
      <c r="C469" s="1" t="s">
        <v>127189</v>
      </c>
      <c r="D469" t="s">
        <v>127559</v>
      </c>
      <c r="E469" s="1" t="s">
        <v>25</v>
      </c>
      <c r="F469" s="1" t="s">
        <v>101783</v>
      </c>
      <c r="G469" s="1" t="s">
        <v>51766</v>
      </c>
      <c r="H469" s="1" t="s">
        <v>51767</v>
      </c>
      <c r="I469" s="6" t="s">
        <v>101783</v>
      </c>
      <c r="J469" s="3">
        <v>0</v>
      </c>
      <c r="K469" s="3">
        <v>18562.21</v>
      </c>
      <c r="L469" s="7">
        <v>0</v>
      </c>
      <c r="M469" s="4"/>
      <c r="N469" s="4"/>
      <c r="O469" s="4"/>
      <c r="Q469" s="4">
        <v>0</v>
      </c>
      <c r="R469" s="4">
        <v>0</v>
      </c>
      <c r="S469" s="4">
        <v>0</v>
      </c>
      <c r="T469" s="4"/>
      <c r="U469" s="4"/>
      <c r="V469" s="4"/>
      <c r="W469" s="4">
        <v>0</v>
      </c>
      <c r="X469" s="4">
        <v>0</v>
      </c>
      <c r="Y469" s="8">
        <v>0</v>
      </c>
    </row>
    <row r="470" spans="1:25" x14ac:dyDescent="0.35">
      <c r="A470" s="1" t="s">
        <v>792</v>
      </c>
      <c r="B470" s="1" t="s">
        <v>793</v>
      </c>
      <c r="C470" s="1" t="s">
        <v>127189</v>
      </c>
      <c r="D470" t="s">
        <v>127559</v>
      </c>
      <c r="E470" s="1" t="s">
        <v>25</v>
      </c>
      <c r="F470" s="1" t="s">
        <v>101784</v>
      </c>
      <c r="G470" s="1" t="s">
        <v>51766</v>
      </c>
      <c r="H470" s="1" t="s">
        <v>51767</v>
      </c>
      <c r="I470" s="6" t="s">
        <v>101785</v>
      </c>
      <c r="J470" s="3">
        <v>0</v>
      </c>
      <c r="K470" s="3">
        <v>4875</v>
      </c>
      <c r="L470" s="7">
        <v>0</v>
      </c>
      <c r="M470" s="4"/>
      <c r="N470" s="4"/>
      <c r="O470" s="4"/>
      <c r="Q470" s="4">
        <v>0</v>
      </c>
      <c r="R470" s="4">
        <v>0</v>
      </c>
      <c r="S470" s="4">
        <v>0</v>
      </c>
      <c r="T470" s="4"/>
      <c r="U470" s="4"/>
      <c r="V470" s="4"/>
      <c r="W470" s="4">
        <v>0</v>
      </c>
      <c r="X470" s="4">
        <v>0</v>
      </c>
      <c r="Y470" s="8">
        <v>0</v>
      </c>
    </row>
    <row r="471" spans="1:25" x14ac:dyDescent="0.35">
      <c r="A471" s="1" t="s">
        <v>792</v>
      </c>
      <c r="B471" s="1" t="s">
        <v>793</v>
      </c>
      <c r="C471" s="1" t="s">
        <v>127189</v>
      </c>
      <c r="D471" t="s">
        <v>127559</v>
      </c>
      <c r="E471" s="1" t="s">
        <v>25</v>
      </c>
      <c r="F471" s="1" t="s">
        <v>101786</v>
      </c>
      <c r="G471" s="1" t="s">
        <v>51766</v>
      </c>
      <c r="H471" s="1" t="s">
        <v>51767</v>
      </c>
      <c r="I471" s="6" t="s">
        <v>101787</v>
      </c>
      <c r="J471" s="3">
        <v>0</v>
      </c>
      <c r="K471" s="3">
        <v>7952.67</v>
      </c>
      <c r="L471" s="7">
        <v>0</v>
      </c>
      <c r="M471" s="4"/>
      <c r="N471" s="4"/>
      <c r="O471" s="4"/>
      <c r="Q471" s="4">
        <v>0</v>
      </c>
      <c r="R471" s="4">
        <v>0</v>
      </c>
      <c r="S471" s="4">
        <v>0</v>
      </c>
      <c r="T471" s="4"/>
      <c r="U471" s="4"/>
      <c r="V471" s="4"/>
      <c r="W471" s="4">
        <v>0</v>
      </c>
      <c r="X471" s="4">
        <v>0</v>
      </c>
      <c r="Y471" s="8">
        <v>0</v>
      </c>
    </row>
    <row r="472" spans="1:25" x14ac:dyDescent="0.35">
      <c r="A472" s="1" t="s">
        <v>792</v>
      </c>
      <c r="B472" s="1" t="s">
        <v>793</v>
      </c>
      <c r="C472" s="1" t="s">
        <v>127189</v>
      </c>
      <c r="D472" t="s">
        <v>127559</v>
      </c>
      <c r="E472" s="1" t="s">
        <v>25</v>
      </c>
      <c r="F472" s="1" t="s">
        <v>101788</v>
      </c>
      <c r="G472" s="1" t="s">
        <v>51766</v>
      </c>
      <c r="H472" s="1" t="s">
        <v>51767</v>
      </c>
      <c r="I472" s="6" t="s">
        <v>101789</v>
      </c>
      <c r="J472" s="3">
        <v>0</v>
      </c>
      <c r="K472" s="3">
        <v>53499.99</v>
      </c>
      <c r="L472" s="7">
        <v>0</v>
      </c>
      <c r="M472" s="4"/>
      <c r="N472" s="4"/>
      <c r="O472" s="4"/>
      <c r="Q472" s="4">
        <v>0</v>
      </c>
      <c r="R472" s="4">
        <v>0</v>
      </c>
      <c r="S472" s="4">
        <v>0</v>
      </c>
      <c r="T472" s="4"/>
      <c r="U472" s="4"/>
      <c r="V472" s="4"/>
      <c r="W472" s="4">
        <v>0</v>
      </c>
      <c r="X472" s="4">
        <v>0</v>
      </c>
      <c r="Y472" s="8">
        <v>0</v>
      </c>
    </row>
    <row r="473" spans="1:25" x14ac:dyDescent="0.35">
      <c r="A473" s="1" t="s">
        <v>792</v>
      </c>
      <c r="B473" s="1" t="s">
        <v>793</v>
      </c>
      <c r="C473" s="1" t="s">
        <v>127189</v>
      </c>
      <c r="D473" t="s">
        <v>127559</v>
      </c>
      <c r="E473" s="1" t="s">
        <v>25</v>
      </c>
      <c r="F473" s="1" t="s">
        <v>101790</v>
      </c>
      <c r="G473" s="1" t="s">
        <v>51766</v>
      </c>
      <c r="H473" s="1" t="s">
        <v>51767</v>
      </c>
      <c r="I473" s="6" t="s">
        <v>101791</v>
      </c>
      <c r="J473" s="3">
        <v>0</v>
      </c>
      <c r="K473" s="3">
        <v>32795.69</v>
      </c>
      <c r="L473" s="7">
        <v>0</v>
      </c>
      <c r="M473" s="4"/>
      <c r="N473" s="4"/>
      <c r="O473" s="4"/>
      <c r="Q473" s="4">
        <v>0</v>
      </c>
      <c r="R473" s="4">
        <v>0</v>
      </c>
      <c r="S473" s="4">
        <v>0</v>
      </c>
      <c r="T473" s="4"/>
      <c r="U473" s="4"/>
      <c r="V473" s="4"/>
      <c r="W473" s="4">
        <v>0</v>
      </c>
      <c r="X473" s="4">
        <v>0</v>
      </c>
      <c r="Y473" s="8">
        <v>0</v>
      </c>
    </row>
    <row r="474" spans="1:25" x14ac:dyDescent="0.35">
      <c r="A474" s="1" t="s">
        <v>792</v>
      </c>
      <c r="B474" s="1" t="s">
        <v>793</v>
      </c>
      <c r="C474" s="1" t="s">
        <v>127189</v>
      </c>
      <c r="D474" t="s">
        <v>127559</v>
      </c>
      <c r="E474" s="1" t="s">
        <v>25</v>
      </c>
      <c r="F474" s="1" t="s">
        <v>125736</v>
      </c>
      <c r="G474" s="1" t="s">
        <v>51795</v>
      </c>
      <c r="H474" s="1" t="s">
        <v>52059</v>
      </c>
      <c r="I474" s="6" t="s">
        <v>125737</v>
      </c>
      <c r="J474" s="3">
        <v>0</v>
      </c>
      <c r="K474" s="3">
        <v>66307</v>
      </c>
      <c r="L474" s="7">
        <v>49273.14</v>
      </c>
      <c r="M474" s="4"/>
      <c r="N474" s="4"/>
      <c r="O474" s="4"/>
      <c r="Q474" s="4">
        <v>0</v>
      </c>
      <c r="R474" s="4">
        <v>0</v>
      </c>
      <c r="S474" s="4">
        <v>0</v>
      </c>
      <c r="T474" s="4" t="s">
        <v>29</v>
      </c>
      <c r="U474" s="4"/>
      <c r="V474" s="4"/>
      <c r="W474" s="4" t="s">
        <v>51773</v>
      </c>
      <c r="X474" s="4" t="s">
        <v>51773</v>
      </c>
      <c r="Y474" s="8">
        <v>0</v>
      </c>
    </row>
    <row r="475" spans="1:25" x14ac:dyDescent="0.35">
      <c r="A475" s="1" t="s">
        <v>15846</v>
      </c>
      <c r="B475" s="1" t="s">
        <v>15847</v>
      </c>
      <c r="C475" s="1" t="s">
        <v>127189</v>
      </c>
      <c r="D475" t="s">
        <v>127558</v>
      </c>
      <c r="E475" s="1" t="s">
        <v>25</v>
      </c>
      <c r="F475" s="1" t="s">
        <v>94392</v>
      </c>
      <c r="G475" s="1" t="s">
        <v>51766</v>
      </c>
      <c r="H475" s="1" t="s">
        <v>51767</v>
      </c>
      <c r="I475" s="6" t="s">
        <v>94393</v>
      </c>
      <c r="J475" s="3">
        <v>0</v>
      </c>
      <c r="K475" s="3">
        <v>5676185.8899999997</v>
      </c>
      <c r="L475" s="7">
        <v>2837132.89</v>
      </c>
      <c r="M475" s="4"/>
      <c r="N475" s="4"/>
      <c r="O475" s="4"/>
      <c r="Q475" s="4">
        <v>0</v>
      </c>
      <c r="R475" s="4">
        <v>0</v>
      </c>
      <c r="S475" s="4">
        <v>0</v>
      </c>
      <c r="T475" s="4"/>
      <c r="U475" s="4"/>
      <c r="V475" s="4"/>
      <c r="W475" s="4">
        <v>0</v>
      </c>
      <c r="X475" s="4">
        <v>0</v>
      </c>
      <c r="Y475" s="8">
        <v>0</v>
      </c>
    </row>
    <row r="476" spans="1:25" x14ac:dyDescent="0.35">
      <c r="A476" s="1" t="s">
        <v>15846</v>
      </c>
      <c r="B476" s="1" t="s">
        <v>15847</v>
      </c>
      <c r="C476" s="1" t="s">
        <v>127189</v>
      </c>
      <c r="D476" t="s">
        <v>127558</v>
      </c>
      <c r="E476" s="1" t="s">
        <v>25</v>
      </c>
      <c r="F476" s="1" t="s">
        <v>94394</v>
      </c>
      <c r="G476" s="1" t="s">
        <v>51766</v>
      </c>
      <c r="H476" s="1" t="s">
        <v>51767</v>
      </c>
      <c r="I476" s="6" t="s">
        <v>94395</v>
      </c>
      <c r="J476" s="3">
        <v>0</v>
      </c>
      <c r="K476" s="3">
        <v>1920.11</v>
      </c>
      <c r="L476" s="7">
        <v>1920.11</v>
      </c>
      <c r="M476" s="4"/>
      <c r="N476" s="4"/>
      <c r="O476" s="4"/>
      <c r="Q476" s="4">
        <v>0</v>
      </c>
      <c r="R476" s="4">
        <v>0</v>
      </c>
      <c r="S476" s="4">
        <v>0</v>
      </c>
      <c r="T476" s="4"/>
      <c r="U476" s="4"/>
      <c r="V476" s="4"/>
      <c r="W476" s="4">
        <v>0</v>
      </c>
      <c r="X476" s="4">
        <v>0</v>
      </c>
      <c r="Y476" s="8">
        <v>0</v>
      </c>
    </row>
    <row r="477" spans="1:25" x14ac:dyDescent="0.35">
      <c r="A477" s="1" t="s">
        <v>23521</v>
      </c>
      <c r="B477" s="1" t="s">
        <v>23522</v>
      </c>
      <c r="C477" s="1" t="s">
        <v>44569</v>
      </c>
      <c r="D477" t="s">
        <v>127558</v>
      </c>
      <c r="E477" s="1" t="s">
        <v>25</v>
      </c>
      <c r="F477" s="1" t="s">
        <v>61134</v>
      </c>
      <c r="G477" s="1" t="s">
        <v>51766</v>
      </c>
      <c r="H477" s="1" t="s">
        <v>51767</v>
      </c>
      <c r="I477" s="6" t="s">
        <v>102748</v>
      </c>
      <c r="J477" s="3">
        <v>0</v>
      </c>
      <c r="K477" s="3">
        <v>2658539</v>
      </c>
      <c r="L477" s="7">
        <v>462135</v>
      </c>
      <c r="M477" s="4"/>
      <c r="N477" s="4"/>
      <c r="O477" s="4"/>
      <c r="Q477" s="4">
        <v>0</v>
      </c>
      <c r="R477" s="4">
        <v>0</v>
      </c>
      <c r="S477" s="4">
        <v>0</v>
      </c>
      <c r="T477" s="4"/>
      <c r="U477" s="4"/>
      <c r="V477" s="4"/>
      <c r="W477" s="4">
        <v>0</v>
      </c>
      <c r="X477" s="4">
        <v>0</v>
      </c>
      <c r="Y477" s="8">
        <v>0</v>
      </c>
    </row>
    <row r="478" spans="1:25" x14ac:dyDescent="0.35">
      <c r="A478" s="1" t="s">
        <v>14648</v>
      </c>
      <c r="B478" s="1" t="s">
        <v>14649</v>
      </c>
      <c r="C478" s="1" t="s">
        <v>5126</v>
      </c>
      <c r="D478" t="s">
        <v>127559</v>
      </c>
      <c r="E478" s="1" t="s">
        <v>25</v>
      </c>
      <c r="F478" s="1" t="s">
        <v>62117</v>
      </c>
      <c r="G478" s="1" t="s">
        <v>51777</v>
      </c>
      <c r="H478" s="1" t="s">
        <v>51871</v>
      </c>
      <c r="I478" s="6" t="s">
        <v>62118</v>
      </c>
      <c r="J478" s="3">
        <v>1500000</v>
      </c>
      <c r="K478" s="3">
        <v>2730</v>
      </c>
      <c r="L478" s="7">
        <v>2730</v>
      </c>
      <c r="M478" s="4"/>
      <c r="N478" s="4"/>
      <c r="O478" s="4"/>
      <c r="Q478" s="4" t="s">
        <v>29</v>
      </c>
      <c r="R478" s="4">
        <v>0</v>
      </c>
      <c r="S478" s="4">
        <v>0</v>
      </c>
      <c r="T478" s="4"/>
      <c r="U478" s="4"/>
      <c r="V478" s="4"/>
      <c r="W478" s="4">
        <v>0</v>
      </c>
      <c r="X478" s="4">
        <v>0</v>
      </c>
      <c r="Y478" s="8">
        <v>0</v>
      </c>
    </row>
    <row r="479" spans="1:25" x14ac:dyDescent="0.35">
      <c r="A479" s="1" t="s">
        <v>14648</v>
      </c>
      <c r="B479" s="1" t="s">
        <v>14649</v>
      </c>
      <c r="C479" s="1" t="s">
        <v>5126</v>
      </c>
      <c r="D479" t="s">
        <v>127559</v>
      </c>
      <c r="E479" s="1" t="s">
        <v>25</v>
      </c>
      <c r="F479" s="1" t="s">
        <v>81139</v>
      </c>
      <c r="G479" s="1" t="s">
        <v>51795</v>
      </c>
      <c r="H479" s="1" t="s">
        <v>51866</v>
      </c>
      <c r="I479" s="6" t="s">
        <v>81140</v>
      </c>
      <c r="J479" s="3">
        <v>73224</v>
      </c>
      <c r="K479" s="3">
        <v>73224</v>
      </c>
      <c r="L479" s="7">
        <v>18306</v>
      </c>
      <c r="M479" s="4"/>
      <c r="N479" s="4"/>
      <c r="O479" s="4"/>
      <c r="Q479" s="4">
        <v>0</v>
      </c>
      <c r="R479" s="4">
        <v>0</v>
      </c>
      <c r="S479" s="4">
        <v>0</v>
      </c>
      <c r="T479" s="4" t="s">
        <v>29</v>
      </c>
      <c r="U479" s="4"/>
      <c r="V479" s="4"/>
      <c r="W479" s="4" t="s">
        <v>51773</v>
      </c>
      <c r="X479" s="4">
        <v>0</v>
      </c>
      <c r="Y479" s="8">
        <v>0</v>
      </c>
    </row>
    <row r="480" spans="1:25" x14ac:dyDescent="0.35">
      <c r="A480" s="1" t="s">
        <v>13557</v>
      </c>
      <c r="B480" s="1" t="s">
        <v>13558</v>
      </c>
      <c r="C480" s="1" t="s">
        <v>127198</v>
      </c>
      <c r="D480" t="s">
        <v>127559</v>
      </c>
      <c r="E480" s="1" t="s">
        <v>25</v>
      </c>
      <c r="F480" s="1" t="s">
        <v>61903</v>
      </c>
      <c r="G480" s="1" t="s">
        <v>51766</v>
      </c>
      <c r="H480" s="1" t="s">
        <v>51767</v>
      </c>
      <c r="I480" s="6" t="s">
        <v>61904</v>
      </c>
      <c r="J480" s="3">
        <v>1500000</v>
      </c>
      <c r="K480" s="3">
        <v>1500000</v>
      </c>
      <c r="L480" s="7">
        <v>0</v>
      </c>
      <c r="M480" s="4"/>
      <c r="N480" s="4"/>
      <c r="O480" s="4"/>
      <c r="Q480" s="4">
        <v>0</v>
      </c>
      <c r="R480" s="4">
        <v>0</v>
      </c>
      <c r="S480" s="4">
        <v>0</v>
      </c>
      <c r="T480" s="4"/>
      <c r="U480" s="4"/>
      <c r="V480" s="4"/>
      <c r="W480" s="4">
        <v>0</v>
      </c>
      <c r="X480" s="4">
        <v>0</v>
      </c>
      <c r="Y480" s="8">
        <v>0</v>
      </c>
    </row>
    <row r="481" spans="1:25" x14ac:dyDescent="0.35">
      <c r="A481" s="1" t="s">
        <v>13557</v>
      </c>
      <c r="B481" s="1" t="s">
        <v>13558</v>
      </c>
      <c r="C481" s="1" t="s">
        <v>127198</v>
      </c>
      <c r="D481" t="s">
        <v>127559</v>
      </c>
      <c r="E481" s="1" t="s">
        <v>25</v>
      </c>
      <c r="F481" s="1" t="s">
        <v>79481</v>
      </c>
      <c r="G481" s="1" t="s">
        <v>51770</v>
      </c>
      <c r="H481" s="1" t="s">
        <v>51949</v>
      </c>
      <c r="I481" s="6" t="s">
        <v>79482</v>
      </c>
      <c r="J481" s="3">
        <v>100000</v>
      </c>
      <c r="K481" s="3">
        <v>100000</v>
      </c>
      <c r="L481" s="7">
        <v>0</v>
      </c>
      <c r="M481" s="4"/>
      <c r="N481" s="4"/>
      <c r="O481" s="4"/>
      <c r="Q481" s="4">
        <v>0</v>
      </c>
      <c r="R481" s="4">
        <v>0</v>
      </c>
      <c r="S481" s="4">
        <v>0</v>
      </c>
      <c r="T481" s="4" t="s">
        <v>29</v>
      </c>
      <c r="U481" s="4"/>
      <c r="V481" s="4"/>
      <c r="W481" s="4" t="s">
        <v>51951</v>
      </c>
      <c r="X481" s="4">
        <v>0</v>
      </c>
      <c r="Y481" s="8">
        <v>0</v>
      </c>
    </row>
    <row r="482" spans="1:25" x14ac:dyDescent="0.35">
      <c r="A482" s="1" t="s">
        <v>13557</v>
      </c>
      <c r="B482" s="1" t="s">
        <v>13558</v>
      </c>
      <c r="C482" s="1" t="s">
        <v>127198</v>
      </c>
      <c r="D482" t="s">
        <v>127559</v>
      </c>
      <c r="E482" s="1" t="s">
        <v>25</v>
      </c>
      <c r="F482" s="1" t="s">
        <v>80166</v>
      </c>
      <c r="G482" s="1" t="s">
        <v>51795</v>
      </c>
      <c r="H482" s="1" t="s">
        <v>51977</v>
      </c>
      <c r="I482" s="6" t="s">
        <v>80167</v>
      </c>
      <c r="J482" s="3">
        <v>88761.15</v>
      </c>
      <c r="K482" s="3">
        <v>88761.15</v>
      </c>
      <c r="L482" s="7">
        <v>88761.15</v>
      </c>
      <c r="M482" s="4"/>
      <c r="N482" s="4"/>
      <c r="O482" s="4"/>
      <c r="Q482" s="4">
        <v>0</v>
      </c>
      <c r="R482" s="4">
        <v>0</v>
      </c>
      <c r="S482" s="4">
        <v>0</v>
      </c>
      <c r="T482" s="4" t="s">
        <v>29</v>
      </c>
      <c r="U482" s="4"/>
      <c r="V482" s="4"/>
      <c r="W482" s="4" t="s">
        <v>51773</v>
      </c>
      <c r="X482" s="4">
        <v>0</v>
      </c>
      <c r="Y482" s="8">
        <v>0</v>
      </c>
    </row>
    <row r="483" spans="1:25" x14ac:dyDescent="0.35">
      <c r="A483" s="1" t="s">
        <v>13557</v>
      </c>
      <c r="B483" s="1" t="s">
        <v>13558</v>
      </c>
      <c r="C483" s="1" t="s">
        <v>127198</v>
      </c>
      <c r="D483" t="s">
        <v>127559</v>
      </c>
      <c r="E483" s="1" t="s">
        <v>25</v>
      </c>
      <c r="F483" s="1" t="s">
        <v>81477</v>
      </c>
      <c r="G483" s="1" t="s">
        <v>51766</v>
      </c>
      <c r="H483" s="1" t="s">
        <v>51767</v>
      </c>
      <c r="I483" s="6" t="s">
        <v>81478</v>
      </c>
      <c r="J483" s="3">
        <v>67802</v>
      </c>
      <c r="K483" s="3">
        <v>67802</v>
      </c>
      <c r="L483" s="7">
        <v>0</v>
      </c>
      <c r="M483" s="4"/>
      <c r="N483" s="4"/>
      <c r="O483" s="4"/>
      <c r="Q483" s="4">
        <v>0</v>
      </c>
      <c r="R483" s="4">
        <v>0</v>
      </c>
      <c r="S483" s="4">
        <v>0</v>
      </c>
      <c r="T483" s="4"/>
      <c r="U483" s="4"/>
      <c r="V483" s="4"/>
      <c r="W483" s="4">
        <v>0</v>
      </c>
      <c r="X483" s="4">
        <v>0</v>
      </c>
      <c r="Y483" s="8">
        <v>0</v>
      </c>
    </row>
    <row r="484" spans="1:25" x14ac:dyDescent="0.35">
      <c r="A484" s="1" t="s">
        <v>13557</v>
      </c>
      <c r="B484" s="1" t="s">
        <v>13558</v>
      </c>
      <c r="C484" s="1" t="s">
        <v>127198</v>
      </c>
      <c r="D484" t="s">
        <v>127559</v>
      </c>
      <c r="E484" s="1" t="s">
        <v>25</v>
      </c>
      <c r="F484" s="1" t="s">
        <v>82519</v>
      </c>
      <c r="G484" s="1" t="s">
        <v>51766</v>
      </c>
      <c r="H484" s="1" t="s">
        <v>51767</v>
      </c>
      <c r="I484" s="6" t="s">
        <v>82520</v>
      </c>
      <c r="J484" s="3">
        <v>51426.48</v>
      </c>
      <c r="K484" s="3">
        <v>51426.48</v>
      </c>
      <c r="L484" s="7">
        <v>51426.48</v>
      </c>
      <c r="M484" s="4"/>
      <c r="N484" s="4"/>
      <c r="O484" s="4"/>
      <c r="Q484" s="4">
        <v>0</v>
      </c>
      <c r="R484" s="4">
        <v>0</v>
      </c>
      <c r="S484" s="4">
        <v>0</v>
      </c>
      <c r="T484" s="4"/>
      <c r="U484" s="4"/>
      <c r="V484" s="4"/>
      <c r="W484" s="4">
        <v>0</v>
      </c>
      <c r="X484" s="4">
        <v>0</v>
      </c>
      <c r="Y484" s="8">
        <v>0</v>
      </c>
    </row>
    <row r="485" spans="1:25" x14ac:dyDescent="0.35">
      <c r="A485" s="1" t="s">
        <v>13557</v>
      </c>
      <c r="B485" s="1" t="s">
        <v>13558</v>
      </c>
      <c r="C485" s="1" t="s">
        <v>127198</v>
      </c>
      <c r="D485" t="s">
        <v>127559</v>
      </c>
      <c r="E485" s="1" t="s">
        <v>25</v>
      </c>
      <c r="F485" s="1" t="s">
        <v>82562</v>
      </c>
      <c r="G485" s="1" t="s">
        <v>51795</v>
      </c>
      <c r="H485" s="1" t="s">
        <v>52093</v>
      </c>
      <c r="I485" s="6" t="s">
        <v>82563</v>
      </c>
      <c r="J485" s="3">
        <v>50646.239999999998</v>
      </c>
      <c r="K485" s="3">
        <v>50646.239999999998</v>
      </c>
      <c r="L485" s="7">
        <v>50646.239999999998</v>
      </c>
      <c r="M485" s="4"/>
      <c r="N485" s="4"/>
      <c r="O485" s="4"/>
      <c r="Q485" s="4">
        <v>0</v>
      </c>
      <c r="R485" s="4">
        <v>0</v>
      </c>
      <c r="S485" s="4">
        <v>0</v>
      </c>
      <c r="T485" s="4" t="s">
        <v>29</v>
      </c>
      <c r="U485" s="4"/>
      <c r="V485" s="4"/>
      <c r="W485" s="4" t="s">
        <v>51773</v>
      </c>
      <c r="X485" s="4">
        <v>0</v>
      </c>
      <c r="Y485" s="8">
        <v>0</v>
      </c>
    </row>
    <row r="486" spans="1:25" x14ac:dyDescent="0.35">
      <c r="A486" s="1" t="s">
        <v>13557</v>
      </c>
      <c r="B486" s="1" t="s">
        <v>13558</v>
      </c>
      <c r="C486" s="1" t="s">
        <v>127198</v>
      </c>
      <c r="D486" t="s">
        <v>127559</v>
      </c>
      <c r="E486" s="1" t="s">
        <v>25</v>
      </c>
      <c r="F486" s="1" t="s">
        <v>86168</v>
      </c>
      <c r="G486" s="1" t="s">
        <v>51777</v>
      </c>
      <c r="H486" s="1" t="s">
        <v>53561</v>
      </c>
      <c r="I486" s="6" t="s">
        <v>86169</v>
      </c>
      <c r="J486" s="3">
        <v>23750.11</v>
      </c>
      <c r="K486" s="3">
        <v>23750.11</v>
      </c>
      <c r="L486" s="7">
        <v>23750.11</v>
      </c>
      <c r="M486" s="4"/>
      <c r="N486" s="4"/>
      <c r="O486" s="4"/>
      <c r="Q486" s="4">
        <v>0</v>
      </c>
      <c r="R486" s="4">
        <v>0</v>
      </c>
      <c r="S486" s="4">
        <v>0</v>
      </c>
      <c r="T486" s="4"/>
      <c r="U486" s="4"/>
      <c r="V486" s="4"/>
      <c r="W486" s="4">
        <v>0</v>
      </c>
      <c r="X486" s="4">
        <v>0</v>
      </c>
      <c r="Y486" s="8">
        <v>0</v>
      </c>
    </row>
    <row r="487" spans="1:25" x14ac:dyDescent="0.35">
      <c r="A487" s="1" t="s">
        <v>13557</v>
      </c>
      <c r="B487" s="1" t="s">
        <v>13558</v>
      </c>
      <c r="C487" s="1" t="s">
        <v>127198</v>
      </c>
      <c r="D487" t="s">
        <v>127559</v>
      </c>
      <c r="E487" s="1" t="s">
        <v>25</v>
      </c>
      <c r="F487" s="1" t="s">
        <v>86415</v>
      </c>
      <c r="G487" s="1" t="s">
        <v>51766</v>
      </c>
      <c r="H487" s="1" t="s">
        <v>51767</v>
      </c>
      <c r="I487" s="6" t="s">
        <v>86416</v>
      </c>
      <c r="J487" s="3">
        <v>21000</v>
      </c>
      <c r="K487" s="3">
        <v>19700.439999999999</v>
      </c>
      <c r="L487" s="7">
        <v>0</v>
      </c>
      <c r="M487" s="4"/>
      <c r="N487" s="4"/>
      <c r="O487" s="4"/>
      <c r="Q487" s="4">
        <v>0</v>
      </c>
      <c r="R487" s="4">
        <v>0</v>
      </c>
      <c r="S487" s="4">
        <v>0</v>
      </c>
      <c r="T487" s="4"/>
      <c r="U487" s="4"/>
      <c r="V487" s="4"/>
      <c r="W487" s="4">
        <v>0</v>
      </c>
      <c r="X487" s="4">
        <v>0</v>
      </c>
      <c r="Y487" s="8">
        <v>0</v>
      </c>
    </row>
    <row r="488" spans="1:25" x14ac:dyDescent="0.35">
      <c r="A488" s="1" t="s">
        <v>13557</v>
      </c>
      <c r="B488" s="1" t="s">
        <v>13558</v>
      </c>
      <c r="C488" s="1" t="s">
        <v>127198</v>
      </c>
      <c r="D488" t="s">
        <v>127559</v>
      </c>
      <c r="E488" s="1" t="s">
        <v>25</v>
      </c>
      <c r="F488" s="1" t="s">
        <v>86636</v>
      </c>
      <c r="G488" s="1" t="s">
        <v>51777</v>
      </c>
      <c r="H488" s="1" t="s">
        <v>53561</v>
      </c>
      <c r="I488" s="6" t="s">
        <v>86637</v>
      </c>
      <c r="J488" s="3">
        <v>20000</v>
      </c>
      <c r="K488" s="3">
        <v>20000</v>
      </c>
      <c r="L488" s="7">
        <v>0</v>
      </c>
      <c r="M488" s="4"/>
      <c r="N488" s="4"/>
      <c r="O488" s="4"/>
      <c r="Q488" s="4">
        <v>0</v>
      </c>
      <c r="R488" s="4">
        <v>0</v>
      </c>
      <c r="S488" s="4">
        <v>0</v>
      </c>
      <c r="T488" s="4"/>
      <c r="U488" s="4"/>
      <c r="V488" s="4"/>
      <c r="W488" s="4">
        <v>0</v>
      </c>
      <c r="X488" s="4">
        <v>0</v>
      </c>
      <c r="Y488" s="8">
        <v>0</v>
      </c>
    </row>
    <row r="489" spans="1:25" x14ac:dyDescent="0.35">
      <c r="A489" s="1" t="s">
        <v>13557</v>
      </c>
      <c r="B489" s="1" t="s">
        <v>13558</v>
      </c>
      <c r="C489" s="1" t="s">
        <v>127198</v>
      </c>
      <c r="D489" t="s">
        <v>127559</v>
      </c>
      <c r="E489" s="1" t="s">
        <v>25</v>
      </c>
      <c r="F489" s="1" t="s">
        <v>86980</v>
      </c>
      <c r="G489" s="1" t="s">
        <v>51795</v>
      </c>
      <c r="H489" s="1" t="s">
        <v>52093</v>
      </c>
      <c r="I489" s="6" t="s">
        <v>86981</v>
      </c>
      <c r="J489" s="3">
        <v>18446</v>
      </c>
      <c r="K489" s="3">
        <v>18446</v>
      </c>
      <c r="L489" s="7">
        <v>18446</v>
      </c>
      <c r="M489" s="4"/>
      <c r="N489" s="4"/>
      <c r="O489" s="4"/>
      <c r="Q489" s="4">
        <v>0</v>
      </c>
      <c r="R489" s="4">
        <v>0</v>
      </c>
      <c r="S489" s="4">
        <v>0</v>
      </c>
      <c r="T489" s="4" t="s">
        <v>29</v>
      </c>
      <c r="U489" s="4"/>
      <c r="V489" s="4"/>
      <c r="W489" s="4" t="s">
        <v>51773</v>
      </c>
      <c r="X489" s="4">
        <v>0</v>
      </c>
      <c r="Y489" s="8">
        <v>0</v>
      </c>
    </row>
    <row r="490" spans="1:25" x14ac:dyDescent="0.35">
      <c r="A490" s="1" t="s">
        <v>13557</v>
      </c>
      <c r="B490" s="1" t="s">
        <v>13558</v>
      </c>
      <c r="C490" s="1" t="s">
        <v>127198</v>
      </c>
      <c r="D490" t="s">
        <v>127559</v>
      </c>
      <c r="E490" s="1" t="s">
        <v>25</v>
      </c>
      <c r="F490" s="1" t="s">
        <v>87914</v>
      </c>
      <c r="G490" s="1" t="s">
        <v>51795</v>
      </c>
      <c r="H490" s="1" t="s">
        <v>52093</v>
      </c>
      <c r="I490" s="6" t="s">
        <v>87915</v>
      </c>
      <c r="J490" s="3">
        <v>12652.6</v>
      </c>
      <c r="K490" s="3">
        <v>12652.6</v>
      </c>
      <c r="L490" s="7">
        <v>12652.6</v>
      </c>
      <c r="M490" s="4"/>
      <c r="N490" s="4"/>
      <c r="O490" s="4"/>
      <c r="Q490" s="4">
        <v>0</v>
      </c>
      <c r="R490" s="4">
        <v>0</v>
      </c>
      <c r="S490" s="4">
        <v>0</v>
      </c>
      <c r="T490" s="4" t="s">
        <v>29</v>
      </c>
      <c r="U490" s="4"/>
      <c r="V490" s="4"/>
      <c r="W490" s="4" t="s">
        <v>51773</v>
      </c>
      <c r="X490" s="4">
        <v>0</v>
      </c>
      <c r="Y490" s="8">
        <v>0</v>
      </c>
    </row>
    <row r="491" spans="1:25" x14ac:dyDescent="0.35">
      <c r="A491" s="1" t="s">
        <v>13557</v>
      </c>
      <c r="B491" s="1" t="s">
        <v>13558</v>
      </c>
      <c r="C491" s="1" t="s">
        <v>127198</v>
      </c>
      <c r="D491" t="s">
        <v>127559</v>
      </c>
      <c r="E491" s="1" t="s">
        <v>25</v>
      </c>
      <c r="F491" s="1" t="s">
        <v>88108</v>
      </c>
      <c r="G491" s="1" t="s">
        <v>51795</v>
      </c>
      <c r="H491" s="1" t="s">
        <v>52093</v>
      </c>
      <c r="I491" s="6" t="s">
        <v>88109</v>
      </c>
      <c r="J491" s="3">
        <v>11584.02</v>
      </c>
      <c r="K491" s="3">
        <v>11584.02</v>
      </c>
      <c r="L491" s="7">
        <v>11584.02</v>
      </c>
      <c r="M491" s="4"/>
      <c r="N491" s="4"/>
      <c r="O491" s="4"/>
      <c r="Q491" s="4">
        <v>0</v>
      </c>
      <c r="R491" s="4">
        <v>0</v>
      </c>
      <c r="S491" s="4">
        <v>0</v>
      </c>
      <c r="T491" s="4" t="s">
        <v>29</v>
      </c>
      <c r="U491" s="4"/>
      <c r="V491" s="4"/>
      <c r="W491" s="4" t="s">
        <v>51773</v>
      </c>
      <c r="X491" s="4">
        <v>0</v>
      </c>
      <c r="Y491" s="8">
        <v>0</v>
      </c>
    </row>
    <row r="492" spans="1:25" x14ac:dyDescent="0.35">
      <c r="A492" s="1" t="s">
        <v>13557</v>
      </c>
      <c r="B492" s="1" t="s">
        <v>13558</v>
      </c>
      <c r="C492" s="1" t="s">
        <v>127198</v>
      </c>
      <c r="D492" t="s">
        <v>127559</v>
      </c>
      <c r="E492" s="1" t="s">
        <v>25</v>
      </c>
      <c r="F492" s="1" t="s">
        <v>88124</v>
      </c>
      <c r="G492" s="1" t="s">
        <v>51795</v>
      </c>
      <c r="H492" s="1" t="s">
        <v>52093</v>
      </c>
      <c r="I492" s="6" t="s">
        <v>88125</v>
      </c>
      <c r="J492" s="3">
        <v>11442</v>
      </c>
      <c r="K492" s="3">
        <v>11442</v>
      </c>
      <c r="L492" s="7">
        <v>11442</v>
      </c>
      <c r="M492" s="4"/>
      <c r="N492" s="4"/>
      <c r="O492" s="4"/>
      <c r="Q492" s="4">
        <v>0</v>
      </c>
      <c r="R492" s="4">
        <v>0</v>
      </c>
      <c r="S492" s="4">
        <v>0</v>
      </c>
      <c r="T492" s="4" t="s">
        <v>29</v>
      </c>
      <c r="U492" s="4"/>
      <c r="V492" s="4"/>
      <c r="W492" s="4" t="s">
        <v>51773</v>
      </c>
      <c r="X492" s="4">
        <v>0</v>
      </c>
      <c r="Y492" s="8">
        <v>0</v>
      </c>
    </row>
    <row r="493" spans="1:25" x14ac:dyDescent="0.35">
      <c r="A493" s="1" t="s">
        <v>13557</v>
      </c>
      <c r="B493" s="1" t="s">
        <v>13558</v>
      </c>
      <c r="C493" s="1" t="s">
        <v>127198</v>
      </c>
      <c r="D493" t="s">
        <v>127559</v>
      </c>
      <c r="E493" s="1" t="s">
        <v>25</v>
      </c>
      <c r="F493" s="1" t="s">
        <v>88263</v>
      </c>
      <c r="G493" s="1" t="s">
        <v>51777</v>
      </c>
      <c r="H493" s="1" t="s">
        <v>51965</v>
      </c>
      <c r="I493" s="6" t="s">
        <v>88264</v>
      </c>
      <c r="J493" s="3">
        <v>10420</v>
      </c>
      <c r="K493" s="3">
        <v>10420</v>
      </c>
      <c r="L493" s="7">
        <v>10420</v>
      </c>
      <c r="M493" s="4"/>
      <c r="N493" s="4"/>
      <c r="O493" s="4"/>
      <c r="Q493" s="4">
        <v>0</v>
      </c>
      <c r="R493" s="4">
        <v>0</v>
      </c>
      <c r="S493" s="4">
        <v>0</v>
      </c>
      <c r="T493" s="4"/>
      <c r="U493" s="4"/>
      <c r="V493" s="4"/>
      <c r="W493" s="4">
        <v>0</v>
      </c>
      <c r="X493" s="4">
        <v>0</v>
      </c>
      <c r="Y493" s="8">
        <v>0</v>
      </c>
    </row>
    <row r="494" spans="1:25" x14ac:dyDescent="0.35">
      <c r="A494" s="1" t="s">
        <v>13557</v>
      </c>
      <c r="B494" s="1" t="s">
        <v>13558</v>
      </c>
      <c r="C494" s="1" t="s">
        <v>127198</v>
      </c>
      <c r="D494" t="s">
        <v>127559</v>
      </c>
      <c r="E494" s="1" t="s">
        <v>25</v>
      </c>
      <c r="F494" s="1" t="s">
        <v>88616</v>
      </c>
      <c r="G494" s="1" t="s">
        <v>51795</v>
      </c>
      <c r="H494" s="1" t="s">
        <v>51977</v>
      </c>
      <c r="I494" s="6" t="s">
        <v>88617</v>
      </c>
      <c r="J494" s="3">
        <v>10000</v>
      </c>
      <c r="K494" s="3">
        <v>9514</v>
      </c>
      <c r="L494" s="7">
        <v>9514</v>
      </c>
      <c r="M494" s="4"/>
      <c r="N494" s="4"/>
      <c r="O494" s="4"/>
      <c r="Q494" s="4">
        <v>0</v>
      </c>
      <c r="R494" s="4">
        <v>0</v>
      </c>
      <c r="S494" s="4">
        <v>0</v>
      </c>
      <c r="T494" s="4" t="s">
        <v>29</v>
      </c>
      <c r="U494" s="4"/>
      <c r="V494" s="4"/>
      <c r="W494" s="4" t="s">
        <v>51773</v>
      </c>
      <c r="X494" s="4">
        <v>0</v>
      </c>
      <c r="Y494" s="8">
        <v>0</v>
      </c>
    </row>
    <row r="495" spans="1:25" x14ac:dyDescent="0.35">
      <c r="A495" s="1" t="s">
        <v>13557</v>
      </c>
      <c r="B495" s="1" t="s">
        <v>13558</v>
      </c>
      <c r="C495" s="1" t="s">
        <v>127198</v>
      </c>
      <c r="D495" t="s">
        <v>127559</v>
      </c>
      <c r="E495" s="1" t="s">
        <v>25</v>
      </c>
      <c r="F495" s="1" t="s">
        <v>88659</v>
      </c>
      <c r="G495" s="1" t="s">
        <v>51795</v>
      </c>
      <c r="H495" s="1" t="s">
        <v>51977</v>
      </c>
      <c r="I495" s="6" t="s">
        <v>88660</v>
      </c>
      <c r="J495" s="3">
        <v>9974.2000000000007</v>
      </c>
      <c r="K495" s="3">
        <v>9974.2000000000007</v>
      </c>
      <c r="L495" s="7">
        <v>9974.2000000000007</v>
      </c>
      <c r="M495" s="4"/>
      <c r="N495" s="4"/>
      <c r="O495" s="4"/>
      <c r="Q495" s="4">
        <v>0</v>
      </c>
      <c r="R495" s="4">
        <v>0</v>
      </c>
      <c r="S495" s="4">
        <v>0</v>
      </c>
      <c r="T495" s="4" t="s">
        <v>29</v>
      </c>
      <c r="U495" s="4"/>
      <c r="V495" s="4"/>
      <c r="W495" s="4" t="s">
        <v>51773</v>
      </c>
      <c r="X495" s="4">
        <v>0</v>
      </c>
      <c r="Y495" s="8">
        <v>0</v>
      </c>
    </row>
    <row r="496" spans="1:25" x14ac:dyDescent="0.35">
      <c r="A496" s="1" t="s">
        <v>13557</v>
      </c>
      <c r="B496" s="1" t="s">
        <v>13558</v>
      </c>
      <c r="C496" s="1" t="s">
        <v>127198</v>
      </c>
      <c r="D496" t="s">
        <v>127559</v>
      </c>
      <c r="E496" s="1" t="s">
        <v>25</v>
      </c>
      <c r="F496" s="1" t="s">
        <v>88743</v>
      </c>
      <c r="G496" s="1" t="s">
        <v>51766</v>
      </c>
      <c r="H496" s="1" t="s">
        <v>51767</v>
      </c>
      <c r="I496" s="6" t="s">
        <v>88744</v>
      </c>
      <c r="J496" s="3">
        <v>9400</v>
      </c>
      <c r="K496" s="3">
        <v>5990.44</v>
      </c>
      <c r="L496" s="7">
        <v>0</v>
      </c>
      <c r="M496" s="4"/>
      <c r="N496" s="4"/>
      <c r="O496" s="4"/>
      <c r="Q496" s="4">
        <v>0</v>
      </c>
      <c r="R496" s="4">
        <v>0</v>
      </c>
      <c r="S496" s="4">
        <v>0</v>
      </c>
      <c r="T496" s="4"/>
      <c r="U496" s="4"/>
      <c r="V496" s="4"/>
      <c r="W496" s="4">
        <v>0</v>
      </c>
      <c r="X496" s="4">
        <v>0</v>
      </c>
      <c r="Y496" s="8">
        <v>0</v>
      </c>
    </row>
    <row r="497" spans="1:25" x14ac:dyDescent="0.35">
      <c r="A497" s="1" t="s">
        <v>13557</v>
      </c>
      <c r="B497" s="1" t="s">
        <v>13558</v>
      </c>
      <c r="C497" s="1" t="s">
        <v>127198</v>
      </c>
      <c r="D497" t="s">
        <v>127559</v>
      </c>
      <c r="E497" s="1" t="s">
        <v>25</v>
      </c>
      <c r="F497" s="1" t="s">
        <v>89050</v>
      </c>
      <c r="G497" s="1" t="s">
        <v>51795</v>
      </c>
      <c r="H497" s="1" t="s">
        <v>52001</v>
      </c>
      <c r="I497" s="6" t="s">
        <v>89051</v>
      </c>
      <c r="J497" s="3">
        <v>7685</v>
      </c>
      <c r="K497" s="3">
        <v>7685</v>
      </c>
      <c r="L497" s="7">
        <v>7685</v>
      </c>
      <c r="M497" s="4"/>
      <c r="N497" s="4"/>
      <c r="O497" s="4"/>
      <c r="Q497" s="4">
        <v>0</v>
      </c>
      <c r="R497" s="4">
        <v>0</v>
      </c>
      <c r="S497" s="4">
        <v>0</v>
      </c>
      <c r="T497" s="4" t="s">
        <v>29</v>
      </c>
      <c r="U497" s="4"/>
      <c r="V497" s="4"/>
      <c r="W497" s="4" t="s">
        <v>51773</v>
      </c>
      <c r="X497" s="4">
        <v>0</v>
      </c>
      <c r="Y497" s="8">
        <v>0</v>
      </c>
    </row>
    <row r="498" spans="1:25" x14ac:dyDescent="0.35">
      <c r="A498" s="1" t="s">
        <v>13557</v>
      </c>
      <c r="B498" s="1" t="s">
        <v>13558</v>
      </c>
      <c r="C498" s="1" t="s">
        <v>127198</v>
      </c>
      <c r="D498" t="s">
        <v>127559</v>
      </c>
      <c r="E498" s="1" t="s">
        <v>25</v>
      </c>
      <c r="F498" s="1" t="s">
        <v>89239</v>
      </c>
      <c r="G498" s="1" t="s">
        <v>51777</v>
      </c>
      <c r="H498" s="1" t="s">
        <v>51965</v>
      </c>
      <c r="I498" s="6" t="s">
        <v>89240</v>
      </c>
      <c r="J498" s="3">
        <v>6752</v>
      </c>
      <c r="K498" s="3">
        <v>6752</v>
      </c>
      <c r="L498" s="7">
        <v>6752</v>
      </c>
      <c r="M498" s="4"/>
      <c r="N498" s="4"/>
      <c r="O498" s="4"/>
      <c r="Q498" s="4" t="s">
        <v>29</v>
      </c>
      <c r="R498" s="4">
        <v>0</v>
      </c>
      <c r="S498" s="4">
        <v>0</v>
      </c>
      <c r="T498" s="4"/>
      <c r="U498" s="4"/>
      <c r="V498" s="4"/>
      <c r="W498" s="4">
        <v>0</v>
      </c>
      <c r="X498" s="4">
        <v>0</v>
      </c>
      <c r="Y498" s="8">
        <v>0</v>
      </c>
    </row>
    <row r="499" spans="1:25" x14ac:dyDescent="0.35">
      <c r="A499" s="1" t="s">
        <v>13557</v>
      </c>
      <c r="B499" s="1" t="s">
        <v>13558</v>
      </c>
      <c r="C499" s="1" t="s">
        <v>127198</v>
      </c>
      <c r="D499" t="s">
        <v>127559</v>
      </c>
      <c r="E499" s="1" t="s">
        <v>25</v>
      </c>
      <c r="F499" s="1" t="s">
        <v>89335</v>
      </c>
      <c r="G499" s="1" t="s">
        <v>51777</v>
      </c>
      <c r="H499" s="1" t="s">
        <v>51965</v>
      </c>
      <c r="I499" s="6" t="s">
        <v>89336</v>
      </c>
      <c r="J499" s="3">
        <v>6240</v>
      </c>
      <c r="K499" s="3">
        <v>6240</v>
      </c>
      <c r="L499" s="7">
        <v>6240</v>
      </c>
      <c r="M499" s="4"/>
      <c r="N499" s="4"/>
      <c r="O499" s="4"/>
      <c r="Q499" s="4">
        <v>0</v>
      </c>
      <c r="R499" s="4">
        <v>0</v>
      </c>
      <c r="S499" s="4">
        <v>0</v>
      </c>
      <c r="T499" s="4"/>
      <c r="U499" s="4"/>
      <c r="V499" s="4"/>
      <c r="W499" s="4">
        <v>0</v>
      </c>
      <c r="X499" s="4">
        <v>0</v>
      </c>
      <c r="Y499" s="8">
        <v>0</v>
      </c>
    </row>
    <row r="500" spans="1:25" x14ac:dyDescent="0.35">
      <c r="A500" s="1" t="s">
        <v>13557</v>
      </c>
      <c r="B500" s="1" t="s">
        <v>13558</v>
      </c>
      <c r="C500" s="1" t="s">
        <v>127198</v>
      </c>
      <c r="D500" t="s">
        <v>127559</v>
      </c>
      <c r="E500" s="1" t="s">
        <v>25</v>
      </c>
      <c r="F500" s="1" t="s">
        <v>89540</v>
      </c>
      <c r="G500" s="1" t="s">
        <v>51777</v>
      </c>
      <c r="H500" s="1" t="s">
        <v>51965</v>
      </c>
      <c r="I500" s="6" t="s">
        <v>89541</v>
      </c>
      <c r="J500" s="3">
        <v>5170</v>
      </c>
      <c r="K500" s="3">
        <v>5170</v>
      </c>
      <c r="L500" s="7">
        <v>5170</v>
      </c>
      <c r="M500" s="4"/>
      <c r="N500" s="4"/>
      <c r="O500" s="4"/>
      <c r="Q500" s="4" t="s">
        <v>29</v>
      </c>
      <c r="R500" s="4">
        <v>0</v>
      </c>
      <c r="S500" s="4">
        <v>0</v>
      </c>
      <c r="T500" s="4"/>
      <c r="U500" s="4"/>
      <c r="V500" s="4"/>
      <c r="W500" s="4">
        <v>0</v>
      </c>
      <c r="X500" s="4">
        <v>0</v>
      </c>
      <c r="Y500" s="8">
        <v>0</v>
      </c>
    </row>
    <row r="501" spans="1:25" x14ac:dyDescent="0.35">
      <c r="A501" s="1" t="s">
        <v>25124</v>
      </c>
      <c r="B501" s="1" t="s">
        <v>25125</v>
      </c>
      <c r="C501" s="1" t="s">
        <v>127185</v>
      </c>
      <c r="D501" t="s">
        <v>127558</v>
      </c>
      <c r="E501" s="1" t="s">
        <v>25</v>
      </c>
      <c r="F501" s="1" t="s">
        <v>51830</v>
      </c>
      <c r="G501" s="1" t="s">
        <v>51766</v>
      </c>
      <c r="H501" s="1" t="s">
        <v>51767</v>
      </c>
      <c r="I501" s="6" t="s">
        <v>93982</v>
      </c>
      <c r="J501" s="3">
        <v>0</v>
      </c>
      <c r="K501" s="3">
        <v>20881.509999999998</v>
      </c>
      <c r="L501" s="7">
        <v>20881.509999999998</v>
      </c>
      <c r="M501" s="4"/>
      <c r="N501" s="4"/>
      <c r="O501" s="4"/>
      <c r="Q501" s="4">
        <v>0</v>
      </c>
      <c r="R501" s="4">
        <v>0</v>
      </c>
      <c r="S501" s="4">
        <v>0</v>
      </c>
      <c r="T501" s="4"/>
      <c r="U501" s="4"/>
      <c r="V501" s="4"/>
      <c r="W501" s="4">
        <v>0</v>
      </c>
      <c r="X501" s="4">
        <v>0</v>
      </c>
      <c r="Y501" s="8">
        <v>0</v>
      </c>
    </row>
    <row r="502" spans="1:25" x14ac:dyDescent="0.35">
      <c r="A502" s="1" t="s">
        <v>39303</v>
      </c>
      <c r="B502" s="1" t="s">
        <v>39304</v>
      </c>
      <c r="C502" s="1" t="s">
        <v>127183</v>
      </c>
      <c r="D502" t="s">
        <v>127558</v>
      </c>
      <c r="E502" s="1" t="s">
        <v>25</v>
      </c>
      <c r="F502" s="1" t="s">
        <v>75417</v>
      </c>
      <c r="G502" s="1" t="s">
        <v>51766</v>
      </c>
      <c r="H502" s="1" t="s">
        <v>51767</v>
      </c>
      <c r="I502" s="6" t="s">
        <v>117057</v>
      </c>
      <c r="J502" s="3">
        <v>0</v>
      </c>
      <c r="K502" s="3">
        <v>1078650</v>
      </c>
      <c r="L502" s="7">
        <v>553768</v>
      </c>
      <c r="M502" s="4"/>
      <c r="N502" s="4"/>
      <c r="O502" s="4"/>
      <c r="Q502" s="4">
        <v>0</v>
      </c>
      <c r="R502" s="4">
        <v>0</v>
      </c>
      <c r="S502" s="4">
        <v>0</v>
      </c>
      <c r="T502" s="4"/>
      <c r="U502" s="4"/>
      <c r="V502" s="4"/>
      <c r="W502" s="4">
        <v>0</v>
      </c>
      <c r="X502" s="4">
        <v>0</v>
      </c>
      <c r="Y502" s="8">
        <v>0</v>
      </c>
    </row>
    <row r="503" spans="1:25" x14ac:dyDescent="0.35">
      <c r="A503" s="1" t="s">
        <v>39303</v>
      </c>
      <c r="B503" s="1" t="s">
        <v>39304</v>
      </c>
      <c r="C503" s="1" t="s">
        <v>127183</v>
      </c>
      <c r="D503" t="s">
        <v>127558</v>
      </c>
      <c r="E503" s="1" t="s">
        <v>25</v>
      </c>
      <c r="F503" s="1" t="s">
        <v>117058</v>
      </c>
      <c r="G503" s="1" t="s">
        <v>51766</v>
      </c>
      <c r="H503" s="1" t="s">
        <v>51767</v>
      </c>
      <c r="I503" s="6" t="s">
        <v>117059</v>
      </c>
      <c r="J503" s="3">
        <v>0</v>
      </c>
      <c r="K503" s="3">
        <v>247661</v>
      </c>
      <c r="L503" s="7">
        <v>103777</v>
      </c>
      <c r="M503" s="4"/>
      <c r="N503" s="4"/>
      <c r="O503" s="4"/>
      <c r="Q503" s="4">
        <v>0</v>
      </c>
      <c r="R503" s="4">
        <v>0</v>
      </c>
      <c r="S503" s="4">
        <v>0</v>
      </c>
      <c r="T503" s="4"/>
      <c r="U503" s="4"/>
      <c r="V503" s="4"/>
      <c r="W503" s="4">
        <v>0</v>
      </c>
      <c r="X503" s="4">
        <v>0</v>
      </c>
      <c r="Y503" s="8">
        <v>0</v>
      </c>
    </row>
    <row r="504" spans="1:25" x14ac:dyDescent="0.35">
      <c r="A504" s="1" t="s">
        <v>39303</v>
      </c>
      <c r="B504" s="1" t="s">
        <v>39304</v>
      </c>
      <c r="C504" s="1" t="s">
        <v>127183</v>
      </c>
      <c r="D504" t="s">
        <v>127558</v>
      </c>
      <c r="E504" s="1" t="s">
        <v>25</v>
      </c>
      <c r="F504" s="1" t="s">
        <v>62830</v>
      </c>
      <c r="G504" s="1" t="s">
        <v>51766</v>
      </c>
      <c r="H504" s="1" t="s">
        <v>51767</v>
      </c>
      <c r="I504" s="6" t="s">
        <v>117060</v>
      </c>
      <c r="J504" s="3">
        <v>0</v>
      </c>
      <c r="K504" s="3">
        <v>60336</v>
      </c>
      <c r="L504" s="7">
        <v>19474</v>
      </c>
      <c r="M504" s="4"/>
      <c r="N504" s="4"/>
      <c r="O504" s="4"/>
      <c r="Q504" s="4">
        <v>0</v>
      </c>
      <c r="R504" s="4">
        <v>0</v>
      </c>
      <c r="S504" s="4">
        <v>0</v>
      </c>
      <c r="T504" s="4"/>
      <c r="U504" s="4"/>
      <c r="V504" s="4"/>
      <c r="W504" s="4">
        <v>0</v>
      </c>
      <c r="X504" s="4">
        <v>0</v>
      </c>
      <c r="Y504" s="8">
        <v>0</v>
      </c>
    </row>
    <row r="505" spans="1:25" x14ac:dyDescent="0.35">
      <c r="A505" s="1" t="s">
        <v>39303</v>
      </c>
      <c r="B505" s="1" t="s">
        <v>39304</v>
      </c>
      <c r="C505" s="1" t="s">
        <v>127183</v>
      </c>
      <c r="D505" t="s">
        <v>127558</v>
      </c>
      <c r="E505" s="1" t="s">
        <v>25</v>
      </c>
      <c r="F505" s="1" t="s">
        <v>117061</v>
      </c>
      <c r="G505" s="1" t="s">
        <v>51766</v>
      </c>
      <c r="H505" s="1" t="s">
        <v>51767</v>
      </c>
      <c r="I505" s="6" t="s">
        <v>117062</v>
      </c>
      <c r="J505" s="3">
        <v>0</v>
      </c>
      <c r="K505" s="3">
        <v>489794</v>
      </c>
      <c r="L505" s="7">
        <v>217657</v>
      </c>
      <c r="M505" s="4"/>
      <c r="N505" s="4"/>
      <c r="O505" s="4"/>
      <c r="Q505" s="4">
        <v>0</v>
      </c>
      <c r="R505" s="4">
        <v>0</v>
      </c>
      <c r="S505" s="4">
        <v>0</v>
      </c>
      <c r="T505" s="4"/>
      <c r="U505" s="4"/>
      <c r="V505" s="4"/>
      <c r="W505" s="4">
        <v>0</v>
      </c>
      <c r="X505" s="4">
        <v>0</v>
      </c>
      <c r="Y505" s="8">
        <v>0</v>
      </c>
    </row>
    <row r="506" spans="1:25" x14ac:dyDescent="0.35">
      <c r="A506" s="1" t="s">
        <v>39303</v>
      </c>
      <c r="B506" s="1" t="s">
        <v>39304</v>
      </c>
      <c r="C506" s="1" t="s">
        <v>127183</v>
      </c>
      <c r="D506" t="s">
        <v>127558</v>
      </c>
      <c r="E506" s="1" t="s">
        <v>25</v>
      </c>
      <c r="F506" s="1" t="s">
        <v>117063</v>
      </c>
      <c r="G506" s="1" t="s">
        <v>51766</v>
      </c>
      <c r="H506" s="1" t="s">
        <v>51767</v>
      </c>
      <c r="I506" s="6" t="s">
        <v>117064</v>
      </c>
      <c r="J506" s="3">
        <v>0</v>
      </c>
      <c r="K506" s="3">
        <v>184075</v>
      </c>
      <c r="L506" s="7">
        <v>84224</v>
      </c>
      <c r="M506" s="4"/>
      <c r="N506" s="4"/>
      <c r="O506" s="4"/>
      <c r="Q506" s="4">
        <v>0</v>
      </c>
      <c r="R506" s="4">
        <v>0</v>
      </c>
      <c r="S506" s="4">
        <v>0</v>
      </c>
      <c r="T506" s="4"/>
      <c r="U506" s="4"/>
      <c r="V506" s="4"/>
      <c r="W506" s="4">
        <v>0</v>
      </c>
      <c r="X506" s="4">
        <v>0</v>
      </c>
      <c r="Y506" s="8">
        <v>0</v>
      </c>
    </row>
    <row r="507" spans="1:25" x14ac:dyDescent="0.35">
      <c r="A507" s="1" t="s">
        <v>39303</v>
      </c>
      <c r="B507" s="1" t="s">
        <v>39304</v>
      </c>
      <c r="C507" s="1" t="s">
        <v>127183</v>
      </c>
      <c r="D507" t="s">
        <v>127558</v>
      </c>
      <c r="E507" s="1" t="s">
        <v>25</v>
      </c>
      <c r="F507" s="1" t="s">
        <v>117065</v>
      </c>
      <c r="G507" s="1" t="s">
        <v>51766</v>
      </c>
      <c r="H507" s="1" t="s">
        <v>51767</v>
      </c>
      <c r="I507" s="6" t="s">
        <v>117066</v>
      </c>
      <c r="J507" s="3">
        <v>0</v>
      </c>
      <c r="K507" s="3">
        <v>102716</v>
      </c>
      <c r="L507" s="7">
        <v>102716</v>
      </c>
      <c r="M507" s="4"/>
      <c r="N507" s="4"/>
      <c r="O507" s="4"/>
      <c r="Q507" s="4">
        <v>0</v>
      </c>
      <c r="R507" s="4">
        <v>0</v>
      </c>
      <c r="S507" s="4">
        <v>0</v>
      </c>
      <c r="T507" s="4"/>
      <c r="U507" s="4"/>
      <c r="V507" s="4"/>
      <c r="W507" s="4">
        <v>0</v>
      </c>
      <c r="X507" s="4">
        <v>0</v>
      </c>
      <c r="Y507" s="8">
        <v>0</v>
      </c>
    </row>
    <row r="508" spans="1:25" x14ac:dyDescent="0.35">
      <c r="A508" s="1" t="s">
        <v>12471</v>
      </c>
      <c r="B508" s="1" t="s">
        <v>12472</v>
      </c>
      <c r="C508" s="1" t="s">
        <v>127185</v>
      </c>
      <c r="D508" s="1" t="s">
        <v>84</v>
      </c>
      <c r="E508" s="1" t="s">
        <v>25</v>
      </c>
      <c r="F508" s="1" t="s">
        <v>52550</v>
      </c>
      <c r="G508" s="1" t="s">
        <v>51766</v>
      </c>
      <c r="H508" s="1" t="s">
        <v>51767</v>
      </c>
      <c r="I508" s="6" t="s">
        <v>52551</v>
      </c>
      <c r="J508" s="3">
        <v>43000000</v>
      </c>
      <c r="K508" s="3">
        <v>12500000</v>
      </c>
      <c r="L508" s="7">
        <v>12500000</v>
      </c>
      <c r="M508" s="4"/>
      <c r="N508" s="4"/>
      <c r="O508" s="4"/>
      <c r="Q508" s="4">
        <v>0</v>
      </c>
      <c r="R508" s="4">
        <v>0</v>
      </c>
      <c r="S508" s="4">
        <v>0</v>
      </c>
      <c r="T508" s="4"/>
      <c r="U508" s="4"/>
      <c r="V508" s="4"/>
      <c r="W508" s="4">
        <v>0</v>
      </c>
      <c r="X508" s="4">
        <v>0</v>
      </c>
      <c r="Y508" s="8">
        <v>0</v>
      </c>
    </row>
    <row r="509" spans="1:25" x14ac:dyDescent="0.35">
      <c r="A509" s="1" t="s">
        <v>12471</v>
      </c>
      <c r="B509" s="1" t="s">
        <v>12472</v>
      </c>
      <c r="C509" s="1" t="s">
        <v>127185</v>
      </c>
      <c r="D509" s="1" t="s">
        <v>84</v>
      </c>
      <c r="E509" s="1" t="s">
        <v>25</v>
      </c>
      <c r="F509" s="1" t="s">
        <v>52790</v>
      </c>
      <c r="G509" s="1" t="s">
        <v>51766</v>
      </c>
      <c r="H509" s="1" t="s">
        <v>51767</v>
      </c>
      <c r="I509" s="6" t="s">
        <v>52791</v>
      </c>
      <c r="J509" s="3">
        <v>30000000</v>
      </c>
      <c r="K509" s="3">
        <v>30000000</v>
      </c>
      <c r="L509" s="7">
        <v>30000000</v>
      </c>
      <c r="M509" s="4"/>
      <c r="N509" s="4"/>
      <c r="O509" s="4"/>
      <c r="Q509" s="4">
        <v>0</v>
      </c>
      <c r="R509" s="4">
        <v>0</v>
      </c>
      <c r="S509" s="4">
        <v>0</v>
      </c>
      <c r="T509" s="4"/>
      <c r="U509" s="4"/>
      <c r="V509" s="4"/>
      <c r="W509" s="4">
        <v>0</v>
      </c>
      <c r="X509" s="4">
        <v>0</v>
      </c>
      <c r="Y509" s="8">
        <v>0</v>
      </c>
    </row>
    <row r="510" spans="1:25" x14ac:dyDescent="0.35">
      <c r="A510" s="1" t="s">
        <v>12471</v>
      </c>
      <c r="B510" s="1" t="s">
        <v>12472</v>
      </c>
      <c r="C510" s="1" t="s">
        <v>127185</v>
      </c>
      <c r="D510" s="1" t="s">
        <v>84</v>
      </c>
      <c r="E510" s="1" t="s">
        <v>25</v>
      </c>
      <c r="F510" s="1" t="s">
        <v>52928</v>
      </c>
      <c r="G510" s="1" t="s">
        <v>51770</v>
      </c>
      <c r="H510" s="1" t="s">
        <v>51949</v>
      </c>
      <c r="I510" s="6" t="s">
        <v>52929</v>
      </c>
      <c r="J510" s="3">
        <v>25200000</v>
      </c>
      <c r="K510" s="3">
        <v>25200000</v>
      </c>
      <c r="L510" s="7">
        <v>25200000</v>
      </c>
      <c r="M510" s="4"/>
      <c r="N510" s="4"/>
      <c r="O510" s="4"/>
      <c r="Q510" s="4">
        <v>0</v>
      </c>
      <c r="R510" s="4">
        <v>0</v>
      </c>
      <c r="S510" s="4">
        <v>0</v>
      </c>
      <c r="T510" s="4" t="s">
        <v>29</v>
      </c>
      <c r="U510" s="4"/>
      <c r="V510" s="4"/>
      <c r="W510" s="4" t="s">
        <v>51951</v>
      </c>
      <c r="X510" s="4">
        <v>0</v>
      </c>
      <c r="Y510" s="8">
        <v>0</v>
      </c>
    </row>
    <row r="511" spans="1:25" x14ac:dyDescent="0.35">
      <c r="A511" s="1" t="s">
        <v>12471</v>
      </c>
      <c r="B511" s="1" t="s">
        <v>12472</v>
      </c>
      <c r="C511" s="1" t="s">
        <v>127185</v>
      </c>
      <c r="D511" s="1" t="s">
        <v>84</v>
      </c>
      <c r="E511" s="1" t="s">
        <v>25</v>
      </c>
      <c r="F511" s="1" t="s">
        <v>53161</v>
      </c>
      <c r="G511" s="1" t="s">
        <v>51770</v>
      </c>
      <c r="H511" s="1" t="s">
        <v>52247</v>
      </c>
      <c r="I511" s="6" t="s">
        <v>53162</v>
      </c>
      <c r="J511" s="3">
        <v>20000000</v>
      </c>
      <c r="K511" s="3">
        <v>1000000</v>
      </c>
      <c r="L511" s="7">
        <v>200000</v>
      </c>
      <c r="M511" s="4"/>
      <c r="N511" s="4"/>
      <c r="O511" s="4"/>
      <c r="Q511" s="4">
        <v>0</v>
      </c>
      <c r="R511" s="4">
        <v>0</v>
      </c>
      <c r="S511" s="4">
        <v>0</v>
      </c>
      <c r="T511" s="4" t="s">
        <v>29</v>
      </c>
      <c r="U511" s="4"/>
      <c r="V511" s="4"/>
      <c r="W511" s="4" t="s">
        <v>51792</v>
      </c>
      <c r="X511" s="4">
        <v>0</v>
      </c>
      <c r="Y511" s="8">
        <v>0</v>
      </c>
    </row>
    <row r="512" spans="1:25" x14ac:dyDescent="0.35">
      <c r="A512" s="1" t="s">
        <v>12471</v>
      </c>
      <c r="B512" s="1" t="s">
        <v>12472</v>
      </c>
      <c r="C512" s="1" t="s">
        <v>127185</v>
      </c>
      <c r="D512" s="1" t="s">
        <v>84</v>
      </c>
      <c r="E512" s="1" t="s">
        <v>25</v>
      </c>
      <c r="F512" s="1" t="s">
        <v>54061</v>
      </c>
      <c r="G512" s="1" t="s">
        <v>51795</v>
      </c>
      <c r="H512" s="1" t="s">
        <v>52059</v>
      </c>
      <c r="I512" s="6" t="s">
        <v>54062</v>
      </c>
      <c r="J512" s="3">
        <v>10882167.140000001</v>
      </c>
      <c r="K512" s="3">
        <v>10882167.140000001</v>
      </c>
      <c r="L512" s="7">
        <v>0</v>
      </c>
      <c r="M512" s="4"/>
      <c r="N512" s="4"/>
      <c r="O512" s="4"/>
      <c r="Q512" s="4">
        <v>0</v>
      </c>
      <c r="R512" s="4">
        <v>0</v>
      </c>
      <c r="S512" s="4">
        <v>0</v>
      </c>
      <c r="T512" s="4" t="s">
        <v>29</v>
      </c>
      <c r="U512" s="4"/>
      <c r="V512" s="4">
        <v>10000000</v>
      </c>
      <c r="W512" s="4" t="s">
        <v>51773</v>
      </c>
      <c r="X512" s="4">
        <v>0</v>
      </c>
      <c r="Y512" s="8">
        <v>0</v>
      </c>
    </row>
    <row r="513" spans="1:25" x14ac:dyDescent="0.35">
      <c r="A513" s="1" t="s">
        <v>12471</v>
      </c>
      <c r="B513" s="1" t="s">
        <v>12472</v>
      </c>
      <c r="C513" s="1" t="s">
        <v>127185</v>
      </c>
      <c r="D513" s="1" t="s">
        <v>84</v>
      </c>
      <c r="E513" s="1" t="s">
        <v>25</v>
      </c>
      <c r="F513" s="1" t="s">
        <v>54214</v>
      </c>
      <c r="G513" s="1" t="s">
        <v>51766</v>
      </c>
      <c r="H513" s="1" t="s">
        <v>51767</v>
      </c>
      <c r="I513" s="6" t="s">
        <v>54215</v>
      </c>
      <c r="J513" s="3">
        <v>10000000</v>
      </c>
      <c r="K513" s="3">
        <v>1233380.6000000001</v>
      </c>
      <c r="L513" s="7">
        <v>328914</v>
      </c>
      <c r="M513" s="4"/>
      <c r="N513" s="4"/>
      <c r="O513" s="4"/>
      <c r="Q513" s="4">
        <v>0</v>
      </c>
      <c r="R513" s="4">
        <v>0</v>
      </c>
      <c r="S513" s="4">
        <v>0</v>
      </c>
      <c r="T513" s="4"/>
      <c r="U513" s="4"/>
      <c r="V513" s="4"/>
      <c r="W513" s="4">
        <v>0</v>
      </c>
      <c r="X513" s="4">
        <v>0</v>
      </c>
      <c r="Y513" s="8">
        <v>0</v>
      </c>
    </row>
    <row r="514" spans="1:25" x14ac:dyDescent="0.35">
      <c r="A514" s="1" t="s">
        <v>12471</v>
      </c>
      <c r="B514" s="1" t="s">
        <v>12472</v>
      </c>
      <c r="C514" s="1" t="s">
        <v>127185</v>
      </c>
      <c r="D514" s="1" t="s">
        <v>84</v>
      </c>
      <c r="E514" s="1" t="s">
        <v>25</v>
      </c>
      <c r="F514" s="1" t="s">
        <v>54216</v>
      </c>
      <c r="G514" s="1" t="s">
        <v>51766</v>
      </c>
      <c r="H514" s="1" t="s">
        <v>51767</v>
      </c>
      <c r="I514" s="6" t="s">
        <v>54217</v>
      </c>
      <c r="J514" s="3">
        <v>10000000</v>
      </c>
      <c r="K514" s="3">
        <v>10000000</v>
      </c>
      <c r="L514" s="7">
        <v>5191019.47</v>
      </c>
      <c r="M514" s="4"/>
      <c r="N514" s="4"/>
      <c r="O514" s="4"/>
      <c r="Q514" s="4">
        <v>0</v>
      </c>
      <c r="R514" s="4">
        <v>0</v>
      </c>
      <c r="S514" s="4">
        <v>0</v>
      </c>
      <c r="T514" s="4"/>
      <c r="U514" s="4"/>
      <c r="V514" s="4"/>
      <c r="W514" s="4">
        <v>0</v>
      </c>
      <c r="X514" s="4">
        <v>0</v>
      </c>
      <c r="Y514" s="8">
        <v>0</v>
      </c>
    </row>
    <row r="515" spans="1:25" x14ac:dyDescent="0.35">
      <c r="A515" s="1" t="s">
        <v>12471</v>
      </c>
      <c r="B515" s="1" t="s">
        <v>12472</v>
      </c>
      <c r="C515" s="1" t="s">
        <v>127185</v>
      </c>
      <c r="D515" s="1" t="s">
        <v>84</v>
      </c>
      <c r="E515" s="1" t="s">
        <v>25</v>
      </c>
      <c r="F515" s="1" t="s">
        <v>54396</v>
      </c>
      <c r="G515" s="1" t="s">
        <v>51766</v>
      </c>
      <c r="H515" s="1" t="s">
        <v>51767</v>
      </c>
      <c r="I515" s="6" t="s">
        <v>54397</v>
      </c>
      <c r="J515" s="3">
        <v>10000000</v>
      </c>
      <c r="K515" s="3">
        <v>10000000</v>
      </c>
      <c r="L515" s="7">
        <v>10000000</v>
      </c>
      <c r="M515" s="4"/>
      <c r="N515" s="4"/>
      <c r="O515" s="4"/>
      <c r="Q515" s="4">
        <v>0</v>
      </c>
      <c r="R515" s="4">
        <v>0</v>
      </c>
      <c r="S515" s="4">
        <v>0</v>
      </c>
      <c r="T515" s="4"/>
      <c r="U515" s="4"/>
      <c r="V515" s="4"/>
      <c r="W515" s="4">
        <v>0</v>
      </c>
      <c r="X515" s="4">
        <v>0</v>
      </c>
      <c r="Y515" s="8">
        <v>0</v>
      </c>
    </row>
    <row r="516" spans="1:25" x14ac:dyDescent="0.35">
      <c r="A516" s="1" t="s">
        <v>12471</v>
      </c>
      <c r="B516" s="1" t="s">
        <v>12472</v>
      </c>
      <c r="C516" s="1" t="s">
        <v>127185</v>
      </c>
      <c r="D516" s="1" t="s">
        <v>84</v>
      </c>
      <c r="E516" s="1" t="s">
        <v>25</v>
      </c>
      <c r="F516" s="1" t="s">
        <v>54752</v>
      </c>
      <c r="G516" s="1" t="s">
        <v>51795</v>
      </c>
      <c r="H516" s="1" t="s">
        <v>51866</v>
      </c>
      <c r="I516" s="6" t="s">
        <v>54753</v>
      </c>
      <c r="J516" s="3">
        <v>9000000</v>
      </c>
      <c r="K516" s="3">
        <v>6502979.6600000001</v>
      </c>
      <c r="L516" s="7">
        <v>2871130.06</v>
      </c>
      <c r="M516" s="4"/>
      <c r="N516" s="4"/>
      <c r="O516" s="4"/>
      <c r="Q516" s="4">
        <v>0</v>
      </c>
      <c r="R516" s="4">
        <v>0</v>
      </c>
      <c r="S516" s="4">
        <v>0</v>
      </c>
      <c r="T516" s="4" t="s">
        <v>29</v>
      </c>
      <c r="U516" s="4"/>
      <c r="V516" s="4"/>
      <c r="W516" s="4" t="s">
        <v>51773</v>
      </c>
      <c r="X516" s="4" t="s">
        <v>51792</v>
      </c>
      <c r="Y516" s="8" t="s">
        <v>51881</v>
      </c>
    </row>
    <row r="517" spans="1:25" x14ac:dyDescent="0.35">
      <c r="A517" s="1" t="s">
        <v>12471</v>
      </c>
      <c r="B517" s="1" t="s">
        <v>12472</v>
      </c>
      <c r="C517" s="1" t="s">
        <v>127185</v>
      </c>
      <c r="D517" s="1" t="s">
        <v>84</v>
      </c>
      <c r="E517" s="1" t="s">
        <v>25</v>
      </c>
      <c r="F517" s="1" t="s">
        <v>54917</v>
      </c>
      <c r="G517" s="1" t="s">
        <v>51795</v>
      </c>
      <c r="H517" s="1" t="s">
        <v>52059</v>
      </c>
      <c r="I517" s="6" t="s">
        <v>54918</v>
      </c>
      <c r="J517" s="3">
        <v>8250000</v>
      </c>
      <c r="K517" s="3">
        <v>386833.6</v>
      </c>
      <c r="L517" s="7">
        <v>0</v>
      </c>
      <c r="M517" s="4"/>
      <c r="N517" s="4"/>
      <c r="O517" s="4"/>
      <c r="Q517" s="4">
        <v>0</v>
      </c>
      <c r="R517" s="4">
        <v>0</v>
      </c>
      <c r="S517" s="4">
        <v>0</v>
      </c>
      <c r="T517" s="4" t="s">
        <v>26</v>
      </c>
      <c r="U517" s="4" t="s">
        <v>127228</v>
      </c>
      <c r="V517" s="4">
        <v>6100000</v>
      </c>
      <c r="W517" s="4" t="s">
        <v>51773</v>
      </c>
      <c r="X517" s="4">
        <v>0</v>
      </c>
      <c r="Y517" s="8">
        <v>0</v>
      </c>
    </row>
    <row r="518" spans="1:25" x14ac:dyDescent="0.35">
      <c r="A518" s="1" t="s">
        <v>12471</v>
      </c>
      <c r="B518" s="1" t="s">
        <v>12472</v>
      </c>
      <c r="C518" s="1" t="s">
        <v>127185</v>
      </c>
      <c r="D518" s="1" t="s">
        <v>84</v>
      </c>
      <c r="E518" s="1" t="s">
        <v>25</v>
      </c>
      <c r="F518" s="1" t="s">
        <v>56121</v>
      </c>
      <c r="G518" s="1" t="s">
        <v>51770</v>
      </c>
      <c r="H518" s="1" t="s">
        <v>51904</v>
      </c>
      <c r="I518" s="6" t="s">
        <v>56122</v>
      </c>
      <c r="J518" s="3">
        <v>5139805.43</v>
      </c>
      <c r="K518" s="3">
        <v>5139805.43</v>
      </c>
      <c r="L518" s="7">
        <v>5139805.43</v>
      </c>
      <c r="M518" s="4"/>
      <c r="N518" s="4"/>
      <c r="O518" s="4"/>
      <c r="Q518" s="4">
        <v>0</v>
      </c>
      <c r="R518" s="4">
        <v>0</v>
      </c>
      <c r="S518" s="4">
        <v>0</v>
      </c>
      <c r="T518" s="4" t="s">
        <v>29</v>
      </c>
      <c r="U518" s="4"/>
      <c r="V518" s="4"/>
      <c r="W518" s="4" t="s">
        <v>51906</v>
      </c>
      <c r="X518" s="4">
        <v>0</v>
      </c>
      <c r="Y518" s="8">
        <v>0</v>
      </c>
    </row>
    <row r="519" spans="1:25" x14ac:dyDescent="0.35">
      <c r="A519" s="1" t="s">
        <v>12471</v>
      </c>
      <c r="B519" s="1" t="s">
        <v>12472</v>
      </c>
      <c r="C519" s="1" t="s">
        <v>127185</v>
      </c>
      <c r="D519" s="1" t="s">
        <v>84</v>
      </c>
      <c r="E519" s="1" t="s">
        <v>25</v>
      </c>
      <c r="F519" s="1" t="s">
        <v>57695</v>
      </c>
      <c r="G519" s="1" t="s">
        <v>51777</v>
      </c>
      <c r="H519" s="1" t="s">
        <v>51965</v>
      </c>
      <c r="I519" s="6" t="s">
        <v>57696</v>
      </c>
      <c r="J519" s="3">
        <v>3500000</v>
      </c>
      <c r="K519" s="3">
        <v>923562.11</v>
      </c>
      <c r="L519" s="7">
        <v>875997.82</v>
      </c>
      <c r="M519" s="4"/>
      <c r="N519" s="4"/>
      <c r="O519" s="4"/>
      <c r="Q519" s="4">
        <v>0</v>
      </c>
      <c r="R519" s="4">
        <v>0</v>
      </c>
      <c r="S519" s="4">
        <v>0</v>
      </c>
      <c r="T519" s="4"/>
      <c r="U519" s="4"/>
      <c r="V519" s="4"/>
      <c r="W519" s="4">
        <v>0</v>
      </c>
      <c r="X519" s="4">
        <v>0</v>
      </c>
      <c r="Y519" s="8">
        <v>0</v>
      </c>
    </row>
    <row r="520" spans="1:25" x14ac:dyDescent="0.35">
      <c r="A520" s="1" t="s">
        <v>12471</v>
      </c>
      <c r="B520" s="1" t="s">
        <v>12472</v>
      </c>
      <c r="C520" s="1" t="s">
        <v>127185</v>
      </c>
      <c r="D520" s="1" t="s">
        <v>84</v>
      </c>
      <c r="E520" s="1" t="s">
        <v>25</v>
      </c>
      <c r="F520" s="1" t="s">
        <v>59061</v>
      </c>
      <c r="G520" s="1" t="s">
        <v>51766</v>
      </c>
      <c r="H520" s="1" t="s">
        <v>51767</v>
      </c>
      <c r="I520" s="6" t="s">
        <v>59062</v>
      </c>
      <c r="J520" s="3">
        <v>2500000</v>
      </c>
      <c r="K520" s="3">
        <v>95542</v>
      </c>
      <c r="L520" s="7">
        <v>95510</v>
      </c>
      <c r="M520" s="4"/>
      <c r="N520" s="4"/>
      <c r="O520" s="4"/>
      <c r="Q520" s="4">
        <v>0</v>
      </c>
      <c r="R520" s="4">
        <v>0</v>
      </c>
      <c r="S520" s="4">
        <v>0</v>
      </c>
      <c r="T520" s="4"/>
      <c r="U520" s="4"/>
      <c r="V520" s="4"/>
      <c r="W520" s="4">
        <v>0</v>
      </c>
      <c r="X520" s="4">
        <v>0</v>
      </c>
      <c r="Y520" s="8">
        <v>0</v>
      </c>
    </row>
    <row r="521" spans="1:25" x14ac:dyDescent="0.35">
      <c r="A521" s="1" t="s">
        <v>12471</v>
      </c>
      <c r="B521" s="1" t="s">
        <v>12472</v>
      </c>
      <c r="C521" s="1" t="s">
        <v>127185</v>
      </c>
      <c r="D521" s="1" t="s">
        <v>84</v>
      </c>
      <c r="E521" s="1" t="s">
        <v>25</v>
      </c>
      <c r="F521" s="1" t="s">
        <v>63970</v>
      </c>
      <c r="G521" s="1" t="s">
        <v>51766</v>
      </c>
      <c r="H521" s="1" t="s">
        <v>51767</v>
      </c>
      <c r="I521" s="6" t="s">
        <v>63971</v>
      </c>
      <c r="J521" s="3">
        <v>1000000</v>
      </c>
      <c r="K521" s="3">
        <v>109421</v>
      </c>
      <c r="L521" s="7">
        <v>13500</v>
      </c>
      <c r="M521" s="4"/>
      <c r="N521" s="4"/>
      <c r="O521" s="4"/>
      <c r="Q521" s="4">
        <v>0</v>
      </c>
      <c r="R521" s="4">
        <v>0</v>
      </c>
      <c r="S521" s="4">
        <v>0</v>
      </c>
      <c r="T521" s="4"/>
      <c r="U521" s="4"/>
      <c r="V521" s="4"/>
      <c r="W521" s="4">
        <v>0</v>
      </c>
      <c r="X521" s="4">
        <v>0</v>
      </c>
      <c r="Y521" s="8">
        <v>0</v>
      </c>
    </row>
    <row r="522" spans="1:25" x14ac:dyDescent="0.35">
      <c r="A522" s="1" t="s">
        <v>12471</v>
      </c>
      <c r="B522" s="1" t="s">
        <v>12472</v>
      </c>
      <c r="C522" s="1" t="s">
        <v>127185</v>
      </c>
      <c r="D522" s="1" t="s">
        <v>84</v>
      </c>
      <c r="E522" s="1" t="s">
        <v>25</v>
      </c>
      <c r="F522" s="1" t="s">
        <v>67863</v>
      </c>
      <c r="G522" s="1" t="s">
        <v>51997</v>
      </c>
      <c r="H522" s="1" t="s">
        <v>51998</v>
      </c>
      <c r="I522" s="6" t="s">
        <v>67864</v>
      </c>
      <c r="J522" s="3">
        <v>550000</v>
      </c>
      <c r="K522" s="3">
        <v>160219.76999999999</v>
      </c>
      <c r="L522" s="7">
        <v>9016.25</v>
      </c>
      <c r="M522" s="4"/>
      <c r="N522" s="4"/>
      <c r="O522" s="4"/>
      <c r="Q522" s="4">
        <v>0</v>
      </c>
      <c r="R522" s="4">
        <v>0</v>
      </c>
      <c r="S522" s="4">
        <v>0</v>
      </c>
      <c r="T522" s="4"/>
      <c r="U522" s="4"/>
      <c r="V522" s="4"/>
      <c r="W522" s="4">
        <v>0</v>
      </c>
      <c r="X522" s="4">
        <v>0</v>
      </c>
      <c r="Y522" s="8">
        <v>0</v>
      </c>
    </row>
    <row r="523" spans="1:25" x14ac:dyDescent="0.35">
      <c r="A523" s="1" t="s">
        <v>12471</v>
      </c>
      <c r="B523" s="1" t="s">
        <v>12472</v>
      </c>
      <c r="C523" s="1" t="s">
        <v>127185</v>
      </c>
      <c r="D523" s="1" t="s">
        <v>84</v>
      </c>
      <c r="E523" s="1" t="s">
        <v>25</v>
      </c>
      <c r="F523" s="1" t="s">
        <v>68758</v>
      </c>
      <c r="G523" s="1" t="s">
        <v>51766</v>
      </c>
      <c r="H523" s="1" t="s">
        <v>51767</v>
      </c>
      <c r="I523" s="6" t="s">
        <v>68759</v>
      </c>
      <c r="J523" s="3">
        <v>500000</v>
      </c>
      <c r="K523" s="3">
        <v>301498</v>
      </c>
      <c r="L523" s="7">
        <v>0</v>
      </c>
      <c r="M523" s="4"/>
      <c r="N523" s="4"/>
      <c r="O523" s="4"/>
      <c r="Q523" s="4">
        <v>0</v>
      </c>
      <c r="R523" s="4">
        <v>0</v>
      </c>
      <c r="S523" s="4">
        <v>0</v>
      </c>
      <c r="T523" s="4"/>
      <c r="U523" s="4"/>
      <c r="V523" s="4"/>
      <c r="W523" s="4">
        <v>0</v>
      </c>
      <c r="X523" s="4">
        <v>0</v>
      </c>
      <c r="Y523" s="8">
        <v>0</v>
      </c>
    </row>
    <row r="524" spans="1:25" x14ac:dyDescent="0.35">
      <c r="A524" s="1" t="s">
        <v>12471</v>
      </c>
      <c r="B524" s="1" t="s">
        <v>12472</v>
      </c>
      <c r="C524" s="1" t="s">
        <v>127185</v>
      </c>
      <c r="D524" s="1" t="s">
        <v>84</v>
      </c>
      <c r="E524" s="1" t="s">
        <v>25</v>
      </c>
      <c r="F524" s="1" t="s">
        <v>69572</v>
      </c>
      <c r="G524" s="1" t="s">
        <v>51766</v>
      </c>
      <c r="H524" s="1" t="s">
        <v>51767</v>
      </c>
      <c r="I524" s="6" t="s">
        <v>69573</v>
      </c>
      <c r="J524" s="3">
        <v>464091.28</v>
      </c>
      <c r="K524" s="3">
        <v>464091.28</v>
      </c>
      <c r="L524" s="7">
        <v>352414.58</v>
      </c>
      <c r="M524" s="4"/>
      <c r="N524" s="4"/>
      <c r="O524" s="4"/>
      <c r="Q524" s="4">
        <v>0</v>
      </c>
      <c r="R524" s="4">
        <v>0</v>
      </c>
      <c r="S524" s="4">
        <v>0</v>
      </c>
      <c r="T524" s="4"/>
      <c r="U524" s="4"/>
      <c r="V524" s="4"/>
      <c r="W524" s="4">
        <v>0</v>
      </c>
      <c r="X524" s="4">
        <v>0</v>
      </c>
      <c r="Y524" s="8">
        <v>0</v>
      </c>
    </row>
    <row r="525" spans="1:25" x14ac:dyDescent="0.35">
      <c r="A525" s="1" t="s">
        <v>18446</v>
      </c>
      <c r="B525" s="1" t="s">
        <v>8668</v>
      </c>
      <c r="C525" s="1" t="s">
        <v>127185</v>
      </c>
      <c r="D525" t="s">
        <v>127558</v>
      </c>
      <c r="E525" s="1" t="s">
        <v>25</v>
      </c>
      <c r="F525" s="1" t="s">
        <v>51830</v>
      </c>
      <c r="G525" s="1" t="s">
        <v>51766</v>
      </c>
      <c r="H525" s="1" t="s">
        <v>51767</v>
      </c>
      <c r="I525" s="6" t="s">
        <v>65601</v>
      </c>
      <c r="J525" s="3">
        <v>838609.72</v>
      </c>
      <c r="K525" s="3">
        <v>838609.72</v>
      </c>
      <c r="L525" s="7">
        <v>419304.86</v>
      </c>
      <c r="M525" s="4"/>
      <c r="N525" s="4"/>
      <c r="O525" s="4"/>
      <c r="Q525" s="4">
        <v>0</v>
      </c>
      <c r="R525" s="4">
        <v>0</v>
      </c>
      <c r="S525" s="4">
        <v>0</v>
      </c>
      <c r="T525" s="4"/>
      <c r="U525" s="4"/>
      <c r="V525" s="4"/>
      <c r="W525" s="4">
        <v>0</v>
      </c>
      <c r="X525" s="4">
        <v>0</v>
      </c>
      <c r="Y525" s="8">
        <v>0</v>
      </c>
    </row>
    <row r="526" spans="1:25" x14ac:dyDescent="0.35">
      <c r="A526" s="1" t="s">
        <v>51213</v>
      </c>
      <c r="B526" s="1" t="s">
        <v>8668</v>
      </c>
      <c r="C526" s="1" t="s">
        <v>127185</v>
      </c>
      <c r="D526" t="s">
        <v>127558</v>
      </c>
      <c r="E526" s="1" t="s">
        <v>25</v>
      </c>
      <c r="F526" s="1" t="s">
        <v>87456</v>
      </c>
      <c r="G526" s="1" t="s">
        <v>51766</v>
      </c>
      <c r="H526" s="1" t="s">
        <v>51767</v>
      </c>
      <c r="I526" s="6" t="s">
        <v>87457</v>
      </c>
      <c r="J526" s="3">
        <v>15000</v>
      </c>
      <c r="K526" s="3">
        <v>13500</v>
      </c>
      <c r="L526" s="7">
        <v>5000</v>
      </c>
      <c r="M526" s="4"/>
      <c r="N526" s="4"/>
      <c r="O526" s="4"/>
      <c r="Q526" s="4">
        <v>0</v>
      </c>
      <c r="R526" s="4">
        <v>0</v>
      </c>
      <c r="S526" s="4">
        <v>0</v>
      </c>
      <c r="T526" s="4"/>
      <c r="U526" s="4"/>
      <c r="V526" s="4"/>
      <c r="W526" s="4">
        <v>0</v>
      </c>
      <c r="X526" s="4">
        <v>0</v>
      </c>
      <c r="Y526" s="8">
        <v>0</v>
      </c>
    </row>
    <row r="527" spans="1:25" x14ac:dyDescent="0.35">
      <c r="A527" s="1" t="s">
        <v>51213</v>
      </c>
      <c r="B527" s="1" t="s">
        <v>8668</v>
      </c>
      <c r="C527" s="1" t="s">
        <v>127185</v>
      </c>
      <c r="D527" t="s">
        <v>127558</v>
      </c>
      <c r="E527" s="1" t="s">
        <v>25</v>
      </c>
      <c r="F527" s="1" t="s">
        <v>87456</v>
      </c>
      <c r="G527" s="1" t="s">
        <v>51766</v>
      </c>
      <c r="H527" s="1" t="s">
        <v>51767</v>
      </c>
      <c r="I527" s="6" t="s">
        <v>94860</v>
      </c>
      <c r="J527" s="3">
        <v>0</v>
      </c>
      <c r="K527" s="3">
        <v>15000</v>
      </c>
      <c r="L527" s="7">
        <v>5000</v>
      </c>
      <c r="M527" s="4"/>
      <c r="N527" s="4"/>
      <c r="O527" s="4"/>
      <c r="Q527" s="4">
        <v>0</v>
      </c>
      <c r="R527" s="4">
        <v>0</v>
      </c>
      <c r="S527" s="4">
        <v>0</v>
      </c>
      <c r="T527" s="4"/>
      <c r="U527" s="4"/>
      <c r="V527" s="4"/>
      <c r="W527" s="4">
        <v>0</v>
      </c>
      <c r="X527" s="4">
        <v>0</v>
      </c>
      <c r="Y527" s="8">
        <v>0</v>
      </c>
    </row>
    <row r="528" spans="1:25" x14ac:dyDescent="0.35">
      <c r="A528" s="1" t="s">
        <v>25132</v>
      </c>
      <c r="B528" s="1" t="s">
        <v>8668</v>
      </c>
      <c r="C528" s="1" t="s">
        <v>127185</v>
      </c>
      <c r="D528" t="s">
        <v>127558</v>
      </c>
      <c r="E528" s="1" t="s">
        <v>25</v>
      </c>
      <c r="F528" s="1" t="s">
        <v>113611</v>
      </c>
      <c r="G528" s="1" t="s">
        <v>51766</v>
      </c>
      <c r="H528" s="1" t="s">
        <v>51767</v>
      </c>
      <c r="I528" s="6" t="s">
        <v>118239</v>
      </c>
      <c r="J528" s="3">
        <v>0</v>
      </c>
      <c r="K528" s="3">
        <v>0</v>
      </c>
      <c r="L528" s="7">
        <v>0</v>
      </c>
      <c r="M528" s="4"/>
      <c r="N528" s="4"/>
      <c r="O528" s="4"/>
      <c r="Q528" s="4">
        <v>0</v>
      </c>
      <c r="R528" s="4">
        <v>0</v>
      </c>
      <c r="S528" s="4">
        <v>0</v>
      </c>
      <c r="T528" s="4"/>
      <c r="U528" s="4"/>
      <c r="V528" s="4"/>
      <c r="W528" s="4">
        <v>0</v>
      </c>
      <c r="X528" s="4">
        <v>0</v>
      </c>
      <c r="Y528" s="8">
        <v>0</v>
      </c>
    </row>
    <row r="529" spans="1:25" x14ac:dyDescent="0.35">
      <c r="A529" s="1" t="s">
        <v>40702</v>
      </c>
      <c r="B529" s="1" t="s">
        <v>40703</v>
      </c>
      <c r="C529" s="1" t="s">
        <v>44569</v>
      </c>
      <c r="D529" t="s">
        <v>127558</v>
      </c>
      <c r="E529" s="1" t="s">
        <v>25</v>
      </c>
      <c r="F529" s="1" t="s">
        <v>58216</v>
      </c>
      <c r="G529" s="1" t="s">
        <v>51766</v>
      </c>
      <c r="H529" s="1" t="s">
        <v>51767</v>
      </c>
      <c r="I529" s="6" t="s">
        <v>69395</v>
      </c>
      <c r="J529" s="3">
        <v>480377</v>
      </c>
      <c r="K529" s="3">
        <v>40500</v>
      </c>
      <c r="L529" s="7">
        <v>0</v>
      </c>
      <c r="M529" s="4"/>
      <c r="N529" s="4"/>
      <c r="O529" s="4"/>
      <c r="Q529" s="4">
        <v>0</v>
      </c>
      <c r="R529" s="4">
        <v>0</v>
      </c>
      <c r="S529" s="4">
        <v>0</v>
      </c>
      <c r="T529" s="4"/>
      <c r="U529" s="4"/>
      <c r="V529" s="4"/>
      <c r="W529" s="4">
        <v>0</v>
      </c>
      <c r="X529" s="4">
        <v>0</v>
      </c>
      <c r="Y529" s="8">
        <v>0</v>
      </c>
    </row>
    <row r="530" spans="1:25" x14ac:dyDescent="0.35">
      <c r="A530" s="1" t="s">
        <v>9478</v>
      </c>
      <c r="B530" s="1" t="s">
        <v>9479</v>
      </c>
      <c r="C530" s="1" t="s">
        <v>127181</v>
      </c>
      <c r="D530" s="1" t="s">
        <v>84</v>
      </c>
      <c r="E530" s="1" t="s">
        <v>25</v>
      </c>
      <c r="F530" s="1" t="s">
        <v>78924</v>
      </c>
      <c r="G530" s="1" t="s">
        <v>51795</v>
      </c>
      <c r="H530" s="1" t="s">
        <v>52001</v>
      </c>
      <c r="I530" s="6" t="s">
        <v>78925</v>
      </c>
      <c r="J530" s="3">
        <v>100000</v>
      </c>
      <c r="K530" s="3">
        <v>13485.75</v>
      </c>
      <c r="L530" s="7">
        <v>13485.75</v>
      </c>
      <c r="M530" s="4"/>
      <c r="N530" s="4"/>
      <c r="O530" s="4"/>
      <c r="Q530" s="4">
        <v>0</v>
      </c>
      <c r="R530" s="4">
        <v>0</v>
      </c>
      <c r="S530" s="4">
        <v>0</v>
      </c>
      <c r="T530" s="4" t="s">
        <v>29</v>
      </c>
      <c r="U530" s="4"/>
      <c r="V530" s="4"/>
      <c r="W530" s="4" t="s">
        <v>51773</v>
      </c>
      <c r="X530" s="4">
        <v>0</v>
      </c>
      <c r="Y530" s="8">
        <v>0</v>
      </c>
    </row>
    <row r="531" spans="1:25" x14ac:dyDescent="0.35">
      <c r="A531" s="1" t="s">
        <v>9478</v>
      </c>
      <c r="B531" s="1" t="s">
        <v>9479</v>
      </c>
      <c r="C531" s="1" t="s">
        <v>127181</v>
      </c>
      <c r="D531" s="1" t="s">
        <v>84</v>
      </c>
      <c r="E531" s="1" t="s">
        <v>25</v>
      </c>
      <c r="F531" s="1" t="s">
        <v>83360</v>
      </c>
      <c r="G531" s="1" t="s">
        <v>51795</v>
      </c>
      <c r="H531" s="1" t="s">
        <v>52001</v>
      </c>
      <c r="I531" s="6" t="s">
        <v>83361</v>
      </c>
      <c r="J531" s="3">
        <v>48299.75</v>
      </c>
      <c r="K531" s="3">
        <v>48229.75</v>
      </c>
      <c r="L531" s="7">
        <v>48229.75</v>
      </c>
      <c r="M531" s="4"/>
      <c r="N531" s="4"/>
      <c r="O531" s="4"/>
      <c r="Q531" s="4">
        <v>0</v>
      </c>
      <c r="R531" s="4">
        <v>0</v>
      </c>
      <c r="S531" s="4">
        <v>0</v>
      </c>
      <c r="T531" s="4" t="s">
        <v>29</v>
      </c>
      <c r="U531" s="4"/>
      <c r="V531" s="4"/>
      <c r="W531" s="4" t="s">
        <v>51773</v>
      </c>
      <c r="X531" s="4">
        <v>0</v>
      </c>
      <c r="Y531" s="8">
        <v>0</v>
      </c>
    </row>
    <row r="532" spans="1:25" x14ac:dyDescent="0.35">
      <c r="A532" s="1" t="s">
        <v>29200</v>
      </c>
      <c r="B532" s="1" t="s">
        <v>29201</v>
      </c>
      <c r="C532" s="1" t="s">
        <v>127203</v>
      </c>
      <c r="D532" t="s">
        <v>127558</v>
      </c>
      <c r="E532" s="1" t="s">
        <v>25</v>
      </c>
      <c r="F532" s="1" t="s">
        <v>51830</v>
      </c>
      <c r="G532" s="1" t="s">
        <v>51766</v>
      </c>
      <c r="H532" s="1" t="s">
        <v>51767</v>
      </c>
      <c r="I532" s="6" t="s">
        <v>108900</v>
      </c>
      <c r="J532" s="3">
        <v>0</v>
      </c>
      <c r="K532" s="3">
        <v>1302147</v>
      </c>
      <c r="L532" s="7">
        <v>77428.39</v>
      </c>
      <c r="M532" s="4"/>
      <c r="N532" s="4"/>
      <c r="O532" s="4"/>
      <c r="Q532" s="4">
        <v>0</v>
      </c>
      <c r="R532" s="4">
        <v>0</v>
      </c>
      <c r="S532" s="4">
        <v>0</v>
      </c>
      <c r="T532" s="4"/>
      <c r="U532" s="4"/>
      <c r="V532" s="4"/>
      <c r="W532" s="4">
        <v>0</v>
      </c>
      <c r="X532" s="4">
        <v>0</v>
      </c>
      <c r="Y532" s="8">
        <v>0</v>
      </c>
    </row>
    <row r="533" spans="1:25" x14ac:dyDescent="0.35">
      <c r="A533" s="1" t="s">
        <v>20175</v>
      </c>
      <c r="B533" s="1" t="s">
        <v>20176</v>
      </c>
      <c r="C533" s="1" t="s">
        <v>127186</v>
      </c>
      <c r="D533" t="s">
        <v>127558</v>
      </c>
      <c r="E533" s="1" t="s">
        <v>25</v>
      </c>
      <c r="F533" s="1" t="s">
        <v>51830</v>
      </c>
      <c r="G533" s="1" t="s">
        <v>51766</v>
      </c>
      <c r="H533" s="1" t="s">
        <v>51767</v>
      </c>
      <c r="I533" s="6" t="s">
        <v>94579</v>
      </c>
      <c r="J533" s="3">
        <v>0</v>
      </c>
      <c r="K533" s="3">
        <v>155632.45000000001</v>
      </c>
      <c r="L533" s="7">
        <v>155632.45000000001</v>
      </c>
      <c r="M533" s="4"/>
      <c r="N533" s="4"/>
      <c r="O533" s="4"/>
      <c r="Q533" s="4">
        <v>0</v>
      </c>
      <c r="R533" s="4">
        <v>0</v>
      </c>
      <c r="S533" s="4">
        <v>0</v>
      </c>
      <c r="T533" s="4"/>
      <c r="U533" s="4"/>
      <c r="V533" s="4"/>
      <c r="W533" s="4">
        <v>0</v>
      </c>
      <c r="X533" s="4">
        <v>0</v>
      </c>
      <c r="Y533" s="8">
        <v>0</v>
      </c>
    </row>
    <row r="534" spans="1:25" x14ac:dyDescent="0.35">
      <c r="A534" s="1" t="s">
        <v>46959</v>
      </c>
      <c r="B534" s="1" t="s">
        <v>46960</v>
      </c>
      <c r="C534" s="1" t="s">
        <v>127174</v>
      </c>
      <c r="D534" t="s">
        <v>127559</v>
      </c>
      <c r="E534" s="1" t="s">
        <v>25</v>
      </c>
      <c r="F534" s="1" t="s">
        <v>61134</v>
      </c>
      <c r="G534" s="1" t="s">
        <v>51766</v>
      </c>
      <c r="H534" s="1" t="s">
        <v>51767</v>
      </c>
      <c r="I534" s="6" t="s">
        <v>123244</v>
      </c>
      <c r="J534" s="3">
        <v>0</v>
      </c>
      <c r="K534" s="3">
        <v>0</v>
      </c>
      <c r="L534" s="7">
        <v>0</v>
      </c>
      <c r="M534" s="4"/>
      <c r="N534" s="4"/>
      <c r="O534" s="4"/>
      <c r="Q534" s="4">
        <v>0</v>
      </c>
      <c r="R534" s="4">
        <v>0</v>
      </c>
      <c r="S534" s="4">
        <v>0</v>
      </c>
      <c r="T534" s="4"/>
      <c r="U534" s="4"/>
      <c r="V534" s="4"/>
      <c r="W534" s="4">
        <v>0</v>
      </c>
      <c r="X534" s="4">
        <v>0</v>
      </c>
      <c r="Y534" s="8">
        <v>0</v>
      </c>
    </row>
    <row r="535" spans="1:25" x14ac:dyDescent="0.35">
      <c r="A535" s="1" t="s">
        <v>48851</v>
      </c>
      <c r="B535" s="1" t="s">
        <v>48852</v>
      </c>
      <c r="C535" s="1" t="s">
        <v>127177</v>
      </c>
      <c r="D535" t="s">
        <v>127558</v>
      </c>
      <c r="E535" s="1" t="s">
        <v>25</v>
      </c>
      <c r="F535" s="1" t="s">
        <v>59359</v>
      </c>
      <c r="G535" s="1" t="s">
        <v>51766</v>
      </c>
      <c r="H535" s="1" t="s">
        <v>51767</v>
      </c>
      <c r="I535" s="6" t="s">
        <v>59360</v>
      </c>
      <c r="J535" s="3">
        <v>2430826.84</v>
      </c>
      <c r="K535" s="3">
        <v>2430826.84</v>
      </c>
      <c r="L535" s="7">
        <v>2430826.84</v>
      </c>
      <c r="M535" s="4"/>
      <c r="N535" s="4"/>
      <c r="O535" s="4"/>
      <c r="Q535" s="4">
        <v>0</v>
      </c>
      <c r="R535" s="4">
        <v>0</v>
      </c>
      <c r="S535" s="4">
        <v>0</v>
      </c>
      <c r="T535" s="4"/>
      <c r="U535" s="4"/>
      <c r="V535" s="4"/>
      <c r="W535" s="4">
        <v>0</v>
      </c>
      <c r="X535" s="4">
        <v>0</v>
      </c>
      <c r="Y535" s="8">
        <v>0</v>
      </c>
    </row>
    <row r="536" spans="1:25" x14ac:dyDescent="0.35">
      <c r="A536" s="1" t="s">
        <v>9569</v>
      </c>
      <c r="B536" s="1" t="s">
        <v>9570</v>
      </c>
      <c r="C536" s="1" t="s">
        <v>5126</v>
      </c>
      <c r="D536" t="s">
        <v>127558</v>
      </c>
      <c r="E536" s="1" t="s">
        <v>25</v>
      </c>
      <c r="F536" s="1" t="s">
        <v>87834</v>
      </c>
      <c r="G536" s="1" t="s">
        <v>51777</v>
      </c>
      <c r="H536" s="1" t="s">
        <v>51938</v>
      </c>
      <c r="I536" s="6" t="s">
        <v>87835</v>
      </c>
      <c r="J536" s="3">
        <v>13298.87</v>
      </c>
      <c r="K536" s="3">
        <v>13298.87</v>
      </c>
      <c r="L536" s="7">
        <v>13298.87</v>
      </c>
      <c r="M536" s="4"/>
      <c r="N536" s="4"/>
      <c r="O536" s="4"/>
      <c r="Q536" s="4">
        <v>0</v>
      </c>
      <c r="R536" s="4">
        <v>0</v>
      </c>
      <c r="S536" s="4">
        <v>0</v>
      </c>
      <c r="T536" s="4"/>
      <c r="U536" s="4"/>
      <c r="V536" s="4"/>
      <c r="W536" s="4">
        <v>0</v>
      </c>
      <c r="X536" s="4">
        <v>0</v>
      </c>
      <c r="Y536" s="8">
        <v>0</v>
      </c>
    </row>
    <row r="537" spans="1:25" x14ac:dyDescent="0.35">
      <c r="A537" s="1" t="s">
        <v>48728</v>
      </c>
      <c r="B537" s="1" t="s">
        <v>9570</v>
      </c>
      <c r="C537" s="1" t="s">
        <v>127185</v>
      </c>
      <c r="D537" t="s">
        <v>127558</v>
      </c>
      <c r="E537" s="1" t="s">
        <v>25</v>
      </c>
      <c r="F537" s="1" t="s">
        <v>94260</v>
      </c>
      <c r="G537" s="1" t="s">
        <v>51766</v>
      </c>
      <c r="H537" s="1" t="s">
        <v>51767</v>
      </c>
      <c r="I537" s="6" t="s">
        <v>94261</v>
      </c>
      <c r="J537" s="3">
        <v>0</v>
      </c>
      <c r="K537" s="3">
        <v>0</v>
      </c>
      <c r="L537" s="7">
        <v>0</v>
      </c>
      <c r="M537" s="4"/>
      <c r="N537" s="4"/>
      <c r="O537" s="4"/>
      <c r="Q537" s="4">
        <v>0</v>
      </c>
      <c r="R537" s="4">
        <v>0</v>
      </c>
      <c r="S537" s="4">
        <v>0</v>
      </c>
      <c r="T537" s="4"/>
      <c r="U537" s="4"/>
      <c r="V537" s="4"/>
      <c r="W537" s="4">
        <v>0</v>
      </c>
      <c r="X537" s="4">
        <v>0</v>
      </c>
      <c r="Y537" s="8">
        <v>0</v>
      </c>
    </row>
    <row r="538" spans="1:25" x14ac:dyDescent="0.35">
      <c r="A538" s="1" t="s">
        <v>12060</v>
      </c>
      <c r="B538" s="1" t="s">
        <v>12061</v>
      </c>
      <c r="C538" s="1" t="s">
        <v>127172</v>
      </c>
      <c r="D538" t="s">
        <v>127558</v>
      </c>
      <c r="E538" s="1" t="s">
        <v>25</v>
      </c>
      <c r="F538" s="1" t="s">
        <v>101333</v>
      </c>
      <c r="G538" s="1" t="s">
        <v>51766</v>
      </c>
      <c r="H538" s="1" t="s">
        <v>51767</v>
      </c>
      <c r="I538" s="6" t="s">
        <v>101334</v>
      </c>
      <c r="J538" s="3">
        <v>0</v>
      </c>
      <c r="K538" s="3">
        <v>416501</v>
      </c>
      <c r="L538" s="7">
        <v>416501</v>
      </c>
      <c r="M538" s="4"/>
      <c r="N538" s="4"/>
      <c r="O538" s="4"/>
      <c r="Q538" s="4">
        <v>0</v>
      </c>
      <c r="R538" s="4">
        <v>0</v>
      </c>
      <c r="S538" s="4">
        <v>0</v>
      </c>
      <c r="T538" s="4"/>
      <c r="U538" s="4"/>
      <c r="V538" s="4"/>
      <c r="W538" s="4">
        <v>0</v>
      </c>
      <c r="X538" s="4">
        <v>0</v>
      </c>
      <c r="Y538" s="8">
        <v>0</v>
      </c>
    </row>
    <row r="539" spans="1:25" x14ac:dyDescent="0.35">
      <c r="A539" s="1" t="s">
        <v>12060</v>
      </c>
      <c r="B539" s="1" t="s">
        <v>12061</v>
      </c>
      <c r="C539" s="1" t="s">
        <v>127172</v>
      </c>
      <c r="D539" t="s">
        <v>127558</v>
      </c>
      <c r="E539" s="1" t="s">
        <v>25</v>
      </c>
      <c r="F539" s="1" t="s">
        <v>101335</v>
      </c>
      <c r="G539" s="1" t="s">
        <v>51914</v>
      </c>
      <c r="H539" s="1" t="s">
        <v>52054</v>
      </c>
      <c r="I539" s="6" t="s">
        <v>101336</v>
      </c>
      <c r="J539" s="3">
        <v>0</v>
      </c>
      <c r="K539" s="3">
        <v>177210</v>
      </c>
      <c r="L539" s="7">
        <v>177210</v>
      </c>
      <c r="M539" s="4"/>
      <c r="N539" s="4">
        <v>75</v>
      </c>
      <c r="O539" s="4"/>
      <c r="Q539" s="4">
        <v>0</v>
      </c>
      <c r="R539" s="4">
        <v>0</v>
      </c>
      <c r="S539" s="4">
        <v>0</v>
      </c>
      <c r="T539" s="4"/>
      <c r="U539" s="4"/>
      <c r="V539" s="4"/>
      <c r="W539" s="4">
        <v>0</v>
      </c>
      <c r="X539" s="4">
        <v>0</v>
      </c>
      <c r="Y539" s="8">
        <v>0</v>
      </c>
    </row>
    <row r="540" spans="1:25" x14ac:dyDescent="0.35">
      <c r="A540" s="1" t="s">
        <v>34832</v>
      </c>
      <c r="B540" s="1" t="s">
        <v>34833</v>
      </c>
      <c r="C540" s="1" t="s">
        <v>127185</v>
      </c>
      <c r="D540" t="s">
        <v>127559</v>
      </c>
      <c r="E540" s="1" t="s">
        <v>25</v>
      </c>
      <c r="F540" s="1" t="s">
        <v>57004</v>
      </c>
      <c r="G540" s="1" t="s">
        <v>51777</v>
      </c>
      <c r="H540" s="1" t="s">
        <v>52710</v>
      </c>
      <c r="I540" s="6" t="s">
        <v>57005</v>
      </c>
      <c r="J540" s="3">
        <v>4200000</v>
      </c>
      <c r="K540" s="3">
        <v>4200000</v>
      </c>
      <c r="L540" s="7">
        <v>0</v>
      </c>
      <c r="M540" s="4"/>
      <c r="N540" s="4"/>
      <c r="O540" s="4"/>
      <c r="Q540" s="4">
        <v>0</v>
      </c>
      <c r="R540" s="4">
        <v>0</v>
      </c>
      <c r="S540" s="4">
        <v>0</v>
      </c>
      <c r="T540" s="4"/>
      <c r="U540" s="4"/>
      <c r="V540" s="4"/>
      <c r="W540" s="4">
        <v>0</v>
      </c>
      <c r="X540" s="4">
        <v>0</v>
      </c>
      <c r="Y540" s="8">
        <v>0</v>
      </c>
    </row>
    <row r="541" spans="1:25" x14ac:dyDescent="0.35">
      <c r="A541" s="1" t="s">
        <v>34832</v>
      </c>
      <c r="B541" s="1" t="s">
        <v>34833</v>
      </c>
      <c r="C541" s="1" t="s">
        <v>127185</v>
      </c>
      <c r="D541" t="s">
        <v>127559</v>
      </c>
      <c r="E541" s="1" t="s">
        <v>25</v>
      </c>
      <c r="F541" s="1" t="s">
        <v>58979</v>
      </c>
      <c r="G541" s="1" t="s">
        <v>51777</v>
      </c>
      <c r="H541" s="1" t="s">
        <v>52025</v>
      </c>
      <c r="I541" s="6" t="s">
        <v>58980</v>
      </c>
      <c r="J541" s="3">
        <v>2550000</v>
      </c>
      <c r="K541" s="3">
        <v>2550000</v>
      </c>
      <c r="L541" s="7">
        <v>0</v>
      </c>
      <c r="M541" s="4"/>
      <c r="N541" s="4"/>
      <c r="O541" s="4"/>
      <c r="Q541" s="4">
        <v>0</v>
      </c>
      <c r="R541" s="4">
        <v>0</v>
      </c>
      <c r="S541" s="4">
        <v>0</v>
      </c>
      <c r="T541" s="4"/>
      <c r="U541" s="4"/>
      <c r="V541" s="4"/>
      <c r="W541" s="4">
        <v>0</v>
      </c>
      <c r="X541" s="4">
        <v>0</v>
      </c>
      <c r="Y541" s="8">
        <v>0</v>
      </c>
    </row>
    <row r="542" spans="1:25" x14ac:dyDescent="0.35">
      <c r="A542" s="1" t="s">
        <v>34832</v>
      </c>
      <c r="B542" s="1" t="s">
        <v>34833</v>
      </c>
      <c r="C542" s="1" t="s">
        <v>127185</v>
      </c>
      <c r="D542" t="s">
        <v>127559</v>
      </c>
      <c r="E542" s="1" t="s">
        <v>25</v>
      </c>
      <c r="F542" s="1" t="s">
        <v>59476</v>
      </c>
      <c r="G542" s="1" t="s">
        <v>51766</v>
      </c>
      <c r="H542" s="1" t="s">
        <v>51767</v>
      </c>
      <c r="I542" s="6" t="s">
        <v>59477</v>
      </c>
      <c r="J542" s="3">
        <v>2360000</v>
      </c>
      <c r="K542" s="3">
        <v>2360000</v>
      </c>
      <c r="L542" s="7">
        <v>0</v>
      </c>
      <c r="M542" s="4"/>
      <c r="N542" s="4"/>
      <c r="O542" s="4"/>
      <c r="Q542" s="4">
        <v>0</v>
      </c>
      <c r="R542" s="4">
        <v>0</v>
      </c>
      <c r="S542" s="4">
        <v>0</v>
      </c>
      <c r="T542" s="4"/>
      <c r="U542" s="4"/>
      <c r="V542" s="4"/>
      <c r="W542" s="4">
        <v>0</v>
      </c>
      <c r="X542" s="4">
        <v>0</v>
      </c>
      <c r="Y542" s="8">
        <v>0</v>
      </c>
    </row>
    <row r="543" spans="1:25" x14ac:dyDescent="0.35">
      <c r="A543" s="1" t="s">
        <v>34832</v>
      </c>
      <c r="B543" s="1" t="s">
        <v>34833</v>
      </c>
      <c r="C543" s="1" t="s">
        <v>127185</v>
      </c>
      <c r="D543" t="s">
        <v>127559</v>
      </c>
      <c r="E543" s="1" t="s">
        <v>25</v>
      </c>
      <c r="F543" s="1" t="s">
        <v>60435</v>
      </c>
      <c r="G543" s="1" t="s">
        <v>51777</v>
      </c>
      <c r="H543" s="1" t="s">
        <v>53561</v>
      </c>
      <c r="I543" s="6" t="s">
        <v>60436</v>
      </c>
      <c r="J543" s="3">
        <v>2000000</v>
      </c>
      <c r="K543" s="3">
        <v>2000000</v>
      </c>
      <c r="L543" s="7">
        <v>219421.56</v>
      </c>
      <c r="M543" s="4"/>
      <c r="N543" s="4"/>
      <c r="O543" s="4"/>
      <c r="Q543" s="4">
        <v>0</v>
      </c>
      <c r="R543" s="4">
        <v>0</v>
      </c>
      <c r="S543" s="4">
        <v>0</v>
      </c>
      <c r="T543" s="4"/>
      <c r="U543" s="4"/>
      <c r="V543" s="4"/>
      <c r="W543" s="4">
        <v>0</v>
      </c>
      <c r="X543" s="4">
        <v>0</v>
      </c>
      <c r="Y543" s="8">
        <v>0</v>
      </c>
    </row>
    <row r="544" spans="1:25" x14ac:dyDescent="0.35">
      <c r="A544" s="1" t="s">
        <v>34832</v>
      </c>
      <c r="B544" s="1" t="s">
        <v>34833</v>
      </c>
      <c r="C544" s="1" t="s">
        <v>127185</v>
      </c>
      <c r="D544" t="s">
        <v>127559</v>
      </c>
      <c r="E544" s="1" t="s">
        <v>25</v>
      </c>
      <c r="F544" s="1" t="s">
        <v>60437</v>
      </c>
      <c r="G544" s="1" t="s">
        <v>51777</v>
      </c>
      <c r="H544" s="1" t="s">
        <v>51965</v>
      </c>
      <c r="I544" s="6" t="s">
        <v>60438</v>
      </c>
      <c r="J544" s="3">
        <v>2000000</v>
      </c>
      <c r="K544" s="3">
        <v>2000000</v>
      </c>
      <c r="L544" s="7">
        <v>1811823.25</v>
      </c>
      <c r="M544" s="4"/>
      <c r="N544" s="4"/>
      <c r="O544" s="4"/>
      <c r="Q544" s="4" t="s">
        <v>29</v>
      </c>
      <c r="R544" s="4">
        <v>0</v>
      </c>
      <c r="S544" s="4">
        <v>0</v>
      </c>
      <c r="T544" s="4"/>
      <c r="U544" s="4"/>
      <c r="V544" s="4"/>
      <c r="W544" s="4">
        <v>0</v>
      </c>
      <c r="X544" s="4">
        <v>0</v>
      </c>
      <c r="Y544" s="8">
        <v>0</v>
      </c>
    </row>
    <row r="545" spans="1:25" x14ac:dyDescent="0.35">
      <c r="A545" s="1" t="s">
        <v>34832</v>
      </c>
      <c r="B545" s="1" t="s">
        <v>34833</v>
      </c>
      <c r="C545" s="1" t="s">
        <v>127185</v>
      </c>
      <c r="D545" t="s">
        <v>127559</v>
      </c>
      <c r="E545" s="1" t="s">
        <v>25</v>
      </c>
      <c r="F545" s="1" t="s">
        <v>51836</v>
      </c>
      <c r="G545" s="1" t="s">
        <v>51766</v>
      </c>
      <c r="H545" s="1" t="s">
        <v>51767</v>
      </c>
      <c r="I545" s="6" t="s">
        <v>61544</v>
      </c>
      <c r="J545" s="3">
        <v>1600000</v>
      </c>
      <c r="K545" s="3">
        <v>1600000</v>
      </c>
      <c r="L545" s="7">
        <v>1600000</v>
      </c>
      <c r="M545" s="4"/>
      <c r="N545" s="4"/>
      <c r="O545" s="4"/>
      <c r="Q545" s="4">
        <v>0</v>
      </c>
      <c r="R545" s="4">
        <v>0</v>
      </c>
      <c r="S545" s="4">
        <v>0</v>
      </c>
      <c r="T545" s="4"/>
      <c r="U545" s="4"/>
      <c r="V545" s="4"/>
      <c r="W545" s="4">
        <v>0</v>
      </c>
      <c r="X545" s="4">
        <v>0</v>
      </c>
      <c r="Y545" s="8">
        <v>0</v>
      </c>
    </row>
    <row r="546" spans="1:25" x14ac:dyDescent="0.35">
      <c r="A546" s="1" t="s">
        <v>34832</v>
      </c>
      <c r="B546" s="1" t="s">
        <v>34833</v>
      </c>
      <c r="C546" s="1" t="s">
        <v>127185</v>
      </c>
      <c r="D546" t="s">
        <v>127559</v>
      </c>
      <c r="E546" s="1" t="s">
        <v>25</v>
      </c>
      <c r="F546" s="1" t="s">
        <v>62051</v>
      </c>
      <c r="G546" s="1" t="s">
        <v>51766</v>
      </c>
      <c r="H546" s="1" t="s">
        <v>51767</v>
      </c>
      <c r="I546" s="6" t="s">
        <v>62052</v>
      </c>
      <c r="J546" s="3">
        <v>1500000</v>
      </c>
      <c r="K546" s="3">
        <v>1500000</v>
      </c>
      <c r="L546" s="7">
        <v>123481.75</v>
      </c>
      <c r="M546" s="4"/>
      <c r="N546" s="4"/>
      <c r="O546" s="4"/>
      <c r="Q546" s="4">
        <v>0</v>
      </c>
      <c r="R546" s="4">
        <v>0</v>
      </c>
      <c r="S546" s="4">
        <v>0</v>
      </c>
      <c r="T546" s="4"/>
      <c r="U546" s="4"/>
      <c r="V546" s="4"/>
      <c r="W546" s="4">
        <v>0</v>
      </c>
      <c r="X546" s="4">
        <v>0</v>
      </c>
      <c r="Y546" s="8">
        <v>0</v>
      </c>
    </row>
    <row r="547" spans="1:25" x14ac:dyDescent="0.35">
      <c r="A547" s="1" t="s">
        <v>34832</v>
      </c>
      <c r="B547" s="1" t="s">
        <v>34833</v>
      </c>
      <c r="C547" s="1" t="s">
        <v>127185</v>
      </c>
      <c r="D547" t="s">
        <v>127559</v>
      </c>
      <c r="E547" s="1" t="s">
        <v>25</v>
      </c>
      <c r="F547" s="1" t="s">
        <v>51836</v>
      </c>
      <c r="G547" s="1" t="s">
        <v>51766</v>
      </c>
      <c r="H547" s="1" t="s">
        <v>51767</v>
      </c>
      <c r="I547" s="6" t="s">
        <v>62291</v>
      </c>
      <c r="J547" s="3">
        <v>1450000</v>
      </c>
      <c r="K547" s="3">
        <v>1450000</v>
      </c>
      <c r="L547" s="7">
        <v>1450000</v>
      </c>
      <c r="M547" s="4"/>
      <c r="N547" s="4"/>
      <c r="O547" s="4"/>
      <c r="Q547" s="4">
        <v>0</v>
      </c>
      <c r="R547" s="4">
        <v>0</v>
      </c>
      <c r="S547" s="4">
        <v>0</v>
      </c>
      <c r="T547" s="4"/>
      <c r="U547" s="4"/>
      <c r="V547" s="4"/>
      <c r="W547" s="4">
        <v>0</v>
      </c>
      <c r="X547" s="4">
        <v>0</v>
      </c>
      <c r="Y547" s="8">
        <v>0</v>
      </c>
    </row>
    <row r="548" spans="1:25" x14ac:dyDescent="0.35">
      <c r="A548" s="1" t="s">
        <v>34832</v>
      </c>
      <c r="B548" s="1" t="s">
        <v>34833</v>
      </c>
      <c r="C548" s="1" t="s">
        <v>127185</v>
      </c>
      <c r="D548" t="s">
        <v>127559</v>
      </c>
      <c r="E548" s="1" t="s">
        <v>25</v>
      </c>
      <c r="F548" s="1" t="s">
        <v>65885</v>
      </c>
      <c r="G548" s="1" t="s">
        <v>51766</v>
      </c>
      <c r="H548" s="1" t="s">
        <v>51767</v>
      </c>
      <c r="I548" s="6" t="s">
        <v>65886</v>
      </c>
      <c r="J548" s="3">
        <v>800000</v>
      </c>
      <c r="K548" s="3">
        <v>800000</v>
      </c>
      <c r="L548" s="7">
        <v>0</v>
      </c>
      <c r="M548" s="4"/>
      <c r="N548" s="4"/>
      <c r="O548" s="4"/>
      <c r="Q548" s="4">
        <v>0</v>
      </c>
      <c r="R548" s="4">
        <v>0</v>
      </c>
      <c r="S548" s="4">
        <v>0</v>
      </c>
      <c r="T548" s="4"/>
      <c r="U548" s="4"/>
      <c r="V548" s="4"/>
      <c r="W548" s="4">
        <v>0</v>
      </c>
      <c r="X548" s="4">
        <v>0</v>
      </c>
      <c r="Y548" s="8">
        <v>0</v>
      </c>
    </row>
    <row r="549" spans="1:25" x14ac:dyDescent="0.35">
      <c r="A549" s="1" t="s">
        <v>34832</v>
      </c>
      <c r="B549" s="1" t="s">
        <v>34833</v>
      </c>
      <c r="C549" s="1" t="s">
        <v>127185</v>
      </c>
      <c r="D549" t="s">
        <v>127559</v>
      </c>
      <c r="E549" s="1" t="s">
        <v>25</v>
      </c>
      <c r="F549" s="1" t="s">
        <v>69800</v>
      </c>
      <c r="G549" s="1" t="s">
        <v>51795</v>
      </c>
      <c r="H549" s="1" t="s">
        <v>52574</v>
      </c>
      <c r="I549" s="6" t="s">
        <v>69801</v>
      </c>
      <c r="J549" s="3">
        <v>446216</v>
      </c>
      <c r="K549" s="3">
        <v>446216</v>
      </c>
      <c r="L549" s="7">
        <v>0</v>
      </c>
      <c r="M549" s="4"/>
      <c r="N549" s="4"/>
      <c r="O549" s="4"/>
      <c r="Q549" s="4">
        <v>0</v>
      </c>
      <c r="R549" s="4">
        <v>0</v>
      </c>
      <c r="S549" s="4">
        <v>0</v>
      </c>
      <c r="T549" s="4"/>
      <c r="U549" s="4"/>
      <c r="V549" s="4"/>
      <c r="W549" s="4">
        <v>0</v>
      </c>
      <c r="X549" s="4">
        <v>0</v>
      </c>
      <c r="Y549" s="8">
        <v>0</v>
      </c>
    </row>
    <row r="550" spans="1:25" x14ac:dyDescent="0.35">
      <c r="A550" s="1" t="s">
        <v>34832</v>
      </c>
      <c r="B550" s="1" t="s">
        <v>34833</v>
      </c>
      <c r="C550" s="1" t="s">
        <v>127185</v>
      </c>
      <c r="D550" t="s">
        <v>127559</v>
      </c>
      <c r="E550" s="1" t="s">
        <v>25</v>
      </c>
      <c r="F550" s="1" t="s">
        <v>70401</v>
      </c>
      <c r="G550" s="1" t="s">
        <v>51766</v>
      </c>
      <c r="H550" s="1" t="s">
        <v>51767</v>
      </c>
      <c r="I550" s="6" t="s">
        <v>70402</v>
      </c>
      <c r="J550" s="3">
        <v>400000</v>
      </c>
      <c r="K550" s="3">
        <v>400000</v>
      </c>
      <c r="L550" s="7">
        <v>0</v>
      </c>
      <c r="M550" s="4"/>
      <c r="N550" s="4"/>
      <c r="O550" s="4"/>
      <c r="Q550" s="4">
        <v>0</v>
      </c>
      <c r="R550" s="4">
        <v>0</v>
      </c>
      <c r="S550" s="4">
        <v>0</v>
      </c>
      <c r="T550" s="4"/>
      <c r="U550" s="4"/>
      <c r="V550" s="4"/>
      <c r="W550" s="4">
        <v>0</v>
      </c>
      <c r="X550" s="4">
        <v>0</v>
      </c>
      <c r="Y550" s="8">
        <v>0</v>
      </c>
    </row>
    <row r="551" spans="1:25" x14ac:dyDescent="0.35">
      <c r="A551" s="1" t="s">
        <v>35606</v>
      </c>
      <c r="B551" s="1" t="s">
        <v>35607</v>
      </c>
      <c r="C551" s="1" t="s">
        <v>127170</v>
      </c>
      <c r="D551" t="s">
        <v>127558</v>
      </c>
      <c r="E551" s="1" t="s">
        <v>25</v>
      </c>
      <c r="F551" s="1" t="s">
        <v>86297</v>
      </c>
      <c r="G551" s="1" t="s">
        <v>51766</v>
      </c>
      <c r="H551" s="1" t="s">
        <v>51767</v>
      </c>
      <c r="I551" s="6" t="s">
        <v>86298</v>
      </c>
      <c r="J551" s="3">
        <v>22000</v>
      </c>
      <c r="K551" s="3">
        <v>22000</v>
      </c>
      <c r="L551" s="7">
        <v>22000</v>
      </c>
      <c r="M551" s="4"/>
      <c r="N551" s="4"/>
      <c r="O551" s="4"/>
      <c r="Q551" s="4">
        <v>0</v>
      </c>
      <c r="R551" s="4">
        <v>0</v>
      </c>
      <c r="S551" s="4">
        <v>0</v>
      </c>
      <c r="T551" s="4"/>
      <c r="U551" s="4"/>
      <c r="V551" s="4"/>
      <c r="W551" s="4">
        <v>0</v>
      </c>
      <c r="X551" s="4">
        <v>0</v>
      </c>
      <c r="Y551" s="8">
        <v>0</v>
      </c>
    </row>
    <row r="552" spans="1:25" x14ac:dyDescent="0.35">
      <c r="A552" s="1" t="s">
        <v>35606</v>
      </c>
      <c r="B552" s="1" t="s">
        <v>35607</v>
      </c>
      <c r="C552" s="1" t="s">
        <v>127170</v>
      </c>
      <c r="D552" t="s">
        <v>127558</v>
      </c>
      <c r="E552" s="1" t="s">
        <v>25</v>
      </c>
      <c r="F552" s="1" t="s">
        <v>89237</v>
      </c>
      <c r="G552" s="1" t="s">
        <v>51766</v>
      </c>
      <c r="H552" s="1" t="s">
        <v>51767</v>
      </c>
      <c r="I552" s="6" t="s">
        <v>89238</v>
      </c>
      <c r="J552" s="3">
        <v>6754.5</v>
      </c>
      <c r="K552" s="3">
        <v>6754.5</v>
      </c>
      <c r="L552" s="7">
        <v>6754.5</v>
      </c>
      <c r="M552" s="4"/>
      <c r="N552" s="4"/>
      <c r="O552" s="4"/>
      <c r="Q552" s="4">
        <v>0</v>
      </c>
      <c r="R552" s="4">
        <v>0</v>
      </c>
      <c r="S552" s="4">
        <v>0</v>
      </c>
      <c r="T552" s="4"/>
      <c r="U552" s="4"/>
      <c r="V552" s="4"/>
      <c r="W552" s="4">
        <v>0</v>
      </c>
      <c r="X552" s="4">
        <v>0</v>
      </c>
      <c r="Y552" s="8">
        <v>0</v>
      </c>
    </row>
    <row r="553" spans="1:25" x14ac:dyDescent="0.35">
      <c r="A553" s="1" t="s">
        <v>6848</v>
      </c>
      <c r="B553" s="1" t="s">
        <v>6849</v>
      </c>
      <c r="C553" s="1" t="s">
        <v>44569</v>
      </c>
      <c r="D553" t="s">
        <v>127558</v>
      </c>
      <c r="E553" s="1" t="s">
        <v>25</v>
      </c>
      <c r="F553" s="1" t="s">
        <v>80829</v>
      </c>
      <c r="G553" s="1" t="s">
        <v>51997</v>
      </c>
      <c r="H553" s="1" t="s">
        <v>51998</v>
      </c>
      <c r="I553" s="6" t="s">
        <v>80830</v>
      </c>
      <c r="J553" s="3">
        <v>75555</v>
      </c>
      <c r="K553" s="3">
        <v>0</v>
      </c>
      <c r="L553" s="7">
        <v>0</v>
      </c>
      <c r="M553" s="4"/>
      <c r="N553" s="4"/>
      <c r="O553" s="4"/>
      <c r="Q553" s="4">
        <v>0</v>
      </c>
      <c r="R553" s="4">
        <v>0</v>
      </c>
      <c r="S553" s="4">
        <v>0</v>
      </c>
      <c r="T553" s="4"/>
      <c r="U553" s="4"/>
      <c r="V553" s="4"/>
      <c r="W553" s="4">
        <v>0</v>
      </c>
      <c r="X553" s="4">
        <v>0</v>
      </c>
      <c r="Y553" s="8">
        <v>0</v>
      </c>
    </row>
    <row r="554" spans="1:25" x14ac:dyDescent="0.35">
      <c r="A554" s="1" t="s">
        <v>25900</v>
      </c>
      <c r="B554" s="1" t="s">
        <v>25901</v>
      </c>
      <c r="C554" s="1" t="s">
        <v>127173</v>
      </c>
      <c r="D554" t="s">
        <v>127558</v>
      </c>
      <c r="E554" s="1" t="s">
        <v>25</v>
      </c>
      <c r="F554" s="1" t="s">
        <v>119904</v>
      </c>
      <c r="G554" s="1" t="s">
        <v>51777</v>
      </c>
      <c r="H554" s="1" t="s">
        <v>51965</v>
      </c>
      <c r="I554" s="6" t="s">
        <v>119905</v>
      </c>
      <c r="J554" s="3">
        <v>0</v>
      </c>
      <c r="K554" s="3">
        <v>1100</v>
      </c>
      <c r="L554" s="7">
        <v>1100</v>
      </c>
      <c r="M554" s="4"/>
      <c r="N554" s="4"/>
      <c r="O554" s="4"/>
      <c r="Q554" s="4">
        <v>0</v>
      </c>
      <c r="R554" s="4">
        <v>0</v>
      </c>
      <c r="S554" s="4">
        <v>0</v>
      </c>
      <c r="T554" s="4"/>
      <c r="U554" s="4"/>
      <c r="V554" s="4"/>
      <c r="W554" s="4">
        <v>0</v>
      </c>
      <c r="X554" s="4">
        <v>0</v>
      </c>
      <c r="Y554" s="8">
        <v>0</v>
      </c>
    </row>
    <row r="555" spans="1:25" x14ac:dyDescent="0.35">
      <c r="A555" s="1" t="s">
        <v>25900</v>
      </c>
      <c r="B555" s="1" t="s">
        <v>25901</v>
      </c>
      <c r="C555" s="1" t="s">
        <v>127173</v>
      </c>
      <c r="D555" t="s">
        <v>127558</v>
      </c>
      <c r="E555" s="1" t="s">
        <v>25</v>
      </c>
      <c r="F555" s="1" t="s">
        <v>119906</v>
      </c>
      <c r="G555" s="1" t="s">
        <v>51777</v>
      </c>
      <c r="H555" s="1" t="s">
        <v>51965</v>
      </c>
      <c r="I555" s="6" t="s">
        <v>119907</v>
      </c>
      <c r="J555" s="3">
        <v>0</v>
      </c>
      <c r="K555" s="3">
        <v>5063.8999999999996</v>
      </c>
      <c r="L555" s="7">
        <v>5063.8999999999996</v>
      </c>
      <c r="M555" s="4"/>
      <c r="N555" s="4"/>
      <c r="O555" s="4"/>
      <c r="Q555" s="4">
        <v>0</v>
      </c>
      <c r="R555" s="4">
        <v>0</v>
      </c>
      <c r="S555" s="4">
        <v>0</v>
      </c>
      <c r="T555" s="4"/>
      <c r="U555" s="4"/>
      <c r="V555" s="4"/>
      <c r="W555" s="4">
        <v>0</v>
      </c>
      <c r="X555" s="4">
        <v>0</v>
      </c>
      <c r="Y555" s="8">
        <v>0</v>
      </c>
    </row>
    <row r="556" spans="1:25" x14ac:dyDescent="0.35">
      <c r="A556" s="1" t="s">
        <v>13642</v>
      </c>
      <c r="B556" s="1" t="s">
        <v>13643</v>
      </c>
      <c r="C556" s="1" t="s">
        <v>127169</v>
      </c>
      <c r="D556" t="s">
        <v>127558</v>
      </c>
      <c r="E556" s="1" t="s">
        <v>25</v>
      </c>
      <c r="F556" s="1" t="s">
        <v>51868</v>
      </c>
      <c r="G556" s="1" t="s">
        <v>51766</v>
      </c>
      <c r="H556" s="1" t="s">
        <v>51767</v>
      </c>
      <c r="I556" s="6" t="s">
        <v>114936</v>
      </c>
      <c r="J556" s="3">
        <v>0</v>
      </c>
      <c r="K556" s="3">
        <v>26883.43</v>
      </c>
      <c r="L556" s="7">
        <v>26883.43</v>
      </c>
      <c r="M556" s="4"/>
      <c r="N556" s="4"/>
      <c r="O556" s="4"/>
      <c r="Q556" s="4">
        <v>0</v>
      </c>
      <c r="R556" s="4">
        <v>0</v>
      </c>
      <c r="S556" s="4">
        <v>0</v>
      </c>
      <c r="T556" s="4"/>
      <c r="U556" s="4"/>
      <c r="V556" s="4"/>
      <c r="W556" s="4">
        <v>0</v>
      </c>
      <c r="X556" s="4">
        <v>0</v>
      </c>
      <c r="Y556" s="8">
        <v>0</v>
      </c>
    </row>
    <row r="557" spans="1:25" x14ac:dyDescent="0.35">
      <c r="A557" s="1" t="s">
        <v>26919</v>
      </c>
      <c r="B557" s="1" t="s">
        <v>26920</v>
      </c>
      <c r="C557" s="1" t="s">
        <v>127174</v>
      </c>
      <c r="D557" t="s">
        <v>127559</v>
      </c>
      <c r="E557" s="1" t="s">
        <v>25</v>
      </c>
      <c r="F557" s="1" t="s">
        <v>105487</v>
      </c>
      <c r="G557" s="1" t="s">
        <v>51795</v>
      </c>
      <c r="H557" s="1" t="s">
        <v>51977</v>
      </c>
      <c r="I557" s="6" t="s">
        <v>105488</v>
      </c>
      <c r="J557" s="3">
        <v>0</v>
      </c>
      <c r="K557" s="3">
        <v>1560</v>
      </c>
      <c r="L557" s="7">
        <v>1560</v>
      </c>
      <c r="M557" s="4"/>
      <c r="N557" s="4"/>
      <c r="O557" s="4"/>
      <c r="Q557" s="4">
        <v>0</v>
      </c>
      <c r="R557" s="4">
        <v>0</v>
      </c>
      <c r="S557" s="4">
        <v>0</v>
      </c>
      <c r="T557" s="4" t="s">
        <v>29</v>
      </c>
      <c r="U557" s="4"/>
      <c r="V557" s="4"/>
      <c r="W557" s="4" t="s">
        <v>51773</v>
      </c>
      <c r="X557" s="4">
        <v>0</v>
      </c>
      <c r="Y557" s="8">
        <v>0</v>
      </c>
    </row>
    <row r="558" spans="1:25" x14ac:dyDescent="0.35">
      <c r="A558" s="1" t="s">
        <v>26919</v>
      </c>
      <c r="B558" s="1" t="s">
        <v>26920</v>
      </c>
      <c r="C558" s="1" t="s">
        <v>127174</v>
      </c>
      <c r="D558" t="s">
        <v>127559</v>
      </c>
      <c r="E558" s="1" t="s">
        <v>25</v>
      </c>
      <c r="F558" s="1" t="s">
        <v>105489</v>
      </c>
      <c r="G558" s="1" t="s">
        <v>51795</v>
      </c>
      <c r="H558" s="1" t="s">
        <v>52093</v>
      </c>
      <c r="I558" s="6" t="s">
        <v>105490</v>
      </c>
      <c r="J558" s="3">
        <v>0</v>
      </c>
      <c r="K558" s="3">
        <v>705</v>
      </c>
      <c r="L558" s="7">
        <v>705</v>
      </c>
      <c r="M558" s="4"/>
      <c r="N558" s="4"/>
      <c r="O558" s="4"/>
      <c r="Q558" s="4">
        <v>0</v>
      </c>
      <c r="R558" s="4">
        <v>0</v>
      </c>
      <c r="S558" s="4">
        <v>0</v>
      </c>
      <c r="T558" s="4" t="s">
        <v>29</v>
      </c>
      <c r="U558" s="4"/>
      <c r="V558" s="4"/>
      <c r="W558" s="4" t="s">
        <v>51773</v>
      </c>
      <c r="X558" s="4" t="s">
        <v>51773</v>
      </c>
      <c r="Y558" s="8" t="s">
        <v>51773</v>
      </c>
    </row>
    <row r="559" spans="1:25" x14ac:dyDescent="0.35">
      <c r="A559" s="1" t="s">
        <v>26919</v>
      </c>
      <c r="B559" s="1" t="s">
        <v>26920</v>
      </c>
      <c r="C559" s="1" t="s">
        <v>127174</v>
      </c>
      <c r="D559" t="s">
        <v>127559</v>
      </c>
      <c r="E559" s="1" t="s">
        <v>25</v>
      </c>
      <c r="F559" s="1" t="s">
        <v>105491</v>
      </c>
      <c r="G559" s="1" t="s">
        <v>51795</v>
      </c>
      <c r="H559" s="1" t="s">
        <v>52093</v>
      </c>
      <c r="I559" s="6" t="s">
        <v>105491</v>
      </c>
      <c r="J559" s="3">
        <v>0</v>
      </c>
      <c r="K559" s="3">
        <v>292.49</v>
      </c>
      <c r="L559" s="7">
        <v>292.49</v>
      </c>
      <c r="M559" s="4"/>
      <c r="N559" s="4"/>
      <c r="O559" s="4"/>
      <c r="Q559" s="4">
        <v>0</v>
      </c>
      <c r="R559" s="4">
        <v>0</v>
      </c>
      <c r="S559" s="4">
        <v>0</v>
      </c>
      <c r="T559" s="4" t="s">
        <v>29</v>
      </c>
      <c r="U559" s="4"/>
      <c r="V559" s="4"/>
      <c r="W559" s="4" t="s">
        <v>51773</v>
      </c>
      <c r="X559" s="4" t="s">
        <v>51773</v>
      </c>
      <c r="Y559" s="8" t="s">
        <v>51773</v>
      </c>
    </row>
    <row r="560" spans="1:25" x14ac:dyDescent="0.35">
      <c r="A560" s="1" t="s">
        <v>26919</v>
      </c>
      <c r="B560" s="1" t="s">
        <v>26920</v>
      </c>
      <c r="C560" s="1" t="s">
        <v>127174</v>
      </c>
      <c r="D560" t="s">
        <v>127559</v>
      </c>
      <c r="E560" s="1" t="s">
        <v>25</v>
      </c>
      <c r="F560" s="1" t="s">
        <v>105492</v>
      </c>
      <c r="G560" s="1" t="s">
        <v>51795</v>
      </c>
      <c r="H560" s="1" t="s">
        <v>53228</v>
      </c>
      <c r="I560" s="6" t="s">
        <v>105493</v>
      </c>
      <c r="J560" s="3">
        <v>0</v>
      </c>
      <c r="K560" s="3">
        <v>3748.13</v>
      </c>
      <c r="L560" s="7">
        <v>3748.13</v>
      </c>
      <c r="M560" s="4"/>
      <c r="N560" s="4"/>
      <c r="O560" s="4"/>
      <c r="Q560" s="4">
        <v>0</v>
      </c>
      <c r="R560" s="4">
        <v>0</v>
      </c>
      <c r="S560" s="4">
        <v>0</v>
      </c>
      <c r="T560" s="4" t="s">
        <v>29</v>
      </c>
      <c r="U560" s="4"/>
      <c r="V560" s="4"/>
      <c r="W560" s="4" t="s">
        <v>51773</v>
      </c>
      <c r="X560" s="4" t="s">
        <v>51773</v>
      </c>
      <c r="Y560" s="8" t="s">
        <v>51773</v>
      </c>
    </row>
    <row r="561" spans="1:25" x14ac:dyDescent="0.35">
      <c r="A561" s="1" t="s">
        <v>26919</v>
      </c>
      <c r="B561" s="1" t="s">
        <v>26920</v>
      </c>
      <c r="C561" s="1" t="s">
        <v>127174</v>
      </c>
      <c r="D561" t="s">
        <v>127559</v>
      </c>
      <c r="E561" s="1" t="s">
        <v>25</v>
      </c>
      <c r="F561" s="1" t="s">
        <v>126704</v>
      </c>
      <c r="G561" s="1" t="s">
        <v>51795</v>
      </c>
      <c r="H561" s="1" t="s">
        <v>52105</v>
      </c>
      <c r="I561" s="6" t="s">
        <v>126705</v>
      </c>
      <c r="J561" s="3">
        <v>0</v>
      </c>
      <c r="K561" s="3">
        <v>8000</v>
      </c>
      <c r="L561" s="7">
        <v>8000</v>
      </c>
      <c r="M561" s="4"/>
      <c r="N561" s="4"/>
      <c r="O561" s="4"/>
      <c r="Q561" s="4">
        <v>0</v>
      </c>
      <c r="R561" s="4">
        <v>0</v>
      </c>
      <c r="S561" s="4">
        <v>0</v>
      </c>
      <c r="T561" s="4" t="s">
        <v>29</v>
      </c>
      <c r="U561" s="4"/>
      <c r="V561" s="4"/>
      <c r="W561" s="4" t="s">
        <v>51792</v>
      </c>
      <c r="X561" s="4" t="s">
        <v>51792</v>
      </c>
      <c r="Y561" s="8" t="s">
        <v>51792</v>
      </c>
    </row>
    <row r="562" spans="1:25" x14ac:dyDescent="0.35">
      <c r="A562" s="1" t="s">
        <v>26919</v>
      </c>
      <c r="B562" s="1" t="s">
        <v>26920</v>
      </c>
      <c r="C562" s="1" t="s">
        <v>127174</v>
      </c>
      <c r="D562" t="s">
        <v>127559</v>
      </c>
      <c r="E562" s="1" t="s">
        <v>25</v>
      </c>
      <c r="F562" s="1" t="s">
        <v>113624</v>
      </c>
      <c r="G562" s="1" t="s">
        <v>51795</v>
      </c>
      <c r="H562" s="1" t="s">
        <v>52093</v>
      </c>
      <c r="I562" s="6" t="s">
        <v>126709</v>
      </c>
      <c r="J562" s="3">
        <v>0</v>
      </c>
      <c r="K562" s="3">
        <v>2400</v>
      </c>
      <c r="L562" s="7">
        <v>2400</v>
      </c>
      <c r="M562" s="4"/>
      <c r="N562" s="4"/>
      <c r="O562" s="4"/>
      <c r="Q562" s="4">
        <v>0</v>
      </c>
      <c r="R562" s="4">
        <v>0</v>
      </c>
      <c r="S562" s="4">
        <v>0</v>
      </c>
      <c r="T562" s="4" t="s">
        <v>29</v>
      </c>
      <c r="U562" s="4"/>
      <c r="V562" s="4"/>
      <c r="W562" s="4" t="s">
        <v>51773</v>
      </c>
      <c r="X562" s="4" t="s">
        <v>51773</v>
      </c>
      <c r="Y562" s="8" t="s">
        <v>51773</v>
      </c>
    </row>
    <row r="563" spans="1:25" x14ac:dyDescent="0.35">
      <c r="A563" s="1" t="s">
        <v>26919</v>
      </c>
      <c r="B563" s="1" t="s">
        <v>26920</v>
      </c>
      <c r="C563" s="1" t="s">
        <v>127174</v>
      </c>
      <c r="D563" t="s">
        <v>127559</v>
      </c>
      <c r="E563" s="1" t="s">
        <v>25</v>
      </c>
      <c r="F563" s="1" t="s">
        <v>126712</v>
      </c>
      <c r="G563" s="1" t="s">
        <v>51795</v>
      </c>
      <c r="H563" s="1" t="s">
        <v>51977</v>
      </c>
      <c r="I563" s="6" t="s">
        <v>126713</v>
      </c>
      <c r="J563" s="3">
        <v>0</v>
      </c>
      <c r="K563" s="3">
        <v>425</v>
      </c>
      <c r="L563" s="7">
        <v>425</v>
      </c>
      <c r="M563" s="4"/>
      <c r="N563" s="4"/>
      <c r="O563" s="4"/>
      <c r="Q563" s="4">
        <v>0</v>
      </c>
      <c r="R563" s="4">
        <v>0</v>
      </c>
      <c r="S563" s="4">
        <v>0</v>
      </c>
      <c r="T563" s="4" t="s">
        <v>29</v>
      </c>
      <c r="U563" s="4"/>
      <c r="V563" s="4"/>
      <c r="W563" s="4" t="s">
        <v>51773</v>
      </c>
      <c r="X563" s="4" t="s">
        <v>51773</v>
      </c>
      <c r="Y563" s="8" t="s">
        <v>51773</v>
      </c>
    </row>
    <row r="564" spans="1:25" x14ac:dyDescent="0.35">
      <c r="A564" s="1" t="s">
        <v>12048</v>
      </c>
      <c r="B564" s="1" t="s">
        <v>12049</v>
      </c>
      <c r="C564" s="1" t="s">
        <v>127194</v>
      </c>
      <c r="D564" t="s">
        <v>127558</v>
      </c>
      <c r="E564" s="1" t="s">
        <v>25</v>
      </c>
      <c r="F564" s="1" t="s">
        <v>82253</v>
      </c>
      <c r="G564" s="1" t="s">
        <v>51766</v>
      </c>
      <c r="H564" s="1" t="s">
        <v>51767</v>
      </c>
      <c r="I564" s="6" t="s">
        <v>82254</v>
      </c>
      <c r="J564" s="3">
        <v>56127</v>
      </c>
      <c r="K564" s="3">
        <v>22987</v>
      </c>
      <c r="L564" s="7">
        <v>22987</v>
      </c>
      <c r="M564" s="4"/>
      <c r="N564" s="4"/>
      <c r="O564" s="4"/>
      <c r="Q564" s="4">
        <v>0</v>
      </c>
      <c r="R564" s="4">
        <v>0</v>
      </c>
      <c r="S564" s="4">
        <v>0</v>
      </c>
      <c r="T564" s="4"/>
      <c r="U564" s="4"/>
      <c r="V564" s="4"/>
      <c r="W564" s="4">
        <v>0</v>
      </c>
      <c r="X564" s="4">
        <v>0</v>
      </c>
      <c r="Y564" s="8">
        <v>0</v>
      </c>
    </row>
    <row r="565" spans="1:25" x14ac:dyDescent="0.35">
      <c r="A565" s="1" t="s">
        <v>17840</v>
      </c>
      <c r="B565" s="1" t="s">
        <v>17841</v>
      </c>
      <c r="C565" s="1" t="s">
        <v>5126</v>
      </c>
      <c r="D565" t="s">
        <v>127558</v>
      </c>
      <c r="E565" s="1" t="s">
        <v>25</v>
      </c>
      <c r="F565" s="1" t="s">
        <v>51830</v>
      </c>
      <c r="G565" s="1" t="s">
        <v>51766</v>
      </c>
      <c r="H565" s="1" t="s">
        <v>51767</v>
      </c>
      <c r="I565" s="6" t="s">
        <v>114079</v>
      </c>
      <c r="J565" s="3">
        <v>0</v>
      </c>
      <c r="K565" s="3">
        <v>146914.04</v>
      </c>
      <c r="L565" s="7">
        <v>0</v>
      </c>
      <c r="M565" s="4"/>
      <c r="N565" s="4"/>
      <c r="O565" s="4"/>
      <c r="Q565" s="4">
        <v>0</v>
      </c>
      <c r="R565" s="4">
        <v>0</v>
      </c>
      <c r="S565" s="4">
        <v>0</v>
      </c>
      <c r="T565" s="4"/>
      <c r="U565" s="4"/>
      <c r="V565" s="4"/>
      <c r="W565" s="4">
        <v>0</v>
      </c>
      <c r="X565" s="4">
        <v>0</v>
      </c>
      <c r="Y565" s="8">
        <v>0</v>
      </c>
    </row>
    <row r="566" spans="1:25" x14ac:dyDescent="0.35">
      <c r="A566" s="1" t="s">
        <v>43709</v>
      </c>
      <c r="B566" s="1" t="s">
        <v>710</v>
      </c>
      <c r="C566" s="1" t="s">
        <v>127203</v>
      </c>
      <c r="D566" t="s">
        <v>127558</v>
      </c>
      <c r="E566" s="1" t="s">
        <v>25</v>
      </c>
      <c r="F566" s="1" t="s">
        <v>110488</v>
      </c>
      <c r="G566" s="1" t="s">
        <v>51766</v>
      </c>
      <c r="H566" s="1" t="s">
        <v>51767</v>
      </c>
      <c r="I566" s="6" t="s">
        <v>110489</v>
      </c>
      <c r="J566" s="3">
        <v>0</v>
      </c>
      <c r="K566" s="3">
        <v>8233.66</v>
      </c>
      <c r="L566" s="7">
        <v>8233.66</v>
      </c>
      <c r="M566" s="4"/>
      <c r="N566" s="4"/>
      <c r="O566" s="4"/>
      <c r="Q566" s="4">
        <v>0</v>
      </c>
      <c r="R566" s="4">
        <v>0</v>
      </c>
      <c r="S566" s="4">
        <v>0</v>
      </c>
      <c r="T566" s="4"/>
      <c r="U566" s="4"/>
      <c r="V566" s="4"/>
      <c r="W566" s="4">
        <v>0</v>
      </c>
      <c r="X566" s="4">
        <v>0</v>
      </c>
      <c r="Y566" s="8">
        <v>0</v>
      </c>
    </row>
    <row r="567" spans="1:25" x14ac:dyDescent="0.35">
      <c r="A567" s="1" t="s">
        <v>3886</v>
      </c>
      <c r="B567" s="1" t="s">
        <v>3887</v>
      </c>
      <c r="C567" s="1" t="s">
        <v>127169</v>
      </c>
      <c r="D567" t="s">
        <v>127558</v>
      </c>
      <c r="E567" s="1" t="s">
        <v>25</v>
      </c>
      <c r="F567" s="1" t="s">
        <v>100739</v>
      </c>
      <c r="G567" s="1" t="s">
        <v>51766</v>
      </c>
      <c r="H567" s="1" t="s">
        <v>51767</v>
      </c>
      <c r="I567" s="6" t="s">
        <v>100740</v>
      </c>
      <c r="J567" s="3">
        <v>0</v>
      </c>
      <c r="K567" s="3">
        <v>0</v>
      </c>
      <c r="L567" s="7">
        <v>0</v>
      </c>
      <c r="M567" s="4"/>
      <c r="N567" s="4"/>
      <c r="O567" s="4"/>
      <c r="Q567" s="4">
        <v>0</v>
      </c>
      <c r="R567" s="4">
        <v>0</v>
      </c>
      <c r="S567" s="4">
        <v>0</v>
      </c>
      <c r="T567" s="4"/>
      <c r="U567" s="4"/>
      <c r="V567" s="4"/>
      <c r="W567" s="4">
        <v>0</v>
      </c>
      <c r="X567" s="4">
        <v>0</v>
      </c>
      <c r="Y567" s="8">
        <v>0</v>
      </c>
    </row>
    <row r="568" spans="1:25" x14ac:dyDescent="0.35">
      <c r="A568" s="1" t="s">
        <v>42161</v>
      </c>
      <c r="B568" s="1" t="s">
        <v>42162</v>
      </c>
      <c r="C568" s="1" t="s">
        <v>127176</v>
      </c>
      <c r="D568" t="s">
        <v>127558</v>
      </c>
      <c r="E568" s="1" t="s">
        <v>25</v>
      </c>
      <c r="F568" s="1" t="s">
        <v>96610</v>
      </c>
      <c r="G568" s="1" t="s">
        <v>51766</v>
      </c>
      <c r="H568" s="1" t="s">
        <v>51767</v>
      </c>
      <c r="I568" s="6" t="s">
        <v>96611</v>
      </c>
      <c r="J568" s="3">
        <v>0</v>
      </c>
      <c r="K568" s="3">
        <v>95397.59</v>
      </c>
      <c r="L568" s="7">
        <v>1932.5</v>
      </c>
      <c r="M568" s="4"/>
      <c r="N568" s="4"/>
      <c r="O568" s="4"/>
      <c r="Q568" s="4">
        <v>0</v>
      </c>
      <c r="R568" s="4">
        <v>0</v>
      </c>
      <c r="S568" s="4">
        <v>0</v>
      </c>
      <c r="T568" s="4"/>
      <c r="U568" s="4"/>
      <c r="V568" s="4"/>
      <c r="W568" s="4">
        <v>0</v>
      </c>
      <c r="X568" s="4">
        <v>0</v>
      </c>
      <c r="Y568" s="8">
        <v>0</v>
      </c>
    </row>
    <row r="569" spans="1:25" x14ac:dyDescent="0.35">
      <c r="A569" s="1" t="s">
        <v>41714</v>
      </c>
      <c r="B569" s="1" t="s">
        <v>41715</v>
      </c>
      <c r="C569" s="1" t="s">
        <v>5126</v>
      </c>
      <c r="D569" t="s">
        <v>127558</v>
      </c>
      <c r="E569" s="1" t="s">
        <v>25</v>
      </c>
      <c r="F569" s="1" t="s">
        <v>113069</v>
      </c>
      <c r="G569" s="1" t="s">
        <v>51766</v>
      </c>
      <c r="H569" s="1" t="s">
        <v>51767</v>
      </c>
      <c r="I569" s="6" t="s">
        <v>113070</v>
      </c>
      <c r="J569" s="3">
        <v>0</v>
      </c>
      <c r="K569" s="3">
        <v>89365.49</v>
      </c>
      <c r="L569" s="7">
        <v>89365.49</v>
      </c>
      <c r="M569" s="4"/>
      <c r="N569" s="4"/>
      <c r="O569" s="4"/>
      <c r="Q569" s="4">
        <v>0</v>
      </c>
      <c r="R569" s="4">
        <v>0</v>
      </c>
      <c r="S569" s="4">
        <v>0</v>
      </c>
      <c r="T569" s="4"/>
      <c r="U569" s="4"/>
      <c r="V569" s="4"/>
      <c r="W569" s="4">
        <v>0</v>
      </c>
      <c r="X569" s="4">
        <v>0</v>
      </c>
      <c r="Y569" s="8">
        <v>0</v>
      </c>
    </row>
    <row r="570" spans="1:25" x14ac:dyDescent="0.35">
      <c r="A570" s="1" t="s">
        <v>41714</v>
      </c>
      <c r="B570" s="1" t="s">
        <v>41715</v>
      </c>
      <c r="C570" s="1" t="s">
        <v>5126</v>
      </c>
      <c r="D570" t="s">
        <v>127558</v>
      </c>
      <c r="E570" s="1" t="s">
        <v>25</v>
      </c>
      <c r="F570" s="1" t="s">
        <v>113071</v>
      </c>
      <c r="G570" s="1" t="s">
        <v>51766</v>
      </c>
      <c r="H570" s="1" t="s">
        <v>51767</v>
      </c>
      <c r="I570" s="6" t="s">
        <v>113072</v>
      </c>
      <c r="J570" s="3">
        <v>0</v>
      </c>
      <c r="K570" s="3">
        <v>20000</v>
      </c>
      <c r="L570" s="7">
        <v>20000</v>
      </c>
      <c r="M570" s="4"/>
      <c r="N570" s="4"/>
      <c r="O570" s="4"/>
      <c r="Q570" s="4">
        <v>0</v>
      </c>
      <c r="R570" s="4">
        <v>0</v>
      </c>
      <c r="S570" s="4">
        <v>0</v>
      </c>
      <c r="T570" s="4"/>
      <c r="U570" s="4"/>
      <c r="V570" s="4"/>
      <c r="W570" s="4">
        <v>0</v>
      </c>
      <c r="X570" s="4">
        <v>0</v>
      </c>
      <c r="Y570" s="8">
        <v>0</v>
      </c>
    </row>
    <row r="571" spans="1:25" x14ac:dyDescent="0.35">
      <c r="A571" s="1" t="s">
        <v>41714</v>
      </c>
      <c r="B571" s="1" t="s">
        <v>41715</v>
      </c>
      <c r="C571" s="1" t="s">
        <v>5126</v>
      </c>
      <c r="D571" t="s">
        <v>127558</v>
      </c>
      <c r="E571" s="1" t="s">
        <v>25</v>
      </c>
      <c r="F571" s="1" t="s">
        <v>113073</v>
      </c>
      <c r="G571" s="1" t="s">
        <v>51766</v>
      </c>
      <c r="H571" s="1" t="s">
        <v>51767</v>
      </c>
      <c r="I571" s="6" t="s">
        <v>113074</v>
      </c>
      <c r="J571" s="3">
        <v>0</v>
      </c>
      <c r="K571" s="3">
        <v>6832</v>
      </c>
      <c r="L571" s="7">
        <v>6832</v>
      </c>
      <c r="M571" s="4"/>
      <c r="N571" s="4"/>
      <c r="O571" s="4"/>
      <c r="Q571" s="4">
        <v>0</v>
      </c>
      <c r="R571" s="4">
        <v>0</v>
      </c>
      <c r="S571" s="4">
        <v>0</v>
      </c>
      <c r="T571" s="4"/>
      <c r="U571" s="4"/>
      <c r="V571" s="4"/>
      <c r="W571" s="4">
        <v>0</v>
      </c>
      <c r="X571" s="4">
        <v>0</v>
      </c>
      <c r="Y571" s="8">
        <v>0</v>
      </c>
    </row>
    <row r="572" spans="1:25" x14ac:dyDescent="0.35">
      <c r="A572" s="1" t="s">
        <v>36340</v>
      </c>
      <c r="B572" s="1" t="s">
        <v>36341</v>
      </c>
      <c r="C572" s="1" t="s">
        <v>5126</v>
      </c>
      <c r="D572" t="s">
        <v>127558</v>
      </c>
      <c r="E572" s="1" t="s">
        <v>25</v>
      </c>
      <c r="F572" s="1" t="s">
        <v>65930</v>
      </c>
      <c r="G572" s="1" t="s">
        <v>51766</v>
      </c>
      <c r="H572" s="1" t="s">
        <v>51767</v>
      </c>
      <c r="I572" s="6" t="s">
        <v>65931</v>
      </c>
      <c r="J572" s="3">
        <v>799100</v>
      </c>
      <c r="K572" s="3">
        <v>799100</v>
      </c>
      <c r="L572" s="7">
        <v>799100</v>
      </c>
      <c r="M572" s="4"/>
      <c r="N572" s="4"/>
      <c r="O572" s="4"/>
      <c r="Q572" s="4">
        <v>0</v>
      </c>
      <c r="R572" s="4">
        <v>0</v>
      </c>
      <c r="S572" s="4">
        <v>0</v>
      </c>
      <c r="T572" s="4"/>
      <c r="U572" s="4"/>
      <c r="V572" s="4"/>
      <c r="W572" s="4">
        <v>0</v>
      </c>
      <c r="X572" s="4">
        <v>0</v>
      </c>
      <c r="Y572" s="8">
        <v>0</v>
      </c>
    </row>
    <row r="573" spans="1:25" x14ac:dyDescent="0.35">
      <c r="A573" s="1" t="s">
        <v>36340</v>
      </c>
      <c r="B573" s="1" t="s">
        <v>36341</v>
      </c>
      <c r="C573" s="1" t="s">
        <v>5126</v>
      </c>
      <c r="D573" t="s">
        <v>127558</v>
      </c>
      <c r="E573" s="1" t="s">
        <v>25</v>
      </c>
      <c r="F573" s="1" t="s">
        <v>116613</v>
      </c>
      <c r="G573" s="1" t="s">
        <v>51766</v>
      </c>
      <c r="H573" s="1" t="s">
        <v>51767</v>
      </c>
      <c r="I573" s="6" t="s">
        <v>116614</v>
      </c>
      <c r="J573" s="3">
        <v>0</v>
      </c>
      <c r="K573" s="3">
        <v>500000</v>
      </c>
      <c r="L573" s="7">
        <v>500000</v>
      </c>
      <c r="M573" s="4"/>
      <c r="N573" s="4"/>
      <c r="O573" s="4"/>
      <c r="Q573" s="4">
        <v>0</v>
      </c>
      <c r="R573" s="4">
        <v>0</v>
      </c>
      <c r="S573" s="4">
        <v>0</v>
      </c>
      <c r="T573" s="4"/>
      <c r="U573" s="4"/>
      <c r="V573" s="4"/>
      <c r="W573" s="4">
        <v>0</v>
      </c>
      <c r="X573" s="4">
        <v>0</v>
      </c>
      <c r="Y573" s="8">
        <v>0</v>
      </c>
    </row>
    <row r="574" spans="1:25" x14ac:dyDescent="0.35">
      <c r="A574" s="1" t="s">
        <v>22726</v>
      </c>
      <c r="B574" s="1" t="s">
        <v>22727</v>
      </c>
      <c r="C574" s="1" t="s">
        <v>127173</v>
      </c>
      <c r="D574" t="s">
        <v>127558</v>
      </c>
      <c r="E574" s="1" t="s">
        <v>25</v>
      </c>
      <c r="F574" s="1" t="s">
        <v>77627</v>
      </c>
      <c r="G574" s="1" t="s">
        <v>51766</v>
      </c>
      <c r="H574" s="1" t="s">
        <v>51767</v>
      </c>
      <c r="I574" s="6" t="s">
        <v>77628</v>
      </c>
      <c r="J574" s="3">
        <v>130000</v>
      </c>
      <c r="K574" s="3">
        <v>86413.75</v>
      </c>
      <c r="L574" s="7">
        <v>15870.4</v>
      </c>
      <c r="M574" s="4"/>
      <c r="N574" s="4"/>
      <c r="O574" s="4"/>
      <c r="Q574" s="4">
        <v>0</v>
      </c>
      <c r="R574" s="4">
        <v>0</v>
      </c>
      <c r="S574" s="4">
        <v>0</v>
      </c>
      <c r="T574" s="4"/>
      <c r="U574" s="4"/>
      <c r="V574" s="4"/>
      <c r="W574" s="4">
        <v>0</v>
      </c>
      <c r="X574" s="4">
        <v>0</v>
      </c>
      <c r="Y574" s="8">
        <v>0</v>
      </c>
    </row>
    <row r="575" spans="1:25" x14ac:dyDescent="0.35">
      <c r="A575" s="1" t="s">
        <v>18150</v>
      </c>
      <c r="B575" s="1" t="s">
        <v>18151</v>
      </c>
      <c r="C575" s="1" t="s">
        <v>127170</v>
      </c>
      <c r="D575" t="s">
        <v>127558</v>
      </c>
      <c r="E575" s="1" t="s">
        <v>25</v>
      </c>
      <c r="F575" s="1" t="s">
        <v>51830</v>
      </c>
      <c r="G575" s="1" t="s">
        <v>51766</v>
      </c>
      <c r="H575" s="1" t="s">
        <v>51767</v>
      </c>
      <c r="I575" s="6" t="s">
        <v>60455</v>
      </c>
      <c r="J575" s="3">
        <v>0</v>
      </c>
      <c r="K575" s="3">
        <v>6644511</v>
      </c>
      <c r="L575" s="7">
        <v>696943.21</v>
      </c>
      <c r="M575" s="4"/>
      <c r="N575" s="4"/>
      <c r="O575" s="4"/>
      <c r="Q575" s="4">
        <v>0</v>
      </c>
      <c r="R575" s="4">
        <v>0</v>
      </c>
      <c r="S575" s="4">
        <v>0</v>
      </c>
      <c r="T575" s="4"/>
      <c r="U575" s="4"/>
      <c r="V575" s="4"/>
      <c r="W575" s="4">
        <v>0</v>
      </c>
      <c r="X575" s="4">
        <v>0</v>
      </c>
      <c r="Y575" s="8">
        <v>0</v>
      </c>
    </row>
    <row r="576" spans="1:25" x14ac:dyDescent="0.35">
      <c r="A576" s="1" t="s">
        <v>23121</v>
      </c>
      <c r="B576" s="1" t="s">
        <v>23122</v>
      </c>
      <c r="C576" s="1" t="s">
        <v>127202</v>
      </c>
      <c r="D576" t="s">
        <v>127558</v>
      </c>
      <c r="E576" s="1" t="s">
        <v>25</v>
      </c>
      <c r="F576" s="1" t="s">
        <v>102705</v>
      </c>
      <c r="G576" s="1" t="s">
        <v>51766</v>
      </c>
      <c r="H576" s="1" t="s">
        <v>51767</v>
      </c>
      <c r="I576" s="6" t="s">
        <v>102706</v>
      </c>
      <c r="J576" s="3">
        <v>0</v>
      </c>
      <c r="K576" s="3">
        <v>1242445</v>
      </c>
      <c r="L576" s="7">
        <v>468140.83</v>
      </c>
      <c r="M576" s="4"/>
      <c r="N576" s="4"/>
      <c r="O576" s="4"/>
      <c r="Q576" s="4">
        <v>0</v>
      </c>
      <c r="R576" s="4">
        <v>0</v>
      </c>
      <c r="S576" s="4">
        <v>0</v>
      </c>
      <c r="T576" s="4"/>
      <c r="U576" s="4"/>
      <c r="V576" s="4"/>
      <c r="W576" s="4">
        <v>0</v>
      </c>
      <c r="X576" s="4">
        <v>0</v>
      </c>
      <c r="Y576" s="8">
        <v>0</v>
      </c>
    </row>
    <row r="577" spans="1:25" x14ac:dyDescent="0.35">
      <c r="A577" s="1" t="s">
        <v>16933</v>
      </c>
      <c r="B577" s="1" t="s">
        <v>16934</v>
      </c>
      <c r="C577" s="1" t="s">
        <v>127189</v>
      </c>
      <c r="D577" t="s">
        <v>127558</v>
      </c>
      <c r="E577" s="1" t="s">
        <v>25</v>
      </c>
      <c r="F577" s="1" t="s">
        <v>56533</v>
      </c>
      <c r="G577" s="1" t="s">
        <v>51766</v>
      </c>
      <c r="H577" s="1" t="s">
        <v>51767</v>
      </c>
      <c r="I577" s="6" t="s">
        <v>115363</v>
      </c>
      <c r="J577" s="3">
        <v>0</v>
      </c>
      <c r="K577" s="3">
        <v>219295</v>
      </c>
      <c r="L577" s="7">
        <v>80631</v>
      </c>
      <c r="M577" s="4"/>
      <c r="N577" s="4"/>
      <c r="O577" s="4"/>
      <c r="Q577" s="4">
        <v>0</v>
      </c>
      <c r="R577" s="4">
        <v>0</v>
      </c>
      <c r="S577" s="4">
        <v>0</v>
      </c>
      <c r="T577" s="4"/>
      <c r="U577" s="4"/>
      <c r="V577" s="4"/>
      <c r="W577" s="4">
        <v>0</v>
      </c>
      <c r="X577" s="4">
        <v>0</v>
      </c>
      <c r="Y577" s="8">
        <v>0</v>
      </c>
    </row>
    <row r="578" spans="1:25" x14ac:dyDescent="0.35">
      <c r="A578" s="1" t="s">
        <v>35987</v>
      </c>
      <c r="B578" s="1" t="s">
        <v>35988</v>
      </c>
      <c r="C578" s="1" t="s">
        <v>127188</v>
      </c>
      <c r="D578" t="s">
        <v>127558</v>
      </c>
      <c r="E578" s="1" t="s">
        <v>25</v>
      </c>
      <c r="F578" s="1" t="s">
        <v>105170</v>
      </c>
      <c r="G578" s="1" t="s">
        <v>51766</v>
      </c>
      <c r="H578" s="1" t="s">
        <v>51767</v>
      </c>
      <c r="I578" s="6" t="s">
        <v>105171</v>
      </c>
      <c r="J578" s="3">
        <v>0</v>
      </c>
      <c r="K578" s="3">
        <v>160257.01</v>
      </c>
      <c r="L578" s="7">
        <v>160257.01</v>
      </c>
      <c r="M578" s="4"/>
      <c r="N578" s="4"/>
      <c r="O578" s="4"/>
      <c r="Q578" s="4">
        <v>0</v>
      </c>
      <c r="R578" s="4">
        <v>0</v>
      </c>
      <c r="S578" s="4">
        <v>0</v>
      </c>
      <c r="T578" s="4"/>
      <c r="U578" s="4"/>
      <c r="V578" s="4"/>
      <c r="W578" s="4">
        <v>0</v>
      </c>
      <c r="X578" s="4">
        <v>0</v>
      </c>
      <c r="Y578" s="8">
        <v>0</v>
      </c>
    </row>
    <row r="579" spans="1:25" x14ac:dyDescent="0.35">
      <c r="A579" s="1" t="s">
        <v>27102</v>
      </c>
      <c r="B579" s="1" t="s">
        <v>27103</v>
      </c>
      <c r="C579" s="1" t="s">
        <v>127176</v>
      </c>
      <c r="D579" t="s">
        <v>127558</v>
      </c>
      <c r="E579" s="1" t="s">
        <v>25</v>
      </c>
      <c r="F579" s="1" t="s">
        <v>84110</v>
      </c>
      <c r="G579" s="1" t="s">
        <v>51766</v>
      </c>
      <c r="H579" s="1" t="s">
        <v>51767</v>
      </c>
      <c r="I579" s="6" t="s">
        <v>121231</v>
      </c>
      <c r="J579" s="3">
        <v>0</v>
      </c>
      <c r="K579" s="3">
        <v>1482255.55</v>
      </c>
      <c r="L579" s="7">
        <v>0</v>
      </c>
      <c r="M579" s="4"/>
      <c r="N579" s="4"/>
      <c r="O579" s="4"/>
      <c r="Q579" s="4">
        <v>0</v>
      </c>
      <c r="R579" s="4">
        <v>0</v>
      </c>
      <c r="S579" s="4">
        <v>0</v>
      </c>
      <c r="T579" s="4"/>
      <c r="U579" s="4"/>
      <c r="V579" s="4"/>
      <c r="W579" s="4">
        <v>0</v>
      </c>
      <c r="X579" s="4">
        <v>0</v>
      </c>
      <c r="Y579" s="8">
        <v>0</v>
      </c>
    </row>
    <row r="580" spans="1:25" x14ac:dyDescent="0.35">
      <c r="A580" s="1" t="s">
        <v>39203</v>
      </c>
      <c r="B580" s="1" t="s">
        <v>39204</v>
      </c>
      <c r="C580" s="1" t="s">
        <v>127185</v>
      </c>
      <c r="D580" t="s">
        <v>127558</v>
      </c>
      <c r="E580" s="1" t="s">
        <v>25</v>
      </c>
      <c r="F580" s="1" t="s">
        <v>51830</v>
      </c>
      <c r="G580" s="1" t="s">
        <v>51766</v>
      </c>
      <c r="H580" s="1" t="s">
        <v>51767</v>
      </c>
      <c r="I580" s="6" t="s">
        <v>54243</v>
      </c>
      <c r="J580" s="3">
        <v>0</v>
      </c>
      <c r="K580" s="3">
        <v>0</v>
      </c>
      <c r="L580" s="7">
        <v>0</v>
      </c>
      <c r="M580" s="4"/>
      <c r="N580" s="4"/>
      <c r="O580" s="4"/>
      <c r="Q580" s="4">
        <v>0</v>
      </c>
      <c r="R580" s="4">
        <v>0</v>
      </c>
      <c r="S580" s="4">
        <v>0</v>
      </c>
      <c r="T580" s="4"/>
      <c r="U580" s="4"/>
      <c r="V580" s="4"/>
      <c r="W580" s="4">
        <v>0</v>
      </c>
      <c r="X580" s="4">
        <v>0</v>
      </c>
      <c r="Y580" s="8">
        <v>0</v>
      </c>
    </row>
    <row r="581" spans="1:25" x14ac:dyDescent="0.35">
      <c r="A581" s="1" t="s">
        <v>20819</v>
      </c>
      <c r="B581" s="1" t="s">
        <v>20820</v>
      </c>
      <c r="C581" s="1" t="s">
        <v>44569</v>
      </c>
      <c r="D581" t="s">
        <v>127558</v>
      </c>
      <c r="E581" s="1" t="s">
        <v>25</v>
      </c>
      <c r="F581" s="1" t="s">
        <v>120221</v>
      </c>
      <c r="G581" s="1" t="s">
        <v>51777</v>
      </c>
      <c r="H581" s="1" t="s">
        <v>51938</v>
      </c>
      <c r="I581" s="6" t="s">
        <v>120222</v>
      </c>
      <c r="J581" s="3">
        <v>0</v>
      </c>
      <c r="K581" s="3">
        <v>20653</v>
      </c>
      <c r="L581" s="7">
        <v>20653</v>
      </c>
      <c r="M581" s="4"/>
      <c r="N581" s="4"/>
      <c r="O581" s="4"/>
      <c r="Q581" s="4">
        <v>0</v>
      </c>
      <c r="R581" s="4">
        <v>0</v>
      </c>
      <c r="S581" s="4">
        <v>0</v>
      </c>
      <c r="T581" s="4"/>
      <c r="U581" s="4"/>
      <c r="V581" s="4"/>
      <c r="W581" s="4">
        <v>0</v>
      </c>
      <c r="X581" s="4">
        <v>0</v>
      </c>
      <c r="Y581" s="8">
        <v>0</v>
      </c>
    </row>
    <row r="582" spans="1:25" x14ac:dyDescent="0.35">
      <c r="A582" s="1" t="s">
        <v>20913</v>
      </c>
      <c r="B582" s="1" t="s">
        <v>2771</v>
      </c>
      <c r="C582" s="1" t="s">
        <v>127173</v>
      </c>
      <c r="D582" t="s">
        <v>127558</v>
      </c>
      <c r="E582" s="1" t="s">
        <v>25</v>
      </c>
      <c r="F582" s="1" t="s">
        <v>120089</v>
      </c>
      <c r="G582" s="1" t="s">
        <v>51777</v>
      </c>
      <c r="H582" s="1" t="s">
        <v>51817</v>
      </c>
      <c r="I582" s="6" t="s">
        <v>120090</v>
      </c>
      <c r="J582" s="3">
        <v>0</v>
      </c>
      <c r="K582" s="3">
        <v>188370</v>
      </c>
      <c r="L582" s="7">
        <v>6159.59</v>
      </c>
      <c r="M582" s="4"/>
      <c r="N582" s="4"/>
      <c r="O582" s="4"/>
      <c r="Q582" s="4">
        <v>0</v>
      </c>
      <c r="R582" s="4">
        <v>0</v>
      </c>
      <c r="S582" s="4">
        <v>0</v>
      </c>
      <c r="T582" s="4"/>
      <c r="U582" s="4"/>
      <c r="V582" s="4"/>
      <c r="W582" s="4">
        <v>0</v>
      </c>
      <c r="X582" s="4">
        <v>0</v>
      </c>
      <c r="Y582" s="8">
        <v>0</v>
      </c>
    </row>
    <row r="583" spans="1:25" x14ac:dyDescent="0.35">
      <c r="A583" s="1" t="s">
        <v>2770</v>
      </c>
      <c r="B583" s="1" t="s">
        <v>2771</v>
      </c>
      <c r="C583" s="1" t="s">
        <v>127203</v>
      </c>
      <c r="D583" t="s">
        <v>127558</v>
      </c>
      <c r="E583" s="1" t="s">
        <v>25</v>
      </c>
      <c r="F583" s="1" t="s">
        <v>81242</v>
      </c>
      <c r="G583" s="1" t="s">
        <v>51766</v>
      </c>
      <c r="H583" s="1" t="s">
        <v>51767</v>
      </c>
      <c r="I583" s="6" t="s">
        <v>81243</v>
      </c>
      <c r="J583" s="3">
        <v>71332.25</v>
      </c>
      <c r="K583" s="3">
        <v>71332.25</v>
      </c>
      <c r="L583" s="7">
        <v>71332.25</v>
      </c>
      <c r="M583" s="4"/>
      <c r="N583" s="4"/>
      <c r="O583" s="4"/>
      <c r="Q583" s="4">
        <v>0</v>
      </c>
      <c r="R583" s="4">
        <v>0</v>
      </c>
      <c r="S583" s="4">
        <v>0</v>
      </c>
      <c r="T583" s="4"/>
      <c r="U583" s="4"/>
      <c r="V583" s="4"/>
      <c r="W583" s="4" t="s">
        <v>51773</v>
      </c>
      <c r="X583" s="4" t="s">
        <v>51792</v>
      </c>
      <c r="Y583" s="8">
        <v>0</v>
      </c>
    </row>
    <row r="584" spans="1:25" x14ac:dyDescent="0.35">
      <c r="A584" s="1" t="s">
        <v>2770</v>
      </c>
      <c r="B584" s="1" t="s">
        <v>2771</v>
      </c>
      <c r="C584" s="1" t="s">
        <v>127203</v>
      </c>
      <c r="D584" t="s">
        <v>127558</v>
      </c>
      <c r="E584" s="1" t="s">
        <v>25</v>
      </c>
      <c r="F584" s="1" t="s">
        <v>52203</v>
      </c>
      <c r="G584" s="1" t="s">
        <v>51766</v>
      </c>
      <c r="H584" s="1" t="s">
        <v>51767</v>
      </c>
      <c r="I584" s="6" t="s">
        <v>89307</v>
      </c>
      <c r="J584" s="3">
        <v>6410</v>
      </c>
      <c r="K584" s="3">
        <v>6410</v>
      </c>
      <c r="L584" s="7">
        <v>6410</v>
      </c>
      <c r="M584" s="4"/>
      <c r="N584" s="4"/>
      <c r="O584" s="4"/>
      <c r="Q584" s="4">
        <v>0</v>
      </c>
      <c r="R584" s="4">
        <v>0</v>
      </c>
      <c r="S584" s="4">
        <v>0</v>
      </c>
      <c r="T584" s="4"/>
      <c r="U584" s="4"/>
      <c r="V584" s="4"/>
      <c r="W584" s="4">
        <v>0</v>
      </c>
      <c r="X584" s="4">
        <v>0</v>
      </c>
      <c r="Y584" s="8">
        <v>0</v>
      </c>
    </row>
    <row r="585" spans="1:25" x14ac:dyDescent="0.35">
      <c r="A585" s="1" t="s">
        <v>10164</v>
      </c>
      <c r="B585" s="1" t="s">
        <v>10165</v>
      </c>
      <c r="C585" s="1" t="s">
        <v>127182</v>
      </c>
      <c r="D585" t="s">
        <v>127559</v>
      </c>
      <c r="E585" s="1" t="s">
        <v>25</v>
      </c>
      <c r="F585" s="1" t="s">
        <v>71771</v>
      </c>
      <c r="G585" s="1" t="s">
        <v>51766</v>
      </c>
      <c r="H585" s="1" t="s">
        <v>51767</v>
      </c>
      <c r="I585" s="6" t="s">
        <v>71772</v>
      </c>
      <c r="J585" s="3">
        <v>312791.71999999997</v>
      </c>
      <c r="K585" s="3">
        <v>312791.71999999997</v>
      </c>
      <c r="L585" s="7">
        <v>312791.71999999997</v>
      </c>
      <c r="M585" s="4"/>
      <c r="N585" s="4"/>
      <c r="O585" s="4"/>
      <c r="Q585" s="4">
        <v>0</v>
      </c>
      <c r="R585" s="4">
        <v>0</v>
      </c>
      <c r="S585" s="4">
        <v>0</v>
      </c>
      <c r="T585" s="4"/>
      <c r="U585" s="4"/>
      <c r="V585" s="4"/>
      <c r="W585" s="4">
        <v>0</v>
      </c>
      <c r="X585" s="4">
        <v>0</v>
      </c>
      <c r="Y585" s="8">
        <v>0</v>
      </c>
    </row>
    <row r="586" spans="1:25" x14ac:dyDescent="0.35">
      <c r="A586" s="1" t="s">
        <v>10164</v>
      </c>
      <c r="B586" s="1" t="s">
        <v>10165</v>
      </c>
      <c r="C586" s="1" t="s">
        <v>127182</v>
      </c>
      <c r="D586" t="s">
        <v>127559</v>
      </c>
      <c r="E586" s="1" t="s">
        <v>25</v>
      </c>
      <c r="F586" s="1" t="s">
        <v>74518</v>
      </c>
      <c r="G586" s="1" t="s">
        <v>51766</v>
      </c>
      <c r="H586" s="1" t="s">
        <v>51767</v>
      </c>
      <c r="I586" s="6" t="s">
        <v>74519</v>
      </c>
      <c r="J586" s="3">
        <v>215121</v>
      </c>
      <c r="K586" s="3">
        <v>102871.5</v>
      </c>
      <c r="L586" s="7">
        <v>63114.1</v>
      </c>
      <c r="M586" s="4"/>
      <c r="N586" s="4"/>
      <c r="O586" s="4"/>
      <c r="Q586" s="4">
        <v>0</v>
      </c>
      <c r="R586" s="4">
        <v>0</v>
      </c>
      <c r="S586" s="4">
        <v>0</v>
      </c>
      <c r="T586" s="4"/>
      <c r="U586" s="4"/>
      <c r="V586" s="4"/>
      <c r="W586" s="4">
        <v>0</v>
      </c>
      <c r="X586" s="4">
        <v>0</v>
      </c>
      <c r="Y586" s="8">
        <v>0</v>
      </c>
    </row>
    <row r="587" spans="1:25" x14ac:dyDescent="0.35">
      <c r="A587" s="1" t="s">
        <v>10164</v>
      </c>
      <c r="B587" s="1" t="s">
        <v>10165</v>
      </c>
      <c r="C587" s="1" t="s">
        <v>127182</v>
      </c>
      <c r="D587" t="s">
        <v>127559</v>
      </c>
      <c r="E587" s="1" t="s">
        <v>25</v>
      </c>
      <c r="F587" s="1" t="s">
        <v>74674</v>
      </c>
      <c r="G587" s="1" t="s">
        <v>51766</v>
      </c>
      <c r="H587" s="1" t="s">
        <v>51767</v>
      </c>
      <c r="I587" s="6" t="s">
        <v>74675</v>
      </c>
      <c r="J587" s="3">
        <v>206511.84</v>
      </c>
      <c r="K587" s="3">
        <v>206511.84</v>
      </c>
      <c r="L587" s="7">
        <v>206511.84</v>
      </c>
      <c r="M587" s="4"/>
      <c r="N587" s="4"/>
      <c r="O587" s="4"/>
      <c r="Q587" s="4">
        <v>0</v>
      </c>
      <c r="R587" s="4">
        <v>0</v>
      </c>
      <c r="S587" s="4">
        <v>0</v>
      </c>
      <c r="T587" s="4"/>
      <c r="U587" s="4"/>
      <c r="V587" s="4"/>
      <c r="W587" s="4">
        <v>0</v>
      </c>
      <c r="X587" s="4">
        <v>0</v>
      </c>
      <c r="Y587" s="8">
        <v>0</v>
      </c>
    </row>
    <row r="588" spans="1:25" x14ac:dyDescent="0.35">
      <c r="A588" s="1" t="s">
        <v>10164</v>
      </c>
      <c r="B588" s="1" t="s">
        <v>10165</v>
      </c>
      <c r="C588" s="1" t="s">
        <v>127182</v>
      </c>
      <c r="D588" t="s">
        <v>127559</v>
      </c>
      <c r="E588" s="1" t="s">
        <v>25</v>
      </c>
      <c r="F588" s="1" t="s">
        <v>74699</v>
      </c>
      <c r="G588" s="1" t="s">
        <v>51766</v>
      </c>
      <c r="H588" s="1" t="s">
        <v>51767</v>
      </c>
      <c r="I588" s="6" t="s">
        <v>74700</v>
      </c>
      <c r="J588" s="3">
        <v>204680</v>
      </c>
      <c r="K588" s="3">
        <v>96180</v>
      </c>
      <c r="L588" s="7">
        <v>61875</v>
      </c>
      <c r="M588" s="4"/>
      <c r="N588" s="4"/>
      <c r="O588" s="4"/>
      <c r="Q588" s="4">
        <v>0</v>
      </c>
      <c r="R588" s="4">
        <v>0</v>
      </c>
      <c r="S588" s="4">
        <v>0</v>
      </c>
      <c r="T588" s="4"/>
      <c r="U588" s="4"/>
      <c r="V588" s="4"/>
      <c r="W588" s="4">
        <v>0</v>
      </c>
      <c r="X588" s="4">
        <v>0</v>
      </c>
      <c r="Y588" s="8">
        <v>0</v>
      </c>
    </row>
    <row r="589" spans="1:25" x14ac:dyDescent="0.35">
      <c r="A589" s="1" t="s">
        <v>10164</v>
      </c>
      <c r="B589" s="1" t="s">
        <v>10165</v>
      </c>
      <c r="C589" s="1" t="s">
        <v>127182</v>
      </c>
      <c r="D589" t="s">
        <v>127559</v>
      </c>
      <c r="E589" s="1" t="s">
        <v>25</v>
      </c>
      <c r="F589" s="1" t="s">
        <v>80809</v>
      </c>
      <c r="G589" s="1" t="s">
        <v>51997</v>
      </c>
      <c r="H589" s="1" t="s">
        <v>51998</v>
      </c>
      <c r="I589" s="6" t="s">
        <v>80810</v>
      </c>
      <c r="J589" s="3">
        <v>75888.179999999993</v>
      </c>
      <c r="K589" s="3">
        <v>75888.179999999993</v>
      </c>
      <c r="L589" s="7">
        <v>75888.179999999993</v>
      </c>
      <c r="M589" s="4"/>
      <c r="N589" s="4"/>
      <c r="O589" s="4"/>
      <c r="Q589" s="4">
        <v>0</v>
      </c>
      <c r="R589" s="4">
        <v>0</v>
      </c>
      <c r="S589" s="4">
        <v>0</v>
      </c>
      <c r="T589" s="4"/>
      <c r="U589" s="4"/>
      <c r="V589" s="4"/>
      <c r="W589" s="4">
        <v>0</v>
      </c>
      <c r="X589" s="4">
        <v>0</v>
      </c>
      <c r="Y589" s="8">
        <v>0</v>
      </c>
    </row>
    <row r="590" spans="1:25" x14ac:dyDescent="0.35">
      <c r="A590" s="1" t="s">
        <v>10164</v>
      </c>
      <c r="B590" s="1" t="s">
        <v>10165</v>
      </c>
      <c r="C590" s="1" t="s">
        <v>127182</v>
      </c>
      <c r="D590" t="s">
        <v>127559</v>
      </c>
      <c r="E590" s="1" t="s">
        <v>25</v>
      </c>
      <c r="F590" s="1" t="s">
        <v>53368</v>
      </c>
      <c r="G590" s="1" t="s">
        <v>51766</v>
      </c>
      <c r="H590" s="1" t="s">
        <v>51767</v>
      </c>
      <c r="I590" s="6" t="s">
        <v>82583</v>
      </c>
      <c r="J590" s="3">
        <v>50044.61</v>
      </c>
      <c r="K590" s="3">
        <v>50044.61</v>
      </c>
      <c r="L590" s="7">
        <v>50044.61</v>
      </c>
      <c r="M590" s="4"/>
      <c r="N590" s="4"/>
      <c r="O590" s="4"/>
      <c r="Q590" s="4">
        <v>0</v>
      </c>
      <c r="R590" s="4">
        <v>0</v>
      </c>
      <c r="S590" s="4">
        <v>0</v>
      </c>
      <c r="T590" s="4"/>
      <c r="U590" s="4"/>
      <c r="V590" s="4"/>
      <c r="W590" s="4">
        <v>0</v>
      </c>
      <c r="X590" s="4">
        <v>0</v>
      </c>
      <c r="Y590" s="8">
        <v>0</v>
      </c>
    </row>
    <row r="591" spans="1:25" x14ac:dyDescent="0.35">
      <c r="A591" s="1" t="s">
        <v>10164</v>
      </c>
      <c r="B591" s="1" t="s">
        <v>10165</v>
      </c>
      <c r="C591" s="1" t="s">
        <v>127182</v>
      </c>
      <c r="D591" t="s">
        <v>127559</v>
      </c>
      <c r="E591" s="1" t="s">
        <v>25</v>
      </c>
      <c r="F591" s="1" t="s">
        <v>83407</v>
      </c>
      <c r="G591" s="1" t="s">
        <v>51766</v>
      </c>
      <c r="H591" s="1" t="s">
        <v>51767</v>
      </c>
      <c r="I591" s="6" t="s">
        <v>83408</v>
      </c>
      <c r="J591" s="3">
        <v>47550</v>
      </c>
      <c r="K591" s="3">
        <v>47550</v>
      </c>
      <c r="L591" s="7">
        <v>47550</v>
      </c>
      <c r="M591" s="4"/>
      <c r="N591" s="4"/>
      <c r="O591" s="4"/>
      <c r="Q591" s="4">
        <v>0</v>
      </c>
      <c r="R591" s="4">
        <v>0</v>
      </c>
      <c r="S591" s="4">
        <v>0</v>
      </c>
      <c r="T591" s="4"/>
      <c r="U591" s="4"/>
      <c r="V591" s="4"/>
      <c r="W591" s="4">
        <v>0</v>
      </c>
      <c r="X591" s="4">
        <v>0</v>
      </c>
      <c r="Y591" s="8">
        <v>0</v>
      </c>
    </row>
    <row r="592" spans="1:25" x14ac:dyDescent="0.35">
      <c r="A592" s="1" t="s">
        <v>10164</v>
      </c>
      <c r="B592" s="1" t="s">
        <v>10165</v>
      </c>
      <c r="C592" s="1" t="s">
        <v>127182</v>
      </c>
      <c r="D592" t="s">
        <v>127559</v>
      </c>
      <c r="E592" s="1" t="s">
        <v>25</v>
      </c>
      <c r="F592" s="1" t="s">
        <v>88767</v>
      </c>
      <c r="G592" s="1" t="s">
        <v>51766</v>
      </c>
      <c r="H592" s="1" t="s">
        <v>51767</v>
      </c>
      <c r="I592" s="6" t="s">
        <v>88768</v>
      </c>
      <c r="J592" s="3">
        <v>9219.5</v>
      </c>
      <c r="K592" s="3">
        <v>9219.5</v>
      </c>
      <c r="L592" s="7">
        <v>9219.5</v>
      </c>
      <c r="M592" s="4"/>
      <c r="N592" s="4"/>
      <c r="O592" s="4"/>
      <c r="Q592" s="4">
        <v>0</v>
      </c>
      <c r="R592" s="4">
        <v>0</v>
      </c>
      <c r="S592" s="4">
        <v>0</v>
      </c>
      <c r="T592" s="4"/>
      <c r="U592" s="4"/>
      <c r="V592" s="4"/>
      <c r="W592" s="4">
        <v>0</v>
      </c>
      <c r="X592" s="4">
        <v>0</v>
      </c>
      <c r="Y592" s="8">
        <v>0</v>
      </c>
    </row>
    <row r="593" spans="1:25" x14ac:dyDescent="0.35">
      <c r="A593" s="1" t="s">
        <v>10164</v>
      </c>
      <c r="B593" s="1" t="s">
        <v>10165</v>
      </c>
      <c r="C593" s="1" t="s">
        <v>127182</v>
      </c>
      <c r="D593" t="s">
        <v>127559</v>
      </c>
      <c r="E593" s="1" t="s">
        <v>25</v>
      </c>
      <c r="F593" s="1" t="s">
        <v>89445</v>
      </c>
      <c r="G593" s="1" t="s">
        <v>51766</v>
      </c>
      <c r="H593" s="1" t="s">
        <v>51767</v>
      </c>
      <c r="I593" s="6" t="s">
        <v>89446</v>
      </c>
      <c r="J593" s="3">
        <v>5728.9</v>
      </c>
      <c r="K593" s="3">
        <v>5728.9</v>
      </c>
      <c r="L593" s="7">
        <v>5728.9</v>
      </c>
      <c r="M593" s="4"/>
      <c r="N593" s="4"/>
      <c r="O593" s="4"/>
      <c r="Q593" s="4">
        <v>0</v>
      </c>
      <c r="R593" s="4">
        <v>0</v>
      </c>
      <c r="S593" s="4">
        <v>0</v>
      </c>
      <c r="T593" s="4"/>
      <c r="U593" s="4"/>
      <c r="V593" s="4"/>
      <c r="W593" s="4">
        <v>0</v>
      </c>
      <c r="X593" s="4">
        <v>0</v>
      </c>
      <c r="Y593" s="8">
        <v>0</v>
      </c>
    </row>
    <row r="594" spans="1:25" x14ac:dyDescent="0.35">
      <c r="A594" s="1" t="s">
        <v>10164</v>
      </c>
      <c r="B594" s="1" t="s">
        <v>10165</v>
      </c>
      <c r="C594" s="1" t="s">
        <v>127182</v>
      </c>
      <c r="D594" t="s">
        <v>127559</v>
      </c>
      <c r="E594" s="1" t="s">
        <v>25</v>
      </c>
      <c r="F594" s="1" t="s">
        <v>90441</v>
      </c>
      <c r="G594" s="1" t="s">
        <v>51766</v>
      </c>
      <c r="H594" s="1" t="s">
        <v>51767</v>
      </c>
      <c r="I594" s="6" t="s">
        <v>90442</v>
      </c>
      <c r="J594" s="3">
        <v>2046.13</v>
      </c>
      <c r="K594" s="3">
        <v>2046.13</v>
      </c>
      <c r="L594" s="7">
        <v>2046.13</v>
      </c>
      <c r="M594" s="4"/>
      <c r="N594" s="4"/>
      <c r="O594" s="4"/>
      <c r="Q594" s="4">
        <v>0</v>
      </c>
      <c r="R594" s="4">
        <v>0</v>
      </c>
      <c r="S594" s="4">
        <v>0</v>
      </c>
      <c r="T594" s="4"/>
      <c r="U594" s="4"/>
      <c r="V594" s="4"/>
      <c r="W594" s="4">
        <v>0</v>
      </c>
      <c r="X594" s="4">
        <v>0</v>
      </c>
      <c r="Y594" s="8">
        <v>0</v>
      </c>
    </row>
    <row r="595" spans="1:25" x14ac:dyDescent="0.35">
      <c r="A595" s="1" t="s">
        <v>7285</v>
      </c>
      <c r="B595" s="1" t="s">
        <v>7286</v>
      </c>
      <c r="C595" s="1" t="s">
        <v>127170</v>
      </c>
      <c r="D595" t="s">
        <v>127558</v>
      </c>
      <c r="E595" s="1" t="s">
        <v>25</v>
      </c>
      <c r="F595" s="1" t="s">
        <v>91590</v>
      </c>
      <c r="G595" s="1" t="s">
        <v>51766</v>
      </c>
      <c r="H595" s="1" t="s">
        <v>51767</v>
      </c>
      <c r="I595" s="6" t="s">
        <v>113018</v>
      </c>
      <c r="J595" s="3">
        <v>0</v>
      </c>
      <c r="K595" s="3">
        <v>447377</v>
      </c>
      <c r="L595" s="7">
        <v>108936.73</v>
      </c>
      <c r="M595" s="4"/>
      <c r="N595" s="4"/>
      <c r="O595" s="4"/>
      <c r="Q595" s="4">
        <v>0</v>
      </c>
      <c r="R595" s="4">
        <v>0</v>
      </c>
      <c r="S595" s="4">
        <v>0</v>
      </c>
      <c r="T595" s="4"/>
      <c r="U595" s="4"/>
      <c r="V595" s="4"/>
      <c r="W595" s="4">
        <v>0</v>
      </c>
      <c r="X595" s="4">
        <v>0</v>
      </c>
      <c r="Y595" s="8">
        <v>0</v>
      </c>
    </row>
    <row r="596" spans="1:25" x14ac:dyDescent="0.35">
      <c r="A596" s="1" t="s">
        <v>5380</v>
      </c>
      <c r="B596" s="1" t="s">
        <v>5381</v>
      </c>
      <c r="C596" s="1" t="s">
        <v>127181</v>
      </c>
      <c r="D596" t="s">
        <v>127558</v>
      </c>
      <c r="E596" s="1" t="s">
        <v>25</v>
      </c>
      <c r="F596" s="1" t="s">
        <v>51830</v>
      </c>
      <c r="G596" s="1" t="s">
        <v>51766</v>
      </c>
      <c r="H596" s="1" t="s">
        <v>51767</v>
      </c>
      <c r="I596" s="6" t="s">
        <v>83684</v>
      </c>
      <c r="J596" s="3">
        <v>44645.54</v>
      </c>
      <c r="K596" s="3">
        <v>10000</v>
      </c>
      <c r="L596" s="7">
        <v>10000</v>
      </c>
      <c r="M596" s="4"/>
      <c r="N596" s="4"/>
      <c r="O596" s="4"/>
      <c r="Q596" s="4">
        <v>0</v>
      </c>
      <c r="R596" s="4">
        <v>0</v>
      </c>
      <c r="S596" s="4">
        <v>0</v>
      </c>
      <c r="T596" s="4"/>
      <c r="U596" s="4"/>
      <c r="V596" s="4"/>
      <c r="W596" s="4">
        <v>0</v>
      </c>
      <c r="X596" s="4">
        <v>0</v>
      </c>
      <c r="Y596" s="8">
        <v>0</v>
      </c>
    </row>
    <row r="597" spans="1:25" x14ac:dyDescent="0.35">
      <c r="A597" s="1" t="s">
        <v>43782</v>
      </c>
      <c r="B597" s="1" t="s">
        <v>43783</v>
      </c>
      <c r="C597" s="1" t="s">
        <v>127169</v>
      </c>
      <c r="D597" t="s">
        <v>127558</v>
      </c>
      <c r="E597" s="1" t="s">
        <v>25</v>
      </c>
      <c r="F597" s="1" t="s">
        <v>100840</v>
      </c>
      <c r="G597" s="1" t="s">
        <v>51766</v>
      </c>
      <c r="H597" s="1" t="s">
        <v>51767</v>
      </c>
      <c r="I597" s="6" t="s">
        <v>100841</v>
      </c>
      <c r="J597" s="3">
        <v>0</v>
      </c>
      <c r="K597" s="3">
        <v>16392.330000000002</v>
      </c>
      <c r="L597" s="7">
        <v>0</v>
      </c>
      <c r="M597" s="4"/>
      <c r="N597" s="4"/>
      <c r="O597" s="4"/>
      <c r="Q597" s="4">
        <v>0</v>
      </c>
      <c r="R597" s="4">
        <v>0</v>
      </c>
      <c r="S597" s="4">
        <v>0</v>
      </c>
      <c r="T597" s="4"/>
      <c r="U597" s="4"/>
      <c r="V597" s="4"/>
      <c r="W597" s="4">
        <v>0</v>
      </c>
      <c r="X597" s="4">
        <v>0</v>
      </c>
      <c r="Y597" s="8">
        <v>0</v>
      </c>
    </row>
    <row r="598" spans="1:25" x14ac:dyDescent="0.35">
      <c r="A598" s="1" t="s">
        <v>8000</v>
      </c>
      <c r="B598" s="1" t="s">
        <v>8001</v>
      </c>
      <c r="C598" s="1" t="s">
        <v>127173</v>
      </c>
      <c r="D598" t="s">
        <v>127558</v>
      </c>
      <c r="E598" s="1" t="s">
        <v>25</v>
      </c>
      <c r="F598" s="1" t="s">
        <v>100749</v>
      </c>
      <c r="G598" s="1" t="s">
        <v>51766</v>
      </c>
      <c r="H598" s="1" t="s">
        <v>59790</v>
      </c>
      <c r="I598" s="6" t="s">
        <v>100750</v>
      </c>
      <c r="J598" s="3">
        <v>0</v>
      </c>
      <c r="K598" s="3">
        <v>12624.94</v>
      </c>
      <c r="L598" s="7">
        <v>12624.94</v>
      </c>
      <c r="M598" s="4"/>
      <c r="N598" s="4"/>
      <c r="O598" s="4"/>
      <c r="Q598" s="4">
        <v>0</v>
      </c>
      <c r="R598" s="4">
        <v>0</v>
      </c>
      <c r="S598" s="4">
        <v>0</v>
      </c>
      <c r="T598" s="4"/>
      <c r="U598" s="4"/>
      <c r="V598" s="4"/>
      <c r="W598" s="4">
        <v>0</v>
      </c>
      <c r="X598" s="4">
        <v>0</v>
      </c>
      <c r="Y598" s="8">
        <v>0</v>
      </c>
    </row>
    <row r="599" spans="1:25" x14ac:dyDescent="0.35">
      <c r="A599" s="1" t="s">
        <v>8000</v>
      </c>
      <c r="B599" s="1" t="s">
        <v>8001</v>
      </c>
      <c r="C599" s="1" t="s">
        <v>127173</v>
      </c>
      <c r="D599" t="s">
        <v>127558</v>
      </c>
      <c r="E599" s="1" t="s">
        <v>25</v>
      </c>
      <c r="F599" s="1" t="s">
        <v>87850</v>
      </c>
      <c r="G599" s="1" t="s">
        <v>51766</v>
      </c>
      <c r="H599" s="1" t="s">
        <v>59790</v>
      </c>
      <c r="I599" s="6" t="s">
        <v>100751</v>
      </c>
      <c r="J599" s="3">
        <v>0</v>
      </c>
      <c r="K599" s="3">
        <v>47275</v>
      </c>
      <c r="L599" s="7">
        <v>47275</v>
      </c>
      <c r="M599" s="4"/>
      <c r="N599" s="4"/>
      <c r="O599" s="4"/>
      <c r="Q599" s="4">
        <v>0</v>
      </c>
      <c r="R599" s="4">
        <v>0</v>
      </c>
      <c r="S599" s="4">
        <v>0</v>
      </c>
      <c r="T599" s="4"/>
      <c r="U599" s="4"/>
      <c r="V599" s="4"/>
      <c r="W599" s="4">
        <v>0</v>
      </c>
      <c r="X599" s="4">
        <v>0</v>
      </c>
      <c r="Y599" s="8">
        <v>0</v>
      </c>
    </row>
    <row r="600" spans="1:25" x14ac:dyDescent="0.35">
      <c r="A600" s="1" t="s">
        <v>8000</v>
      </c>
      <c r="B600" s="1" t="s">
        <v>8001</v>
      </c>
      <c r="C600" s="1" t="s">
        <v>127173</v>
      </c>
      <c r="D600" t="s">
        <v>127558</v>
      </c>
      <c r="E600" s="1" t="s">
        <v>25</v>
      </c>
      <c r="F600" s="1" t="s">
        <v>51830</v>
      </c>
      <c r="G600" s="1" t="s">
        <v>51766</v>
      </c>
      <c r="H600" s="1" t="s">
        <v>59790</v>
      </c>
      <c r="I600" s="6" t="s">
        <v>100752</v>
      </c>
      <c r="J600" s="3">
        <v>0</v>
      </c>
      <c r="K600" s="3">
        <v>7734.13</v>
      </c>
      <c r="L600" s="7">
        <v>7734.13</v>
      </c>
      <c r="M600" s="4"/>
      <c r="N600" s="4"/>
      <c r="O600" s="4"/>
      <c r="Q600" s="4">
        <v>0</v>
      </c>
      <c r="R600" s="4">
        <v>0</v>
      </c>
      <c r="S600" s="4">
        <v>0</v>
      </c>
      <c r="T600" s="4"/>
      <c r="U600" s="4"/>
      <c r="V600" s="4"/>
      <c r="W600" s="4">
        <v>0</v>
      </c>
      <c r="X600" s="4">
        <v>0</v>
      </c>
      <c r="Y600" s="8">
        <v>0</v>
      </c>
    </row>
    <row r="601" spans="1:25" x14ac:dyDescent="0.35">
      <c r="A601" s="1" t="s">
        <v>30093</v>
      </c>
      <c r="B601" s="1" t="s">
        <v>30094</v>
      </c>
      <c r="C601" s="1" t="s">
        <v>127176</v>
      </c>
      <c r="D601" t="s">
        <v>127558</v>
      </c>
      <c r="E601" s="1" t="s">
        <v>25</v>
      </c>
      <c r="F601" s="1" t="s">
        <v>54422</v>
      </c>
      <c r="G601" s="1" t="s">
        <v>51766</v>
      </c>
      <c r="H601" s="1" t="s">
        <v>51767</v>
      </c>
      <c r="I601" s="6" t="s">
        <v>120824</v>
      </c>
      <c r="J601" s="3">
        <v>0</v>
      </c>
      <c r="K601" s="3">
        <v>4486164.5999999996</v>
      </c>
      <c r="L601" s="7">
        <v>4486164.5999999996</v>
      </c>
      <c r="M601" s="4"/>
      <c r="N601" s="4"/>
      <c r="O601" s="4"/>
      <c r="Q601" s="4">
        <v>0</v>
      </c>
      <c r="R601" s="4">
        <v>0</v>
      </c>
      <c r="S601" s="4">
        <v>0</v>
      </c>
      <c r="T601" s="4"/>
      <c r="U601" s="4"/>
      <c r="V601" s="4"/>
      <c r="W601" s="4">
        <v>0</v>
      </c>
      <c r="X601" s="4">
        <v>0</v>
      </c>
      <c r="Y601" s="8">
        <v>0</v>
      </c>
    </row>
    <row r="602" spans="1:25" x14ac:dyDescent="0.35">
      <c r="A602" s="1" t="s">
        <v>44708</v>
      </c>
      <c r="B602" s="1" t="s">
        <v>44709</v>
      </c>
      <c r="C602" s="1" t="s">
        <v>127203</v>
      </c>
      <c r="D602" t="s">
        <v>127558</v>
      </c>
      <c r="E602" s="1" t="s">
        <v>25</v>
      </c>
      <c r="F602" s="1" t="s">
        <v>85849</v>
      </c>
      <c r="G602" s="1" t="s">
        <v>51766</v>
      </c>
      <c r="H602" s="1" t="s">
        <v>51767</v>
      </c>
      <c r="I602" s="6" t="s">
        <v>85850</v>
      </c>
      <c r="J602" s="3">
        <v>25000</v>
      </c>
      <c r="K602" s="3">
        <v>21059.47</v>
      </c>
      <c r="L602" s="7">
        <v>21059.47</v>
      </c>
      <c r="M602" s="4"/>
      <c r="N602" s="4"/>
      <c r="O602" s="4"/>
      <c r="Q602" s="4">
        <v>0</v>
      </c>
      <c r="R602" s="4">
        <v>0</v>
      </c>
      <c r="S602" s="4">
        <v>0</v>
      </c>
      <c r="T602" s="4"/>
      <c r="U602" s="4"/>
      <c r="V602" s="4"/>
      <c r="W602" s="4">
        <v>0</v>
      </c>
      <c r="X602" s="4">
        <v>0</v>
      </c>
      <c r="Y602" s="8">
        <v>0</v>
      </c>
    </row>
    <row r="603" spans="1:25" x14ac:dyDescent="0.35">
      <c r="A603" s="1" t="s">
        <v>1243</v>
      </c>
      <c r="B603" s="1" t="s">
        <v>1244</v>
      </c>
      <c r="C603" s="1" t="s">
        <v>127185</v>
      </c>
      <c r="D603" t="s">
        <v>127559</v>
      </c>
      <c r="E603" s="1" t="s">
        <v>25</v>
      </c>
      <c r="F603" s="1" t="s">
        <v>81820</v>
      </c>
      <c r="G603" s="1" t="s">
        <v>51795</v>
      </c>
      <c r="H603" s="1" t="s">
        <v>51977</v>
      </c>
      <c r="I603" s="6" t="s">
        <v>81821</v>
      </c>
      <c r="J603" s="3">
        <v>61115.92</v>
      </c>
      <c r="K603" s="3">
        <v>61115.92</v>
      </c>
      <c r="L603" s="7">
        <v>61115.92</v>
      </c>
      <c r="M603" s="4"/>
      <c r="N603" s="4"/>
      <c r="O603" s="4"/>
      <c r="Q603" s="4">
        <v>0</v>
      </c>
      <c r="R603" s="4">
        <v>0</v>
      </c>
      <c r="S603" s="4">
        <v>0</v>
      </c>
      <c r="T603" s="4" t="s">
        <v>26</v>
      </c>
      <c r="U603" s="4" t="s">
        <v>127224</v>
      </c>
      <c r="V603" s="4">
        <v>75000</v>
      </c>
      <c r="W603" s="4" t="s">
        <v>51773</v>
      </c>
      <c r="X603" s="4">
        <v>0</v>
      </c>
      <c r="Y603" s="8">
        <v>0</v>
      </c>
    </row>
    <row r="604" spans="1:25" x14ac:dyDescent="0.35">
      <c r="A604" s="1" t="s">
        <v>1243</v>
      </c>
      <c r="B604" s="1" t="s">
        <v>1244</v>
      </c>
      <c r="C604" s="1" t="s">
        <v>127185</v>
      </c>
      <c r="D604" t="s">
        <v>127559</v>
      </c>
      <c r="E604" s="1" t="s">
        <v>25</v>
      </c>
      <c r="F604" s="1" t="s">
        <v>82809</v>
      </c>
      <c r="G604" s="1" t="s">
        <v>51795</v>
      </c>
      <c r="H604" s="1" t="s">
        <v>52059</v>
      </c>
      <c r="I604" s="6" t="s">
        <v>82810</v>
      </c>
      <c r="J604" s="3">
        <v>50000</v>
      </c>
      <c r="K604" s="3">
        <v>50000</v>
      </c>
      <c r="L604" s="7">
        <v>50000</v>
      </c>
      <c r="M604" s="4"/>
      <c r="N604" s="4"/>
      <c r="O604" s="4"/>
      <c r="Q604" s="4">
        <v>0</v>
      </c>
      <c r="R604" s="4">
        <v>0</v>
      </c>
      <c r="S604" s="4">
        <v>0</v>
      </c>
      <c r="T604" s="4" t="s">
        <v>29</v>
      </c>
      <c r="U604" s="4"/>
      <c r="V604" s="4"/>
      <c r="W604" s="4" t="s">
        <v>51773</v>
      </c>
      <c r="X604" s="4">
        <v>0</v>
      </c>
      <c r="Y604" s="8">
        <v>0</v>
      </c>
    </row>
    <row r="605" spans="1:25" x14ac:dyDescent="0.35">
      <c r="A605" s="1" t="s">
        <v>1243</v>
      </c>
      <c r="B605" s="1" t="s">
        <v>1244</v>
      </c>
      <c r="C605" s="1" t="s">
        <v>127185</v>
      </c>
      <c r="D605" t="s">
        <v>127559</v>
      </c>
      <c r="E605" s="1" t="s">
        <v>25</v>
      </c>
      <c r="F605" s="1" t="s">
        <v>102116</v>
      </c>
      <c r="G605" s="1" t="s">
        <v>51777</v>
      </c>
      <c r="H605" s="1" t="s">
        <v>51938</v>
      </c>
      <c r="I605" s="6" t="s">
        <v>102117</v>
      </c>
      <c r="J605" s="3">
        <v>0</v>
      </c>
      <c r="K605" s="3">
        <v>46312</v>
      </c>
      <c r="L605" s="7">
        <v>46312</v>
      </c>
      <c r="M605" s="4"/>
      <c r="N605" s="4"/>
      <c r="O605" s="4"/>
      <c r="Q605" s="4">
        <v>0</v>
      </c>
      <c r="R605" s="4">
        <v>0</v>
      </c>
      <c r="S605" s="4">
        <v>0</v>
      </c>
      <c r="T605" s="4"/>
      <c r="U605" s="4"/>
      <c r="V605" s="4"/>
      <c r="W605" s="4">
        <v>0</v>
      </c>
      <c r="X605" s="4">
        <v>0</v>
      </c>
      <c r="Y605" s="8">
        <v>0</v>
      </c>
    </row>
    <row r="606" spans="1:25" x14ac:dyDescent="0.35">
      <c r="A606" s="1" t="s">
        <v>1243</v>
      </c>
      <c r="B606" s="1" t="s">
        <v>1244</v>
      </c>
      <c r="C606" s="1" t="s">
        <v>127185</v>
      </c>
      <c r="D606" t="s">
        <v>127559</v>
      </c>
      <c r="E606" s="1" t="s">
        <v>25</v>
      </c>
      <c r="F606" s="1" t="s">
        <v>102118</v>
      </c>
      <c r="G606" s="1" t="s">
        <v>51770</v>
      </c>
      <c r="H606" s="1" t="s">
        <v>51802</v>
      </c>
      <c r="I606" s="6" t="s">
        <v>102119</v>
      </c>
      <c r="J606" s="3">
        <v>0</v>
      </c>
      <c r="K606" s="3">
        <v>500000</v>
      </c>
      <c r="L606" s="7">
        <v>500000</v>
      </c>
      <c r="M606" s="4"/>
      <c r="N606" s="4"/>
      <c r="O606" s="4"/>
      <c r="Q606" s="4">
        <v>0</v>
      </c>
      <c r="R606" s="4">
        <v>0</v>
      </c>
      <c r="S606" s="4">
        <v>0</v>
      </c>
      <c r="T606" s="4" t="s">
        <v>29</v>
      </c>
      <c r="U606" s="4"/>
      <c r="V606" s="4"/>
      <c r="W606" s="4" t="s">
        <v>51773</v>
      </c>
      <c r="X606" s="4">
        <v>0</v>
      </c>
      <c r="Y606" s="8">
        <v>0</v>
      </c>
    </row>
    <row r="607" spans="1:25" x14ac:dyDescent="0.35">
      <c r="A607" s="1" t="s">
        <v>1243</v>
      </c>
      <c r="B607" s="1" t="s">
        <v>1244</v>
      </c>
      <c r="C607" s="1" t="s">
        <v>127185</v>
      </c>
      <c r="D607" t="s">
        <v>127559</v>
      </c>
      <c r="E607" s="1" t="s">
        <v>25</v>
      </c>
      <c r="F607" s="1" t="s">
        <v>102120</v>
      </c>
      <c r="G607" s="1" t="s">
        <v>51770</v>
      </c>
      <c r="H607" s="1" t="s">
        <v>51802</v>
      </c>
      <c r="I607" s="6" t="s">
        <v>102121</v>
      </c>
      <c r="J607" s="3">
        <v>0</v>
      </c>
      <c r="K607" s="3">
        <v>34250</v>
      </c>
      <c r="L607" s="7">
        <v>34250</v>
      </c>
      <c r="M607" s="4"/>
      <c r="N607" s="4"/>
      <c r="O607" s="4"/>
      <c r="Q607" s="4">
        <v>0</v>
      </c>
      <c r="R607" s="4">
        <v>0</v>
      </c>
      <c r="S607" s="4">
        <v>0</v>
      </c>
      <c r="T607" s="4" t="s">
        <v>29</v>
      </c>
      <c r="U607" s="4"/>
      <c r="V607" s="4"/>
      <c r="W607" s="4" t="s">
        <v>51773</v>
      </c>
      <c r="X607" s="4">
        <v>0</v>
      </c>
      <c r="Y607" s="8">
        <v>0</v>
      </c>
    </row>
    <row r="608" spans="1:25" x14ac:dyDescent="0.35">
      <c r="A608" s="1" t="s">
        <v>1243</v>
      </c>
      <c r="B608" s="1" t="s">
        <v>1244</v>
      </c>
      <c r="C608" s="1" t="s">
        <v>127185</v>
      </c>
      <c r="D608" t="s">
        <v>127559</v>
      </c>
      <c r="E608" s="1" t="s">
        <v>25</v>
      </c>
      <c r="F608" s="1" t="s">
        <v>102122</v>
      </c>
      <c r="G608" s="1" t="s">
        <v>51770</v>
      </c>
      <c r="H608" s="1" t="s">
        <v>51884</v>
      </c>
      <c r="I608" s="6" t="s">
        <v>102123</v>
      </c>
      <c r="J608" s="3">
        <v>0</v>
      </c>
      <c r="K608" s="3">
        <v>20000</v>
      </c>
      <c r="L608" s="7">
        <v>20000</v>
      </c>
      <c r="M608" s="4"/>
      <c r="N608" s="4"/>
      <c r="O608" s="4"/>
      <c r="Q608" s="4">
        <v>0</v>
      </c>
      <c r="R608" s="4">
        <v>0</v>
      </c>
      <c r="S608" s="4">
        <v>0</v>
      </c>
      <c r="T608" s="4" t="s">
        <v>29</v>
      </c>
      <c r="U608" s="4"/>
      <c r="V608" s="4"/>
      <c r="W608" s="4" t="s">
        <v>51773</v>
      </c>
      <c r="X608" s="4">
        <v>0</v>
      </c>
      <c r="Y608" s="8">
        <v>0</v>
      </c>
    </row>
    <row r="609" spans="1:25" x14ac:dyDescent="0.35">
      <c r="A609" s="1" t="s">
        <v>1243</v>
      </c>
      <c r="B609" s="1" t="s">
        <v>1244</v>
      </c>
      <c r="C609" s="1" t="s">
        <v>127185</v>
      </c>
      <c r="D609" t="s">
        <v>127559</v>
      </c>
      <c r="E609" s="1" t="s">
        <v>25</v>
      </c>
      <c r="F609" s="1" t="s">
        <v>124997</v>
      </c>
      <c r="G609" s="1" t="s">
        <v>51770</v>
      </c>
      <c r="H609" s="1" t="s">
        <v>52068</v>
      </c>
      <c r="I609" s="6" t="s">
        <v>124998</v>
      </c>
      <c r="J609" s="3">
        <v>0</v>
      </c>
      <c r="K609" s="3">
        <v>26460.1</v>
      </c>
      <c r="L609" s="7">
        <v>26460.1</v>
      </c>
      <c r="M609" s="4"/>
      <c r="N609" s="4"/>
      <c r="O609" s="4"/>
      <c r="P609" t="s">
        <v>127605</v>
      </c>
      <c r="Q609" s="4">
        <v>0</v>
      </c>
      <c r="R609" s="4">
        <v>0</v>
      </c>
      <c r="S609" s="4">
        <v>0</v>
      </c>
      <c r="T609" s="4" t="s">
        <v>29</v>
      </c>
      <c r="U609" s="4"/>
      <c r="V609" s="4"/>
      <c r="W609" s="4">
        <v>0</v>
      </c>
      <c r="X609" s="4">
        <v>0</v>
      </c>
      <c r="Y609" s="8">
        <v>0</v>
      </c>
    </row>
    <row r="610" spans="1:25" x14ac:dyDescent="0.35">
      <c r="A610" s="1" t="s">
        <v>1243</v>
      </c>
      <c r="B610" s="1" t="s">
        <v>1244</v>
      </c>
      <c r="C610" s="1" t="s">
        <v>127185</v>
      </c>
      <c r="D610" t="s">
        <v>127559</v>
      </c>
      <c r="E610" s="1" t="s">
        <v>25</v>
      </c>
      <c r="F610" s="1" t="s">
        <v>125011</v>
      </c>
      <c r="G610" s="1" t="s">
        <v>51795</v>
      </c>
      <c r="H610" s="1" t="s">
        <v>51828</v>
      </c>
      <c r="I610" s="6" t="s">
        <v>125012</v>
      </c>
      <c r="J610" s="3">
        <v>0</v>
      </c>
      <c r="K610" s="3">
        <v>82374.3</v>
      </c>
      <c r="L610" s="7">
        <v>82374.3</v>
      </c>
      <c r="M610" s="4"/>
      <c r="N610" s="4"/>
      <c r="O610" s="4">
        <v>230</v>
      </c>
      <c r="Q610" s="4">
        <v>0</v>
      </c>
      <c r="R610" s="4">
        <v>0</v>
      </c>
      <c r="S610" s="4">
        <v>0</v>
      </c>
      <c r="T610" s="4" t="s">
        <v>29</v>
      </c>
      <c r="U610" s="4"/>
      <c r="V610" s="4"/>
      <c r="W610" s="4">
        <v>0</v>
      </c>
      <c r="X610" s="4">
        <v>0</v>
      </c>
      <c r="Y610" s="8">
        <v>0</v>
      </c>
    </row>
    <row r="611" spans="1:25" x14ac:dyDescent="0.35">
      <c r="A611" s="1" t="s">
        <v>1243</v>
      </c>
      <c r="B611" s="1" t="s">
        <v>1244</v>
      </c>
      <c r="C611" s="1" t="s">
        <v>127185</v>
      </c>
      <c r="D611" t="s">
        <v>127559</v>
      </c>
      <c r="E611" s="1" t="s">
        <v>25</v>
      </c>
      <c r="F611" s="1" t="s">
        <v>125019</v>
      </c>
      <c r="G611" s="1" t="s">
        <v>51997</v>
      </c>
      <c r="H611" s="1" t="s">
        <v>51998</v>
      </c>
      <c r="I611" s="6" t="s">
        <v>125020</v>
      </c>
      <c r="J611" s="3">
        <v>0</v>
      </c>
      <c r="K611" s="3">
        <v>271612.31</v>
      </c>
      <c r="L611" s="7">
        <v>271612.31</v>
      </c>
      <c r="M611" s="4"/>
      <c r="N611" s="4"/>
      <c r="O611" s="4"/>
      <c r="Q611" s="4">
        <v>0</v>
      </c>
      <c r="R611" s="4">
        <v>0</v>
      </c>
      <c r="S611" s="4">
        <v>0</v>
      </c>
      <c r="T611" s="4"/>
      <c r="U611" s="4"/>
      <c r="V611" s="4"/>
      <c r="W611" s="4">
        <v>0</v>
      </c>
      <c r="X611" s="4">
        <v>0</v>
      </c>
      <c r="Y611" s="8">
        <v>0</v>
      </c>
    </row>
    <row r="612" spans="1:25" x14ac:dyDescent="0.35">
      <c r="A612" s="1" t="s">
        <v>1243</v>
      </c>
      <c r="B612" s="1" t="s">
        <v>1244</v>
      </c>
      <c r="C612" s="1" t="s">
        <v>127185</v>
      </c>
      <c r="D612" t="s">
        <v>127559</v>
      </c>
      <c r="E612" s="1" t="s">
        <v>25</v>
      </c>
      <c r="F612" s="1" t="s">
        <v>125036</v>
      </c>
      <c r="G612" s="1" t="s">
        <v>51777</v>
      </c>
      <c r="H612" s="1" t="s">
        <v>51965</v>
      </c>
      <c r="I612" s="6" t="s">
        <v>125037</v>
      </c>
      <c r="J612" s="3">
        <v>0</v>
      </c>
      <c r="K612" s="3">
        <v>264535</v>
      </c>
      <c r="L612" s="7">
        <v>264535</v>
      </c>
      <c r="M612" s="4"/>
      <c r="N612" s="4"/>
      <c r="O612" s="4"/>
      <c r="Q612" s="4" t="s">
        <v>29</v>
      </c>
      <c r="R612" s="4">
        <v>0</v>
      </c>
      <c r="S612" s="4">
        <v>0</v>
      </c>
      <c r="T612" s="4"/>
      <c r="U612" s="4"/>
      <c r="V612" s="4"/>
      <c r="W612" s="4">
        <v>0</v>
      </c>
      <c r="X612" s="4">
        <v>0</v>
      </c>
      <c r="Y612" s="8">
        <v>0</v>
      </c>
    </row>
    <row r="613" spans="1:25" x14ac:dyDescent="0.35">
      <c r="A613" s="1" t="s">
        <v>34546</v>
      </c>
      <c r="B613" s="1" t="s">
        <v>7286</v>
      </c>
      <c r="C613" s="1" t="s">
        <v>127176</v>
      </c>
      <c r="D613" t="s">
        <v>127558</v>
      </c>
      <c r="E613" s="1" t="s">
        <v>25</v>
      </c>
      <c r="F613" s="1" t="s">
        <v>62304</v>
      </c>
      <c r="G613" s="1" t="s">
        <v>51997</v>
      </c>
      <c r="H613" s="1" t="s">
        <v>51998</v>
      </c>
      <c r="I613" s="6" t="s">
        <v>87743</v>
      </c>
      <c r="J613" s="3">
        <v>0</v>
      </c>
      <c r="K613" s="3">
        <v>15362.73</v>
      </c>
      <c r="L613" s="7">
        <v>0</v>
      </c>
      <c r="M613" s="4"/>
      <c r="N613" s="4"/>
      <c r="O613" s="4"/>
      <c r="Q613" s="4">
        <v>0</v>
      </c>
      <c r="R613" s="4">
        <v>0</v>
      </c>
      <c r="S613" s="4">
        <v>0</v>
      </c>
      <c r="T613" s="4"/>
      <c r="U613" s="4"/>
      <c r="V613" s="4"/>
      <c r="W613" s="4">
        <v>0</v>
      </c>
      <c r="X613" s="4">
        <v>0</v>
      </c>
      <c r="Y613" s="8">
        <v>0</v>
      </c>
    </row>
    <row r="614" spans="1:25" x14ac:dyDescent="0.35">
      <c r="A614" s="1" t="s">
        <v>45136</v>
      </c>
      <c r="B614" s="1" t="s">
        <v>45137</v>
      </c>
      <c r="C614" s="1" t="s">
        <v>127169</v>
      </c>
      <c r="D614" t="s">
        <v>127558</v>
      </c>
      <c r="E614" s="1" t="s">
        <v>25</v>
      </c>
      <c r="F614" s="1" t="s">
        <v>110947</v>
      </c>
      <c r="G614" s="1" t="s">
        <v>51766</v>
      </c>
      <c r="H614" s="1" t="s">
        <v>51767</v>
      </c>
      <c r="I614" s="6" t="s">
        <v>110948</v>
      </c>
      <c r="J614" s="3">
        <v>0</v>
      </c>
      <c r="K614" s="3">
        <v>19780</v>
      </c>
      <c r="L614" s="7">
        <v>19780</v>
      </c>
      <c r="M614" s="4"/>
      <c r="N614" s="4"/>
      <c r="O614" s="4"/>
      <c r="Q614" s="4">
        <v>0</v>
      </c>
      <c r="R614" s="4">
        <v>0</v>
      </c>
      <c r="S614" s="4">
        <v>0</v>
      </c>
      <c r="T614" s="4"/>
      <c r="U614" s="4"/>
      <c r="V614" s="4"/>
      <c r="W614" s="4">
        <v>0</v>
      </c>
      <c r="X614" s="4">
        <v>0</v>
      </c>
      <c r="Y614" s="8">
        <v>0</v>
      </c>
    </row>
    <row r="615" spans="1:25" x14ac:dyDescent="0.35">
      <c r="A615" s="1" t="s">
        <v>39084</v>
      </c>
      <c r="B615" s="1" t="s">
        <v>39085</v>
      </c>
      <c r="C615" s="1" t="s">
        <v>127176</v>
      </c>
      <c r="D615" t="s">
        <v>127558</v>
      </c>
      <c r="E615" s="1" t="s">
        <v>25</v>
      </c>
      <c r="F615" s="1" t="s">
        <v>107085</v>
      </c>
      <c r="G615" s="1" t="s">
        <v>51777</v>
      </c>
      <c r="H615" s="1" t="s">
        <v>53672</v>
      </c>
      <c r="I615" s="6" t="s">
        <v>107086</v>
      </c>
      <c r="J615" s="3">
        <v>0</v>
      </c>
      <c r="K615" s="3">
        <v>1203546.3500000001</v>
      </c>
      <c r="L615" s="7">
        <v>1203546.3500000001</v>
      </c>
      <c r="M615" s="4"/>
      <c r="N615" s="4"/>
      <c r="O615" s="4"/>
      <c r="Q615" s="4">
        <v>0</v>
      </c>
      <c r="R615" s="4">
        <v>0</v>
      </c>
      <c r="S615" s="4">
        <v>0</v>
      </c>
      <c r="T615" s="4"/>
      <c r="U615" s="4"/>
      <c r="V615" s="4"/>
      <c r="W615" s="4">
        <v>0</v>
      </c>
      <c r="X615" s="4">
        <v>0</v>
      </c>
      <c r="Y615" s="8">
        <v>0</v>
      </c>
    </row>
    <row r="616" spans="1:25" x14ac:dyDescent="0.35">
      <c r="A616" s="1" t="s">
        <v>18021</v>
      </c>
      <c r="B616" s="1" t="s">
        <v>18022</v>
      </c>
      <c r="C616" s="1" t="s">
        <v>127189</v>
      </c>
      <c r="D616" t="s">
        <v>127558</v>
      </c>
      <c r="E616" s="1" t="s">
        <v>25</v>
      </c>
      <c r="F616" s="1" t="s">
        <v>109729</v>
      </c>
      <c r="G616" s="1" t="s">
        <v>51766</v>
      </c>
      <c r="H616" s="1" t="s">
        <v>51767</v>
      </c>
      <c r="I616" s="6" t="s">
        <v>109730</v>
      </c>
      <c r="J616" s="3">
        <v>0</v>
      </c>
      <c r="K616" s="3">
        <v>45454</v>
      </c>
      <c r="L616" s="7">
        <v>45454</v>
      </c>
      <c r="M616" s="4"/>
      <c r="N616" s="4"/>
      <c r="O616" s="4"/>
      <c r="Q616" s="4">
        <v>0</v>
      </c>
      <c r="R616" s="4">
        <v>0</v>
      </c>
      <c r="S616" s="4">
        <v>0</v>
      </c>
      <c r="T616" s="4"/>
      <c r="U616" s="4"/>
      <c r="V616" s="4"/>
      <c r="W616" s="4">
        <v>0</v>
      </c>
      <c r="X616" s="4">
        <v>0</v>
      </c>
      <c r="Y616" s="8">
        <v>0</v>
      </c>
    </row>
    <row r="617" spans="1:25" x14ac:dyDescent="0.35">
      <c r="A617" s="1" t="s">
        <v>22329</v>
      </c>
      <c r="B617" s="1" t="s">
        <v>22330</v>
      </c>
      <c r="C617" s="1" t="s">
        <v>127189</v>
      </c>
      <c r="D617" t="s">
        <v>127558</v>
      </c>
      <c r="E617" s="1" t="s">
        <v>25</v>
      </c>
      <c r="F617" s="1" t="s">
        <v>118449</v>
      </c>
      <c r="G617" s="1" t="s">
        <v>51766</v>
      </c>
      <c r="H617" s="1" t="s">
        <v>51767</v>
      </c>
      <c r="I617" s="6" t="s">
        <v>118450</v>
      </c>
      <c r="J617" s="3">
        <v>0</v>
      </c>
      <c r="K617" s="3">
        <v>7721360</v>
      </c>
      <c r="L617" s="7">
        <v>1044513.48</v>
      </c>
      <c r="M617" s="4"/>
      <c r="N617" s="4"/>
      <c r="O617" s="4"/>
      <c r="Q617" s="4">
        <v>0</v>
      </c>
      <c r="R617" s="4">
        <v>0</v>
      </c>
      <c r="S617" s="4">
        <v>0</v>
      </c>
      <c r="T617" s="4"/>
      <c r="U617" s="4"/>
      <c r="V617" s="4"/>
      <c r="W617" s="4">
        <v>0</v>
      </c>
      <c r="X617" s="4">
        <v>0</v>
      </c>
      <c r="Y617" s="8">
        <v>0</v>
      </c>
    </row>
    <row r="618" spans="1:25" x14ac:dyDescent="0.35">
      <c r="A618" s="1" t="s">
        <v>7287</v>
      </c>
      <c r="B618" s="1" t="s">
        <v>4193</v>
      </c>
      <c r="C618" s="1" t="s">
        <v>127174</v>
      </c>
      <c r="D618" t="s">
        <v>127558</v>
      </c>
      <c r="E618" s="1" t="s">
        <v>25</v>
      </c>
      <c r="F618" s="1" t="s">
        <v>121316</v>
      </c>
      <c r="G618" s="1" t="s">
        <v>51766</v>
      </c>
      <c r="H618" s="1" t="s">
        <v>51767</v>
      </c>
      <c r="I618" s="6" t="s">
        <v>121317</v>
      </c>
      <c r="J618" s="3">
        <v>0</v>
      </c>
      <c r="K618" s="3">
        <v>69868.960000000006</v>
      </c>
      <c r="L618" s="7">
        <v>0</v>
      </c>
      <c r="M618" s="4"/>
      <c r="N618" s="4"/>
      <c r="O618" s="4"/>
      <c r="Q618" s="4">
        <v>0</v>
      </c>
      <c r="R618" s="4">
        <v>0</v>
      </c>
      <c r="S618" s="4">
        <v>0</v>
      </c>
      <c r="T618" s="4"/>
      <c r="U618" s="4"/>
      <c r="V618" s="4"/>
      <c r="W618" s="4">
        <v>0</v>
      </c>
      <c r="X618" s="4">
        <v>0</v>
      </c>
      <c r="Y618" s="8">
        <v>0</v>
      </c>
    </row>
    <row r="619" spans="1:25" x14ac:dyDescent="0.35">
      <c r="A619" s="1" t="s">
        <v>4192</v>
      </c>
      <c r="B619" s="1" t="s">
        <v>4193</v>
      </c>
      <c r="C619" s="1" t="s">
        <v>127174</v>
      </c>
      <c r="D619" t="s">
        <v>127558</v>
      </c>
      <c r="E619" s="1" t="s">
        <v>25</v>
      </c>
      <c r="F619" s="1" t="s">
        <v>70881</v>
      </c>
      <c r="G619" s="1" t="s">
        <v>51795</v>
      </c>
      <c r="H619" s="1" t="s">
        <v>53228</v>
      </c>
      <c r="I619" s="6" t="s">
        <v>74384</v>
      </c>
      <c r="J619" s="3">
        <v>222000</v>
      </c>
      <c r="K619" s="3">
        <v>222000</v>
      </c>
      <c r="L619" s="7">
        <v>0</v>
      </c>
      <c r="M619" s="4"/>
      <c r="N619" s="4"/>
      <c r="O619" s="4"/>
      <c r="Q619" s="4">
        <v>0</v>
      </c>
      <c r="R619" s="4">
        <v>0</v>
      </c>
      <c r="S619" s="4">
        <v>0</v>
      </c>
      <c r="T619" s="4" t="s">
        <v>26</v>
      </c>
      <c r="U619" s="4" t="s">
        <v>127233</v>
      </c>
      <c r="V619" s="4">
        <v>250000</v>
      </c>
      <c r="W619" s="4">
        <v>0</v>
      </c>
      <c r="X619" s="4">
        <v>0</v>
      </c>
      <c r="Y619" s="8">
        <v>0</v>
      </c>
    </row>
    <row r="620" spans="1:25" x14ac:dyDescent="0.35">
      <c r="A620" s="1" t="s">
        <v>25216</v>
      </c>
      <c r="B620" s="1" t="s">
        <v>4193</v>
      </c>
      <c r="C620" s="1" t="s">
        <v>127174</v>
      </c>
      <c r="D620" t="s">
        <v>127558</v>
      </c>
      <c r="E620" s="1" t="s">
        <v>25</v>
      </c>
      <c r="F620" s="1" t="s">
        <v>74472</v>
      </c>
      <c r="G620" s="1" t="s">
        <v>51766</v>
      </c>
      <c r="H620" s="1" t="s">
        <v>51767</v>
      </c>
      <c r="I620" s="6" t="s">
        <v>74473</v>
      </c>
      <c r="J620" s="3">
        <v>218091.71</v>
      </c>
      <c r="K620" s="3">
        <v>218091.71</v>
      </c>
      <c r="L620" s="7">
        <v>66150</v>
      </c>
      <c r="M620" s="4"/>
      <c r="N620" s="4"/>
      <c r="O620" s="4"/>
      <c r="Q620" s="4">
        <v>0</v>
      </c>
      <c r="R620" s="4">
        <v>0</v>
      </c>
      <c r="S620" s="4">
        <v>0</v>
      </c>
      <c r="T620" s="4"/>
      <c r="U620" s="4"/>
      <c r="V620" s="4"/>
      <c r="W620" s="4">
        <v>0</v>
      </c>
      <c r="X620" s="4">
        <v>0</v>
      </c>
      <c r="Y620" s="8">
        <v>0</v>
      </c>
    </row>
    <row r="621" spans="1:25" x14ac:dyDescent="0.35">
      <c r="A621" s="1" t="s">
        <v>18690</v>
      </c>
      <c r="B621" s="1" t="s">
        <v>18691</v>
      </c>
      <c r="C621" s="1" t="s">
        <v>127176</v>
      </c>
      <c r="D621" t="s">
        <v>127559</v>
      </c>
      <c r="E621" s="1" t="s">
        <v>25</v>
      </c>
      <c r="F621" s="1" t="s">
        <v>51830</v>
      </c>
      <c r="G621" s="1" t="s">
        <v>51766</v>
      </c>
      <c r="H621" s="1" t="s">
        <v>51767</v>
      </c>
      <c r="I621" s="6" t="s">
        <v>122639</v>
      </c>
      <c r="J621" s="3">
        <v>0</v>
      </c>
      <c r="K621" s="3">
        <v>11205000</v>
      </c>
      <c r="L621" s="7">
        <v>11205000</v>
      </c>
      <c r="M621" s="4"/>
      <c r="N621" s="4"/>
      <c r="O621" s="4"/>
      <c r="Q621" s="4">
        <v>0</v>
      </c>
      <c r="R621" s="4">
        <v>0</v>
      </c>
      <c r="S621" s="4">
        <v>0</v>
      </c>
      <c r="T621" s="4"/>
      <c r="U621" s="4"/>
      <c r="V621" s="4"/>
      <c r="W621" s="4">
        <v>0</v>
      </c>
      <c r="X621" s="4">
        <v>0</v>
      </c>
      <c r="Y621" s="8">
        <v>0</v>
      </c>
    </row>
    <row r="622" spans="1:25" x14ac:dyDescent="0.35">
      <c r="A622" s="1" t="s">
        <v>18690</v>
      </c>
      <c r="B622" s="1" t="s">
        <v>18691</v>
      </c>
      <c r="C622" s="1" t="s">
        <v>127176</v>
      </c>
      <c r="D622" t="s">
        <v>127559</v>
      </c>
      <c r="E622" s="1" t="s">
        <v>25</v>
      </c>
      <c r="F622" s="1" t="s">
        <v>54724</v>
      </c>
      <c r="G622" s="1" t="s">
        <v>51777</v>
      </c>
      <c r="H622" s="1" t="s">
        <v>51871</v>
      </c>
      <c r="I622" s="6" t="s">
        <v>122644</v>
      </c>
      <c r="J622" s="3">
        <v>0</v>
      </c>
      <c r="K622" s="3">
        <v>1604135.24</v>
      </c>
      <c r="L622" s="7">
        <v>153013.62</v>
      </c>
      <c r="M622" s="4"/>
      <c r="N622" s="4"/>
      <c r="O622" s="4"/>
      <c r="Q622" s="4">
        <v>0</v>
      </c>
      <c r="R622" s="4">
        <v>0</v>
      </c>
      <c r="S622" s="4">
        <v>0</v>
      </c>
      <c r="T622" s="4"/>
      <c r="U622" s="4"/>
      <c r="V622" s="4"/>
      <c r="W622" s="4">
        <v>0</v>
      </c>
      <c r="X622" s="4">
        <v>0</v>
      </c>
      <c r="Y622" s="8">
        <v>0</v>
      </c>
    </row>
    <row r="623" spans="1:25" x14ac:dyDescent="0.35">
      <c r="A623" s="1" t="s">
        <v>18690</v>
      </c>
      <c r="B623" s="1" t="s">
        <v>18691</v>
      </c>
      <c r="C623" s="1" t="s">
        <v>127176</v>
      </c>
      <c r="D623" t="s">
        <v>127559</v>
      </c>
      <c r="E623" s="1" t="s">
        <v>25</v>
      </c>
      <c r="F623" s="1" t="s">
        <v>122645</v>
      </c>
      <c r="G623" s="1" t="s">
        <v>51770</v>
      </c>
      <c r="H623" s="1" t="s">
        <v>53883</v>
      </c>
      <c r="I623" s="6" t="s">
        <v>122646</v>
      </c>
      <c r="J623" s="3">
        <v>0</v>
      </c>
      <c r="K623" s="3">
        <v>152247.25</v>
      </c>
      <c r="L623" s="7">
        <v>0</v>
      </c>
      <c r="M623" s="4"/>
      <c r="N623" s="4"/>
      <c r="O623" s="4"/>
      <c r="Q623" s="4">
        <v>0</v>
      </c>
      <c r="R623" s="4">
        <v>0</v>
      </c>
      <c r="S623" s="4">
        <v>0</v>
      </c>
      <c r="T623" s="4" t="s">
        <v>26</v>
      </c>
      <c r="U623" s="4" t="s">
        <v>127237</v>
      </c>
      <c r="V623" s="4">
        <v>150247.25</v>
      </c>
      <c r="W623" s="4" t="s">
        <v>51792</v>
      </c>
      <c r="X623" s="4">
        <v>0</v>
      </c>
      <c r="Y623" s="8">
        <v>0</v>
      </c>
    </row>
    <row r="624" spans="1:25" x14ac:dyDescent="0.35">
      <c r="A624" s="1" t="s">
        <v>18690</v>
      </c>
      <c r="B624" s="1" t="s">
        <v>18691</v>
      </c>
      <c r="C624" s="1" t="s">
        <v>127176</v>
      </c>
      <c r="D624" t="s">
        <v>127559</v>
      </c>
      <c r="E624" s="1" t="s">
        <v>25</v>
      </c>
      <c r="F624" s="1" t="s">
        <v>122651</v>
      </c>
      <c r="G624" s="1" t="s">
        <v>51770</v>
      </c>
      <c r="H624" s="1" t="s">
        <v>53883</v>
      </c>
      <c r="I624" s="6" t="s">
        <v>122646</v>
      </c>
      <c r="J624" s="3">
        <v>0</v>
      </c>
      <c r="K624" s="3">
        <v>0</v>
      </c>
      <c r="L624" s="7">
        <v>0</v>
      </c>
      <c r="M624" s="4"/>
      <c r="N624" s="4"/>
      <c r="O624" s="4"/>
      <c r="Q624" s="4">
        <v>0</v>
      </c>
      <c r="R624" s="4">
        <v>0</v>
      </c>
      <c r="S624" s="4">
        <v>0</v>
      </c>
      <c r="T624" s="4" t="s">
        <v>26</v>
      </c>
      <c r="U624" s="4" t="s">
        <v>127237</v>
      </c>
      <c r="V624" s="4">
        <v>150000</v>
      </c>
      <c r="W624" s="4">
        <v>0</v>
      </c>
      <c r="X624" s="4">
        <v>0</v>
      </c>
      <c r="Y624" s="8">
        <v>0</v>
      </c>
    </row>
    <row r="625" spans="1:25" x14ac:dyDescent="0.35">
      <c r="A625" s="1" t="s">
        <v>18690</v>
      </c>
      <c r="B625" s="1" t="s">
        <v>18691</v>
      </c>
      <c r="C625" s="1" t="s">
        <v>127176</v>
      </c>
      <c r="D625" t="s">
        <v>127559</v>
      </c>
      <c r="E625" s="1" t="s">
        <v>25</v>
      </c>
      <c r="F625" s="1" t="s">
        <v>122652</v>
      </c>
      <c r="G625" s="1" t="s">
        <v>51795</v>
      </c>
      <c r="H625" s="1" t="s">
        <v>52059</v>
      </c>
      <c r="I625" s="6" t="s">
        <v>122653</v>
      </c>
      <c r="J625" s="3">
        <v>0</v>
      </c>
      <c r="K625" s="3">
        <v>0</v>
      </c>
      <c r="L625" s="7">
        <v>0</v>
      </c>
      <c r="M625" s="4"/>
      <c r="N625" s="4"/>
      <c r="O625" s="4"/>
      <c r="Q625" s="4">
        <v>0</v>
      </c>
      <c r="R625" s="4">
        <v>0</v>
      </c>
      <c r="S625" s="4">
        <v>0</v>
      </c>
      <c r="T625" s="4" t="s">
        <v>29</v>
      </c>
      <c r="U625" s="4"/>
      <c r="V625" s="4"/>
      <c r="W625" s="4">
        <v>0</v>
      </c>
      <c r="X625" s="4">
        <v>0</v>
      </c>
      <c r="Y625" s="8">
        <v>0</v>
      </c>
    </row>
    <row r="626" spans="1:25" x14ac:dyDescent="0.35">
      <c r="A626" s="1" t="s">
        <v>18690</v>
      </c>
      <c r="B626" s="1" t="s">
        <v>18691</v>
      </c>
      <c r="C626" s="1" t="s">
        <v>127176</v>
      </c>
      <c r="D626" t="s">
        <v>127559</v>
      </c>
      <c r="E626" s="1" t="s">
        <v>25</v>
      </c>
      <c r="F626" s="1" t="s">
        <v>122654</v>
      </c>
      <c r="G626" s="1" t="s">
        <v>51770</v>
      </c>
      <c r="H626" s="1" t="s">
        <v>53883</v>
      </c>
      <c r="I626" s="6" t="s">
        <v>122646</v>
      </c>
      <c r="J626" s="3">
        <v>0</v>
      </c>
      <c r="K626" s="3">
        <v>129063.56</v>
      </c>
      <c r="L626" s="7">
        <v>0</v>
      </c>
      <c r="M626" s="4"/>
      <c r="N626" s="4"/>
      <c r="O626" s="4"/>
      <c r="Q626" s="4">
        <v>0</v>
      </c>
      <c r="R626" s="4">
        <v>0</v>
      </c>
      <c r="S626" s="4">
        <v>0</v>
      </c>
      <c r="T626" s="4" t="s">
        <v>26</v>
      </c>
      <c r="U626" s="4" t="s">
        <v>127237</v>
      </c>
      <c r="V626" s="4">
        <v>150000</v>
      </c>
      <c r="W626" s="4" t="s">
        <v>51792</v>
      </c>
      <c r="X626" s="4">
        <v>0</v>
      </c>
      <c r="Y626" s="8">
        <v>0</v>
      </c>
    </row>
    <row r="627" spans="1:25" x14ac:dyDescent="0.35">
      <c r="A627" s="1" t="s">
        <v>18690</v>
      </c>
      <c r="B627" s="1" t="s">
        <v>18691</v>
      </c>
      <c r="C627" s="1" t="s">
        <v>127176</v>
      </c>
      <c r="D627" t="s">
        <v>127559</v>
      </c>
      <c r="E627" s="1" t="s">
        <v>25</v>
      </c>
      <c r="F627" s="1" t="s">
        <v>122655</v>
      </c>
      <c r="G627" s="1" t="s">
        <v>51770</v>
      </c>
      <c r="H627" s="1" t="s">
        <v>53883</v>
      </c>
      <c r="I627" s="6" t="s">
        <v>122646</v>
      </c>
      <c r="J627" s="3">
        <v>0</v>
      </c>
      <c r="K627" s="3">
        <v>149969.76</v>
      </c>
      <c r="L627" s="7">
        <v>0</v>
      </c>
      <c r="M627" s="4"/>
      <c r="N627" s="4"/>
      <c r="O627" s="4"/>
      <c r="Q627" s="4">
        <v>0</v>
      </c>
      <c r="R627" s="4">
        <v>0</v>
      </c>
      <c r="S627" s="4">
        <v>0</v>
      </c>
      <c r="T627" s="4" t="s">
        <v>26</v>
      </c>
      <c r="U627" s="4" t="s">
        <v>127237</v>
      </c>
      <c r="V627" s="4">
        <v>150000</v>
      </c>
      <c r="W627" s="4" t="s">
        <v>51792</v>
      </c>
      <c r="X627" s="4">
        <v>0</v>
      </c>
      <c r="Y627" s="8">
        <v>0</v>
      </c>
    </row>
    <row r="628" spans="1:25" x14ac:dyDescent="0.35">
      <c r="A628" s="1" t="s">
        <v>18690</v>
      </c>
      <c r="B628" s="1" t="s">
        <v>18691</v>
      </c>
      <c r="C628" s="1" t="s">
        <v>127176</v>
      </c>
      <c r="D628" t="s">
        <v>127559</v>
      </c>
      <c r="E628" s="1" t="s">
        <v>25</v>
      </c>
      <c r="F628" s="1" t="s">
        <v>122656</v>
      </c>
      <c r="G628" s="1" t="s">
        <v>51770</v>
      </c>
      <c r="H628" s="1" t="s">
        <v>51891</v>
      </c>
      <c r="I628" s="6" t="s">
        <v>122657</v>
      </c>
      <c r="J628" s="3">
        <v>0</v>
      </c>
      <c r="K628" s="3">
        <v>9166.27</v>
      </c>
      <c r="L628" s="7">
        <v>9166.27</v>
      </c>
      <c r="M628" s="4"/>
      <c r="N628" s="4"/>
      <c r="O628" s="4"/>
      <c r="Q628" s="4">
        <v>0</v>
      </c>
      <c r="R628" s="4">
        <v>0</v>
      </c>
      <c r="S628" s="4">
        <v>0</v>
      </c>
      <c r="T628" s="4" t="s">
        <v>29</v>
      </c>
      <c r="U628" s="4"/>
      <c r="V628" s="4"/>
      <c r="W628" s="4">
        <v>0</v>
      </c>
      <c r="X628" s="4">
        <v>0</v>
      </c>
      <c r="Y628" s="8">
        <v>0</v>
      </c>
    </row>
    <row r="629" spans="1:25" x14ac:dyDescent="0.35">
      <c r="A629" s="1" t="s">
        <v>18690</v>
      </c>
      <c r="B629" s="1" t="s">
        <v>18691</v>
      </c>
      <c r="C629" s="1" t="s">
        <v>127176</v>
      </c>
      <c r="D629" t="s">
        <v>127559</v>
      </c>
      <c r="E629" s="1" t="s">
        <v>25</v>
      </c>
      <c r="F629" s="1" t="s">
        <v>122658</v>
      </c>
      <c r="G629" s="1" t="s">
        <v>51795</v>
      </c>
      <c r="H629" s="1" t="s">
        <v>51796</v>
      </c>
      <c r="I629" s="6" t="s">
        <v>122659</v>
      </c>
      <c r="J629" s="3">
        <v>0</v>
      </c>
      <c r="K629" s="3">
        <v>175000</v>
      </c>
      <c r="L629" s="7">
        <v>0</v>
      </c>
      <c r="M629" s="4"/>
      <c r="N629" s="4"/>
      <c r="O629" s="4"/>
      <c r="Q629" s="4">
        <v>0</v>
      </c>
      <c r="R629" s="4">
        <v>0</v>
      </c>
      <c r="S629" s="4">
        <v>0</v>
      </c>
      <c r="T629" s="4" t="s">
        <v>26</v>
      </c>
      <c r="U629" s="4" t="s">
        <v>127228</v>
      </c>
      <c r="V629" s="4">
        <v>175000</v>
      </c>
      <c r="W629" s="4" t="s">
        <v>51773</v>
      </c>
      <c r="X629" s="4">
        <v>0</v>
      </c>
      <c r="Y629" s="8">
        <v>0</v>
      </c>
    </row>
    <row r="630" spans="1:25" x14ac:dyDescent="0.35">
      <c r="A630" s="1" t="s">
        <v>18690</v>
      </c>
      <c r="B630" s="1" t="s">
        <v>18691</v>
      </c>
      <c r="C630" s="1" t="s">
        <v>127176</v>
      </c>
      <c r="D630" t="s">
        <v>127559</v>
      </c>
      <c r="E630" s="1" t="s">
        <v>25</v>
      </c>
      <c r="F630" s="1" t="s">
        <v>122660</v>
      </c>
      <c r="G630" s="1" t="s">
        <v>51795</v>
      </c>
      <c r="H630" s="1" t="s">
        <v>52380</v>
      </c>
      <c r="I630" s="6" t="s">
        <v>122661</v>
      </c>
      <c r="J630" s="3">
        <v>0</v>
      </c>
      <c r="K630" s="3">
        <v>0</v>
      </c>
      <c r="L630" s="7">
        <v>0</v>
      </c>
      <c r="M630" s="4"/>
      <c r="N630" s="4"/>
      <c r="O630" s="4"/>
      <c r="Q630" s="4">
        <v>0</v>
      </c>
      <c r="R630" s="4">
        <v>0</v>
      </c>
      <c r="S630" s="4">
        <v>0</v>
      </c>
      <c r="T630" s="4" t="s">
        <v>26</v>
      </c>
      <c r="U630" s="4" t="s">
        <v>127253</v>
      </c>
      <c r="V630" s="4">
        <v>750000</v>
      </c>
      <c r="W630" s="4">
        <v>0</v>
      </c>
      <c r="X630" s="4">
        <v>0</v>
      </c>
      <c r="Y630" s="8">
        <v>0</v>
      </c>
    </row>
    <row r="631" spans="1:25" x14ac:dyDescent="0.35">
      <c r="A631" s="1" t="s">
        <v>18690</v>
      </c>
      <c r="B631" s="1" t="s">
        <v>18691</v>
      </c>
      <c r="C631" s="1" t="s">
        <v>127176</v>
      </c>
      <c r="D631" t="s">
        <v>127559</v>
      </c>
      <c r="E631" s="1" t="s">
        <v>25</v>
      </c>
      <c r="F631" s="1" t="s">
        <v>122662</v>
      </c>
      <c r="G631" s="1" t="s">
        <v>51795</v>
      </c>
      <c r="H631" s="1" t="s">
        <v>52954</v>
      </c>
      <c r="I631" s="6" t="s">
        <v>122663</v>
      </c>
      <c r="J631" s="3">
        <v>0</v>
      </c>
      <c r="K631" s="3">
        <v>0</v>
      </c>
      <c r="L631" s="7">
        <v>0</v>
      </c>
      <c r="M631" s="4"/>
      <c r="N631" s="4"/>
      <c r="O631" s="4"/>
      <c r="Q631" s="4">
        <v>0</v>
      </c>
      <c r="R631" s="4">
        <v>0</v>
      </c>
      <c r="S631" s="4">
        <v>0</v>
      </c>
      <c r="T631" s="4" t="s">
        <v>29</v>
      </c>
      <c r="U631" s="4"/>
      <c r="V631" s="4"/>
      <c r="W631" s="4">
        <v>0</v>
      </c>
      <c r="X631" s="4">
        <v>0</v>
      </c>
      <c r="Y631" s="8">
        <v>0</v>
      </c>
    </row>
    <row r="632" spans="1:25" x14ac:dyDescent="0.35">
      <c r="A632" s="1" t="s">
        <v>18690</v>
      </c>
      <c r="B632" s="1" t="s">
        <v>18691</v>
      </c>
      <c r="C632" s="1" t="s">
        <v>127176</v>
      </c>
      <c r="D632" t="s">
        <v>127559</v>
      </c>
      <c r="E632" s="1" t="s">
        <v>25</v>
      </c>
      <c r="F632" s="1" t="s">
        <v>122664</v>
      </c>
      <c r="G632" s="1" t="s">
        <v>51795</v>
      </c>
      <c r="H632" s="1" t="s">
        <v>54635</v>
      </c>
      <c r="I632" s="6" t="s">
        <v>122665</v>
      </c>
      <c r="J632" s="3">
        <v>0</v>
      </c>
      <c r="K632" s="3">
        <v>0</v>
      </c>
      <c r="L632" s="7">
        <v>0</v>
      </c>
      <c r="M632" s="4"/>
      <c r="N632" s="4"/>
      <c r="O632" s="4"/>
      <c r="Q632" s="4">
        <v>0</v>
      </c>
      <c r="R632" s="4">
        <v>0</v>
      </c>
      <c r="S632" s="4">
        <v>0</v>
      </c>
      <c r="T632" s="4" t="s">
        <v>29</v>
      </c>
      <c r="U632" s="4"/>
      <c r="V632" s="4">
        <v>500000</v>
      </c>
      <c r="W632" s="4">
        <v>0</v>
      </c>
      <c r="X632" s="4">
        <v>0</v>
      </c>
      <c r="Y632" s="8">
        <v>0</v>
      </c>
    </row>
    <row r="633" spans="1:25" x14ac:dyDescent="0.35">
      <c r="A633" s="1" t="s">
        <v>40438</v>
      </c>
      <c r="B633" s="1" t="s">
        <v>40439</v>
      </c>
      <c r="C633" s="1" t="s">
        <v>5126</v>
      </c>
      <c r="D633" t="s">
        <v>127558</v>
      </c>
      <c r="E633" s="1" t="s">
        <v>25</v>
      </c>
      <c r="F633" s="1" t="s">
        <v>113595</v>
      </c>
      <c r="G633" s="1" t="s">
        <v>51766</v>
      </c>
      <c r="H633" s="1" t="s">
        <v>51767</v>
      </c>
      <c r="I633" s="6" t="s">
        <v>113596</v>
      </c>
      <c r="J633" s="3">
        <v>0</v>
      </c>
      <c r="K633" s="3">
        <v>273125.58</v>
      </c>
      <c r="L633" s="7">
        <v>273125.58</v>
      </c>
      <c r="M633" s="4"/>
      <c r="N633" s="4"/>
      <c r="O633" s="4"/>
      <c r="Q633" s="4">
        <v>0</v>
      </c>
      <c r="R633" s="4">
        <v>0</v>
      </c>
      <c r="S633" s="4">
        <v>0</v>
      </c>
      <c r="T633" s="4"/>
      <c r="U633" s="4"/>
      <c r="V633" s="4"/>
      <c r="W633" s="4">
        <v>0</v>
      </c>
      <c r="X633" s="4">
        <v>0</v>
      </c>
      <c r="Y633" s="8">
        <v>0</v>
      </c>
    </row>
    <row r="634" spans="1:25" x14ac:dyDescent="0.35">
      <c r="A634" s="1" t="s">
        <v>31762</v>
      </c>
      <c r="B634" s="1" t="s">
        <v>31763</v>
      </c>
      <c r="C634" s="1" t="s">
        <v>127169</v>
      </c>
      <c r="D634" t="s">
        <v>127558</v>
      </c>
      <c r="E634" s="1" t="s">
        <v>25</v>
      </c>
      <c r="F634" s="1" t="s">
        <v>60808</v>
      </c>
      <c r="G634" s="1" t="s">
        <v>51766</v>
      </c>
      <c r="H634" s="1" t="s">
        <v>51767</v>
      </c>
      <c r="I634" s="6" t="s">
        <v>60809</v>
      </c>
      <c r="J634" s="3">
        <v>1900000</v>
      </c>
      <c r="K634" s="3">
        <v>55406.09</v>
      </c>
      <c r="L634" s="7">
        <v>0</v>
      </c>
      <c r="M634" s="4"/>
      <c r="N634" s="4"/>
      <c r="O634" s="4"/>
      <c r="Q634" s="4">
        <v>0</v>
      </c>
      <c r="R634" s="4">
        <v>0</v>
      </c>
      <c r="S634" s="4">
        <v>0</v>
      </c>
      <c r="T634" s="4"/>
      <c r="U634" s="4"/>
      <c r="V634" s="4"/>
      <c r="W634" s="4">
        <v>0</v>
      </c>
      <c r="X634" s="4">
        <v>0</v>
      </c>
      <c r="Y634" s="8">
        <v>0</v>
      </c>
    </row>
    <row r="635" spans="1:25" x14ac:dyDescent="0.35">
      <c r="A635" s="1" t="s">
        <v>5298</v>
      </c>
      <c r="B635" s="1" t="s">
        <v>5299</v>
      </c>
      <c r="C635" s="1" t="s">
        <v>5126</v>
      </c>
      <c r="D635" t="s">
        <v>127558</v>
      </c>
      <c r="E635" s="1" t="s">
        <v>25</v>
      </c>
      <c r="F635" s="1" t="s">
        <v>60761</v>
      </c>
      <c r="G635" s="1" t="s">
        <v>51914</v>
      </c>
      <c r="H635" s="1" t="s">
        <v>52054</v>
      </c>
      <c r="I635" s="6" t="s">
        <v>90805</v>
      </c>
      <c r="J635" s="3">
        <v>1000</v>
      </c>
      <c r="K635" s="3">
        <v>320</v>
      </c>
      <c r="L635" s="7">
        <v>320</v>
      </c>
      <c r="M635" s="4"/>
      <c r="N635" s="4">
        <v>12</v>
      </c>
      <c r="O635" s="4"/>
      <c r="Q635" s="4">
        <v>0</v>
      </c>
      <c r="R635" s="4">
        <v>0</v>
      </c>
      <c r="S635" s="4">
        <v>0</v>
      </c>
      <c r="T635" s="4"/>
      <c r="U635" s="4"/>
      <c r="V635" s="4"/>
      <c r="W635" s="4">
        <v>0</v>
      </c>
      <c r="X635" s="4">
        <v>0</v>
      </c>
      <c r="Y635" s="8">
        <v>0</v>
      </c>
    </row>
    <row r="636" spans="1:25" x14ac:dyDescent="0.35">
      <c r="A636" s="1" t="s">
        <v>44327</v>
      </c>
      <c r="B636" s="1" t="s">
        <v>44328</v>
      </c>
      <c r="C636" s="1" t="s">
        <v>127208</v>
      </c>
      <c r="D636" t="s">
        <v>127558</v>
      </c>
      <c r="E636" s="1" t="s">
        <v>25</v>
      </c>
      <c r="F636" s="1" t="s">
        <v>74095</v>
      </c>
      <c r="G636" s="1" t="s">
        <v>51777</v>
      </c>
      <c r="H636" s="1" t="s">
        <v>52006</v>
      </c>
      <c r="I636" s="6" t="s">
        <v>127331</v>
      </c>
      <c r="J636" s="3">
        <v>235000</v>
      </c>
      <c r="K636" s="3">
        <v>235000</v>
      </c>
      <c r="L636" s="7">
        <v>4086.6</v>
      </c>
      <c r="M636" s="4"/>
      <c r="N636" s="4"/>
      <c r="O636" s="4"/>
      <c r="Q636" s="4">
        <v>0</v>
      </c>
      <c r="R636" s="4">
        <v>0</v>
      </c>
      <c r="S636" s="4">
        <v>0</v>
      </c>
      <c r="T636" s="4"/>
      <c r="U636" s="4"/>
      <c r="V636" s="4"/>
      <c r="W636" s="4">
        <v>0</v>
      </c>
      <c r="X636" s="4">
        <v>0</v>
      </c>
      <c r="Y636" s="8">
        <v>0</v>
      </c>
    </row>
    <row r="637" spans="1:25" x14ac:dyDescent="0.35">
      <c r="A637" s="1" t="s">
        <v>44327</v>
      </c>
      <c r="B637" s="1" t="s">
        <v>44328</v>
      </c>
      <c r="C637" s="1" t="s">
        <v>127208</v>
      </c>
      <c r="D637" t="s">
        <v>127558</v>
      </c>
      <c r="E637" s="1" t="s">
        <v>25</v>
      </c>
      <c r="F637" s="1" t="s">
        <v>86419</v>
      </c>
      <c r="G637" s="1" t="s">
        <v>51914</v>
      </c>
      <c r="H637" s="1" t="s">
        <v>52054</v>
      </c>
      <c r="I637" s="6" t="s">
        <v>86420</v>
      </c>
      <c r="J637" s="3">
        <v>21000</v>
      </c>
      <c r="K637" s="3">
        <v>21000</v>
      </c>
      <c r="L637" s="7">
        <v>21000</v>
      </c>
      <c r="M637" s="4"/>
      <c r="N637" s="4">
        <v>7</v>
      </c>
      <c r="O637" s="4"/>
      <c r="Q637" s="4">
        <v>0</v>
      </c>
      <c r="R637" s="4">
        <v>0</v>
      </c>
      <c r="S637" s="4">
        <v>0</v>
      </c>
      <c r="T637" s="4"/>
      <c r="U637" s="4"/>
      <c r="V637" s="4"/>
      <c r="W637" s="4">
        <v>0</v>
      </c>
      <c r="X637" s="4">
        <v>0</v>
      </c>
      <c r="Y637" s="8">
        <v>0</v>
      </c>
    </row>
    <row r="638" spans="1:25" x14ac:dyDescent="0.35">
      <c r="A638" s="1" t="s">
        <v>44327</v>
      </c>
      <c r="B638" s="1" t="s">
        <v>44328</v>
      </c>
      <c r="C638" s="1" t="s">
        <v>127208</v>
      </c>
      <c r="D638" t="s">
        <v>127558</v>
      </c>
      <c r="E638" s="1" t="s">
        <v>25</v>
      </c>
      <c r="F638" s="1" t="s">
        <v>90204</v>
      </c>
      <c r="G638" s="1" t="s">
        <v>51795</v>
      </c>
      <c r="H638" s="1" t="s">
        <v>52105</v>
      </c>
      <c r="I638" s="6" t="s">
        <v>90205</v>
      </c>
      <c r="J638" s="3">
        <v>2950</v>
      </c>
      <c r="K638" s="3">
        <v>2950</v>
      </c>
      <c r="L638" s="7">
        <v>2950</v>
      </c>
      <c r="M638" s="4"/>
      <c r="N638" s="4"/>
      <c r="O638" s="4"/>
      <c r="Q638" s="4">
        <v>0</v>
      </c>
      <c r="R638" s="4">
        <v>0</v>
      </c>
      <c r="S638" s="4">
        <v>0</v>
      </c>
      <c r="T638" s="4" t="s">
        <v>29</v>
      </c>
      <c r="U638" s="4"/>
      <c r="V638" s="4"/>
      <c r="W638" s="4" t="s">
        <v>51773</v>
      </c>
      <c r="X638" s="4">
        <v>0</v>
      </c>
      <c r="Y638" s="8">
        <v>0</v>
      </c>
    </row>
    <row r="639" spans="1:25" x14ac:dyDescent="0.35">
      <c r="A639" s="1" t="s">
        <v>44327</v>
      </c>
      <c r="B639" s="1" t="s">
        <v>44328</v>
      </c>
      <c r="C639" s="1" t="s">
        <v>127208</v>
      </c>
      <c r="D639" t="s">
        <v>127558</v>
      </c>
      <c r="E639" s="1" t="s">
        <v>25</v>
      </c>
      <c r="F639" s="1" t="s">
        <v>91076</v>
      </c>
      <c r="G639" s="1" t="s">
        <v>51795</v>
      </c>
      <c r="H639" s="1" t="s">
        <v>52001</v>
      </c>
      <c r="I639" s="6" t="s">
        <v>91077</v>
      </c>
      <c r="J639" s="3">
        <v>46.32</v>
      </c>
      <c r="K639" s="3">
        <v>46.32</v>
      </c>
      <c r="L639" s="7">
        <v>46.32</v>
      </c>
      <c r="M639" s="4"/>
      <c r="N639" s="4"/>
      <c r="O639" s="4"/>
      <c r="Q639" s="4">
        <v>0</v>
      </c>
      <c r="R639" s="4">
        <v>0</v>
      </c>
      <c r="S639" s="4">
        <v>0</v>
      </c>
      <c r="T639" s="4" t="s">
        <v>29</v>
      </c>
      <c r="U639" s="4"/>
      <c r="V639" s="4"/>
      <c r="W639" s="4" t="s">
        <v>51773</v>
      </c>
      <c r="X639" s="4">
        <v>0</v>
      </c>
      <c r="Y639" s="8">
        <v>0</v>
      </c>
    </row>
    <row r="640" spans="1:25" x14ac:dyDescent="0.35">
      <c r="A640" s="1" t="s">
        <v>49845</v>
      </c>
      <c r="B640" s="1" t="s">
        <v>49846</v>
      </c>
      <c r="C640" s="1" t="s">
        <v>127189</v>
      </c>
      <c r="D640" t="s">
        <v>127558</v>
      </c>
      <c r="E640" s="1" t="s">
        <v>25</v>
      </c>
      <c r="F640" s="1" t="s">
        <v>55838</v>
      </c>
      <c r="G640" s="1" t="s">
        <v>51766</v>
      </c>
      <c r="H640" s="1" t="s">
        <v>51767</v>
      </c>
      <c r="I640" s="6" t="s">
        <v>55839</v>
      </c>
      <c r="J640" s="3">
        <v>5893512.1699999999</v>
      </c>
      <c r="K640" s="3">
        <v>0</v>
      </c>
      <c r="L640" s="7">
        <v>0</v>
      </c>
      <c r="M640" s="4"/>
      <c r="N640" s="4"/>
      <c r="O640" s="4"/>
      <c r="Q640" s="4">
        <v>0</v>
      </c>
      <c r="R640" s="4">
        <v>0</v>
      </c>
      <c r="S640" s="4">
        <v>0</v>
      </c>
      <c r="T640" s="4"/>
      <c r="U640" s="4"/>
      <c r="V640" s="4"/>
      <c r="W640" s="4">
        <v>0</v>
      </c>
      <c r="X640" s="4">
        <v>0</v>
      </c>
      <c r="Y640" s="8">
        <v>0</v>
      </c>
    </row>
    <row r="641" spans="1:25" x14ac:dyDescent="0.35">
      <c r="A641" s="1" t="s">
        <v>49845</v>
      </c>
      <c r="B641" s="1" t="s">
        <v>49846</v>
      </c>
      <c r="C641" s="1" t="s">
        <v>127189</v>
      </c>
      <c r="D641" t="s">
        <v>127558</v>
      </c>
      <c r="E641" s="1" t="s">
        <v>25</v>
      </c>
      <c r="F641" s="1" t="s">
        <v>60908</v>
      </c>
      <c r="G641" s="1" t="s">
        <v>51766</v>
      </c>
      <c r="H641" s="1" t="s">
        <v>51767</v>
      </c>
      <c r="I641" s="6" t="s">
        <v>60909</v>
      </c>
      <c r="J641" s="3">
        <v>1850886.33</v>
      </c>
      <c r="K641" s="3">
        <v>0</v>
      </c>
      <c r="L641" s="7">
        <v>0</v>
      </c>
      <c r="M641" s="4"/>
      <c r="N641" s="4"/>
      <c r="O641" s="4"/>
      <c r="Q641" s="4">
        <v>0</v>
      </c>
      <c r="R641" s="4">
        <v>0</v>
      </c>
      <c r="S641" s="4">
        <v>0</v>
      </c>
      <c r="T641" s="4"/>
      <c r="U641" s="4"/>
      <c r="V641" s="4"/>
      <c r="W641" s="4">
        <v>0</v>
      </c>
      <c r="X641" s="4">
        <v>0</v>
      </c>
      <c r="Y641" s="8">
        <v>0</v>
      </c>
    </row>
    <row r="642" spans="1:25" x14ac:dyDescent="0.35">
      <c r="A642" s="1" t="s">
        <v>49845</v>
      </c>
      <c r="B642" s="1" t="s">
        <v>49846</v>
      </c>
      <c r="C642" s="1" t="s">
        <v>127189</v>
      </c>
      <c r="D642" t="s">
        <v>127558</v>
      </c>
      <c r="E642" s="1" t="s">
        <v>25</v>
      </c>
      <c r="F642" s="1" t="s">
        <v>63880</v>
      </c>
      <c r="G642" s="1" t="s">
        <v>51766</v>
      </c>
      <c r="H642" s="1" t="s">
        <v>51767</v>
      </c>
      <c r="I642" s="6" t="s">
        <v>63881</v>
      </c>
      <c r="J642" s="3">
        <v>1003877.5</v>
      </c>
      <c r="K642" s="3">
        <v>0</v>
      </c>
      <c r="L642" s="7">
        <v>0</v>
      </c>
      <c r="M642" s="4"/>
      <c r="N642" s="4"/>
      <c r="O642" s="4"/>
      <c r="Q642" s="4">
        <v>0</v>
      </c>
      <c r="R642" s="4">
        <v>0</v>
      </c>
      <c r="S642" s="4">
        <v>0</v>
      </c>
      <c r="T642" s="4"/>
      <c r="U642" s="4"/>
      <c r="V642" s="4"/>
      <c r="W642" s="4">
        <v>0</v>
      </c>
      <c r="X642" s="4">
        <v>0</v>
      </c>
      <c r="Y642" s="8">
        <v>0</v>
      </c>
    </row>
    <row r="643" spans="1:25" x14ac:dyDescent="0.35">
      <c r="A643" s="1" t="s">
        <v>49845</v>
      </c>
      <c r="B643" s="1" t="s">
        <v>49846</v>
      </c>
      <c r="C643" s="1" t="s">
        <v>127189</v>
      </c>
      <c r="D643" t="s">
        <v>127558</v>
      </c>
      <c r="E643" s="1" t="s">
        <v>25</v>
      </c>
      <c r="F643" s="1" t="s">
        <v>77169</v>
      </c>
      <c r="G643" s="1" t="s">
        <v>51766</v>
      </c>
      <c r="H643" s="1" t="s">
        <v>51767</v>
      </c>
      <c r="I643" s="6" t="s">
        <v>77170</v>
      </c>
      <c r="J643" s="3">
        <v>145652.5</v>
      </c>
      <c r="K643" s="3">
        <v>0</v>
      </c>
      <c r="L643" s="7">
        <v>0</v>
      </c>
      <c r="M643" s="4"/>
      <c r="N643" s="4"/>
      <c r="O643" s="4"/>
      <c r="Q643" s="4">
        <v>0</v>
      </c>
      <c r="R643" s="4">
        <v>0</v>
      </c>
      <c r="S643" s="4">
        <v>0</v>
      </c>
      <c r="T643" s="4"/>
      <c r="U643" s="4"/>
      <c r="V643" s="4"/>
      <c r="W643" s="4">
        <v>0</v>
      </c>
      <c r="X643" s="4">
        <v>0</v>
      </c>
      <c r="Y643" s="8">
        <v>0</v>
      </c>
    </row>
    <row r="644" spans="1:25" x14ac:dyDescent="0.35">
      <c r="A644" s="1" t="s">
        <v>49845</v>
      </c>
      <c r="B644" s="1" t="s">
        <v>49846</v>
      </c>
      <c r="C644" s="1" t="s">
        <v>127189</v>
      </c>
      <c r="D644" t="s">
        <v>127558</v>
      </c>
      <c r="E644" s="1" t="s">
        <v>25</v>
      </c>
      <c r="F644" s="1" t="s">
        <v>80803</v>
      </c>
      <c r="G644" s="1" t="s">
        <v>51766</v>
      </c>
      <c r="H644" s="1" t="s">
        <v>51767</v>
      </c>
      <c r="I644" s="6" t="s">
        <v>80804</v>
      </c>
      <c r="J644" s="3">
        <v>75920</v>
      </c>
      <c r="K644" s="3">
        <v>0</v>
      </c>
      <c r="L644" s="7">
        <v>0</v>
      </c>
      <c r="M644" s="4"/>
      <c r="N644" s="4"/>
      <c r="O644" s="4"/>
      <c r="Q644" s="4">
        <v>0</v>
      </c>
      <c r="R644" s="4">
        <v>0</v>
      </c>
      <c r="S644" s="4">
        <v>0</v>
      </c>
      <c r="T644" s="4"/>
      <c r="U644" s="4"/>
      <c r="V644" s="4"/>
      <c r="W644" s="4">
        <v>0</v>
      </c>
      <c r="X644" s="4">
        <v>0</v>
      </c>
      <c r="Y644" s="8">
        <v>0</v>
      </c>
    </row>
    <row r="645" spans="1:25" x14ac:dyDescent="0.35">
      <c r="A645" s="1" t="s">
        <v>49845</v>
      </c>
      <c r="B645" s="1" t="s">
        <v>49846</v>
      </c>
      <c r="C645" s="1" t="s">
        <v>127189</v>
      </c>
      <c r="D645" t="s">
        <v>127558</v>
      </c>
      <c r="E645" s="1" t="s">
        <v>25</v>
      </c>
      <c r="F645" s="1" t="s">
        <v>80805</v>
      </c>
      <c r="G645" s="1" t="s">
        <v>51766</v>
      </c>
      <c r="H645" s="1" t="s">
        <v>51767</v>
      </c>
      <c r="I645" s="6" t="s">
        <v>80806</v>
      </c>
      <c r="J645" s="3">
        <v>75920</v>
      </c>
      <c r="K645" s="3">
        <v>0</v>
      </c>
      <c r="L645" s="7">
        <v>0</v>
      </c>
      <c r="M645" s="4"/>
      <c r="N645" s="4"/>
      <c r="O645" s="4"/>
      <c r="Q645" s="4">
        <v>0</v>
      </c>
      <c r="R645" s="4">
        <v>0</v>
      </c>
      <c r="S645" s="4">
        <v>0</v>
      </c>
      <c r="T645" s="4"/>
      <c r="U645" s="4"/>
      <c r="V645" s="4"/>
      <c r="W645" s="4">
        <v>0</v>
      </c>
      <c r="X645" s="4">
        <v>0</v>
      </c>
      <c r="Y645" s="8">
        <v>0</v>
      </c>
    </row>
    <row r="646" spans="1:25" x14ac:dyDescent="0.35">
      <c r="A646" s="1" t="s">
        <v>8784</v>
      </c>
      <c r="B646" s="1" t="s">
        <v>8785</v>
      </c>
      <c r="C646" s="1" t="s">
        <v>8785</v>
      </c>
      <c r="D646" s="1" t="s">
        <v>84</v>
      </c>
      <c r="E646" s="1" t="s">
        <v>3348</v>
      </c>
      <c r="F646" s="1" t="s">
        <v>53169</v>
      </c>
      <c r="G646" s="1" t="s">
        <v>51795</v>
      </c>
      <c r="H646" s="1" t="s">
        <v>52093</v>
      </c>
      <c r="I646" s="6" t="s">
        <v>127239</v>
      </c>
      <c r="J646" s="3">
        <v>20000000</v>
      </c>
      <c r="K646" s="3">
        <v>0</v>
      </c>
      <c r="L646" s="7">
        <v>0</v>
      </c>
      <c r="M646" s="4"/>
      <c r="N646" s="4"/>
      <c r="O646" s="4"/>
      <c r="Q646" s="4" t="s">
        <v>29</v>
      </c>
      <c r="R646" s="4" t="s">
        <v>26</v>
      </c>
      <c r="S646" s="4" t="s">
        <v>26</v>
      </c>
      <c r="T646" s="4" t="s">
        <v>26</v>
      </c>
      <c r="U646" s="4" t="s">
        <v>127224</v>
      </c>
      <c r="V646" s="4">
        <v>20000000</v>
      </c>
      <c r="W646" s="4" t="s">
        <v>51773</v>
      </c>
      <c r="X646" s="4">
        <v>0</v>
      </c>
      <c r="Y646" s="8">
        <v>0</v>
      </c>
    </row>
    <row r="647" spans="1:25" x14ac:dyDescent="0.35">
      <c r="A647" s="1" t="s">
        <v>8784</v>
      </c>
      <c r="B647" s="1" t="s">
        <v>8785</v>
      </c>
      <c r="C647" s="1" t="s">
        <v>8785</v>
      </c>
      <c r="D647" s="1" t="s">
        <v>84</v>
      </c>
      <c r="E647" s="1" t="s">
        <v>3348</v>
      </c>
      <c r="F647" s="1" t="s">
        <v>53477</v>
      </c>
      <c r="G647" s="1" t="s">
        <v>51795</v>
      </c>
      <c r="H647" s="1" t="s">
        <v>52093</v>
      </c>
      <c r="I647" s="6" t="s">
        <v>53478</v>
      </c>
      <c r="J647" s="3">
        <v>16000000</v>
      </c>
      <c r="K647" s="3">
        <v>12279653.15</v>
      </c>
      <c r="L647" s="7">
        <v>11804894.15</v>
      </c>
      <c r="M647" s="4"/>
      <c r="N647" s="4"/>
      <c r="O647" s="4"/>
      <c r="Q647" s="4">
        <v>0</v>
      </c>
      <c r="R647" s="4">
        <v>0</v>
      </c>
      <c r="S647" s="4">
        <v>0</v>
      </c>
      <c r="T647" s="4" t="s">
        <v>29</v>
      </c>
      <c r="U647" s="4"/>
      <c r="V647" s="4"/>
      <c r="W647" s="4" t="s">
        <v>51773</v>
      </c>
      <c r="X647" s="4">
        <v>0</v>
      </c>
      <c r="Y647" s="8">
        <v>0</v>
      </c>
    </row>
    <row r="648" spans="1:25" x14ac:dyDescent="0.35">
      <c r="A648" s="1" t="s">
        <v>8784</v>
      </c>
      <c r="B648" s="1" t="s">
        <v>8785</v>
      </c>
      <c r="C648" s="1" t="s">
        <v>8785</v>
      </c>
      <c r="D648" s="1" t="s">
        <v>84</v>
      </c>
      <c r="E648" s="1" t="s">
        <v>3348</v>
      </c>
      <c r="F648" s="1" t="s">
        <v>53555</v>
      </c>
      <c r="G648" s="1" t="s">
        <v>51795</v>
      </c>
      <c r="H648" s="1" t="s">
        <v>52093</v>
      </c>
      <c r="I648" s="6" t="s">
        <v>127242</v>
      </c>
      <c r="J648" s="3">
        <v>15000000</v>
      </c>
      <c r="K648" s="3">
        <v>0</v>
      </c>
      <c r="L648" s="7">
        <v>0</v>
      </c>
      <c r="M648" s="4"/>
      <c r="N648" s="4"/>
      <c r="O648" s="4"/>
      <c r="Q648" s="4" t="s">
        <v>29</v>
      </c>
      <c r="R648" s="4" t="s">
        <v>26</v>
      </c>
      <c r="S648" s="4" t="s">
        <v>26</v>
      </c>
      <c r="T648" s="4" t="s">
        <v>26</v>
      </c>
      <c r="U648" s="4" t="s">
        <v>127224</v>
      </c>
      <c r="V648" s="4">
        <v>15000000</v>
      </c>
      <c r="W648" s="4" t="s">
        <v>51773</v>
      </c>
      <c r="X648" s="4">
        <v>0</v>
      </c>
      <c r="Y648" s="8">
        <v>0</v>
      </c>
    </row>
    <row r="649" spans="1:25" x14ac:dyDescent="0.35">
      <c r="A649" s="1" t="s">
        <v>8784</v>
      </c>
      <c r="B649" s="1" t="s">
        <v>8785</v>
      </c>
      <c r="C649" s="1" t="s">
        <v>8785</v>
      </c>
      <c r="D649" s="1" t="s">
        <v>84</v>
      </c>
      <c r="E649" s="1" t="s">
        <v>3348</v>
      </c>
      <c r="F649" s="1" t="s">
        <v>53886</v>
      </c>
      <c r="G649" s="1" t="s">
        <v>51809</v>
      </c>
      <c r="H649" s="1" t="s">
        <v>51828</v>
      </c>
      <c r="I649" s="6" t="s">
        <v>127247</v>
      </c>
      <c r="J649" s="3">
        <v>12000000</v>
      </c>
      <c r="K649" s="3">
        <v>0</v>
      </c>
      <c r="L649" s="7">
        <v>0</v>
      </c>
      <c r="M649" s="4"/>
      <c r="N649" s="4"/>
      <c r="O649" s="4">
        <v>11</v>
      </c>
      <c r="Q649" s="4" t="s">
        <v>29</v>
      </c>
      <c r="R649" s="4" t="s">
        <v>26</v>
      </c>
      <c r="S649" s="4" t="s">
        <v>26</v>
      </c>
      <c r="T649" s="4" t="s">
        <v>26</v>
      </c>
      <c r="U649" s="4" t="s">
        <v>127224</v>
      </c>
      <c r="V649" s="4">
        <v>12000000</v>
      </c>
      <c r="W649" s="4">
        <v>0</v>
      </c>
      <c r="X649" s="4">
        <v>0</v>
      </c>
      <c r="Y649" s="8">
        <v>0</v>
      </c>
    </row>
    <row r="650" spans="1:25" x14ac:dyDescent="0.35">
      <c r="A650" s="1" t="s">
        <v>8784</v>
      </c>
      <c r="B650" s="1" t="s">
        <v>8785</v>
      </c>
      <c r="C650" s="1" t="s">
        <v>8785</v>
      </c>
      <c r="D650" s="1" t="s">
        <v>84</v>
      </c>
      <c r="E650" s="1" t="s">
        <v>3348</v>
      </c>
      <c r="F650" s="1" t="s">
        <v>54257</v>
      </c>
      <c r="G650" s="1" t="s">
        <v>51777</v>
      </c>
      <c r="H650" s="1" t="s">
        <v>51778</v>
      </c>
      <c r="I650" s="6" t="s">
        <v>127251</v>
      </c>
      <c r="J650" s="3">
        <v>10000000</v>
      </c>
      <c r="K650" s="3">
        <v>800</v>
      </c>
      <c r="L650" s="7">
        <v>800</v>
      </c>
      <c r="M650" s="4"/>
      <c r="N650" s="4"/>
      <c r="O650" s="4"/>
      <c r="Q650" s="4">
        <v>0</v>
      </c>
      <c r="R650" s="4">
        <v>0</v>
      </c>
      <c r="S650" s="4">
        <v>0</v>
      </c>
      <c r="T650" s="4"/>
      <c r="U650" s="4"/>
      <c r="V650" s="4"/>
      <c r="W650" s="4">
        <v>0</v>
      </c>
      <c r="X650" s="4">
        <v>0</v>
      </c>
      <c r="Y650" s="8">
        <v>0</v>
      </c>
    </row>
    <row r="651" spans="1:25" x14ac:dyDescent="0.35">
      <c r="A651" s="1" t="s">
        <v>8784</v>
      </c>
      <c r="B651" s="1" t="s">
        <v>8785</v>
      </c>
      <c r="C651" s="1" t="s">
        <v>8785</v>
      </c>
      <c r="D651" s="1" t="s">
        <v>84</v>
      </c>
      <c r="E651" s="1" t="s">
        <v>3348</v>
      </c>
      <c r="F651" s="1" t="s">
        <v>54434</v>
      </c>
      <c r="G651" s="1" t="s">
        <v>51770</v>
      </c>
      <c r="H651" s="1" t="s">
        <v>51802</v>
      </c>
      <c r="I651" s="6" t="s">
        <v>54435</v>
      </c>
      <c r="J651" s="3">
        <v>10000000</v>
      </c>
      <c r="K651" s="3">
        <v>23783.919999999998</v>
      </c>
      <c r="L651" s="7">
        <v>23783.919999999998</v>
      </c>
      <c r="M651" s="4"/>
      <c r="N651" s="4"/>
      <c r="O651" s="4"/>
      <c r="Q651" s="4">
        <v>0</v>
      </c>
      <c r="R651" s="4">
        <v>0</v>
      </c>
      <c r="S651" s="4">
        <v>0</v>
      </c>
      <c r="T651" s="4" t="s">
        <v>29</v>
      </c>
      <c r="U651" s="4"/>
      <c r="V651" s="4"/>
      <c r="W651" s="4" t="s">
        <v>54436</v>
      </c>
      <c r="X651" s="4">
        <v>0</v>
      </c>
      <c r="Y651" s="8">
        <v>0</v>
      </c>
    </row>
    <row r="652" spans="1:25" x14ac:dyDescent="0.35">
      <c r="A652" s="1" t="s">
        <v>8784</v>
      </c>
      <c r="B652" s="1" t="s">
        <v>8785</v>
      </c>
      <c r="C652" s="1" t="s">
        <v>8785</v>
      </c>
      <c r="D652" s="1" t="s">
        <v>84</v>
      </c>
      <c r="E652" s="1" t="s">
        <v>3348</v>
      </c>
      <c r="F652" s="1" t="s">
        <v>55117</v>
      </c>
      <c r="G652" s="1" t="s">
        <v>51795</v>
      </c>
      <c r="H652" s="1" t="s">
        <v>52357</v>
      </c>
      <c r="I652" s="6" t="s">
        <v>55118</v>
      </c>
      <c r="J652" s="3">
        <v>7716000</v>
      </c>
      <c r="K652" s="3">
        <v>6350000</v>
      </c>
      <c r="L652" s="7">
        <v>3750000</v>
      </c>
      <c r="M652" s="4"/>
      <c r="N652" s="4"/>
      <c r="O652" s="4"/>
      <c r="Q652" s="4">
        <v>0</v>
      </c>
      <c r="R652" s="4">
        <v>0</v>
      </c>
      <c r="S652" s="4">
        <v>0</v>
      </c>
      <c r="T652" s="4" t="s">
        <v>29</v>
      </c>
      <c r="U652" s="4"/>
      <c r="V652" s="4"/>
      <c r="W652" s="4" t="s">
        <v>51773</v>
      </c>
      <c r="X652" s="4">
        <v>0</v>
      </c>
      <c r="Y652" s="8">
        <v>0</v>
      </c>
    </row>
    <row r="653" spans="1:25" x14ac:dyDescent="0.35">
      <c r="A653" s="1" t="s">
        <v>8784</v>
      </c>
      <c r="B653" s="1" t="s">
        <v>8785</v>
      </c>
      <c r="C653" s="1" t="s">
        <v>8785</v>
      </c>
      <c r="D653" s="1" t="s">
        <v>84</v>
      </c>
      <c r="E653" s="1" t="s">
        <v>3348</v>
      </c>
      <c r="F653" s="1" t="s">
        <v>56273</v>
      </c>
      <c r="G653" s="1" t="s">
        <v>51795</v>
      </c>
      <c r="H653" s="1" t="s">
        <v>52093</v>
      </c>
      <c r="I653" s="6" t="s">
        <v>127264</v>
      </c>
      <c r="J653" s="3">
        <v>5000000</v>
      </c>
      <c r="K653" s="3">
        <v>0</v>
      </c>
      <c r="L653" s="7">
        <v>0</v>
      </c>
      <c r="M653" s="4"/>
      <c r="N653" s="4"/>
      <c r="O653" s="4"/>
      <c r="Q653" s="4">
        <v>0</v>
      </c>
      <c r="R653" s="4">
        <v>0</v>
      </c>
      <c r="S653" s="4">
        <v>0</v>
      </c>
      <c r="T653" s="4" t="s">
        <v>26</v>
      </c>
      <c r="U653" s="4" t="s">
        <v>127230</v>
      </c>
      <c r="V653" s="4">
        <v>5000000</v>
      </c>
      <c r="W653" s="4" t="s">
        <v>51773</v>
      </c>
      <c r="X653" s="4">
        <v>0</v>
      </c>
      <c r="Y653" s="8">
        <v>0</v>
      </c>
    </row>
    <row r="654" spans="1:25" x14ac:dyDescent="0.35">
      <c r="A654" s="1" t="s">
        <v>8784</v>
      </c>
      <c r="B654" s="1" t="s">
        <v>8785</v>
      </c>
      <c r="C654" s="1" t="s">
        <v>8785</v>
      </c>
      <c r="D654" s="1" t="s">
        <v>84</v>
      </c>
      <c r="E654" s="1" t="s">
        <v>3348</v>
      </c>
      <c r="F654" s="1" t="s">
        <v>57141</v>
      </c>
      <c r="G654" s="1" t="s">
        <v>51777</v>
      </c>
      <c r="H654" s="1" t="s">
        <v>52710</v>
      </c>
      <c r="I654" s="6" t="s">
        <v>127268</v>
      </c>
      <c r="J654" s="3">
        <v>4000000</v>
      </c>
      <c r="K654" s="3">
        <v>0</v>
      </c>
      <c r="L654" s="7">
        <v>0</v>
      </c>
      <c r="M654" s="4"/>
      <c r="N654" s="4"/>
      <c r="O654" s="4"/>
      <c r="Q654" s="4">
        <v>0</v>
      </c>
      <c r="R654" s="4">
        <v>0</v>
      </c>
      <c r="S654" s="4">
        <v>0</v>
      </c>
      <c r="T654" s="4"/>
      <c r="U654" s="4"/>
      <c r="V654" s="4"/>
      <c r="W654" s="4">
        <v>0</v>
      </c>
      <c r="X654" s="4">
        <v>0</v>
      </c>
      <c r="Y654" s="8">
        <v>0</v>
      </c>
    </row>
    <row r="655" spans="1:25" x14ac:dyDescent="0.35">
      <c r="A655" s="1" t="s">
        <v>8784</v>
      </c>
      <c r="B655" s="1" t="s">
        <v>8785</v>
      </c>
      <c r="C655" s="1" t="s">
        <v>8785</v>
      </c>
      <c r="D655" s="1" t="s">
        <v>84</v>
      </c>
      <c r="E655" s="1" t="s">
        <v>3348</v>
      </c>
      <c r="F655" s="1" t="s">
        <v>57502</v>
      </c>
      <c r="G655" s="1" t="s">
        <v>51997</v>
      </c>
      <c r="H655" s="1" t="s">
        <v>51998</v>
      </c>
      <c r="I655" s="6" t="s">
        <v>57503</v>
      </c>
      <c r="J655" s="3">
        <v>3754000</v>
      </c>
      <c r="K655" s="3">
        <v>363381.53</v>
      </c>
      <c r="L655" s="7">
        <v>224693.53</v>
      </c>
      <c r="M655" s="4"/>
      <c r="N655" s="4"/>
      <c r="O655" s="4"/>
      <c r="Q655" s="4">
        <v>0</v>
      </c>
      <c r="R655" s="4">
        <v>0</v>
      </c>
      <c r="S655" s="4">
        <v>0</v>
      </c>
      <c r="T655" s="4"/>
      <c r="U655" s="4"/>
      <c r="V655" s="4"/>
      <c r="W655" s="4">
        <v>0</v>
      </c>
      <c r="X655" s="4">
        <v>0</v>
      </c>
      <c r="Y655" s="8">
        <v>0</v>
      </c>
    </row>
    <row r="656" spans="1:25" x14ac:dyDescent="0.35">
      <c r="A656" s="1" t="s">
        <v>8784</v>
      </c>
      <c r="B656" s="1" t="s">
        <v>8785</v>
      </c>
      <c r="C656" s="1" t="s">
        <v>8785</v>
      </c>
      <c r="D656" s="1" t="s">
        <v>84</v>
      </c>
      <c r="E656" s="1" t="s">
        <v>3348</v>
      </c>
      <c r="F656" s="1" t="s">
        <v>57705</v>
      </c>
      <c r="G656" s="1" t="s">
        <v>51777</v>
      </c>
      <c r="H656" s="1" t="s">
        <v>52710</v>
      </c>
      <c r="I656" s="6" t="s">
        <v>127272</v>
      </c>
      <c r="J656" s="3">
        <v>3500000</v>
      </c>
      <c r="K656" s="3">
        <v>0</v>
      </c>
      <c r="L656" s="7">
        <v>0</v>
      </c>
      <c r="M656" s="4"/>
      <c r="N656" s="4"/>
      <c r="O656" s="4"/>
      <c r="Q656" s="4">
        <v>0</v>
      </c>
      <c r="R656" s="4">
        <v>0</v>
      </c>
      <c r="S656" s="4">
        <v>0</v>
      </c>
      <c r="T656" s="4"/>
      <c r="U656" s="4"/>
      <c r="V656" s="4"/>
      <c r="W656" s="4">
        <v>0</v>
      </c>
      <c r="X656" s="4">
        <v>0</v>
      </c>
      <c r="Y656" s="8">
        <v>0</v>
      </c>
    </row>
    <row r="657" spans="1:25" x14ac:dyDescent="0.35">
      <c r="A657" s="1" t="s">
        <v>8784</v>
      </c>
      <c r="B657" s="1" t="s">
        <v>8785</v>
      </c>
      <c r="C657" s="1" t="s">
        <v>8785</v>
      </c>
      <c r="D657" s="1" t="s">
        <v>84</v>
      </c>
      <c r="E657" s="1" t="s">
        <v>3348</v>
      </c>
      <c r="F657" s="1" t="s">
        <v>52811</v>
      </c>
      <c r="G657" s="1" t="s">
        <v>51795</v>
      </c>
      <c r="H657" s="1" t="s">
        <v>52105</v>
      </c>
      <c r="I657" s="6" t="s">
        <v>58857</v>
      </c>
      <c r="J657" s="3">
        <v>2665254</v>
      </c>
      <c r="K657" s="3">
        <v>2527074.35</v>
      </c>
      <c r="L657" s="7">
        <v>2527074.35</v>
      </c>
      <c r="M657" s="4"/>
      <c r="N657" s="4"/>
      <c r="O657" s="4"/>
      <c r="Q657" s="4">
        <v>0</v>
      </c>
      <c r="R657" s="4">
        <v>0</v>
      </c>
      <c r="S657" s="4">
        <v>0</v>
      </c>
      <c r="T657" s="4" t="s">
        <v>29</v>
      </c>
      <c r="U657" s="4"/>
      <c r="V657" s="4"/>
      <c r="W657" s="4" t="s">
        <v>51773</v>
      </c>
      <c r="X657" s="4">
        <v>0</v>
      </c>
      <c r="Y657" s="8">
        <v>0</v>
      </c>
    </row>
    <row r="658" spans="1:25" x14ac:dyDescent="0.35">
      <c r="A658" s="1" t="s">
        <v>8784</v>
      </c>
      <c r="B658" s="1" t="s">
        <v>8785</v>
      </c>
      <c r="C658" s="1" t="s">
        <v>8785</v>
      </c>
      <c r="D658" s="1" t="s">
        <v>84</v>
      </c>
      <c r="E658" s="1" t="s">
        <v>3348</v>
      </c>
      <c r="F658" s="1" t="s">
        <v>59081</v>
      </c>
      <c r="G658" s="1" t="s">
        <v>51777</v>
      </c>
      <c r="H658" s="1" t="s">
        <v>52710</v>
      </c>
      <c r="I658" s="6" t="s">
        <v>127281</v>
      </c>
      <c r="J658" s="3">
        <v>2500000</v>
      </c>
      <c r="K658" s="3">
        <v>0</v>
      </c>
      <c r="L658" s="7">
        <v>0</v>
      </c>
      <c r="M658" s="4"/>
      <c r="N658" s="4"/>
      <c r="O658" s="4"/>
      <c r="Q658" s="4">
        <v>0</v>
      </c>
      <c r="R658" s="4">
        <v>0</v>
      </c>
      <c r="S658" s="4">
        <v>0</v>
      </c>
      <c r="T658" s="4"/>
      <c r="U658" s="4"/>
      <c r="V658" s="4"/>
      <c r="W658" s="4">
        <v>0</v>
      </c>
      <c r="X658" s="4">
        <v>0</v>
      </c>
      <c r="Y658" s="8">
        <v>0</v>
      </c>
    </row>
    <row r="659" spans="1:25" x14ac:dyDescent="0.35">
      <c r="A659" s="1" t="s">
        <v>8784</v>
      </c>
      <c r="B659" s="1" t="s">
        <v>8785</v>
      </c>
      <c r="C659" s="1" t="s">
        <v>8785</v>
      </c>
      <c r="D659" s="1" t="s">
        <v>84</v>
      </c>
      <c r="E659" s="1" t="s">
        <v>3348</v>
      </c>
      <c r="F659" s="1" t="s">
        <v>60116</v>
      </c>
      <c r="G659" s="1" t="s">
        <v>51777</v>
      </c>
      <c r="H659" s="1" t="s">
        <v>52710</v>
      </c>
      <c r="I659" s="6" t="s">
        <v>127287</v>
      </c>
      <c r="J659" s="3">
        <v>2000000</v>
      </c>
      <c r="K659" s="3">
        <v>0</v>
      </c>
      <c r="L659" s="7">
        <v>0</v>
      </c>
      <c r="M659" s="4"/>
      <c r="N659" s="4"/>
      <c r="O659" s="4"/>
      <c r="Q659" s="4">
        <v>0</v>
      </c>
      <c r="R659" s="4">
        <v>0</v>
      </c>
      <c r="S659" s="4">
        <v>0</v>
      </c>
      <c r="T659" s="4"/>
      <c r="U659" s="4"/>
      <c r="V659" s="4"/>
      <c r="W659" s="4">
        <v>0</v>
      </c>
      <c r="X659" s="4">
        <v>0</v>
      </c>
      <c r="Y659" s="8">
        <v>0</v>
      </c>
    </row>
    <row r="660" spans="1:25" x14ac:dyDescent="0.35">
      <c r="A660" s="1" t="s">
        <v>8784</v>
      </c>
      <c r="B660" s="1" t="s">
        <v>8785</v>
      </c>
      <c r="C660" s="1" t="s">
        <v>8785</v>
      </c>
      <c r="D660" s="1" t="s">
        <v>84</v>
      </c>
      <c r="E660" s="1" t="s">
        <v>3348</v>
      </c>
      <c r="F660" s="1" t="s">
        <v>60117</v>
      </c>
      <c r="G660" s="1" t="s">
        <v>51777</v>
      </c>
      <c r="H660" s="1" t="s">
        <v>52710</v>
      </c>
      <c r="I660" s="6" t="s">
        <v>60118</v>
      </c>
      <c r="J660" s="3">
        <v>2000000</v>
      </c>
      <c r="K660" s="3">
        <v>0</v>
      </c>
      <c r="L660" s="7">
        <v>0</v>
      </c>
      <c r="M660" s="4"/>
      <c r="N660" s="4"/>
      <c r="O660" s="4"/>
      <c r="Q660" s="4">
        <v>0</v>
      </c>
      <c r="R660" s="4">
        <v>0</v>
      </c>
      <c r="S660" s="4">
        <v>0</v>
      </c>
      <c r="T660" s="4"/>
      <c r="U660" s="4"/>
      <c r="V660" s="4"/>
      <c r="W660" s="4">
        <v>0</v>
      </c>
      <c r="X660" s="4">
        <v>0</v>
      </c>
      <c r="Y660" s="8">
        <v>0</v>
      </c>
    </row>
    <row r="661" spans="1:25" x14ac:dyDescent="0.35">
      <c r="A661" s="1" t="s">
        <v>8784</v>
      </c>
      <c r="B661" s="1" t="s">
        <v>8785</v>
      </c>
      <c r="C661" s="1" t="s">
        <v>8785</v>
      </c>
      <c r="D661" s="1" t="s">
        <v>84</v>
      </c>
      <c r="E661" s="1" t="s">
        <v>3348</v>
      </c>
      <c r="F661" s="1" t="s">
        <v>60119</v>
      </c>
      <c r="G661" s="1" t="s">
        <v>51777</v>
      </c>
      <c r="H661" s="1" t="s">
        <v>52710</v>
      </c>
      <c r="I661" s="6" t="s">
        <v>127288</v>
      </c>
      <c r="J661" s="3">
        <v>2000000</v>
      </c>
      <c r="K661" s="3">
        <v>0</v>
      </c>
      <c r="L661" s="7">
        <v>0</v>
      </c>
      <c r="M661" s="4"/>
      <c r="N661" s="4"/>
      <c r="O661" s="4"/>
      <c r="Q661" s="4">
        <v>0</v>
      </c>
      <c r="R661" s="4">
        <v>0</v>
      </c>
      <c r="S661" s="4">
        <v>0</v>
      </c>
      <c r="T661" s="4"/>
      <c r="U661" s="4"/>
      <c r="V661" s="4"/>
      <c r="W661" s="4">
        <v>0</v>
      </c>
      <c r="X661" s="4">
        <v>0</v>
      </c>
      <c r="Y661" s="8">
        <v>0</v>
      </c>
    </row>
    <row r="662" spans="1:25" x14ac:dyDescent="0.35">
      <c r="A662" s="1" t="s">
        <v>8784</v>
      </c>
      <c r="B662" s="1" t="s">
        <v>8785</v>
      </c>
      <c r="C662" s="1" t="s">
        <v>8785</v>
      </c>
      <c r="D662" s="1" t="s">
        <v>84</v>
      </c>
      <c r="E662" s="1" t="s">
        <v>3348</v>
      </c>
      <c r="F662" s="1" t="s">
        <v>61818</v>
      </c>
      <c r="G662" s="1" t="s">
        <v>51777</v>
      </c>
      <c r="H662" s="1" t="s">
        <v>52710</v>
      </c>
      <c r="I662" s="6" t="s">
        <v>127292</v>
      </c>
      <c r="J662" s="3">
        <v>1500000</v>
      </c>
      <c r="K662" s="3">
        <v>0</v>
      </c>
      <c r="L662" s="7">
        <v>0</v>
      </c>
      <c r="M662" s="4"/>
      <c r="N662" s="4"/>
      <c r="O662" s="4"/>
      <c r="Q662" s="4">
        <v>0</v>
      </c>
      <c r="R662" s="4">
        <v>0</v>
      </c>
      <c r="S662" s="4">
        <v>0</v>
      </c>
      <c r="T662" s="4"/>
      <c r="U662" s="4"/>
      <c r="V662" s="4"/>
      <c r="W662" s="4">
        <v>0</v>
      </c>
      <c r="X662" s="4">
        <v>0</v>
      </c>
      <c r="Y662" s="8">
        <v>0</v>
      </c>
    </row>
    <row r="663" spans="1:25" x14ac:dyDescent="0.35">
      <c r="A663" s="1" t="s">
        <v>8784</v>
      </c>
      <c r="B663" s="1" t="s">
        <v>8785</v>
      </c>
      <c r="C663" s="1" t="s">
        <v>8785</v>
      </c>
      <c r="D663" s="1" t="s">
        <v>84</v>
      </c>
      <c r="E663" s="1" t="s">
        <v>3348</v>
      </c>
      <c r="F663" s="1" t="s">
        <v>61819</v>
      </c>
      <c r="G663" s="1" t="s">
        <v>51777</v>
      </c>
      <c r="H663" s="1" t="s">
        <v>52710</v>
      </c>
      <c r="I663" s="6" t="s">
        <v>127293</v>
      </c>
      <c r="J663" s="3">
        <v>1500000</v>
      </c>
      <c r="K663" s="3">
        <v>0</v>
      </c>
      <c r="L663" s="7">
        <v>0</v>
      </c>
      <c r="M663" s="4"/>
      <c r="N663" s="4"/>
      <c r="O663" s="4"/>
      <c r="Q663" s="4">
        <v>0</v>
      </c>
      <c r="R663" s="4">
        <v>0</v>
      </c>
      <c r="S663" s="4">
        <v>0</v>
      </c>
      <c r="T663" s="4"/>
      <c r="U663" s="4"/>
      <c r="V663" s="4"/>
      <c r="W663" s="4">
        <v>0</v>
      </c>
      <c r="X663" s="4">
        <v>0</v>
      </c>
      <c r="Y663" s="8">
        <v>0</v>
      </c>
    </row>
    <row r="664" spans="1:25" x14ac:dyDescent="0.35">
      <c r="A664" s="1" t="s">
        <v>8784</v>
      </c>
      <c r="B664" s="1" t="s">
        <v>8785</v>
      </c>
      <c r="C664" s="1" t="s">
        <v>8785</v>
      </c>
      <c r="D664" s="1" t="s">
        <v>84</v>
      </c>
      <c r="E664" s="1" t="s">
        <v>3348</v>
      </c>
      <c r="F664" s="1" t="s">
        <v>64049</v>
      </c>
      <c r="G664" s="1" t="s">
        <v>51777</v>
      </c>
      <c r="H664" s="1" t="s">
        <v>52710</v>
      </c>
      <c r="I664" s="6" t="s">
        <v>64050</v>
      </c>
      <c r="J664" s="3">
        <v>1000000</v>
      </c>
      <c r="K664" s="3">
        <v>0</v>
      </c>
      <c r="L664" s="7">
        <v>0</v>
      </c>
      <c r="M664" s="4"/>
      <c r="N664" s="4"/>
      <c r="O664" s="4"/>
      <c r="Q664" s="4">
        <v>0</v>
      </c>
      <c r="R664" s="4">
        <v>0</v>
      </c>
      <c r="S664" s="4">
        <v>0</v>
      </c>
      <c r="T664" s="4"/>
      <c r="U664" s="4"/>
      <c r="V664" s="4"/>
      <c r="W664" s="4">
        <v>0</v>
      </c>
      <c r="X664" s="4">
        <v>0</v>
      </c>
      <c r="Y664" s="8">
        <v>0</v>
      </c>
    </row>
    <row r="665" spans="1:25" x14ac:dyDescent="0.35">
      <c r="A665" s="1" t="s">
        <v>29797</v>
      </c>
      <c r="B665" s="1" t="s">
        <v>29798</v>
      </c>
      <c r="C665" s="1" t="s">
        <v>127174</v>
      </c>
      <c r="D665" t="s">
        <v>127558</v>
      </c>
      <c r="E665" s="1" t="s">
        <v>25</v>
      </c>
      <c r="F665" s="1" t="s">
        <v>101125</v>
      </c>
      <c r="G665" s="1" t="s">
        <v>51766</v>
      </c>
      <c r="H665" s="1" t="s">
        <v>51767</v>
      </c>
      <c r="I665" s="6" t="s">
        <v>101126</v>
      </c>
      <c r="J665" s="3">
        <v>0</v>
      </c>
      <c r="K665" s="3">
        <v>1264031.03</v>
      </c>
      <c r="L665" s="7">
        <v>632000</v>
      </c>
      <c r="M665" s="4"/>
      <c r="N665" s="4"/>
      <c r="O665" s="4"/>
      <c r="Q665" s="4">
        <v>0</v>
      </c>
      <c r="R665" s="4">
        <v>0</v>
      </c>
      <c r="S665" s="4">
        <v>0</v>
      </c>
      <c r="T665" s="4"/>
      <c r="U665" s="4"/>
      <c r="V665" s="4"/>
      <c r="W665" s="4">
        <v>0</v>
      </c>
      <c r="X665" s="4">
        <v>0</v>
      </c>
      <c r="Y665" s="8">
        <v>0</v>
      </c>
    </row>
    <row r="666" spans="1:25" x14ac:dyDescent="0.35">
      <c r="A666" s="1" t="s">
        <v>10535</v>
      </c>
      <c r="B666" s="1" t="s">
        <v>10536</v>
      </c>
      <c r="C666" s="1" t="s">
        <v>127170</v>
      </c>
      <c r="D666" t="s">
        <v>127558</v>
      </c>
      <c r="E666" s="1" t="s">
        <v>25</v>
      </c>
      <c r="F666" s="1" t="s">
        <v>113019</v>
      </c>
      <c r="G666" s="1" t="s">
        <v>51766</v>
      </c>
      <c r="H666" s="1" t="s">
        <v>51767</v>
      </c>
      <c r="I666" s="6" t="s">
        <v>113020</v>
      </c>
      <c r="J666" s="3">
        <v>0</v>
      </c>
      <c r="K666" s="3">
        <v>5641876</v>
      </c>
      <c r="L666" s="7">
        <v>600850.46</v>
      </c>
      <c r="M666" s="4"/>
      <c r="N666" s="4"/>
      <c r="O666" s="4"/>
      <c r="Q666" s="4">
        <v>0</v>
      </c>
      <c r="R666" s="4">
        <v>0</v>
      </c>
      <c r="S666" s="4">
        <v>0</v>
      </c>
      <c r="T666" s="4"/>
      <c r="U666" s="4"/>
      <c r="V666" s="4"/>
      <c r="W666" s="4">
        <v>0</v>
      </c>
      <c r="X666" s="4">
        <v>0</v>
      </c>
      <c r="Y666" s="8">
        <v>0</v>
      </c>
    </row>
    <row r="667" spans="1:25" x14ac:dyDescent="0.35">
      <c r="A667" s="1" t="s">
        <v>21669</v>
      </c>
      <c r="B667" s="1" t="s">
        <v>21670</v>
      </c>
      <c r="C667" s="1" t="s">
        <v>127190</v>
      </c>
      <c r="D667" t="s">
        <v>127558</v>
      </c>
      <c r="E667" s="1" t="s">
        <v>25</v>
      </c>
      <c r="F667" s="1" t="s">
        <v>63878</v>
      </c>
      <c r="G667" s="1" t="s">
        <v>51766</v>
      </c>
      <c r="H667" s="1" t="s">
        <v>51767</v>
      </c>
      <c r="I667" s="6" t="s">
        <v>63879</v>
      </c>
      <c r="J667" s="3">
        <v>1004028.74</v>
      </c>
      <c r="K667" s="3">
        <v>1004028.74</v>
      </c>
      <c r="L667" s="7">
        <v>1004028.74</v>
      </c>
      <c r="M667" s="4"/>
      <c r="N667" s="4"/>
      <c r="O667" s="4"/>
      <c r="Q667" s="4">
        <v>0</v>
      </c>
      <c r="R667" s="4">
        <v>0</v>
      </c>
      <c r="S667" s="4">
        <v>0</v>
      </c>
      <c r="T667" s="4"/>
      <c r="U667" s="4"/>
      <c r="V667" s="4"/>
      <c r="W667" s="4">
        <v>0</v>
      </c>
      <c r="X667" s="4">
        <v>0</v>
      </c>
      <c r="Y667" s="8">
        <v>0</v>
      </c>
    </row>
    <row r="668" spans="1:25" x14ac:dyDescent="0.35">
      <c r="A668" s="1" t="s">
        <v>21669</v>
      </c>
      <c r="B668" s="1" t="s">
        <v>21670</v>
      </c>
      <c r="C668" s="1" t="s">
        <v>127190</v>
      </c>
      <c r="D668" t="s">
        <v>127558</v>
      </c>
      <c r="E668" s="1" t="s">
        <v>25</v>
      </c>
      <c r="F668" s="1" t="s">
        <v>80873</v>
      </c>
      <c r="G668" s="1" t="s">
        <v>51766</v>
      </c>
      <c r="H668" s="1" t="s">
        <v>51767</v>
      </c>
      <c r="I668" s="6" t="s">
        <v>80874</v>
      </c>
      <c r="J668" s="3">
        <v>75000</v>
      </c>
      <c r="K668" s="3">
        <v>4960</v>
      </c>
      <c r="L668" s="7">
        <v>0</v>
      </c>
      <c r="M668" s="4"/>
      <c r="N668" s="4"/>
      <c r="O668" s="4"/>
      <c r="Q668" s="4">
        <v>0</v>
      </c>
      <c r="R668" s="4">
        <v>0</v>
      </c>
      <c r="S668" s="4">
        <v>0</v>
      </c>
      <c r="T668" s="4"/>
      <c r="U668" s="4"/>
      <c r="V668" s="4"/>
      <c r="W668" s="4">
        <v>0</v>
      </c>
      <c r="X668" s="4">
        <v>0</v>
      </c>
      <c r="Y668" s="8">
        <v>0</v>
      </c>
    </row>
    <row r="669" spans="1:25" x14ac:dyDescent="0.35">
      <c r="A669" s="1" t="s">
        <v>21669</v>
      </c>
      <c r="B669" s="1" t="s">
        <v>21670</v>
      </c>
      <c r="C669" s="1" t="s">
        <v>127190</v>
      </c>
      <c r="D669" t="s">
        <v>127558</v>
      </c>
      <c r="E669" s="1" t="s">
        <v>25</v>
      </c>
      <c r="F669" s="1" t="s">
        <v>81914</v>
      </c>
      <c r="G669" s="1" t="s">
        <v>51766</v>
      </c>
      <c r="H669" s="1" t="s">
        <v>51767</v>
      </c>
      <c r="I669" s="6" t="s">
        <v>81915</v>
      </c>
      <c r="J669" s="3">
        <v>60000</v>
      </c>
      <c r="K669" s="3">
        <v>7613</v>
      </c>
      <c r="L669" s="7">
        <v>7613</v>
      </c>
      <c r="M669" s="4"/>
      <c r="N669" s="4"/>
      <c r="O669" s="4"/>
      <c r="Q669" s="4">
        <v>0</v>
      </c>
      <c r="R669" s="4">
        <v>0</v>
      </c>
      <c r="S669" s="4">
        <v>0</v>
      </c>
      <c r="T669" s="4"/>
      <c r="U669" s="4"/>
      <c r="V669" s="4"/>
      <c r="W669" s="4">
        <v>0</v>
      </c>
      <c r="X669" s="4">
        <v>0</v>
      </c>
      <c r="Y669" s="8">
        <v>0</v>
      </c>
    </row>
    <row r="670" spans="1:25" x14ac:dyDescent="0.35">
      <c r="A670" s="1" t="s">
        <v>21669</v>
      </c>
      <c r="B670" s="1" t="s">
        <v>21670</v>
      </c>
      <c r="C670" s="1" t="s">
        <v>127190</v>
      </c>
      <c r="D670" t="s">
        <v>127558</v>
      </c>
      <c r="E670" s="1" t="s">
        <v>25</v>
      </c>
      <c r="F670" s="1" t="s">
        <v>82711</v>
      </c>
      <c r="G670" s="1" t="s">
        <v>51766</v>
      </c>
      <c r="H670" s="1" t="s">
        <v>51767</v>
      </c>
      <c r="I670" s="6" t="s">
        <v>82712</v>
      </c>
      <c r="J670" s="3">
        <v>50000</v>
      </c>
      <c r="K670" s="3">
        <v>0</v>
      </c>
      <c r="L670" s="7">
        <v>0</v>
      </c>
      <c r="M670" s="4"/>
      <c r="N670" s="4"/>
      <c r="O670" s="4"/>
      <c r="Q670" s="4">
        <v>0</v>
      </c>
      <c r="R670" s="4">
        <v>0</v>
      </c>
      <c r="S670" s="4">
        <v>0</v>
      </c>
      <c r="T670" s="4"/>
      <c r="U670" s="4"/>
      <c r="V670" s="4"/>
      <c r="W670" s="4">
        <v>0</v>
      </c>
      <c r="X670" s="4">
        <v>0</v>
      </c>
      <c r="Y670" s="8">
        <v>0</v>
      </c>
    </row>
    <row r="671" spans="1:25" x14ac:dyDescent="0.35">
      <c r="A671" s="1" t="s">
        <v>21669</v>
      </c>
      <c r="B671" s="1" t="s">
        <v>21670</v>
      </c>
      <c r="C671" s="1" t="s">
        <v>127190</v>
      </c>
      <c r="D671" t="s">
        <v>127558</v>
      </c>
      <c r="E671" s="1" t="s">
        <v>25</v>
      </c>
      <c r="F671" s="1" t="s">
        <v>82713</v>
      </c>
      <c r="G671" s="1" t="s">
        <v>51766</v>
      </c>
      <c r="H671" s="1" t="s">
        <v>51767</v>
      </c>
      <c r="I671" s="6" t="s">
        <v>82714</v>
      </c>
      <c r="J671" s="3">
        <v>50000</v>
      </c>
      <c r="K671" s="3">
        <v>0</v>
      </c>
      <c r="L671" s="7">
        <v>0</v>
      </c>
      <c r="M671" s="4"/>
      <c r="N671" s="4"/>
      <c r="O671" s="4"/>
      <c r="Q671" s="4">
        <v>0</v>
      </c>
      <c r="R671" s="4">
        <v>0</v>
      </c>
      <c r="S671" s="4">
        <v>0</v>
      </c>
      <c r="T671" s="4"/>
      <c r="U671" s="4"/>
      <c r="V671" s="4"/>
      <c r="W671" s="4">
        <v>0</v>
      </c>
      <c r="X671" s="4">
        <v>0</v>
      </c>
      <c r="Y671" s="8">
        <v>0</v>
      </c>
    </row>
    <row r="672" spans="1:25" x14ac:dyDescent="0.35">
      <c r="A672" s="1" t="s">
        <v>21669</v>
      </c>
      <c r="B672" s="1" t="s">
        <v>21670</v>
      </c>
      <c r="C672" s="1" t="s">
        <v>127190</v>
      </c>
      <c r="D672" t="s">
        <v>127558</v>
      </c>
      <c r="E672" s="1" t="s">
        <v>25</v>
      </c>
      <c r="F672" s="1" t="s">
        <v>84015</v>
      </c>
      <c r="G672" s="1" t="s">
        <v>51766</v>
      </c>
      <c r="H672" s="1" t="s">
        <v>51767</v>
      </c>
      <c r="I672" s="6" t="s">
        <v>84016</v>
      </c>
      <c r="J672" s="3">
        <v>40000</v>
      </c>
      <c r="K672" s="3">
        <v>9900</v>
      </c>
      <c r="L672" s="7">
        <v>0</v>
      </c>
      <c r="M672" s="4"/>
      <c r="N672" s="4"/>
      <c r="O672" s="4"/>
      <c r="Q672" s="4">
        <v>0</v>
      </c>
      <c r="R672" s="4">
        <v>0</v>
      </c>
      <c r="S672" s="4">
        <v>0</v>
      </c>
      <c r="T672" s="4"/>
      <c r="U672" s="4"/>
      <c r="V672" s="4"/>
      <c r="W672" s="4">
        <v>0</v>
      </c>
      <c r="X672" s="4">
        <v>0</v>
      </c>
      <c r="Y672" s="8">
        <v>0</v>
      </c>
    </row>
    <row r="673" spans="1:25" x14ac:dyDescent="0.35">
      <c r="A673" s="1" t="s">
        <v>21669</v>
      </c>
      <c r="B673" s="1" t="s">
        <v>21670</v>
      </c>
      <c r="C673" s="1" t="s">
        <v>127190</v>
      </c>
      <c r="D673" t="s">
        <v>127558</v>
      </c>
      <c r="E673" s="1" t="s">
        <v>25</v>
      </c>
      <c r="F673" s="1" t="s">
        <v>85296</v>
      </c>
      <c r="G673" s="1" t="s">
        <v>51766</v>
      </c>
      <c r="H673" s="1" t="s">
        <v>51767</v>
      </c>
      <c r="I673" s="6" t="s">
        <v>85297</v>
      </c>
      <c r="J673" s="3">
        <v>29961</v>
      </c>
      <c r="K673" s="3">
        <v>29961</v>
      </c>
      <c r="L673" s="7">
        <v>29961</v>
      </c>
      <c r="M673" s="4"/>
      <c r="N673" s="4"/>
      <c r="O673" s="4"/>
      <c r="Q673" s="4">
        <v>0</v>
      </c>
      <c r="R673" s="4">
        <v>0</v>
      </c>
      <c r="S673" s="4">
        <v>0</v>
      </c>
      <c r="T673" s="4"/>
      <c r="U673" s="4"/>
      <c r="V673" s="4"/>
      <c r="W673" s="4">
        <v>0</v>
      </c>
      <c r="X673" s="4">
        <v>0</v>
      </c>
      <c r="Y673" s="8">
        <v>0</v>
      </c>
    </row>
    <row r="674" spans="1:25" x14ac:dyDescent="0.35">
      <c r="A674" s="1" t="s">
        <v>21669</v>
      </c>
      <c r="B674" s="1" t="s">
        <v>21670</v>
      </c>
      <c r="C674" s="1" t="s">
        <v>127190</v>
      </c>
      <c r="D674" t="s">
        <v>127558</v>
      </c>
      <c r="E674" s="1" t="s">
        <v>25</v>
      </c>
      <c r="F674" s="1" t="s">
        <v>88357</v>
      </c>
      <c r="G674" s="1" t="s">
        <v>51766</v>
      </c>
      <c r="H674" s="1" t="s">
        <v>51767</v>
      </c>
      <c r="I674" s="6" t="s">
        <v>88358</v>
      </c>
      <c r="J674" s="3">
        <v>10000</v>
      </c>
      <c r="K674" s="3">
        <v>0</v>
      </c>
      <c r="L674" s="7">
        <v>0</v>
      </c>
      <c r="M674" s="4"/>
      <c r="N674" s="4"/>
      <c r="O674" s="4"/>
      <c r="Q674" s="4">
        <v>0</v>
      </c>
      <c r="R674" s="4">
        <v>0</v>
      </c>
      <c r="S674" s="4">
        <v>0</v>
      </c>
      <c r="T674" s="4"/>
      <c r="U674" s="4"/>
      <c r="V674" s="4"/>
      <c r="W674" s="4">
        <v>0</v>
      </c>
      <c r="X674" s="4">
        <v>0</v>
      </c>
      <c r="Y674" s="8">
        <v>0</v>
      </c>
    </row>
    <row r="675" spans="1:25" x14ac:dyDescent="0.35">
      <c r="A675" s="1" t="s">
        <v>21669</v>
      </c>
      <c r="B675" s="1" t="s">
        <v>21670</v>
      </c>
      <c r="C675" s="1" t="s">
        <v>127190</v>
      </c>
      <c r="D675" t="s">
        <v>127558</v>
      </c>
      <c r="E675" s="1" t="s">
        <v>25</v>
      </c>
      <c r="F675" s="1" t="s">
        <v>73396</v>
      </c>
      <c r="G675" s="1" t="s">
        <v>51766</v>
      </c>
      <c r="H675" s="1" t="s">
        <v>51767</v>
      </c>
      <c r="I675" s="6" t="s">
        <v>88359</v>
      </c>
      <c r="J675" s="3">
        <v>10000</v>
      </c>
      <c r="K675" s="3">
        <v>0</v>
      </c>
      <c r="L675" s="7">
        <v>0</v>
      </c>
      <c r="M675" s="4"/>
      <c r="N675" s="4"/>
      <c r="O675" s="4"/>
      <c r="Q675" s="4">
        <v>0</v>
      </c>
      <c r="R675" s="4">
        <v>0</v>
      </c>
      <c r="S675" s="4">
        <v>0</v>
      </c>
      <c r="T675" s="4"/>
      <c r="U675" s="4"/>
      <c r="V675" s="4"/>
      <c r="W675" s="4">
        <v>0</v>
      </c>
      <c r="X675" s="4">
        <v>0</v>
      </c>
      <c r="Y675" s="8">
        <v>0</v>
      </c>
    </row>
    <row r="676" spans="1:25" x14ac:dyDescent="0.35">
      <c r="A676" s="1" t="s">
        <v>48344</v>
      </c>
      <c r="B676" s="1" t="s">
        <v>48345</v>
      </c>
      <c r="C676" s="1" t="s">
        <v>127208</v>
      </c>
      <c r="D676" t="s">
        <v>127558</v>
      </c>
      <c r="E676" s="1" t="s">
        <v>25</v>
      </c>
      <c r="F676" s="1" t="s">
        <v>73775</v>
      </c>
      <c r="G676" s="1" t="s">
        <v>51766</v>
      </c>
      <c r="H676" s="1" t="s">
        <v>51767</v>
      </c>
      <c r="I676" s="6" t="s">
        <v>105897</v>
      </c>
      <c r="J676" s="3">
        <v>0</v>
      </c>
      <c r="K676" s="3">
        <v>2000000</v>
      </c>
      <c r="L676" s="7">
        <v>0</v>
      </c>
      <c r="M676" s="4"/>
      <c r="N676" s="4"/>
      <c r="O676" s="4"/>
      <c r="Q676" s="4">
        <v>0</v>
      </c>
      <c r="R676" s="4">
        <v>0</v>
      </c>
      <c r="S676" s="4">
        <v>0</v>
      </c>
      <c r="T676" s="4"/>
      <c r="U676" s="4"/>
      <c r="V676" s="4"/>
      <c r="W676" s="4">
        <v>0</v>
      </c>
      <c r="X676" s="4">
        <v>0</v>
      </c>
      <c r="Y676" s="8">
        <v>0</v>
      </c>
    </row>
    <row r="677" spans="1:25" x14ac:dyDescent="0.35">
      <c r="A677" s="1" t="s">
        <v>48344</v>
      </c>
      <c r="B677" s="1" t="s">
        <v>48345</v>
      </c>
      <c r="C677" s="1" t="s">
        <v>127208</v>
      </c>
      <c r="D677" t="s">
        <v>127558</v>
      </c>
      <c r="E677" s="1" t="s">
        <v>25</v>
      </c>
      <c r="F677" s="1" t="s">
        <v>53638</v>
      </c>
      <c r="G677" s="1" t="s">
        <v>51766</v>
      </c>
      <c r="H677" s="1" t="s">
        <v>51767</v>
      </c>
      <c r="I677" s="6" t="s">
        <v>105898</v>
      </c>
      <c r="J677" s="3">
        <v>0</v>
      </c>
      <c r="K677" s="3">
        <v>2825400</v>
      </c>
      <c r="L677" s="7">
        <v>0</v>
      </c>
      <c r="M677" s="4"/>
      <c r="N677" s="4"/>
      <c r="O677" s="4"/>
      <c r="Q677" s="4">
        <v>0</v>
      </c>
      <c r="R677" s="4">
        <v>0</v>
      </c>
      <c r="S677" s="4">
        <v>0</v>
      </c>
      <c r="T677" s="4"/>
      <c r="U677" s="4"/>
      <c r="V677" s="4"/>
      <c r="W677" s="4">
        <v>0</v>
      </c>
      <c r="X677" s="4">
        <v>0</v>
      </c>
      <c r="Y677" s="8">
        <v>0</v>
      </c>
    </row>
    <row r="678" spans="1:25" x14ac:dyDescent="0.35">
      <c r="A678" s="1" t="s">
        <v>48344</v>
      </c>
      <c r="B678" s="1" t="s">
        <v>48345</v>
      </c>
      <c r="C678" s="1" t="s">
        <v>127208</v>
      </c>
      <c r="D678" t="s">
        <v>127558</v>
      </c>
      <c r="E678" s="1" t="s">
        <v>25</v>
      </c>
      <c r="F678" s="1" t="s">
        <v>105899</v>
      </c>
      <c r="G678" s="1" t="s">
        <v>51766</v>
      </c>
      <c r="H678" s="1" t="s">
        <v>51767</v>
      </c>
      <c r="I678" s="6" t="s">
        <v>105900</v>
      </c>
      <c r="J678" s="3">
        <v>0</v>
      </c>
      <c r="K678" s="3">
        <v>40000</v>
      </c>
      <c r="L678" s="7">
        <v>33404.959999999999</v>
      </c>
      <c r="M678" s="4"/>
      <c r="N678" s="4"/>
      <c r="O678" s="4"/>
      <c r="Q678" s="4">
        <v>0</v>
      </c>
      <c r="R678" s="4">
        <v>0</v>
      </c>
      <c r="S678" s="4">
        <v>0</v>
      </c>
      <c r="T678" s="4"/>
      <c r="U678" s="4"/>
      <c r="V678" s="4"/>
      <c r="W678" s="4">
        <v>0</v>
      </c>
      <c r="X678" s="4">
        <v>0</v>
      </c>
      <c r="Y678" s="8">
        <v>0</v>
      </c>
    </row>
    <row r="679" spans="1:25" x14ac:dyDescent="0.35">
      <c r="A679" s="1" t="s">
        <v>48344</v>
      </c>
      <c r="B679" s="1" t="s">
        <v>48345</v>
      </c>
      <c r="C679" s="1" t="s">
        <v>127208</v>
      </c>
      <c r="D679" t="s">
        <v>127558</v>
      </c>
      <c r="E679" s="1" t="s">
        <v>25</v>
      </c>
      <c r="F679" s="1" t="s">
        <v>62345</v>
      </c>
      <c r="G679" s="1" t="s">
        <v>51766</v>
      </c>
      <c r="H679" s="1" t="s">
        <v>51767</v>
      </c>
      <c r="I679" s="6" t="s">
        <v>105901</v>
      </c>
      <c r="J679" s="3">
        <v>0</v>
      </c>
      <c r="K679" s="3">
        <v>20000</v>
      </c>
      <c r="L679" s="7">
        <v>0</v>
      </c>
      <c r="M679" s="4"/>
      <c r="N679" s="4"/>
      <c r="O679" s="4"/>
      <c r="Q679" s="4">
        <v>0</v>
      </c>
      <c r="R679" s="4">
        <v>0</v>
      </c>
      <c r="S679" s="4">
        <v>0</v>
      </c>
      <c r="T679" s="4"/>
      <c r="U679" s="4"/>
      <c r="V679" s="4"/>
      <c r="W679" s="4">
        <v>0</v>
      </c>
      <c r="X679" s="4">
        <v>0</v>
      </c>
      <c r="Y679" s="8">
        <v>0</v>
      </c>
    </row>
    <row r="680" spans="1:25" x14ac:dyDescent="0.35">
      <c r="A680" s="1" t="s">
        <v>48344</v>
      </c>
      <c r="B680" s="1" t="s">
        <v>48345</v>
      </c>
      <c r="C680" s="1" t="s">
        <v>127208</v>
      </c>
      <c r="D680" t="s">
        <v>127558</v>
      </c>
      <c r="E680" s="1" t="s">
        <v>25</v>
      </c>
      <c r="F680" s="1" t="s">
        <v>105902</v>
      </c>
      <c r="G680" s="1" t="s">
        <v>51766</v>
      </c>
      <c r="H680" s="1" t="s">
        <v>51767</v>
      </c>
      <c r="I680" s="6" t="s">
        <v>105903</v>
      </c>
      <c r="J680" s="3">
        <v>0</v>
      </c>
      <c r="K680" s="3">
        <v>30000</v>
      </c>
      <c r="L680" s="7">
        <v>4149.63</v>
      </c>
      <c r="M680" s="4"/>
      <c r="N680" s="4"/>
      <c r="O680" s="4"/>
      <c r="Q680" s="4">
        <v>0</v>
      </c>
      <c r="R680" s="4">
        <v>0</v>
      </c>
      <c r="S680" s="4">
        <v>0</v>
      </c>
      <c r="T680" s="4"/>
      <c r="U680" s="4"/>
      <c r="V680" s="4"/>
      <c r="W680" s="4">
        <v>0</v>
      </c>
      <c r="X680" s="4">
        <v>0</v>
      </c>
      <c r="Y680" s="8">
        <v>0</v>
      </c>
    </row>
    <row r="681" spans="1:25" x14ac:dyDescent="0.35">
      <c r="A681" s="1" t="s">
        <v>48344</v>
      </c>
      <c r="B681" s="1" t="s">
        <v>48345</v>
      </c>
      <c r="C681" s="1" t="s">
        <v>127208</v>
      </c>
      <c r="D681" t="s">
        <v>127558</v>
      </c>
      <c r="E681" s="1" t="s">
        <v>25</v>
      </c>
      <c r="F681" s="1" t="s">
        <v>105904</v>
      </c>
      <c r="G681" s="1" t="s">
        <v>51766</v>
      </c>
      <c r="H681" s="1" t="s">
        <v>51767</v>
      </c>
      <c r="I681" s="6" t="s">
        <v>105905</v>
      </c>
      <c r="J681" s="3">
        <v>0</v>
      </c>
      <c r="K681" s="3">
        <v>25000</v>
      </c>
      <c r="L681" s="7">
        <v>1093.17</v>
      </c>
      <c r="M681" s="4"/>
      <c r="N681" s="4"/>
      <c r="O681" s="4"/>
      <c r="Q681" s="4">
        <v>0</v>
      </c>
      <c r="R681" s="4">
        <v>0</v>
      </c>
      <c r="S681" s="4">
        <v>0</v>
      </c>
      <c r="T681" s="4"/>
      <c r="U681" s="4"/>
      <c r="V681" s="4"/>
      <c r="W681" s="4">
        <v>0</v>
      </c>
      <c r="X681" s="4">
        <v>0</v>
      </c>
      <c r="Y681" s="8">
        <v>0</v>
      </c>
    </row>
    <row r="682" spans="1:25" x14ac:dyDescent="0.35">
      <c r="A682" s="1" t="s">
        <v>48344</v>
      </c>
      <c r="B682" s="1" t="s">
        <v>48345</v>
      </c>
      <c r="C682" s="1" t="s">
        <v>127208</v>
      </c>
      <c r="D682" t="s">
        <v>127558</v>
      </c>
      <c r="E682" s="1" t="s">
        <v>25</v>
      </c>
      <c r="F682" s="1" t="s">
        <v>105906</v>
      </c>
      <c r="G682" s="1" t="s">
        <v>51766</v>
      </c>
      <c r="H682" s="1" t="s">
        <v>51767</v>
      </c>
      <c r="I682" s="6" t="s">
        <v>105907</v>
      </c>
      <c r="J682" s="3">
        <v>0</v>
      </c>
      <c r="K682" s="3">
        <v>478358</v>
      </c>
      <c r="L682" s="7">
        <v>478358</v>
      </c>
      <c r="M682" s="4"/>
      <c r="N682" s="4"/>
      <c r="O682" s="4"/>
      <c r="Q682" s="4">
        <v>0</v>
      </c>
      <c r="R682" s="4">
        <v>0</v>
      </c>
      <c r="S682" s="4">
        <v>0</v>
      </c>
      <c r="T682" s="4"/>
      <c r="U682" s="4"/>
      <c r="V682" s="4"/>
      <c r="W682" s="4">
        <v>0</v>
      </c>
      <c r="X682" s="4">
        <v>0</v>
      </c>
      <c r="Y682" s="8">
        <v>0</v>
      </c>
    </row>
    <row r="683" spans="1:25" x14ac:dyDescent="0.35">
      <c r="A683" s="1" t="s">
        <v>48344</v>
      </c>
      <c r="B683" s="1" t="s">
        <v>48345</v>
      </c>
      <c r="C683" s="1" t="s">
        <v>127208</v>
      </c>
      <c r="D683" t="s">
        <v>127558</v>
      </c>
      <c r="E683" s="1" t="s">
        <v>25</v>
      </c>
      <c r="F683" s="1" t="s">
        <v>66973</v>
      </c>
      <c r="G683" s="1" t="s">
        <v>51766</v>
      </c>
      <c r="H683" s="1" t="s">
        <v>51767</v>
      </c>
      <c r="I683" s="6" t="s">
        <v>105908</v>
      </c>
      <c r="J683" s="3">
        <v>0</v>
      </c>
      <c r="K683" s="3">
        <v>297243</v>
      </c>
      <c r="L683" s="7">
        <v>0</v>
      </c>
      <c r="M683" s="4"/>
      <c r="N683" s="4"/>
      <c r="O683" s="4"/>
      <c r="Q683" s="4">
        <v>0</v>
      </c>
      <c r="R683" s="4">
        <v>0</v>
      </c>
      <c r="S683" s="4">
        <v>0</v>
      </c>
      <c r="T683" s="4"/>
      <c r="U683" s="4"/>
      <c r="V683" s="4"/>
      <c r="W683" s="4">
        <v>0</v>
      </c>
      <c r="X683" s="4">
        <v>0</v>
      </c>
      <c r="Y683" s="8">
        <v>0</v>
      </c>
    </row>
    <row r="684" spans="1:25" x14ac:dyDescent="0.35">
      <c r="A684" s="1" t="s">
        <v>48344</v>
      </c>
      <c r="B684" s="1" t="s">
        <v>48345</v>
      </c>
      <c r="C684" s="1" t="s">
        <v>127208</v>
      </c>
      <c r="D684" t="s">
        <v>127558</v>
      </c>
      <c r="E684" s="1" t="s">
        <v>25</v>
      </c>
      <c r="F684" s="1" t="s">
        <v>105717</v>
      </c>
      <c r="G684" s="1" t="s">
        <v>51766</v>
      </c>
      <c r="H684" s="1" t="s">
        <v>51767</v>
      </c>
      <c r="I684" s="6" t="s">
        <v>105909</v>
      </c>
      <c r="J684" s="3">
        <v>0</v>
      </c>
      <c r="K684" s="3">
        <v>222900</v>
      </c>
      <c r="L684" s="7">
        <v>222900</v>
      </c>
      <c r="M684" s="4"/>
      <c r="N684" s="4"/>
      <c r="O684" s="4"/>
      <c r="Q684" s="4">
        <v>0</v>
      </c>
      <c r="R684" s="4">
        <v>0</v>
      </c>
      <c r="S684" s="4">
        <v>0</v>
      </c>
      <c r="T684" s="4"/>
      <c r="U684" s="4"/>
      <c r="V684" s="4"/>
      <c r="W684" s="4">
        <v>0</v>
      </c>
      <c r="X684" s="4">
        <v>0</v>
      </c>
      <c r="Y684" s="8">
        <v>0</v>
      </c>
    </row>
    <row r="685" spans="1:25" x14ac:dyDescent="0.35">
      <c r="A685" s="1" t="s">
        <v>48344</v>
      </c>
      <c r="B685" s="1" t="s">
        <v>48345</v>
      </c>
      <c r="C685" s="1" t="s">
        <v>127208</v>
      </c>
      <c r="D685" t="s">
        <v>127558</v>
      </c>
      <c r="E685" s="1" t="s">
        <v>25</v>
      </c>
      <c r="F685" s="1" t="s">
        <v>105910</v>
      </c>
      <c r="G685" s="1" t="s">
        <v>51766</v>
      </c>
      <c r="H685" s="1" t="s">
        <v>51767</v>
      </c>
      <c r="I685" s="6" t="s">
        <v>105911</v>
      </c>
      <c r="J685" s="3">
        <v>0</v>
      </c>
      <c r="K685" s="3">
        <v>50000</v>
      </c>
      <c r="L685" s="7">
        <v>0</v>
      </c>
      <c r="M685" s="4"/>
      <c r="N685" s="4"/>
      <c r="O685" s="4"/>
      <c r="Q685" s="4">
        <v>0</v>
      </c>
      <c r="R685" s="4">
        <v>0</v>
      </c>
      <c r="S685" s="4">
        <v>0</v>
      </c>
      <c r="T685" s="4"/>
      <c r="U685" s="4"/>
      <c r="V685" s="4"/>
      <c r="W685" s="4">
        <v>0</v>
      </c>
      <c r="X685" s="4">
        <v>0</v>
      </c>
      <c r="Y685" s="8">
        <v>0</v>
      </c>
    </row>
    <row r="686" spans="1:25" x14ac:dyDescent="0.35">
      <c r="A686" s="1" t="s">
        <v>48344</v>
      </c>
      <c r="B686" s="1" t="s">
        <v>48345</v>
      </c>
      <c r="C686" s="1" t="s">
        <v>127208</v>
      </c>
      <c r="D686" t="s">
        <v>127558</v>
      </c>
      <c r="E686" s="1" t="s">
        <v>25</v>
      </c>
      <c r="F686" s="1" t="s">
        <v>105912</v>
      </c>
      <c r="G686" s="1" t="s">
        <v>51766</v>
      </c>
      <c r="H686" s="1" t="s">
        <v>51767</v>
      </c>
      <c r="I686" s="6" t="s">
        <v>105913</v>
      </c>
      <c r="J686" s="3">
        <v>0</v>
      </c>
      <c r="K686" s="3">
        <v>110000</v>
      </c>
      <c r="L686" s="7">
        <v>0</v>
      </c>
      <c r="M686" s="4"/>
      <c r="N686" s="4"/>
      <c r="O686" s="4"/>
      <c r="Q686" s="4">
        <v>0</v>
      </c>
      <c r="R686" s="4">
        <v>0</v>
      </c>
      <c r="S686" s="4">
        <v>0</v>
      </c>
      <c r="T686" s="4"/>
      <c r="U686" s="4"/>
      <c r="V686" s="4"/>
      <c r="W686" s="4">
        <v>0</v>
      </c>
      <c r="X686" s="4">
        <v>0</v>
      </c>
      <c r="Y686" s="8">
        <v>0</v>
      </c>
    </row>
    <row r="687" spans="1:25" x14ac:dyDescent="0.35">
      <c r="A687" s="1" t="s">
        <v>48344</v>
      </c>
      <c r="B687" s="1" t="s">
        <v>48345</v>
      </c>
      <c r="C687" s="1" t="s">
        <v>127208</v>
      </c>
      <c r="D687" t="s">
        <v>127558</v>
      </c>
      <c r="E687" s="1" t="s">
        <v>25</v>
      </c>
      <c r="F687" s="1" t="s">
        <v>105914</v>
      </c>
      <c r="G687" s="1" t="s">
        <v>51766</v>
      </c>
      <c r="H687" s="1" t="s">
        <v>51767</v>
      </c>
      <c r="I687" s="6" t="s">
        <v>105915</v>
      </c>
      <c r="J687" s="3">
        <v>0</v>
      </c>
      <c r="K687" s="3">
        <v>40000</v>
      </c>
      <c r="L687" s="7">
        <v>0</v>
      </c>
      <c r="M687" s="4"/>
      <c r="N687" s="4"/>
      <c r="O687" s="4"/>
      <c r="Q687" s="4">
        <v>0</v>
      </c>
      <c r="R687" s="4">
        <v>0</v>
      </c>
      <c r="S687" s="4">
        <v>0</v>
      </c>
      <c r="T687" s="4"/>
      <c r="U687" s="4"/>
      <c r="V687" s="4"/>
      <c r="W687" s="4">
        <v>0</v>
      </c>
      <c r="X687" s="4">
        <v>0</v>
      </c>
      <c r="Y687" s="8">
        <v>0</v>
      </c>
    </row>
    <row r="688" spans="1:25" x14ac:dyDescent="0.35">
      <c r="A688" s="1" t="s">
        <v>1354</v>
      </c>
      <c r="B688" s="1" t="s">
        <v>1355</v>
      </c>
      <c r="C688" s="1" t="s">
        <v>127167</v>
      </c>
      <c r="D688" t="s">
        <v>127559</v>
      </c>
      <c r="E688" s="1" t="s">
        <v>25</v>
      </c>
      <c r="F688" s="1" t="s">
        <v>51830</v>
      </c>
      <c r="G688" s="1" t="s">
        <v>51766</v>
      </c>
      <c r="H688" s="1" t="s">
        <v>51767</v>
      </c>
      <c r="I688" s="6" t="s">
        <v>55232</v>
      </c>
      <c r="J688" s="3">
        <v>7324375.9199999999</v>
      </c>
      <c r="K688" s="3">
        <v>7324375.9199999999</v>
      </c>
      <c r="L688" s="7">
        <v>7324375.9199999999</v>
      </c>
      <c r="M688" s="4"/>
      <c r="N688" s="4"/>
      <c r="O688" s="4"/>
      <c r="Q688" s="4">
        <v>0</v>
      </c>
      <c r="R688" s="4">
        <v>0</v>
      </c>
      <c r="S688" s="4">
        <v>0</v>
      </c>
      <c r="T688" s="4"/>
      <c r="U688" s="4"/>
      <c r="V688" s="4"/>
      <c r="W688" s="4">
        <v>0</v>
      </c>
      <c r="X688" s="4">
        <v>0</v>
      </c>
      <c r="Y688" s="8">
        <v>0</v>
      </c>
    </row>
    <row r="689" spans="1:25" x14ac:dyDescent="0.35">
      <c r="A689" s="1" t="s">
        <v>1354</v>
      </c>
      <c r="B689" s="1" t="s">
        <v>1355</v>
      </c>
      <c r="C689" s="1" t="s">
        <v>127167</v>
      </c>
      <c r="D689" t="s">
        <v>127559</v>
      </c>
      <c r="E689" s="1" t="s">
        <v>25</v>
      </c>
      <c r="F689" s="1" t="s">
        <v>122767</v>
      </c>
      <c r="G689" s="1" t="s">
        <v>51795</v>
      </c>
      <c r="H689" s="1" t="s">
        <v>51977</v>
      </c>
      <c r="I689" s="6" t="s">
        <v>122768</v>
      </c>
      <c r="J689" s="3">
        <v>0</v>
      </c>
      <c r="K689" s="3">
        <v>32276.14</v>
      </c>
      <c r="L689" s="7">
        <v>32276.14</v>
      </c>
      <c r="M689" s="4"/>
      <c r="N689" s="4"/>
      <c r="O689" s="4"/>
      <c r="Q689" s="4">
        <v>0</v>
      </c>
      <c r="R689" s="4">
        <v>0</v>
      </c>
      <c r="S689" s="4">
        <v>0</v>
      </c>
      <c r="T689" s="4" t="s">
        <v>26</v>
      </c>
      <c r="U689" s="4" t="s">
        <v>127224</v>
      </c>
      <c r="V689" s="4">
        <v>32276.14</v>
      </c>
      <c r="W689" s="4" t="s">
        <v>51773</v>
      </c>
      <c r="X689" s="4">
        <v>0</v>
      </c>
      <c r="Y689" s="8">
        <v>0</v>
      </c>
    </row>
    <row r="690" spans="1:25" x14ac:dyDescent="0.35">
      <c r="A690" s="1" t="s">
        <v>1354</v>
      </c>
      <c r="B690" s="1" t="s">
        <v>1355</v>
      </c>
      <c r="C690" s="1" t="s">
        <v>127167</v>
      </c>
      <c r="D690" t="s">
        <v>127559</v>
      </c>
      <c r="E690" s="1" t="s">
        <v>25</v>
      </c>
      <c r="F690" s="1" t="s">
        <v>122795</v>
      </c>
      <c r="G690" s="1" t="s">
        <v>51795</v>
      </c>
      <c r="H690" s="1" t="s">
        <v>52093</v>
      </c>
      <c r="I690" s="6" t="s">
        <v>122796</v>
      </c>
      <c r="J690" s="3">
        <v>0</v>
      </c>
      <c r="K690" s="3">
        <v>258555.44</v>
      </c>
      <c r="L690" s="7">
        <v>213712.25</v>
      </c>
      <c r="M690" s="4"/>
      <c r="N690" s="4"/>
      <c r="O690" s="4"/>
      <c r="Q690" s="4">
        <v>0</v>
      </c>
      <c r="R690" s="4">
        <v>0</v>
      </c>
      <c r="S690" s="4">
        <v>0</v>
      </c>
      <c r="T690" s="4" t="s">
        <v>26</v>
      </c>
      <c r="U690" s="4" t="s">
        <v>127228</v>
      </c>
      <c r="V690" s="4">
        <v>258555.44</v>
      </c>
      <c r="W690" s="4" t="s">
        <v>51773</v>
      </c>
      <c r="X690" s="4">
        <v>0</v>
      </c>
      <c r="Y690" s="8">
        <v>0</v>
      </c>
    </row>
    <row r="691" spans="1:25" x14ac:dyDescent="0.35">
      <c r="A691" s="1" t="s">
        <v>47623</v>
      </c>
      <c r="B691" s="1" t="s">
        <v>38142</v>
      </c>
      <c r="C691" s="1" t="s">
        <v>127169</v>
      </c>
      <c r="D691" t="s">
        <v>127558</v>
      </c>
      <c r="E691" s="1" t="s">
        <v>25</v>
      </c>
      <c r="F691" s="1" t="s">
        <v>95793</v>
      </c>
      <c r="G691" s="1" t="s">
        <v>51766</v>
      </c>
      <c r="H691" s="1" t="s">
        <v>51767</v>
      </c>
      <c r="I691" s="6" t="s">
        <v>95794</v>
      </c>
      <c r="J691" s="3">
        <v>0</v>
      </c>
      <c r="K691" s="3">
        <v>55174.89</v>
      </c>
      <c r="L691" s="7">
        <v>55174.89</v>
      </c>
      <c r="M691" s="4"/>
      <c r="N691" s="4"/>
      <c r="O691" s="4"/>
      <c r="Q691" s="4">
        <v>0</v>
      </c>
      <c r="R691" s="4">
        <v>0</v>
      </c>
      <c r="S691" s="4">
        <v>0</v>
      </c>
      <c r="T691" s="4"/>
      <c r="U691" s="4"/>
      <c r="V691" s="4"/>
      <c r="W691" s="4">
        <v>0</v>
      </c>
      <c r="X691" s="4">
        <v>0</v>
      </c>
      <c r="Y691" s="8">
        <v>0</v>
      </c>
    </row>
    <row r="692" spans="1:25" x14ac:dyDescent="0.35">
      <c r="A692" s="1" t="s">
        <v>38141</v>
      </c>
      <c r="B692" s="1" t="s">
        <v>38142</v>
      </c>
      <c r="C692" s="1" t="s">
        <v>127174</v>
      </c>
      <c r="D692" t="s">
        <v>127558</v>
      </c>
      <c r="E692" s="1" t="s">
        <v>25</v>
      </c>
      <c r="F692" s="1" t="s">
        <v>51868</v>
      </c>
      <c r="G692" s="1" t="s">
        <v>51766</v>
      </c>
      <c r="H692" s="1" t="s">
        <v>51767</v>
      </c>
      <c r="I692" s="6" t="s">
        <v>99801</v>
      </c>
      <c r="J692" s="3">
        <v>0</v>
      </c>
      <c r="K692" s="3">
        <v>602632.84</v>
      </c>
      <c r="L692" s="7">
        <v>602632.84</v>
      </c>
      <c r="M692" s="4"/>
      <c r="N692" s="4"/>
      <c r="O692" s="4"/>
      <c r="Q692" s="4">
        <v>0</v>
      </c>
      <c r="R692" s="4">
        <v>0</v>
      </c>
      <c r="S692" s="4">
        <v>0</v>
      </c>
      <c r="T692" s="4"/>
      <c r="U692" s="4"/>
      <c r="V692" s="4"/>
      <c r="W692" s="4">
        <v>0</v>
      </c>
      <c r="X692" s="4">
        <v>0</v>
      </c>
      <c r="Y692" s="8">
        <v>0</v>
      </c>
    </row>
    <row r="693" spans="1:25" x14ac:dyDescent="0.35">
      <c r="A693" s="1" t="s">
        <v>50369</v>
      </c>
      <c r="B693" s="1" t="s">
        <v>4317</v>
      </c>
      <c r="C693" s="1" t="s">
        <v>127190</v>
      </c>
      <c r="D693" t="s">
        <v>127559</v>
      </c>
      <c r="E693" s="1" t="s">
        <v>25</v>
      </c>
      <c r="F693" s="1" t="s">
        <v>92173</v>
      </c>
      <c r="G693" s="1" t="s">
        <v>51766</v>
      </c>
      <c r="H693" s="1" t="s">
        <v>51767</v>
      </c>
      <c r="I693" s="6" t="s">
        <v>92174</v>
      </c>
      <c r="J693" s="3">
        <v>0</v>
      </c>
      <c r="K693" s="3">
        <v>625000</v>
      </c>
      <c r="L693" s="7">
        <v>5489.63</v>
      </c>
      <c r="M693" s="4"/>
      <c r="N693" s="4"/>
      <c r="O693" s="4"/>
      <c r="Q693" s="4">
        <v>0</v>
      </c>
      <c r="R693" s="4">
        <v>0</v>
      </c>
      <c r="S693" s="4">
        <v>0</v>
      </c>
      <c r="T693" s="4"/>
      <c r="U693" s="4"/>
      <c r="V693" s="4"/>
      <c r="W693" s="4">
        <v>0</v>
      </c>
      <c r="X693" s="4">
        <v>0</v>
      </c>
      <c r="Y693" s="8">
        <v>0</v>
      </c>
    </row>
    <row r="694" spans="1:25" x14ac:dyDescent="0.35">
      <c r="A694" s="1" t="s">
        <v>50369</v>
      </c>
      <c r="B694" s="1" t="s">
        <v>4317</v>
      </c>
      <c r="C694" s="1" t="s">
        <v>127190</v>
      </c>
      <c r="D694" t="s">
        <v>127559</v>
      </c>
      <c r="E694" s="1" t="s">
        <v>25</v>
      </c>
      <c r="F694" s="1" t="s">
        <v>92175</v>
      </c>
      <c r="G694" s="1" t="s">
        <v>51766</v>
      </c>
      <c r="H694" s="1" t="s">
        <v>51767</v>
      </c>
      <c r="I694" s="6" t="s">
        <v>92176</v>
      </c>
      <c r="J694" s="3">
        <v>0</v>
      </c>
      <c r="K694" s="3">
        <v>180000</v>
      </c>
      <c r="L694" s="7">
        <v>14464</v>
      </c>
      <c r="M694" s="4"/>
      <c r="N694" s="4"/>
      <c r="O694" s="4"/>
      <c r="Q694" s="4">
        <v>0</v>
      </c>
      <c r="R694" s="4">
        <v>0</v>
      </c>
      <c r="S694" s="4">
        <v>0</v>
      </c>
      <c r="T694" s="4"/>
      <c r="U694" s="4"/>
      <c r="V694" s="4"/>
      <c r="W694" s="4">
        <v>0</v>
      </c>
      <c r="X694" s="4">
        <v>0</v>
      </c>
      <c r="Y694" s="8">
        <v>0</v>
      </c>
    </row>
    <row r="695" spans="1:25" x14ac:dyDescent="0.35">
      <c r="A695" s="1" t="s">
        <v>50369</v>
      </c>
      <c r="B695" s="1" t="s">
        <v>4317</v>
      </c>
      <c r="C695" s="1" t="s">
        <v>127190</v>
      </c>
      <c r="D695" t="s">
        <v>127559</v>
      </c>
      <c r="E695" s="1" t="s">
        <v>25</v>
      </c>
      <c r="F695" s="1" t="s">
        <v>92177</v>
      </c>
      <c r="G695" s="1" t="s">
        <v>51795</v>
      </c>
      <c r="H695" s="1" t="s">
        <v>52380</v>
      </c>
      <c r="I695" s="6" t="s">
        <v>92178</v>
      </c>
      <c r="J695" s="3">
        <v>0</v>
      </c>
      <c r="K695" s="3">
        <v>250000</v>
      </c>
      <c r="L695" s="7">
        <v>8773</v>
      </c>
      <c r="M695" s="4"/>
      <c r="N695" s="4"/>
      <c r="O695" s="4"/>
      <c r="Q695" s="4">
        <v>0</v>
      </c>
      <c r="R695" s="4">
        <v>0</v>
      </c>
      <c r="S695" s="4">
        <v>0</v>
      </c>
      <c r="T695" s="4" t="s">
        <v>26</v>
      </c>
      <c r="U695" s="4" t="s">
        <v>127224</v>
      </c>
      <c r="V695" s="4">
        <v>50000</v>
      </c>
      <c r="W695" s="4" t="s">
        <v>51773</v>
      </c>
      <c r="X695" s="4" t="s">
        <v>51825</v>
      </c>
      <c r="Y695" s="8">
        <v>0</v>
      </c>
    </row>
    <row r="696" spans="1:25" x14ac:dyDescent="0.35">
      <c r="A696" s="1" t="s">
        <v>50369</v>
      </c>
      <c r="B696" s="1" t="s">
        <v>4317</v>
      </c>
      <c r="C696" s="1" t="s">
        <v>127190</v>
      </c>
      <c r="D696" t="s">
        <v>127559</v>
      </c>
      <c r="E696" s="1" t="s">
        <v>25</v>
      </c>
      <c r="F696" s="1" t="s">
        <v>92179</v>
      </c>
      <c r="G696" s="1" t="s">
        <v>51766</v>
      </c>
      <c r="H696" s="1" t="s">
        <v>51767</v>
      </c>
      <c r="I696" s="6" t="s">
        <v>92180</v>
      </c>
      <c r="J696" s="3">
        <v>0</v>
      </c>
      <c r="K696" s="3">
        <v>30000</v>
      </c>
      <c r="L696" s="7">
        <v>8955</v>
      </c>
      <c r="M696" s="4"/>
      <c r="N696" s="4"/>
      <c r="O696" s="4"/>
      <c r="Q696" s="4">
        <v>0</v>
      </c>
      <c r="R696" s="4">
        <v>0</v>
      </c>
      <c r="S696" s="4">
        <v>0</v>
      </c>
      <c r="T696" s="4"/>
      <c r="U696" s="4"/>
      <c r="V696" s="4"/>
      <c r="W696" s="4">
        <v>0</v>
      </c>
      <c r="X696" s="4">
        <v>0</v>
      </c>
      <c r="Y696" s="8">
        <v>0</v>
      </c>
    </row>
    <row r="697" spans="1:25" x14ac:dyDescent="0.35">
      <c r="A697" s="1" t="s">
        <v>50369</v>
      </c>
      <c r="B697" s="1" t="s">
        <v>4317</v>
      </c>
      <c r="C697" s="1" t="s">
        <v>127190</v>
      </c>
      <c r="D697" t="s">
        <v>127559</v>
      </c>
      <c r="E697" s="1" t="s">
        <v>25</v>
      </c>
      <c r="F697" s="1" t="s">
        <v>66018</v>
      </c>
      <c r="G697" s="1" t="s">
        <v>51766</v>
      </c>
      <c r="H697" s="1" t="s">
        <v>51767</v>
      </c>
      <c r="I697" s="6" t="s">
        <v>92181</v>
      </c>
      <c r="J697" s="3">
        <v>0</v>
      </c>
      <c r="K697" s="3">
        <v>150000</v>
      </c>
      <c r="L697" s="7">
        <v>4460</v>
      </c>
      <c r="M697" s="4"/>
      <c r="N697" s="4"/>
      <c r="O697" s="4"/>
      <c r="Q697" s="4">
        <v>0</v>
      </c>
      <c r="R697" s="4">
        <v>0</v>
      </c>
      <c r="S697" s="4">
        <v>0</v>
      </c>
      <c r="T697" s="4"/>
      <c r="U697" s="4"/>
      <c r="V697" s="4"/>
      <c r="W697" s="4">
        <v>0</v>
      </c>
      <c r="X697" s="4">
        <v>0</v>
      </c>
      <c r="Y697" s="8">
        <v>0</v>
      </c>
    </row>
    <row r="698" spans="1:25" x14ac:dyDescent="0.35">
      <c r="A698" s="1" t="s">
        <v>50369</v>
      </c>
      <c r="B698" s="1" t="s">
        <v>4317</v>
      </c>
      <c r="C698" s="1" t="s">
        <v>127190</v>
      </c>
      <c r="D698" t="s">
        <v>127559</v>
      </c>
      <c r="E698" s="1" t="s">
        <v>25</v>
      </c>
      <c r="F698" s="1" t="s">
        <v>92182</v>
      </c>
      <c r="G698" s="1" t="s">
        <v>51766</v>
      </c>
      <c r="H698" s="1" t="s">
        <v>51767</v>
      </c>
      <c r="I698" s="6" t="s">
        <v>92183</v>
      </c>
      <c r="J698" s="3">
        <v>0</v>
      </c>
      <c r="K698" s="3">
        <v>481104</v>
      </c>
      <c r="L698" s="7">
        <v>481104</v>
      </c>
      <c r="M698" s="4"/>
      <c r="N698" s="4"/>
      <c r="O698" s="4"/>
      <c r="Q698" s="4">
        <v>0</v>
      </c>
      <c r="R698" s="4">
        <v>0</v>
      </c>
      <c r="S698" s="4">
        <v>0</v>
      </c>
      <c r="T698" s="4"/>
      <c r="U698" s="4"/>
      <c r="V698" s="4"/>
      <c r="W698" s="4">
        <v>0</v>
      </c>
      <c r="X698" s="4">
        <v>0</v>
      </c>
      <c r="Y698" s="8">
        <v>0</v>
      </c>
    </row>
    <row r="699" spans="1:25" x14ac:dyDescent="0.35">
      <c r="A699" s="1" t="s">
        <v>50369</v>
      </c>
      <c r="B699" s="1" t="s">
        <v>4317</v>
      </c>
      <c r="C699" s="1" t="s">
        <v>127190</v>
      </c>
      <c r="D699" t="s">
        <v>127559</v>
      </c>
      <c r="E699" s="1" t="s">
        <v>25</v>
      </c>
      <c r="F699" s="1" t="s">
        <v>92184</v>
      </c>
      <c r="G699" s="1" t="s">
        <v>51997</v>
      </c>
      <c r="H699" s="1" t="s">
        <v>51998</v>
      </c>
      <c r="I699" s="6" t="s">
        <v>92185</v>
      </c>
      <c r="J699" s="3">
        <v>0</v>
      </c>
      <c r="K699" s="3">
        <v>337500</v>
      </c>
      <c r="L699" s="7">
        <v>21565</v>
      </c>
      <c r="M699" s="4"/>
      <c r="N699" s="4"/>
      <c r="O699" s="4"/>
      <c r="Q699" s="4">
        <v>0</v>
      </c>
      <c r="R699" s="4">
        <v>0</v>
      </c>
      <c r="S699" s="4">
        <v>0</v>
      </c>
      <c r="T699" s="4"/>
      <c r="U699" s="4"/>
      <c r="V699" s="4"/>
      <c r="W699" s="4">
        <v>0</v>
      </c>
      <c r="X699" s="4">
        <v>0</v>
      </c>
      <c r="Y699" s="8">
        <v>0</v>
      </c>
    </row>
    <row r="700" spans="1:25" x14ac:dyDescent="0.35">
      <c r="A700" s="1" t="s">
        <v>28196</v>
      </c>
      <c r="B700" s="1" t="s">
        <v>28197</v>
      </c>
      <c r="C700" s="1" t="s">
        <v>127177</v>
      </c>
      <c r="D700" t="s">
        <v>127558</v>
      </c>
      <c r="E700" s="1" t="s">
        <v>25</v>
      </c>
      <c r="F700" s="1" t="s">
        <v>78371</v>
      </c>
      <c r="G700" s="1" t="s">
        <v>51795</v>
      </c>
      <c r="H700" s="1" t="s">
        <v>52059</v>
      </c>
      <c r="I700" s="6" t="s">
        <v>78372</v>
      </c>
      <c r="J700" s="3">
        <v>115000</v>
      </c>
      <c r="K700" s="3">
        <v>115000</v>
      </c>
      <c r="L700" s="7">
        <v>115000</v>
      </c>
      <c r="M700" s="4"/>
      <c r="N700" s="4"/>
      <c r="O700" s="4"/>
      <c r="Q700" s="4">
        <v>0</v>
      </c>
      <c r="R700" s="4">
        <v>0</v>
      </c>
      <c r="S700" s="4">
        <v>0</v>
      </c>
      <c r="T700" s="4" t="s">
        <v>26</v>
      </c>
      <c r="U700" s="4" t="s">
        <v>127230</v>
      </c>
      <c r="V700" s="4">
        <v>115000</v>
      </c>
      <c r="W700" s="4" t="s">
        <v>51773</v>
      </c>
      <c r="X700" s="4">
        <v>0</v>
      </c>
      <c r="Y700" s="8">
        <v>0</v>
      </c>
    </row>
    <row r="701" spans="1:25" x14ac:dyDescent="0.35">
      <c r="A701" s="1" t="s">
        <v>43617</v>
      </c>
      <c r="B701" s="1" t="s">
        <v>43618</v>
      </c>
      <c r="C701" s="1" t="s">
        <v>127185</v>
      </c>
      <c r="D701" t="s">
        <v>127558</v>
      </c>
      <c r="E701" s="1" t="s">
        <v>25</v>
      </c>
      <c r="F701" s="1" t="s">
        <v>95217</v>
      </c>
      <c r="G701" s="1" t="s">
        <v>51766</v>
      </c>
      <c r="H701" s="1" t="s">
        <v>51767</v>
      </c>
      <c r="I701" s="6" t="s">
        <v>101003</v>
      </c>
      <c r="J701" s="3">
        <v>0</v>
      </c>
      <c r="K701" s="3">
        <v>109693.34</v>
      </c>
      <c r="L701" s="7">
        <v>26975.88</v>
      </c>
      <c r="M701" s="4"/>
      <c r="N701" s="4"/>
      <c r="O701" s="4"/>
      <c r="Q701" s="4">
        <v>0</v>
      </c>
      <c r="R701" s="4">
        <v>0</v>
      </c>
      <c r="S701" s="4">
        <v>0</v>
      </c>
      <c r="T701" s="4"/>
      <c r="U701" s="4"/>
      <c r="V701" s="4"/>
      <c r="W701" s="4">
        <v>0</v>
      </c>
      <c r="X701" s="4">
        <v>0</v>
      </c>
      <c r="Y701" s="8">
        <v>0</v>
      </c>
    </row>
    <row r="702" spans="1:25" x14ac:dyDescent="0.35">
      <c r="A702" s="1" t="s">
        <v>15029</v>
      </c>
      <c r="B702" s="1" t="s">
        <v>15030</v>
      </c>
      <c r="C702" s="1" t="s">
        <v>127181</v>
      </c>
      <c r="D702" t="s">
        <v>127558</v>
      </c>
      <c r="E702" s="1" t="s">
        <v>25</v>
      </c>
      <c r="F702" s="1" t="s">
        <v>103630</v>
      </c>
      <c r="G702" s="1" t="s">
        <v>51766</v>
      </c>
      <c r="H702" s="1" t="s">
        <v>51767</v>
      </c>
      <c r="I702" s="6" t="s">
        <v>117318</v>
      </c>
      <c r="J702" s="3">
        <v>0</v>
      </c>
      <c r="K702" s="3">
        <v>25371.65</v>
      </c>
      <c r="L702" s="7">
        <v>25371.65</v>
      </c>
      <c r="M702" s="4"/>
      <c r="N702" s="4"/>
      <c r="O702" s="4"/>
      <c r="Q702" s="4">
        <v>0</v>
      </c>
      <c r="R702" s="4">
        <v>0</v>
      </c>
      <c r="S702" s="4">
        <v>0</v>
      </c>
      <c r="T702" s="4"/>
      <c r="U702" s="4"/>
      <c r="V702" s="4"/>
      <c r="W702" s="4">
        <v>0</v>
      </c>
      <c r="X702" s="4">
        <v>0</v>
      </c>
      <c r="Y702" s="8">
        <v>0</v>
      </c>
    </row>
    <row r="703" spans="1:25" x14ac:dyDescent="0.35">
      <c r="A703" s="1" t="s">
        <v>12548</v>
      </c>
      <c r="B703" s="1" t="s">
        <v>12549</v>
      </c>
      <c r="C703" s="1" t="s">
        <v>246</v>
      </c>
      <c r="D703" t="s">
        <v>127558</v>
      </c>
      <c r="E703" s="1" t="s">
        <v>25</v>
      </c>
      <c r="F703" s="1" t="s">
        <v>62724</v>
      </c>
      <c r="G703" s="1" t="s">
        <v>51766</v>
      </c>
      <c r="H703" s="1" t="s">
        <v>51767</v>
      </c>
      <c r="I703" s="6" t="s">
        <v>100306</v>
      </c>
      <c r="J703" s="3">
        <v>0</v>
      </c>
      <c r="K703" s="3">
        <v>1315879.5</v>
      </c>
      <c r="L703" s="7">
        <v>1315879.5</v>
      </c>
      <c r="M703" s="4"/>
      <c r="N703" s="4"/>
      <c r="O703" s="4"/>
      <c r="Q703" s="4">
        <v>0</v>
      </c>
      <c r="R703" s="4">
        <v>0</v>
      </c>
      <c r="S703" s="4">
        <v>0</v>
      </c>
      <c r="T703" s="4"/>
      <c r="U703" s="4"/>
      <c r="V703" s="4"/>
      <c r="W703" s="4">
        <v>0</v>
      </c>
      <c r="X703" s="4">
        <v>0</v>
      </c>
      <c r="Y703" s="8">
        <v>0</v>
      </c>
    </row>
    <row r="704" spans="1:25" x14ac:dyDescent="0.35">
      <c r="A704" s="1" t="s">
        <v>10499</v>
      </c>
      <c r="B704" s="1" t="s">
        <v>10500</v>
      </c>
      <c r="C704" s="1" t="s">
        <v>127189</v>
      </c>
      <c r="D704" s="1" t="s">
        <v>84</v>
      </c>
      <c r="E704" s="1" t="s">
        <v>25</v>
      </c>
      <c r="F704" s="1" t="s">
        <v>52029</v>
      </c>
      <c r="G704" s="1" t="s">
        <v>51766</v>
      </c>
      <c r="H704" s="1" t="s">
        <v>51767</v>
      </c>
      <c r="I704" s="6" t="s">
        <v>52149</v>
      </c>
      <c r="J704" s="3">
        <v>106630239</v>
      </c>
      <c r="K704" s="3">
        <v>106630239</v>
      </c>
      <c r="L704" s="7">
        <v>106630239</v>
      </c>
      <c r="M704" s="4"/>
      <c r="N704" s="4"/>
      <c r="O704" s="4"/>
      <c r="Q704" s="4">
        <v>0</v>
      </c>
      <c r="R704" s="4">
        <v>0</v>
      </c>
      <c r="S704" s="4">
        <v>0</v>
      </c>
      <c r="T704" s="4"/>
      <c r="U704" s="4"/>
      <c r="V704" s="4"/>
      <c r="W704" s="4">
        <v>0</v>
      </c>
      <c r="X704" s="4">
        <v>0</v>
      </c>
      <c r="Y704" s="8">
        <v>0</v>
      </c>
    </row>
    <row r="705" spans="1:25" x14ac:dyDescent="0.35">
      <c r="A705" s="1" t="s">
        <v>19794</v>
      </c>
      <c r="B705" s="1" t="s">
        <v>19795</v>
      </c>
      <c r="C705" s="1" t="s">
        <v>127199</v>
      </c>
      <c r="D705" t="s">
        <v>127558</v>
      </c>
      <c r="E705" s="1" t="s">
        <v>25</v>
      </c>
      <c r="F705" s="1" t="s">
        <v>107735</v>
      </c>
      <c r="G705" s="1" t="s">
        <v>51766</v>
      </c>
      <c r="H705" s="1" t="s">
        <v>51767</v>
      </c>
      <c r="I705" s="6" t="s">
        <v>107736</v>
      </c>
      <c r="J705" s="3">
        <v>0</v>
      </c>
      <c r="K705" s="3">
        <v>38310.050000000003</v>
      </c>
      <c r="L705" s="7">
        <v>0</v>
      </c>
      <c r="M705" s="4"/>
      <c r="N705" s="4"/>
      <c r="O705" s="4"/>
      <c r="Q705" s="4">
        <v>0</v>
      </c>
      <c r="R705" s="4">
        <v>0</v>
      </c>
      <c r="S705" s="4">
        <v>0</v>
      </c>
      <c r="T705" s="4"/>
      <c r="U705" s="4"/>
      <c r="V705" s="4"/>
      <c r="W705" s="4">
        <v>0</v>
      </c>
      <c r="X705" s="4">
        <v>0</v>
      </c>
      <c r="Y705" s="8">
        <v>0</v>
      </c>
    </row>
    <row r="706" spans="1:25" x14ac:dyDescent="0.35">
      <c r="A706" s="1" t="s">
        <v>3476</v>
      </c>
      <c r="B706" s="1" t="s">
        <v>3477</v>
      </c>
      <c r="C706" s="1" t="s">
        <v>127186</v>
      </c>
      <c r="D706" t="s">
        <v>127558</v>
      </c>
      <c r="E706" s="1" t="s">
        <v>25</v>
      </c>
      <c r="F706" s="1" t="s">
        <v>116232</v>
      </c>
      <c r="G706" s="1" t="s">
        <v>51766</v>
      </c>
      <c r="H706" s="1" t="s">
        <v>51767</v>
      </c>
      <c r="I706" s="6" t="s">
        <v>116233</v>
      </c>
      <c r="J706" s="3">
        <v>0</v>
      </c>
      <c r="K706" s="3">
        <v>627457.66</v>
      </c>
      <c r="L706" s="7">
        <v>627457.66</v>
      </c>
      <c r="M706" s="4"/>
      <c r="N706" s="4"/>
      <c r="O706" s="4"/>
      <c r="Q706" s="4">
        <v>0</v>
      </c>
      <c r="R706" s="4">
        <v>0</v>
      </c>
      <c r="S706" s="4">
        <v>0</v>
      </c>
      <c r="T706" s="4"/>
      <c r="U706" s="4"/>
      <c r="V706" s="4"/>
      <c r="W706" s="4">
        <v>0</v>
      </c>
      <c r="X706" s="4">
        <v>0</v>
      </c>
      <c r="Y706" s="8">
        <v>0</v>
      </c>
    </row>
    <row r="707" spans="1:25" x14ac:dyDescent="0.35">
      <c r="A707" s="1" t="s">
        <v>50026</v>
      </c>
      <c r="B707" s="1" t="s">
        <v>50027</v>
      </c>
      <c r="C707" s="1" t="s">
        <v>127203</v>
      </c>
      <c r="D707" t="s">
        <v>127558</v>
      </c>
      <c r="E707" s="1" t="s">
        <v>25</v>
      </c>
      <c r="F707" s="1" t="s">
        <v>84343</v>
      </c>
      <c r="G707" s="1" t="s">
        <v>51777</v>
      </c>
      <c r="H707" s="1" t="s">
        <v>51938</v>
      </c>
      <c r="I707" s="6" t="s">
        <v>84344</v>
      </c>
      <c r="J707" s="3">
        <v>37305</v>
      </c>
      <c r="K707" s="3">
        <v>37305</v>
      </c>
      <c r="L707" s="7">
        <v>19000</v>
      </c>
      <c r="M707" s="4"/>
      <c r="N707" s="4"/>
      <c r="O707" s="4"/>
      <c r="Q707" s="4">
        <v>0</v>
      </c>
      <c r="R707" s="4">
        <v>0</v>
      </c>
      <c r="S707" s="4">
        <v>0</v>
      </c>
      <c r="T707" s="4"/>
      <c r="U707" s="4"/>
      <c r="V707" s="4"/>
      <c r="W707" s="4">
        <v>0</v>
      </c>
      <c r="X707" s="4">
        <v>0</v>
      </c>
      <c r="Y707" s="8">
        <v>0</v>
      </c>
    </row>
    <row r="708" spans="1:25" x14ac:dyDescent="0.35">
      <c r="A708" s="1" t="s">
        <v>7091</v>
      </c>
      <c r="B708" s="1" t="s">
        <v>7092</v>
      </c>
      <c r="C708" s="1" t="s">
        <v>127180</v>
      </c>
      <c r="D708" t="s">
        <v>127558</v>
      </c>
      <c r="E708" s="1" t="s">
        <v>25</v>
      </c>
      <c r="F708" s="1" t="s">
        <v>52509</v>
      </c>
      <c r="G708" s="1" t="s">
        <v>51766</v>
      </c>
      <c r="H708" s="1" t="s">
        <v>51767</v>
      </c>
      <c r="I708" s="6" t="s">
        <v>107327</v>
      </c>
      <c r="J708" s="3">
        <v>0</v>
      </c>
      <c r="K708" s="3">
        <v>82073.36</v>
      </c>
      <c r="L708" s="7">
        <v>82073.36</v>
      </c>
      <c r="M708" s="4"/>
      <c r="N708" s="4"/>
      <c r="O708" s="4"/>
      <c r="Q708" s="4">
        <v>0</v>
      </c>
      <c r="R708" s="4">
        <v>0</v>
      </c>
      <c r="S708" s="4">
        <v>0</v>
      </c>
      <c r="T708" s="4"/>
      <c r="U708" s="4"/>
      <c r="V708" s="4"/>
      <c r="W708" s="4">
        <v>0</v>
      </c>
      <c r="X708" s="4">
        <v>0</v>
      </c>
      <c r="Y708" s="8">
        <v>0</v>
      </c>
    </row>
    <row r="709" spans="1:25" x14ac:dyDescent="0.35">
      <c r="A709" s="1" t="s">
        <v>26265</v>
      </c>
      <c r="B709" s="1" t="s">
        <v>7092</v>
      </c>
      <c r="C709" s="1" t="s">
        <v>127171</v>
      </c>
      <c r="D709" t="s">
        <v>127558</v>
      </c>
      <c r="E709" s="1" t="s">
        <v>25</v>
      </c>
      <c r="F709" s="1" t="s">
        <v>95354</v>
      </c>
      <c r="G709" s="1" t="s">
        <v>51777</v>
      </c>
      <c r="H709" s="1" t="s">
        <v>52236</v>
      </c>
      <c r="I709" s="6" t="s">
        <v>118987</v>
      </c>
      <c r="J709" s="3">
        <v>0</v>
      </c>
      <c r="K709" s="3">
        <v>97710</v>
      </c>
      <c r="L709" s="7">
        <v>97710</v>
      </c>
      <c r="M709" s="4"/>
      <c r="N709" s="4"/>
      <c r="O709" s="4"/>
      <c r="Q709" s="4">
        <v>0</v>
      </c>
      <c r="R709" s="4">
        <v>0</v>
      </c>
      <c r="S709" s="4">
        <v>0</v>
      </c>
      <c r="T709" s="4"/>
      <c r="U709" s="4"/>
      <c r="V709" s="4"/>
      <c r="W709" s="4">
        <v>0</v>
      </c>
      <c r="X709" s="4">
        <v>0</v>
      </c>
      <c r="Y709" s="8">
        <v>0</v>
      </c>
    </row>
    <row r="710" spans="1:25" x14ac:dyDescent="0.35">
      <c r="A710" s="1" t="s">
        <v>26265</v>
      </c>
      <c r="B710" s="1" t="s">
        <v>7092</v>
      </c>
      <c r="C710" s="1" t="s">
        <v>127171</v>
      </c>
      <c r="D710" t="s">
        <v>127558</v>
      </c>
      <c r="E710" s="1" t="s">
        <v>25</v>
      </c>
      <c r="F710" s="1" t="s">
        <v>118988</v>
      </c>
      <c r="G710" s="1" t="s">
        <v>51914</v>
      </c>
      <c r="H710" s="1" t="s">
        <v>52054</v>
      </c>
      <c r="I710" s="6" t="s">
        <v>112275</v>
      </c>
      <c r="J710" s="3">
        <v>0</v>
      </c>
      <c r="K710" s="3">
        <v>27976</v>
      </c>
      <c r="L710" s="7">
        <v>27976</v>
      </c>
      <c r="M710" s="4"/>
      <c r="N710" s="4">
        <v>16</v>
      </c>
      <c r="O710" s="4"/>
      <c r="Q710" s="4">
        <v>0</v>
      </c>
      <c r="R710" s="4">
        <v>0</v>
      </c>
      <c r="S710" s="4">
        <v>0</v>
      </c>
      <c r="T710" s="4"/>
      <c r="U710" s="4"/>
      <c r="V710" s="4"/>
      <c r="W710" s="4">
        <v>0</v>
      </c>
      <c r="X710" s="4">
        <v>0</v>
      </c>
      <c r="Y710" s="8">
        <v>0</v>
      </c>
    </row>
    <row r="711" spans="1:25" x14ac:dyDescent="0.35">
      <c r="A711" s="1" t="s">
        <v>37422</v>
      </c>
      <c r="B711" s="1" t="s">
        <v>37423</v>
      </c>
      <c r="C711" s="1" t="s">
        <v>127203</v>
      </c>
      <c r="D711" t="s">
        <v>127558</v>
      </c>
      <c r="E711" s="1" t="s">
        <v>25</v>
      </c>
      <c r="F711" s="1" t="s">
        <v>51830</v>
      </c>
      <c r="G711" s="1" t="s">
        <v>51766</v>
      </c>
      <c r="H711" s="1" t="s">
        <v>51767</v>
      </c>
      <c r="I711" s="6" t="s">
        <v>114291</v>
      </c>
      <c r="J711" s="3">
        <v>0</v>
      </c>
      <c r="K711" s="3">
        <v>641503.03</v>
      </c>
      <c r="L711" s="7">
        <v>625695.03</v>
      </c>
      <c r="M711" s="4"/>
      <c r="N711" s="4"/>
      <c r="O711" s="4"/>
      <c r="Q711" s="4">
        <v>0</v>
      </c>
      <c r="R711" s="4">
        <v>0</v>
      </c>
      <c r="S711" s="4">
        <v>0</v>
      </c>
      <c r="T711" s="4"/>
      <c r="U711" s="4"/>
      <c r="V711" s="4"/>
      <c r="W711" s="4">
        <v>0</v>
      </c>
      <c r="X711" s="4">
        <v>0</v>
      </c>
      <c r="Y711" s="8">
        <v>0</v>
      </c>
    </row>
    <row r="712" spans="1:25" x14ac:dyDescent="0.35">
      <c r="A712" s="1" t="s">
        <v>45318</v>
      </c>
      <c r="B712" s="1" t="s">
        <v>45319</v>
      </c>
      <c r="C712" s="1" t="s">
        <v>127186</v>
      </c>
      <c r="D712" t="s">
        <v>127558</v>
      </c>
      <c r="E712" s="1" t="s">
        <v>25</v>
      </c>
      <c r="F712" s="1" t="s">
        <v>72518</v>
      </c>
      <c r="G712" s="1" t="s">
        <v>51914</v>
      </c>
      <c r="H712" s="1" t="s">
        <v>52054</v>
      </c>
      <c r="I712" s="6" t="s">
        <v>72519</v>
      </c>
      <c r="J712" s="3">
        <v>292603</v>
      </c>
      <c r="K712" s="3">
        <v>292603</v>
      </c>
      <c r="L712" s="7">
        <v>292603</v>
      </c>
      <c r="M712" s="4"/>
      <c r="N712" s="4">
        <v>37</v>
      </c>
      <c r="O712" s="4"/>
      <c r="Q712" s="4">
        <v>0</v>
      </c>
      <c r="R712" s="4">
        <v>0</v>
      </c>
      <c r="S712" s="4">
        <v>0</v>
      </c>
      <c r="T712" s="4"/>
      <c r="U712" s="4"/>
      <c r="V712" s="4"/>
      <c r="W712" s="4">
        <v>0</v>
      </c>
      <c r="X712" s="4">
        <v>0</v>
      </c>
      <c r="Y712" s="8">
        <v>0</v>
      </c>
    </row>
    <row r="713" spans="1:25" x14ac:dyDescent="0.35">
      <c r="A713" s="1" t="s">
        <v>13848</v>
      </c>
      <c r="B713" s="1" t="s">
        <v>13849</v>
      </c>
      <c r="C713" s="1" t="s">
        <v>127172</v>
      </c>
      <c r="D713" t="s">
        <v>127559</v>
      </c>
      <c r="E713" s="1" t="s">
        <v>25</v>
      </c>
      <c r="F713" s="1" t="s">
        <v>95361</v>
      </c>
      <c r="G713" s="1" t="s">
        <v>51777</v>
      </c>
      <c r="H713" s="1" t="s">
        <v>52236</v>
      </c>
      <c r="I713" s="6" t="s">
        <v>95362</v>
      </c>
      <c r="J713" s="3">
        <v>0</v>
      </c>
      <c r="K713" s="3">
        <v>39333.33</v>
      </c>
      <c r="L713" s="7">
        <v>0</v>
      </c>
      <c r="M713" s="4"/>
      <c r="N713" s="4"/>
      <c r="O713" s="4"/>
      <c r="Q713" s="4">
        <v>0</v>
      </c>
      <c r="R713" s="4">
        <v>0</v>
      </c>
      <c r="S713" s="4">
        <v>0</v>
      </c>
      <c r="T713" s="4"/>
      <c r="U713" s="4"/>
      <c r="V713" s="4"/>
      <c r="W713" s="4">
        <v>0</v>
      </c>
      <c r="X713" s="4">
        <v>0</v>
      </c>
      <c r="Y713" s="8">
        <v>0</v>
      </c>
    </row>
    <row r="714" spans="1:25" x14ac:dyDescent="0.35">
      <c r="A714" s="1" t="s">
        <v>13848</v>
      </c>
      <c r="B714" s="1" t="s">
        <v>13849</v>
      </c>
      <c r="C714" s="1" t="s">
        <v>127172</v>
      </c>
      <c r="D714" t="s">
        <v>127559</v>
      </c>
      <c r="E714" s="1" t="s">
        <v>25</v>
      </c>
      <c r="F714" s="1" t="s">
        <v>95363</v>
      </c>
      <c r="G714" s="1" t="s">
        <v>51777</v>
      </c>
      <c r="H714" s="1" t="s">
        <v>52236</v>
      </c>
      <c r="I714" s="6" t="s">
        <v>95364</v>
      </c>
      <c r="J714" s="3">
        <v>0</v>
      </c>
      <c r="K714" s="3">
        <v>39333.33</v>
      </c>
      <c r="L714" s="7">
        <v>0</v>
      </c>
      <c r="M714" s="4"/>
      <c r="N714" s="4"/>
      <c r="O714" s="4"/>
      <c r="Q714" s="4">
        <v>0</v>
      </c>
      <c r="R714" s="4">
        <v>0</v>
      </c>
      <c r="S714" s="4">
        <v>0</v>
      </c>
      <c r="T714" s="4"/>
      <c r="U714" s="4"/>
      <c r="V714" s="4"/>
      <c r="W714" s="4">
        <v>0</v>
      </c>
      <c r="X714" s="4">
        <v>0</v>
      </c>
      <c r="Y714" s="8">
        <v>0</v>
      </c>
    </row>
    <row r="715" spans="1:25" x14ac:dyDescent="0.35">
      <c r="A715" s="1" t="s">
        <v>13848</v>
      </c>
      <c r="B715" s="1" t="s">
        <v>13849</v>
      </c>
      <c r="C715" s="1" t="s">
        <v>127172</v>
      </c>
      <c r="D715" t="s">
        <v>127559</v>
      </c>
      <c r="E715" s="1" t="s">
        <v>25</v>
      </c>
      <c r="F715" s="1" t="s">
        <v>95365</v>
      </c>
      <c r="G715" s="1" t="s">
        <v>51777</v>
      </c>
      <c r="H715" s="1" t="s">
        <v>52236</v>
      </c>
      <c r="I715" s="6" t="s">
        <v>95366</v>
      </c>
      <c r="J715" s="3">
        <v>0</v>
      </c>
      <c r="K715" s="3">
        <v>39333.33</v>
      </c>
      <c r="L715" s="7">
        <v>0</v>
      </c>
      <c r="M715" s="4"/>
      <c r="N715" s="4"/>
      <c r="O715" s="4"/>
      <c r="Q715" s="4">
        <v>0</v>
      </c>
      <c r="R715" s="4">
        <v>0</v>
      </c>
      <c r="S715" s="4">
        <v>0</v>
      </c>
      <c r="T715" s="4"/>
      <c r="U715" s="4"/>
      <c r="V715" s="4"/>
      <c r="W715" s="4">
        <v>0</v>
      </c>
      <c r="X715" s="4">
        <v>0</v>
      </c>
      <c r="Y715" s="8">
        <v>0</v>
      </c>
    </row>
    <row r="716" spans="1:25" x14ac:dyDescent="0.35">
      <c r="A716" s="1" t="s">
        <v>13848</v>
      </c>
      <c r="B716" s="1" t="s">
        <v>13849</v>
      </c>
      <c r="C716" s="1" t="s">
        <v>127172</v>
      </c>
      <c r="D716" t="s">
        <v>127559</v>
      </c>
      <c r="E716" s="1" t="s">
        <v>25</v>
      </c>
      <c r="F716" s="1" t="s">
        <v>123326</v>
      </c>
      <c r="G716" s="1" t="s">
        <v>51795</v>
      </c>
      <c r="H716" s="1" t="s">
        <v>51977</v>
      </c>
      <c r="I716" s="6" t="s">
        <v>123327</v>
      </c>
      <c r="J716" s="3">
        <v>0</v>
      </c>
      <c r="K716" s="3">
        <v>59884.75</v>
      </c>
      <c r="L716" s="7">
        <v>59884.75</v>
      </c>
      <c r="M716" s="4"/>
      <c r="N716" s="4"/>
      <c r="O716" s="4"/>
      <c r="Q716" s="4">
        <v>0</v>
      </c>
      <c r="R716" s="4">
        <v>0</v>
      </c>
      <c r="S716" s="4">
        <v>0</v>
      </c>
      <c r="T716" s="4" t="s">
        <v>29</v>
      </c>
      <c r="U716" s="4"/>
      <c r="V716" s="4"/>
      <c r="W716" s="4" t="s">
        <v>51773</v>
      </c>
      <c r="X716" s="4">
        <v>0</v>
      </c>
      <c r="Y716" s="8">
        <v>0</v>
      </c>
    </row>
    <row r="717" spans="1:25" x14ac:dyDescent="0.35">
      <c r="A717" s="1" t="s">
        <v>13848</v>
      </c>
      <c r="B717" s="1" t="s">
        <v>13849</v>
      </c>
      <c r="C717" s="1" t="s">
        <v>127172</v>
      </c>
      <c r="D717" t="s">
        <v>127559</v>
      </c>
      <c r="E717" s="1" t="s">
        <v>25</v>
      </c>
      <c r="F717" s="1" t="s">
        <v>124503</v>
      </c>
      <c r="G717" s="1" t="s">
        <v>51777</v>
      </c>
      <c r="H717" s="1" t="s">
        <v>52100</v>
      </c>
      <c r="I717" s="6" t="s">
        <v>124504</v>
      </c>
      <c r="J717" s="3">
        <v>0</v>
      </c>
      <c r="K717" s="3">
        <v>446100</v>
      </c>
      <c r="L717" s="7">
        <v>159100</v>
      </c>
      <c r="M717" s="4"/>
      <c r="N717" s="4"/>
      <c r="O717" s="4"/>
      <c r="Q717" s="4" t="s">
        <v>29</v>
      </c>
      <c r="R717" s="4">
        <v>0</v>
      </c>
      <c r="S717" s="4">
        <v>0</v>
      </c>
      <c r="T717" s="4"/>
      <c r="U717" s="4"/>
      <c r="V717" s="4"/>
      <c r="W717" s="4">
        <v>0</v>
      </c>
      <c r="X717" s="4">
        <v>0</v>
      </c>
      <c r="Y717" s="8">
        <v>0</v>
      </c>
    </row>
    <row r="718" spans="1:25" x14ac:dyDescent="0.35">
      <c r="A718" s="1" t="s">
        <v>13848</v>
      </c>
      <c r="B718" s="1" t="s">
        <v>13849</v>
      </c>
      <c r="C718" s="1" t="s">
        <v>127172</v>
      </c>
      <c r="D718" t="s">
        <v>127559</v>
      </c>
      <c r="E718" s="1" t="s">
        <v>25</v>
      </c>
      <c r="F718" s="1" t="s">
        <v>124514</v>
      </c>
      <c r="G718" s="1" t="s">
        <v>51777</v>
      </c>
      <c r="H718" s="1" t="s">
        <v>52236</v>
      </c>
      <c r="I718" s="6" t="s">
        <v>124515</v>
      </c>
      <c r="J718" s="3">
        <v>0</v>
      </c>
      <c r="K718" s="3">
        <v>461400</v>
      </c>
      <c r="L718" s="7">
        <v>219800</v>
      </c>
      <c r="M718" s="4"/>
      <c r="N718" s="4"/>
      <c r="O718" s="4"/>
      <c r="Q718" s="4" t="s">
        <v>29</v>
      </c>
      <c r="R718" s="4">
        <v>0</v>
      </c>
      <c r="S718" s="4">
        <v>0</v>
      </c>
      <c r="T718" s="4"/>
      <c r="U718" s="4"/>
      <c r="V718" s="4"/>
      <c r="W718" s="4">
        <v>0</v>
      </c>
      <c r="X718" s="4">
        <v>0</v>
      </c>
      <c r="Y718" s="8">
        <v>0</v>
      </c>
    </row>
    <row r="719" spans="1:25" x14ac:dyDescent="0.35">
      <c r="A719" s="1" t="s">
        <v>13848</v>
      </c>
      <c r="B719" s="1" t="s">
        <v>13849</v>
      </c>
      <c r="C719" s="1" t="s">
        <v>127172</v>
      </c>
      <c r="D719" t="s">
        <v>127559</v>
      </c>
      <c r="E719" s="1" t="s">
        <v>25</v>
      </c>
      <c r="F719" s="1" t="s">
        <v>124516</v>
      </c>
      <c r="G719" s="1" t="s">
        <v>51777</v>
      </c>
      <c r="H719" s="1" t="s">
        <v>52236</v>
      </c>
      <c r="I719" s="6" t="s">
        <v>124517</v>
      </c>
      <c r="J719" s="3">
        <v>0</v>
      </c>
      <c r="K719" s="3">
        <v>380250</v>
      </c>
      <c r="L719" s="7">
        <v>170927.5</v>
      </c>
      <c r="M719" s="4"/>
      <c r="N719" s="4"/>
      <c r="O719" s="4"/>
      <c r="Q719" s="4" t="s">
        <v>29</v>
      </c>
      <c r="R719" s="4">
        <v>0</v>
      </c>
      <c r="S719" s="4">
        <v>0</v>
      </c>
      <c r="T719" s="4"/>
      <c r="U719" s="4"/>
      <c r="V719" s="4"/>
      <c r="W719" s="4">
        <v>0</v>
      </c>
      <c r="X719" s="4">
        <v>0</v>
      </c>
      <c r="Y719" s="8">
        <v>0</v>
      </c>
    </row>
    <row r="720" spans="1:25" x14ac:dyDescent="0.35">
      <c r="A720" s="1" t="s">
        <v>13848</v>
      </c>
      <c r="B720" s="1" t="s">
        <v>13849</v>
      </c>
      <c r="C720" s="1" t="s">
        <v>127172</v>
      </c>
      <c r="D720" t="s">
        <v>127559</v>
      </c>
      <c r="E720" s="1" t="s">
        <v>25</v>
      </c>
      <c r="F720" s="1" t="s">
        <v>124522</v>
      </c>
      <c r="G720" s="1" t="s">
        <v>51777</v>
      </c>
      <c r="H720" s="1" t="s">
        <v>52236</v>
      </c>
      <c r="I720" s="6" t="s">
        <v>124523</v>
      </c>
      <c r="J720" s="3">
        <v>0</v>
      </c>
      <c r="K720" s="3">
        <v>220627</v>
      </c>
      <c r="L720" s="7">
        <v>84000</v>
      </c>
      <c r="M720" s="4"/>
      <c r="N720" s="4"/>
      <c r="O720" s="4"/>
      <c r="Q720" s="4" t="s">
        <v>29</v>
      </c>
      <c r="R720" s="4">
        <v>0</v>
      </c>
      <c r="S720" s="4">
        <v>0</v>
      </c>
      <c r="T720" s="4"/>
      <c r="U720" s="4"/>
      <c r="V720" s="4"/>
      <c r="W720" s="4">
        <v>0</v>
      </c>
      <c r="X720" s="4">
        <v>0</v>
      </c>
      <c r="Y720" s="8">
        <v>0</v>
      </c>
    </row>
    <row r="721" spans="1:25" x14ac:dyDescent="0.35">
      <c r="A721" s="1" t="s">
        <v>13848</v>
      </c>
      <c r="B721" s="1" t="s">
        <v>13849</v>
      </c>
      <c r="C721" s="1" t="s">
        <v>127172</v>
      </c>
      <c r="D721" t="s">
        <v>127559</v>
      </c>
      <c r="E721" s="1" t="s">
        <v>25</v>
      </c>
      <c r="F721" s="1" t="s">
        <v>51830</v>
      </c>
      <c r="G721" s="1" t="s">
        <v>51766</v>
      </c>
      <c r="H721" s="1" t="s">
        <v>51767</v>
      </c>
      <c r="I721" s="6" t="s">
        <v>124529</v>
      </c>
      <c r="J721" s="3">
        <v>0</v>
      </c>
      <c r="K721" s="3">
        <v>13007053</v>
      </c>
      <c r="L721" s="7">
        <v>11058521.960000001</v>
      </c>
      <c r="M721" s="4"/>
      <c r="N721" s="4"/>
      <c r="O721" s="4"/>
      <c r="Q721" s="4">
        <v>0</v>
      </c>
      <c r="R721" s="4">
        <v>0</v>
      </c>
      <c r="S721" s="4">
        <v>0</v>
      </c>
      <c r="T721" s="4"/>
      <c r="U721" s="4"/>
      <c r="V721" s="4"/>
      <c r="W721" s="4">
        <v>0</v>
      </c>
      <c r="X721" s="4">
        <v>0</v>
      </c>
      <c r="Y721" s="8">
        <v>0</v>
      </c>
    </row>
    <row r="722" spans="1:25" x14ac:dyDescent="0.35">
      <c r="A722" s="1" t="s">
        <v>24674</v>
      </c>
      <c r="B722" s="1" t="s">
        <v>24675</v>
      </c>
      <c r="C722" s="1" t="s">
        <v>127179</v>
      </c>
      <c r="D722" t="s">
        <v>127559</v>
      </c>
      <c r="E722" s="1" t="s">
        <v>25</v>
      </c>
      <c r="F722" s="1" t="s">
        <v>125053</v>
      </c>
      <c r="G722" s="1" t="s">
        <v>51766</v>
      </c>
      <c r="H722" s="1" t="s">
        <v>51767</v>
      </c>
      <c r="I722" s="6" t="s">
        <v>125054</v>
      </c>
      <c r="J722" s="3">
        <v>0</v>
      </c>
      <c r="K722" s="3">
        <v>135000</v>
      </c>
      <c r="L722" s="7">
        <v>135000</v>
      </c>
      <c r="M722" s="4"/>
      <c r="N722" s="4"/>
      <c r="O722" s="4"/>
      <c r="Q722" s="4">
        <v>0</v>
      </c>
      <c r="R722" s="4">
        <v>0</v>
      </c>
      <c r="S722" s="4">
        <v>0</v>
      </c>
      <c r="T722" s="4"/>
      <c r="U722" s="4"/>
      <c r="V722" s="4"/>
      <c r="W722" s="4">
        <v>0</v>
      </c>
      <c r="X722" s="4">
        <v>0</v>
      </c>
      <c r="Y722" s="8">
        <v>0</v>
      </c>
    </row>
    <row r="723" spans="1:25" x14ac:dyDescent="0.35">
      <c r="A723" s="1" t="s">
        <v>41450</v>
      </c>
      <c r="B723" s="1" t="s">
        <v>41451</v>
      </c>
      <c r="C723" s="1" t="s">
        <v>127176</v>
      </c>
      <c r="D723" t="s">
        <v>127559</v>
      </c>
      <c r="E723" s="1" t="s">
        <v>25</v>
      </c>
      <c r="F723" s="1" t="s">
        <v>102834</v>
      </c>
      <c r="G723" s="1" t="s">
        <v>51777</v>
      </c>
      <c r="H723" s="1" t="s">
        <v>51778</v>
      </c>
      <c r="I723" s="6" t="s">
        <v>102835</v>
      </c>
      <c r="J723" s="3">
        <v>0</v>
      </c>
      <c r="K723" s="3">
        <v>300000</v>
      </c>
      <c r="L723" s="7">
        <v>100000</v>
      </c>
      <c r="M723" s="4"/>
      <c r="N723" s="4"/>
      <c r="O723" s="4"/>
      <c r="Q723" s="4">
        <v>0</v>
      </c>
      <c r="R723" s="4">
        <v>0</v>
      </c>
      <c r="S723" s="4">
        <v>0</v>
      </c>
      <c r="T723" s="4"/>
      <c r="U723" s="4"/>
      <c r="V723" s="4"/>
      <c r="W723" s="4">
        <v>0</v>
      </c>
      <c r="X723" s="4">
        <v>0</v>
      </c>
      <c r="Y723" s="8">
        <v>0</v>
      </c>
    </row>
    <row r="724" spans="1:25" x14ac:dyDescent="0.35">
      <c r="A724" s="1" t="s">
        <v>41450</v>
      </c>
      <c r="B724" s="1" t="s">
        <v>41451</v>
      </c>
      <c r="C724" s="1" t="s">
        <v>127176</v>
      </c>
      <c r="D724" t="s">
        <v>127559</v>
      </c>
      <c r="E724" s="1" t="s">
        <v>25</v>
      </c>
      <c r="F724" s="1" t="s">
        <v>102836</v>
      </c>
      <c r="G724" s="1" t="s">
        <v>51777</v>
      </c>
      <c r="H724" s="1" t="s">
        <v>51778</v>
      </c>
      <c r="I724" s="6" t="s">
        <v>102837</v>
      </c>
      <c r="J724" s="3">
        <v>0</v>
      </c>
      <c r="K724" s="3">
        <v>200000</v>
      </c>
      <c r="L724" s="7">
        <v>200000</v>
      </c>
      <c r="M724" s="4"/>
      <c r="N724" s="4"/>
      <c r="O724" s="4"/>
      <c r="Q724" s="4">
        <v>0</v>
      </c>
      <c r="R724" s="4">
        <v>0</v>
      </c>
      <c r="S724" s="4">
        <v>0</v>
      </c>
      <c r="T724" s="4"/>
      <c r="U724" s="4"/>
      <c r="V724" s="4"/>
      <c r="W724" s="4">
        <v>0</v>
      </c>
      <c r="X724" s="4">
        <v>0</v>
      </c>
      <c r="Y724" s="8">
        <v>0</v>
      </c>
    </row>
    <row r="725" spans="1:25" x14ac:dyDescent="0.35">
      <c r="A725" s="1" t="s">
        <v>41450</v>
      </c>
      <c r="B725" s="1" t="s">
        <v>41451</v>
      </c>
      <c r="C725" s="1" t="s">
        <v>127176</v>
      </c>
      <c r="D725" t="s">
        <v>127559</v>
      </c>
      <c r="E725" s="1" t="s">
        <v>25</v>
      </c>
      <c r="F725" s="1" t="s">
        <v>102838</v>
      </c>
      <c r="G725" s="1" t="s">
        <v>51777</v>
      </c>
      <c r="H725" s="1" t="s">
        <v>51817</v>
      </c>
      <c r="I725" s="6" t="s">
        <v>102839</v>
      </c>
      <c r="J725" s="3">
        <v>0</v>
      </c>
      <c r="K725" s="3">
        <v>203207</v>
      </c>
      <c r="L725" s="7">
        <v>119737.79</v>
      </c>
      <c r="M725" s="4"/>
      <c r="N725" s="4"/>
      <c r="O725" s="4"/>
      <c r="Q725" s="4">
        <v>0</v>
      </c>
      <c r="R725" s="4">
        <v>0</v>
      </c>
      <c r="S725" s="4">
        <v>0</v>
      </c>
      <c r="T725" s="4"/>
      <c r="U725" s="4"/>
      <c r="V725" s="4"/>
      <c r="W725" s="4">
        <v>0</v>
      </c>
      <c r="X725" s="4">
        <v>0</v>
      </c>
      <c r="Y725" s="8">
        <v>0</v>
      </c>
    </row>
    <row r="726" spans="1:25" x14ac:dyDescent="0.35">
      <c r="A726" s="1" t="s">
        <v>41450</v>
      </c>
      <c r="B726" s="1" t="s">
        <v>41451</v>
      </c>
      <c r="C726" s="1" t="s">
        <v>127176</v>
      </c>
      <c r="D726" t="s">
        <v>127559</v>
      </c>
      <c r="E726" s="1" t="s">
        <v>25</v>
      </c>
      <c r="F726" s="1" t="s">
        <v>102840</v>
      </c>
      <c r="G726" s="1" t="s">
        <v>51777</v>
      </c>
      <c r="H726" s="1" t="s">
        <v>51817</v>
      </c>
      <c r="I726" s="6" t="s">
        <v>102841</v>
      </c>
      <c r="J726" s="3">
        <v>0</v>
      </c>
      <c r="K726" s="3">
        <v>53419.76</v>
      </c>
      <c r="L726" s="7">
        <v>53419.76</v>
      </c>
      <c r="M726" s="4"/>
      <c r="N726" s="4"/>
      <c r="O726" s="4"/>
      <c r="Q726" s="4">
        <v>0</v>
      </c>
      <c r="R726" s="4">
        <v>0</v>
      </c>
      <c r="S726" s="4">
        <v>0</v>
      </c>
      <c r="T726" s="4"/>
      <c r="U726" s="4"/>
      <c r="V726" s="4"/>
      <c r="W726" s="4">
        <v>0</v>
      </c>
      <c r="X726" s="4">
        <v>0</v>
      </c>
      <c r="Y726" s="8">
        <v>0</v>
      </c>
    </row>
    <row r="727" spans="1:25" x14ac:dyDescent="0.35">
      <c r="A727" s="1" t="s">
        <v>41450</v>
      </c>
      <c r="B727" s="1" t="s">
        <v>41451</v>
      </c>
      <c r="C727" s="1" t="s">
        <v>127176</v>
      </c>
      <c r="D727" t="s">
        <v>127559</v>
      </c>
      <c r="E727" s="1" t="s">
        <v>25</v>
      </c>
      <c r="F727" s="1" t="s">
        <v>102842</v>
      </c>
      <c r="G727" s="1" t="s">
        <v>51795</v>
      </c>
      <c r="H727" s="1" t="s">
        <v>52059</v>
      </c>
      <c r="I727" s="6" t="s">
        <v>102843</v>
      </c>
      <c r="J727" s="3">
        <v>0</v>
      </c>
      <c r="K727" s="3">
        <v>100000</v>
      </c>
      <c r="L727" s="7">
        <v>2539.11</v>
      </c>
      <c r="M727" s="4"/>
      <c r="N727" s="4"/>
      <c r="O727" s="4"/>
      <c r="Q727" s="4">
        <v>0</v>
      </c>
      <c r="R727" s="4">
        <v>0</v>
      </c>
      <c r="S727" s="4">
        <v>0</v>
      </c>
      <c r="T727" s="4" t="s">
        <v>29</v>
      </c>
      <c r="U727" s="4"/>
      <c r="V727" s="4"/>
      <c r="W727" s="4" t="s">
        <v>51773</v>
      </c>
      <c r="X727" s="4" t="s">
        <v>51773</v>
      </c>
      <c r="Y727" s="8" t="s">
        <v>51773</v>
      </c>
    </row>
    <row r="728" spans="1:25" x14ac:dyDescent="0.35">
      <c r="A728" s="1" t="s">
        <v>41450</v>
      </c>
      <c r="B728" s="1" t="s">
        <v>41451</v>
      </c>
      <c r="C728" s="1" t="s">
        <v>127176</v>
      </c>
      <c r="D728" t="s">
        <v>127559</v>
      </c>
      <c r="E728" s="1" t="s">
        <v>25</v>
      </c>
      <c r="F728" s="1" t="s">
        <v>57805</v>
      </c>
      <c r="G728" s="1" t="s">
        <v>51795</v>
      </c>
      <c r="H728" s="1" t="s">
        <v>52001</v>
      </c>
      <c r="I728" s="6" t="s">
        <v>57805</v>
      </c>
      <c r="J728" s="3">
        <v>0</v>
      </c>
      <c r="K728" s="3">
        <v>50000</v>
      </c>
      <c r="L728" s="7">
        <v>8940</v>
      </c>
      <c r="M728" s="4"/>
      <c r="N728" s="4"/>
      <c r="O728" s="4"/>
      <c r="Q728" s="4">
        <v>0</v>
      </c>
      <c r="R728" s="4">
        <v>0</v>
      </c>
      <c r="S728" s="4">
        <v>0</v>
      </c>
      <c r="T728" s="4" t="s">
        <v>29</v>
      </c>
      <c r="U728" s="4"/>
      <c r="V728" s="4"/>
      <c r="W728" s="4" t="s">
        <v>51773</v>
      </c>
      <c r="X728" s="4">
        <v>0</v>
      </c>
      <c r="Y728" s="8" t="s">
        <v>51773</v>
      </c>
    </row>
    <row r="729" spans="1:25" x14ac:dyDescent="0.35">
      <c r="A729" s="1" t="s">
        <v>41450</v>
      </c>
      <c r="B729" s="1" t="s">
        <v>41451</v>
      </c>
      <c r="C729" s="1" t="s">
        <v>127176</v>
      </c>
      <c r="D729" t="s">
        <v>127559</v>
      </c>
      <c r="E729" s="1" t="s">
        <v>25</v>
      </c>
      <c r="F729" s="1" t="s">
        <v>123633</v>
      </c>
      <c r="G729" s="1" t="s">
        <v>51777</v>
      </c>
      <c r="H729" s="1" t="s">
        <v>51817</v>
      </c>
      <c r="I729" s="6" t="s">
        <v>123634</v>
      </c>
      <c r="J729" s="3">
        <v>0</v>
      </c>
      <c r="K729" s="3">
        <v>32475</v>
      </c>
      <c r="L729" s="7">
        <v>32475</v>
      </c>
      <c r="M729" s="4"/>
      <c r="N729" s="4"/>
      <c r="O729" s="4"/>
      <c r="Q729" s="4" t="s">
        <v>26</v>
      </c>
      <c r="R729" s="4">
        <v>0</v>
      </c>
      <c r="S729" s="4">
        <v>0</v>
      </c>
      <c r="T729" s="4"/>
      <c r="U729" s="4"/>
      <c r="V729" s="4"/>
      <c r="W729" s="4">
        <v>0</v>
      </c>
      <c r="X729" s="4">
        <v>0</v>
      </c>
      <c r="Y729" s="8">
        <v>0</v>
      </c>
    </row>
    <row r="730" spans="1:25" x14ac:dyDescent="0.35">
      <c r="A730" s="1" t="s">
        <v>41450</v>
      </c>
      <c r="B730" s="1" t="s">
        <v>41451</v>
      </c>
      <c r="C730" s="1" t="s">
        <v>127176</v>
      </c>
      <c r="D730" t="s">
        <v>127559</v>
      </c>
      <c r="E730" s="1" t="s">
        <v>25</v>
      </c>
      <c r="F730" s="1" t="s">
        <v>123718</v>
      </c>
      <c r="G730" s="1" t="s">
        <v>51777</v>
      </c>
      <c r="H730" s="1" t="s">
        <v>51817</v>
      </c>
      <c r="I730" s="6" t="s">
        <v>123719</v>
      </c>
      <c r="J730" s="3">
        <v>0</v>
      </c>
      <c r="K730" s="3">
        <v>76240.600000000006</v>
      </c>
      <c r="L730" s="7">
        <v>76240.600000000006</v>
      </c>
      <c r="M730" s="4"/>
      <c r="N730" s="4"/>
      <c r="O730" s="4"/>
      <c r="Q730" s="4" t="s">
        <v>26</v>
      </c>
      <c r="R730" s="4">
        <v>0</v>
      </c>
      <c r="S730" s="4">
        <v>0</v>
      </c>
      <c r="T730" s="4"/>
      <c r="U730" s="4"/>
      <c r="V730" s="4"/>
      <c r="W730" s="4">
        <v>0</v>
      </c>
      <c r="X730" s="4">
        <v>0</v>
      </c>
      <c r="Y730" s="8">
        <v>0</v>
      </c>
    </row>
    <row r="731" spans="1:25" x14ac:dyDescent="0.35">
      <c r="A731" s="1" t="s">
        <v>41450</v>
      </c>
      <c r="B731" s="1" t="s">
        <v>41451</v>
      </c>
      <c r="C731" s="1" t="s">
        <v>127176</v>
      </c>
      <c r="D731" t="s">
        <v>127559</v>
      </c>
      <c r="E731" s="1" t="s">
        <v>25</v>
      </c>
      <c r="F731" s="1" t="s">
        <v>123730</v>
      </c>
      <c r="G731" s="1" t="s">
        <v>51777</v>
      </c>
      <c r="H731" s="1" t="s">
        <v>51817</v>
      </c>
      <c r="I731" s="6" t="s">
        <v>123731</v>
      </c>
      <c r="J731" s="3">
        <v>0</v>
      </c>
      <c r="K731" s="3">
        <v>42030.75</v>
      </c>
      <c r="L731" s="7">
        <v>42030.75</v>
      </c>
      <c r="M731" s="4"/>
      <c r="N731" s="4"/>
      <c r="O731" s="4"/>
      <c r="Q731" s="4" t="s">
        <v>26</v>
      </c>
      <c r="R731" s="4">
        <v>0</v>
      </c>
      <c r="S731" s="4">
        <v>0</v>
      </c>
      <c r="T731" s="4"/>
      <c r="U731" s="4"/>
      <c r="V731" s="4"/>
      <c r="W731" s="4">
        <v>0</v>
      </c>
      <c r="X731" s="4">
        <v>0</v>
      </c>
      <c r="Y731" s="8">
        <v>0</v>
      </c>
    </row>
    <row r="732" spans="1:25" x14ac:dyDescent="0.35">
      <c r="A732" s="1" t="s">
        <v>51303</v>
      </c>
      <c r="B732" s="1" t="s">
        <v>51304</v>
      </c>
      <c r="C732" s="1" t="s">
        <v>127174</v>
      </c>
      <c r="D732" t="s">
        <v>127558</v>
      </c>
      <c r="E732" s="1" t="s">
        <v>25</v>
      </c>
      <c r="F732" s="1" t="s">
        <v>57297</v>
      </c>
      <c r="G732" s="1" t="s">
        <v>51766</v>
      </c>
      <c r="H732" s="1" t="s">
        <v>51767</v>
      </c>
      <c r="I732" s="6" t="s">
        <v>57297</v>
      </c>
      <c r="J732" s="3">
        <v>2053878.39</v>
      </c>
      <c r="K732" s="3">
        <v>2053878.39</v>
      </c>
      <c r="L732" s="7">
        <v>0</v>
      </c>
      <c r="M732" s="4"/>
      <c r="N732" s="4"/>
      <c r="O732" s="4"/>
      <c r="Q732" s="4">
        <v>0</v>
      </c>
      <c r="R732" s="4">
        <v>0</v>
      </c>
      <c r="S732" s="4">
        <v>0</v>
      </c>
      <c r="T732" s="4"/>
      <c r="U732" s="4"/>
      <c r="V732" s="4"/>
      <c r="W732" s="4">
        <v>0</v>
      </c>
      <c r="X732" s="4">
        <v>0</v>
      </c>
      <c r="Y732" s="8">
        <v>0</v>
      </c>
    </row>
    <row r="733" spans="1:25" x14ac:dyDescent="0.35">
      <c r="A733" s="1" t="s">
        <v>51303</v>
      </c>
      <c r="B733" s="1" t="s">
        <v>51304</v>
      </c>
      <c r="C733" s="1" t="s">
        <v>127174</v>
      </c>
      <c r="D733" t="s">
        <v>127558</v>
      </c>
      <c r="E733" s="1" t="s">
        <v>25</v>
      </c>
      <c r="F733" s="1" t="s">
        <v>70732</v>
      </c>
      <c r="G733" s="1" t="s">
        <v>51777</v>
      </c>
      <c r="H733" s="1" t="s">
        <v>51965</v>
      </c>
      <c r="I733" s="6" t="s">
        <v>94096</v>
      </c>
      <c r="J733" s="3">
        <v>0</v>
      </c>
      <c r="K733" s="3">
        <v>263210.48</v>
      </c>
      <c r="L733" s="7">
        <v>0</v>
      </c>
      <c r="M733" s="4"/>
      <c r="N733" s="4"/>
      <c r="O733" s="4"/>
      <c r="Q733" s="4">
        <v>0</v>
      </c>
      <c r="R733" s="4">
        <v>0</v>
      </c>
      <c r="S733" s="4">
        <v>0</v>
      </c>
      <c r="T733" s="4"/>
      <c r="U733" s="4"/>
      <c r="V733" s="4"/>
      <c r="W733" s="4">
        <v>0</v>
      </c>
      <c r="X733" s="4">
        <v>0</v>
      </c>
      <c r="Y733" s="8">
        <v>0</v>
      </c>
    </row>
    <row r="734" spans="1:25" x14ac:dyDescent="0.35">
      <c r="A734" s="1" t="s">
        <v>44443</v>
      </c>
      <c r="B734" s="1" t="s">
        <v>44444</v>
      </c>
      <c r="C734" s="1" t="s">
        <v>127172</v>
      </c>
      <c r="D734" t="s">
        <v>127559</v>
      </c>
      <c r="E734" s="1" t="s">
        <v>25</v>
      </c>
      <c r="F734" s="1" t="s">
        <v>52494</v>
      </c>
      <c r="G734" s="1" t="s">
        <v>51914</v>
      </c>
      <c r="H734" s="1" t="s">
        <v>52054</v>
      </c>
      <c r="I734" s="6" t="s">
        <v>63512</v>
      </c>
      <c r="J734" s="3">
        <v>0</v>
      </c>
      <c r="K734" s="3">
        <v>2258990.19</v>
      </c>
      <c r="L734" s="7">
        <v>2258990.19</v>
      </c>
      <c r="M734" s="4"/>
      <c r="N734" s="4">
        <v>430</v>
      </c>
      <c r="O734" s="4"/>
      <c r="Q734" s="4">
        <v>0</v>
      </c>
      <c r="R734" s="4">
        <v>0</v>
      </c>
      <c r="S734" s="4">
        <v>0</v>
      </c>
      <c r="T734" s="4"/>
      <c r="U734" s="4"/>
      <c r="V734" s="4"/>
      <c r="W734" s="4">
        <v>0</v>
      </c>
      <c r="X734" s="4">
        <v>0</v>
      </c>
      <c r="Y734" s="8">
        <v>0</v>
      </c>
    </row>
    <row r="735" spans="1:25" x14ac:dyDescent="0.35">
      <c r="A735" s="1" t="s">
        <v>127491</v>
      </c>
      <c r="B735" s="1" t="s">
        <v>127460</v>
      </c>
      <c r="C735" s="1" t="s">
        <v>127176</v>
      </c>
      <c r="D735" t="s">
        <v>127558</v>
      </c>
      <c r="E735" s="1" t="s">
        <v>25</v>
      </c>
      <c r="F735" s="1" t="s">
        <v>60083</v>
      </c>
      <c r="G735" s="1" t="s">
        <v>51766</v>
      </c>
      <c r="H735" s="1" t="s">
        <v>51767</v>
      </c>
      <c r="I735" s="6" t="s">
        <v>82504</v>
      </c>
      <c r="J735" s="3">
        <v>6000</v>
      </c>
      <c r="K735" s="3">
        <v>6000</v>
      </c>
      <c r="L735" s="7">
        <v>0</v>
      </c>
      <c r="M735" s="4"/>
      <c r="N735" s="4"/>
      <c r="O735" s="4"/>
      <c r="Q735" s="4">
        <v>0</v>
      </c>
      <c r="R735" s="4">
        <v>0</v>
      </c>
      <c r="S735" s="4">
        <v>0</v>
      </c>
      <c r="T735" s="4"/>
      <c r="U735" s="4"/>
      <c r="V735" s="4"/>
      <c r="W735" s="4">
        <v>0</v>
      </c>
      <c r="X735" s="4">
        <v>0</v>
      </c>
      <c r="Y735" s="8">
        <v>0</v>
      </c>
    </row>
    <row r="736" spans="1:25" x14ac:dyDescent="0.35">
      <c r="A736" s="1" t="s">
        <v>16580</v>
      </c>
      <c r="B736" s="1" t="s">
        <v>16581</v>
      </c>
      <c r="C736" s="1" t="s">
        <v>127170</v>
      </c>
      <c r="D736" t="s">
        <v>127558</v>
      </c>
      <c r="E736" s="1" t="s">
        <v>25</v>
      </c>
      <c r="F736" s="1" t="s">
        <v>113021</v>
      </c>
      <c r="G736" s="1" t="s">
        <v>51766</v>
      </c>
      <c r="H736" s="1" t="s">
        <v>51767</v>
      </c>
      <c r="I736" s="6" t="s">
        <v>113022</v>
      </c>
      <c r="J736" s="3">
        <v>0</v>
      </c>
      <c r="K736" s="3">
        <v>42000</v>
      </c>
      <c r="L736" s="7">
        <v>37157.21</v>
      </c>
      <c r="M736" s="4"/>
      <c r="N736" s="4"/>
      <c r="O736" s="4"/>
      <c r="Q736" s="4">
        <v>0</v>
      </c>
      <c r="R736" s="4">
        <v>0</v>
      </c>
      <c r="S736" s="4">
        <v>0</v>
      </c>
      <c r="T736" s="4"/>
      <c r="U736" s="4"/>
      <c r="V736" s="4"/>
      <c r="W736" s="4">
        <v>0</v>
      </c>
      <c r="X736" s="4">
        <v>0</v>
      </c>
      <c r="Y736" s="8">
        <v>0</v>
      </c>
    </row>
    <row r="737" spans="1:25" x14ac:dyDescent="0.35">
      <c r="A737" s="1" t="s">
        <v>34547</v>
      </c>
      <c r="B737" s="1" t="s">
        <v>34548</v>
      </c>
      <c r="C737" s="1" t="s">
        <v>44569</v>
      </c>
      <c r="D737" t="s">
        <v>127558</v>
      </c>
      <c r="E737" s="1" t="s">
        <v>25</v>
      </c>
      <c r="F737" s="1" t="s">
        <v>51830</v>
      </c>
      <c r="G737" s="1" t="s">
        <v>51766</v>
      </c>
      <c r="H737" s="1" t="s">
        <v>51767</v>
      </c>
      <c r="I737" s="6" t="s">
        <v>120258</v>
      </c>
      <c r="J737" s="3">
        <v>0</v>
      </c>
      <c r="K737" s="3">
        <v>14653.24</v>
      </c>
      <c r="L737" s="7">
        <v>0</v>
      </c>
      <c r="M737" s="4"/>
      <c r="N737" s="4"/>
      <c r="O737" s="4"/>
      <c r="Q737" s="4">
        <v>0</v>
      </c>
      <c r="R737" s="4">
        <v>0</v>
      </c>
      <c r="S737" s="4">
        <v>0</v>
      </c>
      <c r="T737" s="4"/>
      <c r="U737" s="4"/>
      <c r="V737" s="4"/>
      <c r="W737" s="4">
        <v>0</v>
      </c>
      <c r="X737" s="4">
        <v>0</v>
      </c>
      <c r="Y737" s="8">
        <v>0</v>
      </c>
    </row>
    <row r="738" spans="1:25" x14ac:dyDescent="0.35">
      <c r="A738" s="1" t="s">
        <v>44203</v>
      </c>
      <c r="B738" s="1" t="s">
        <v>42883</v>
      </c>
      <c r="C738" s="1" t="s">
        <v>127203</v>
      </c>
      <c r="D738" t="s">
        <v>127558</v>
      </c>
      <c r="E738" s="1" t="s">
        <v>25</v>
      </c>
      <c r="F738" s="1" t="s">
        <v>54789</v>
      </c>
      <c r="G738" s="1" t="s">
        <v>51766</v>
      </c>
      <c r="H738" s="1" t="s">
        <v>51767</v>
      </c>
      <c r="I738" s="6" t="s">
        <v>105279</v>
      </c>
      <c r="J738" s="3">
        <v>0</v>
      </c>
      <c r="K738" s="3">
        <v>2045725.68</v>
      </c>
      <c r="L738" s="7">
        <v>1022862.84</v>
      </c>
      <c r="M738" s="4"/>
      <c r="N738" s="4"/>
      <c r="O738" s="4"/>
      <c r="Q738" s="4">
        <v>0</v>
      </c>
      <c r="R738" s="4">
        <v>0</v>
      </c>
      <c r="S738" s="4">
        <v>0</v>
      </c>
      <c r="T738" s="4"/>
      <c r="U738" s="4"/>
      <c r="V738" s="4"/>
      <c r="W738" s="4">
        <v>0</v>
      </c>
      <c r="X738" s="4">
        <v>0</v>
      </c>
      <c r="Y738" s="8">
        <v>0</v>
      </c>
    </row>
    <row r="739" spans="1:25" x14ac:dyDescent="0.35">
      <c r="A739" s="1" t="s">
        <v>42882</v>
      </c>
      <c r="B739" s="1" t="s">
        <v>42883</v>
      </c>
      <c r="C739" s="1" t="s">
        <v>127169</v>
      </c>
      <c r="D739" t="s">
        <v>127558</v>
      </c>
      <c r="E739" s="1" t="s">
        <v>25</v>
      </c>
      <c r="F739" s="1" t="s">
        <v>113707</v>
      </c>
      <c r="G739" s="1" t="s">
        <v>51766</v>
      </c>
      <c r="H739" s="1" t="s">
        <v>51767</v>
      </c>
      <c r="I739" s="6" t="s">
        <v>113708</v>
      </c>
      <c r="J739" s="3">
        <v>0</v>
      </c>
      <c r="K739" s="3">
        <v>3621613</v>
      </c>
      <c r="L739" s="7">
        <v>72457</v>
      </c>
      <c r="M739" s="4"/>
      <c r="N739" s="4"/>
      <c r="O739" s="4"/>
      <c r="Q739" s="4">
        <v>0</v>
      </c>
      <c r="R739" s="4">
        <v>0</v>
      </c>
      <c r="S739" s="4">
        <v>0</v>
      </c>
      <c r="T739" s="4"/>
      <c r="U739" s="4"/>
      <c r="V739" s="4"/>
      <c r="W739" s="4">
        <v>0</v>
      </c>
      <c r="X739" s="4">
        <v>0</v>
      </c>
      <c r="Y739" s="8">
        <v>0</v>
      </c>
    </row>
    <row r="740" spans="1:25" x14ac:dyDescent="0.35">
      <c r="A740" s="1" t="s">
        <v>8034</v>
      </c>
      <c r="B740" s="1" t="s">
        <v>8035</v>
      </c>
      <c r="C740" s="1" t="s">
        <v>127174</v>
      </c>
      <c r="D740" t="s">
        <v>127558</v>
      </c>
      <c r="E740" s="1" t="s">
        <v>25</v>
      </c>
      <c r="F740" s="1" t="s">
        <v>76176</v>
      </c>
      <c r="G740" s="1" t="s">
        <v>51766</v>
      </c>
      <c r="H740" s="1" t="s">
        <v>51767</v>
      </c>
      <c r="I740" s="6" t="s">
        <v>76177</v>
      </c>
      <c r="J740" s="3">
        <v>166449.43</v>
      </c>
      <c r="K740" s="3">
        <v>166449.43</v>
      </c>
      <c r="L740" s="7">
        <v>166449.43</v>
      </c>
      <c r="M740" s="4"/>
      <c r="N740" s="4"/>
      <c r="O740" s="4"/>
      <c r="Q740" s="4">
        <v>0</v>
      </c>
      <c r="R740" s="4">
        <v>0</v>
      </c>
      <c r="S740" s="4">
        <v>0</v>
      </c>
      <c r="T740" s="4"/>
      <c r="U740" s="4"/>
      <c r="V740" s="4"/>
      <c r="W740" s="4">
        <v>0</v>
      </c>
      <c r="X740" s="4">
        <v>0</v>
      </c>
      <c r="Y740" s="8">
        <v>0</v>
      </c>
    </row>
    <row r="741" spans="1:25" x14ac:dyDescent="0.35">
      <c r="A741" s="1" t="s">
        <v>28012</v>
      </c>
      <c r="B741" s="1" t="s">
        <v>28013</v>
      </c>
      <c r="C741" s="1" t="s">
        <v>127204</v>
      </c>
      <c r="D741" t="s">
        <v>127558</v>
      </c>
      <c r="E741" s="1" t="s">
        <v>25</v>
      </c>
      <c r="F741" s="1" t="s">
        <v>116518</v>
      </c>
      <c r="G741" s="1" t="s">
        <v>51766</v>
      </c>
      <c r="H741" s="1" t="s">
        <v>51767</v>
      </c>
      <c r="I741" s="6" t="s">
        <v>116519</v>
      </c>
      <c r="J741" s="3">
        <v>0</v>
      </c>
      <c r="K741" s="3">
        <v>13741.14</v>
      </c>
      <c r="L741" s="7">
        <v>13036.89</v>
      </c>
      <c r="M741" s="4"/>
      <c r="N741" s="4"/>
      <c r="O741" s="4"/>
      <c r="Q741" s="4">
        <v>0</v>
      </c>
      <c r="R741" s="4">
        <v>0</v>
      </c>
      <c r="S741" s="4">
        <v>0</v>
      </c>
      <c r="T741" s="4"/>
      <c r="U741" s="4"/>
      <c r="V741" s="4"/>
      <c r="W741" s="4">
        <v>0</v>
      </c>
      <c r="X741" s="4">
        <v>0</v>
      </c>
      <c r="Y741" s="8">
        <v>0</v>
      </c>
    </row>
    <row r="742" spans="1:25" x14ac:dyDescent="0.35">
      <c r="A742" s="1" t="s">
        <v>28012</v>
      </c>
      <c r="B742" s="1" t="s">
        <v>28013</v>
      </c>
      <c r="C742" s="1" t="s">
        <v>127204</v>
      </c>
      <c r="D742" t="s">
        <v>127558</v>
      </c>
      <c r="E742" s="1" t="s">
        <v>25</v>
      </c>
      <c r="F742" s="1" t="s">
        <v>116520</v>
      </c>
      <c r="G742" s="1" t="s">
        <v>51766</v>
      </c>
      <c r="H742" s="1" t="s">
        <v>51767</v>
      </c>
      <c r="I742" s="6" t="s">
        <v>116521</v>
      </c>
      <c r="J742" s="3">
        <v>0</v>
      </c>
      <c r="K742" s="3">
        <v>582.48</v>
      </c>
      <c r="L742" s="7">
        <v>582.48</v>
      </c>
      <c r="M742" s="4"/>
      <c r="N742" s="4"/>
      <c r="O742" s="4"/>
      <c r="Q742" s="4">
        <v>0</v>
      </c>
      <c r="R742" s="4">
        <v>0</v>
      </c>
      <c r="S742" s="4">
        <v>0</v>
      </c>
      <c r="T742" s="4"/>
      <c r="U742" s="4"/>
      <c r="V742" s="4"/>
      <c r="W742" s="4">
        <v>0</v>
      </c>
      <c r="X742" s="4">
        <v>0</v>
      </c>
      <c r="Y742" s="8">
        <v>0</v>
      </c>
    </row>
    <row r="743" spans="1:25" x14ac:dyDescent="0.35">
      <c r="A743" s="1" t="s">
        <v>28012</v>
      </c>
      <c r="B743" s="1" t="s">
        <v>28013</v>
      </c>
      <c r="C743" s="1" t="s">
        <v>127204</v>
      </c>
      <c r="D743" t="s">
        <v>127558</v>
      </c>
      <c r="E743" s="1" t="s">
        <v>25</v>
      </c>
      <c r="F743" s="1" t="s">
        <v>116522</v>
      </c>
      <c r="G743" s="1" t="s">
        <v>51766</v>
      </c>
      <c r="H743" s="1" t="s">
        <v>51767</v>
      </c>
      <c r="I743" s="6" t="s">
        <v>116523</v>
      </c>
      <c r="J743" s="3">
        <v>0</v>
      </c>
      <c r="K743" s="3">
        <v>4000</v>
      </c>
      <c r="L743" s="7">
        <v>0</v>
      </c>
      <c r="M743" s="4"/>
      <c r="N743" s="4"/>
      <c r="O743" s="4"/>
      <c r="Q743" s="4">
        <v>0</v>
      </c>
      <c r="R743" s="4">
        <v>0</v>
      </c>
      <c r="S743" s="4">
        <v>0</v>
      </c>
      <c r="T743" s="4"/>
      <c r="U743" s="4"/>
      <c r="V743" s="4"/>
      <c r="W743" s="4">
        <v>0</v>
      </c>
      <c r="X743" s="4">
        <v>0</v>
      </c>
      <c r="Y743" s="8">
        <v>0</v>
      </c>
    </row>
    <row r="744" spans="1:25" x14ac:dyDescent="0.35">
      <c r="A744" s="1" t="s">
        <v>16662</v>
      </c>
      <c r="B744" s="1" t="s">
        <v>16663</v>
      </c>
      <c r="C744" s="1" t="s">
        <v>127206</v>
      </c>
      <c r="D744" t="s">
        <v>127558</v>
      </c>
      <c r="E744" s="1" t="s">
        <v>25</v>
      </c>
      <c r="F744" s="1" t="s">
        <v>90712</v>
      </c>
      <c r="G744" s="1" t="s">
        <v>51795</v>
      </c>
      <c r="H744" s="1" t="s">
        <v>52105</v>
      </c>
      <c r="I744" s="6" t="s">
        <v>90713</v>
      </c>
      <c r="J744" s="3">
        <v>1206</v>
      </c>
      <c r="K744" s="3">
        <v>1206</v>
      </c>
      <c r="L744" s="7">
        <v>1206</v>
      </c>
      <c r="M744" s="4"/>
      <c r="N744" s="4"/>
      <c r="O744" s="4"/>
      <c r="Q744" s="4">
        <v>0</v>
      </c>
      <c r="R744" s="4">
        <v>0</v>
      </c>
      <c r="S744" s="4">
        <v>0</v>
      </c>
      <c r="T744" s="4" t="s">
        <v>29</v>
      </c>
      <c r="U744" s="4"/>
      <c r="V744" s="4"/>
      <c r="W744" s="4" t="s">
        <v>51773</v>
      </c>
      <c r="X744" s="4">
        <v>0</v>
      </c>
      <c r="Y744" s="8">
        <v>0</v>
      </c>
    </row>
    <row r="745" spans="1:25" x14ac:dyDescent="0.35">
      <c r="A745" s="1" t="s">
        <v>18339</v>
      </c>
      <c r="B745" s="1" t="s">
        <v>16663</v>
      </c>
      <c r="C745" s="1" t="s">
        <v>127190</v>
      </c>
      <c r="D745" t="s">
        <v>127559</v>
      </c>
      <c r="E745" s="1" t="s">
        <v>25</v>
      </c>
      <c r="F745" s="1" t="s">
        <v>92189</v>
      </c>
      <c r="G745" s="1" t="s">
        <v>51766</v>
      </c>
      <c r="H745" s="1" t="s">
        <v>51767</v>
      </c>
      <c r="I745" s="6" t="s">
        <v>92190</v>
      </c>
      <c r="J745" s="3">
        <v>0</v>
      </c>
      <c r="K745" s="3">
        <v>12400</v>
      </c>
      <c r="L745" s="7">
        <v>3200</v>
      </c>
      <c r="M745" s="4"/>
      <c r="N745" s="4"/>
      <c r="O745" s="4"/>
      <c r="Q745" s="4">
        <v>0</v>
      </c>
      <c r="R745" s="4">
        <v>0</v>
      </c>
      <c r="S745" s="4">
        <v>0</v>
      </c>
      <c r="T745" s="4"/>
      <c r="U745" s="4"/>
      <c r="V745" s="4"/>
      <c r="W745" s="4">
        <v>0</v>
      </c>
      <c r="X745" s="4">
        <v>0</v>
      </c>
      <c r="Y745" s="8">
        <v>0</v>
      </c>
    </row>
    <row r="746" spans="1:25" x14ac:dyDescent="0.35">
      <c r="A746" s="1" t="s">
        <v>18339</v>
      </c>
      <c r="B746" s="1" t="s">
        <v>16663</v>
      </c>
      <c r="C746" s="1" t="s">
        <v>127190</v>
      </c>
      <c r="D746" t="s">
        <v>127559</v>
      </c>
      <c r="E746" s="1" t="s">
        <v>25</v>
      </c>
      <c r="F746" s="1" t="s">
        <v>92191</v>
      </c>
      <c r="G746" s="1" t="s">
        <v>51766</v>
      </c>
      <c r="H746" s="1" t="s">
        <v>51767</v>
      </c>
      <c r="I746" s="6" t="s">
        <v>92192</v>
      </c>
      <c r="J746" s="3">
        <v>0</v>
      </c>
      <c r="K746" s="3">
        <v>165590.20000000001</v>
      </c>
      <c r="L746" s="7">
        <v>165590.20000000001</v>
      </c>
      <c r="M746" s="4"/>
      <c r="N746" s="4"/>
      <c r="O746" s="4"/>
      <c r="Q746" s="4">
        <v>0</v>
      </c>
      <c r="R746" s="4">
        <v>0</v>
      </c>
      <c r="S746" s="4">
        <v>0</v>
      </c>
      <c r="T746" s="4"/>
      <c r="U746" s="4"/>
      <c r="V746" s="4"/>
      <c r="W746" s="4">
        <v>0</v>
      </c>
      <c r="X746" s="4">
        <v>0</v>
      </c>
      <c r="Y746" s="8">
        <v>0</v>
      </c>
    </row>
    <row r="747" spans="1:25" x14ac:dyDescent="0.35">
      <c r="A747" s="1" t="s">
        <v>18339</v>
      </c>
      <c r="B747" s="1" t="s">
        <v>16663</v>
      </c>
      <c r="C747" s="1" t="s">
        <v>127190</v>
      </c>
      <c r="D747" t="s">
        <v>127559</v>
      </c>
      <c r="E747" s="1" t="s">
        <v>25</v>
      </c>
      <c r="F747" s="1" t="s">
        <v>52715</v>
      </c>
      <c r="G747" s="1" t="s">
        <v>51766</v>
      </c>
      <c r="H747" s="1" t="s">
        <v>51767</v>
      </c>
      <c r="I747" s="6" t="s">
        <v>92193</v>
      </c>
      <c r="J747" s="3">
        <v>0</v>
      </c>
      <c r="K747" s="3">
        <v>255672</v>
      </c>
      <c r="L747" s="7">
        <v>10446.56</v>
      </c>
      <c r="M747" s="4"/>
      <c r="N747" s="4"/>
      <c r="O747" s="4"/>
      <c r="Q747" s="4">
        <v>0</v>
      </c>
      <c r="R747" s="4">
        <v>0</v>
      </c>
      <c r="S747" s="4">
        <v>0</v>
      </c>
      <c r="T747" s="4"/>
      <c r="U747" s="4"/>
      <c r="V747" s="4"/>
      <c r="W747" s="4">
        <v>0</v>
      </c>
      <c r="X747" s="4">
        <v>0</v>
      </c>
      <c r="Y747" s="8">
        <v>0</v>
      </c>
    </row>
    <row r="748" spans="1:25" x14ac:dyDescent="0.35">
      <c r="A748" s="1" t="s">
        <v>18339</v>
      </c>
      <c r="B748" s="1" t="s">
        <v>16663</v>
      </c>
      <c r="C748" s="1" t="s">
        <v>127190</v>
      </c>
      <c r="D748" t="s">
        <v>127559</v>
      </c>
      <c r="E748" s="1" t="s">
        <v>25</v>
      </c>
      <c r="F748" s="1" t="s">
        <v>92194</v>
      </c>
      <c r="G748" s="1" t="s">
        <v>51766</v>
      </c>
      <c r="H748" s="1" t="s">
        <v>51767</v>
      </c>
      <c r="I748" s="6" t="s">
        <v>92195</v>
      </c>
      <c r="J748" s="3">
        <v>0</v>
      </c>
      <c r="K748" s="3">
        <v>30520.5</v>
      </c>
      <c r="L748" s="7">
        <v>30520.5</v>
      </c>
      <c r="M748" s="4"/>
      <c r="N748" s="4"/>
      <c r="O748" s="4"/>
      <c r="Q748" s="4">
        <v>0</v>
      </c>
      <c r="R748" s="4">
        <v>0</v>
      </c>
      <c r="S748" s="4">
        <v>0</v>
      </c>
      <c r="T748" s="4"/>
      <c r="U748" s="4"/>
      <c r="V748" s="4"/>
      <c r="W748" s="4">
        <v>0</v>
      </c>
      <c r="X748" s="4">
        <v>0</v>
      </c>
      <c r="Y748" s="8">
        <v>0</v>
      </c>
    </row>
    <row r="749" spans="1:25" x14ac:dyDescent="0.35">
      <c r="A749" s="1" t="s">
        <v>29983</v>
      </c>
      <c r="B749" s="1" t="s">
        <v>29984</v>
      </c>
      <c r="C749" s="1" t="s">
        <v>44569</v>
      </c>
      <c r="D749" t="s">
        <v>127558</v>
      </c>
      <c r="E749" s="1" t="s">
        <v>25</v>
      </c>
      <c r="F749" s="1" t="s">
        <v>120422</v>
      </c>
      <c r="G749" s="1" t="s">
        <v>51766</v>
      </c>
      <c r="H749" s="1" t="s">
        <v>51767</v>
      </c>
      <c r="I749" s="6" t="s">
        <v>120423</v>
      </c>
      <c r="J749" s="3">
        <v>0</v>
      </c>
      <c r="K749" s="3">
        <v>61005.35</v>
      </c>
      <c r="L749" s="7">
        <v>61005.35</v>
      </c>
      <c r="M749" s="4"/>
      <c r="N749" s="4"/>
      <c r="O749" s="4"/>
      <c r="Q749" s="4">
        <v>0</v>
      </c>
      <c r="R749" s="4">
        <v>0</v>
      </c>
      <c r="S749" s="4">
        <v>0</v>
      </c>
      <c r="T749" s="4"/>
      <c r="U749" s="4"/>
      <c r="V749" s="4"/>
      <c r="W749" s="4">
        <v>0</v>
      </c>
      <c r="X749" s="4">
        <v>0</v>
      </c>
      <c r="Y749" s="8">
        <v>0</v>
      </c>
    </row>
    <row r="750" spans="1:25" x14ac:dyDescent="0.35">
      <c r="A750" s="1" t="s">
        <v>21615</v>
      </c>
      <c r="B750" s="1" t="s">
        <v>21616</v>
      </c>
      <c r="C750" s="1" t="s">
        <v>127171</v>
      </c>
      <c r="D750" t="s">
        <v>127558</v>
      </c>
      <c r="E750" s="1" t="s">
        <v>25</v>
      </c>
      <c r="F750" s="1" t="s">
        <v>73066</v>
      </c>
      <c r="G750" s="1" t="s">
        <v>51766</v>
      </c>
      <c r="H750" s="1" t="s">
        <v>51767</v>
      </c>
      <c r="I750" s="6" t="s">
        <v>73067</v>
      </c>
      <c r="J750" s="3">
        <v>255551.74</v>
      </c>
      <c r="K750" s="3">
        <v>255551.74</v>
      </c>
      <c r="L750" s="7">
        <v>238783.59</v>
      </c>
      <c r="M750" s="4"/>
      <c r="N750" s="4"/>
      <c r="O750" s="4"/>
      <c r="Q750" s="4">
        <v>0</v>
      </c>
      <c r="R750" s="4">
        <v>0</v>
      </c>
      <c r="S750" s="4">
        <v>0</v>
      </c>
      <c r="T750" s="4"/>
      <c r="U750" s="4"/>
      <c r="V750" s="4"/>
      <c r="W750" s="4">
        <v>0</v>
      </c>
      <c r="X750" s="4">
        <v>0</v>
      </c>
      <c r="Y750" s="8">
        <v>0</v>
      </c>
    </row>
    <row r="751" spans="1:25" x14ac:dyDescent="0.35">
      <c r="A751" s="1" t="s">
        <v>21615</v>
      </c>
      <c r="B751" s="1" t="s">
        <v>21616</v>
      </c>
      <c r="C751" s="1" t="s">
        <v>127171</v>
      </c>
      <c r="D751" t="s">
        <v>127558</v>
      </c>
      <c r="E751" s="1" t="s">
        <v>25</v>
      </c>
      <c r="F751" s="1" t="s">
        <v>88231</v>
      </c>
      <c r="G751" s="1" t="s">
        <v>51766</v>
      </c>
      <c r="H751" s="1" t="s">
        <v>51767</v>
      </c>
      <c r="I751" s="6" t="s">
        <v>88232</v>
      </c>
      <c r="J751" s="3">
        <v>10673.01</v>
      </c>
      <c r="K751" s="3">
        <v>10673.01</v>
      </c>
      <c r="L751" s="7">
        <v>10673.01</v>
      </c>
      <c r="M751" s="4"/>
      <c r="N751" s="4"/>
      <c r="O751" s="4"/>
      <c r="Q751" s="4">
        <v>0</v>
      </c>
      <c r="R751" s="4">
        <v>0</v>
      </c>
      <c r="S751" s="4">
        <v>0</v>
      </c>
      <c r="T751" s="4"/>
      <c r="U751" s="4"/>
      <c r="V751" s="4"/>
      <c r="W751" s="4">
        <v>0</v>
      </c>
      <c r="X751" s="4">
        <v>0</v>
      </c>
      <c r="Y751" s="8">
        <v>0</v>
      </c>
    </row>
    <row r="752" spans="1:25" x14ac:dyDescent="0.35">
      <c r="A752" s="1" t="s">
        <v>21615</v>
      </c>
      <c r="B752" s="1" t="s">
        <v>21616</v>
      </c>
      <c r="C752" s="1" t="s">
        <v>127171</v>
      </c>
      <c r="D752" t="s">
        <v>127558</v>
      </c>
      <c r="E752" s="1" t="s">
        <v>25</v>
      </c>
      <c r="F752" s="1" t="s">
        <v>90217</v>
      </c>
      <c r="G752" s="1" t="s">
        <v>51766</v>
      </c>
      <c r="H752" s="1" t="s">
        <v>51767</v>
      </c>
      <c r="I752" s="6" t="s">
        <v>90218</v>
      </c>
      <c r="J752" s="3">
        <v>2868</v>
      </c>
      <c r="K752" s="3">
        <v>2868</v>
      </c>
      <c r="L752" s="7">
        <v>2868</v>
      </c>
      <c r="M752" s="4"/>
      <c r="N752" s="4"/>
      <c r="O752" s="4"/>
      <c r="Q752" s="4">
        <v>0</v>
      </c>
      <c r="R752" s="4">
        <v>0</v>
      </c>
      <c r="S752" s="4">
        <v>0</v>
      </c>
      <c r="T752" s="4"/>
      <c r="U752" s="4"/>
      <c r="V752" s="4"/>
      <c r="W752" s="4">
        <v>0</v>
      </c>
      <c r="X752" s="4">
        <v>0</v>
      </c>
      <c r="Y752" s="8">
        <v>0</v>
      </c>
    </row>
    <row r="753" spans="1:25" x14ac:dyDescent="0.35">
      <c r="A753" s="1" t="s">
        <v>12749</v>
      </c>
      <c r="B753" s="1" t="s">
        <v>12750</v>
      </c>
      <c r="C753" s="1" t="s">
        <v>127176</v>
      </c>
      <c r="D753" t="s">
        <v>127558</v>
      </c>
      <c r="E753" s="1" t="s">
        <v>25</v>
      </c>
      <c r="F753" s="1" t="s">
        <v>98355</v>
      </c>
      <c r="G753" s="1" t="s">
        <v>51766</v>
      </c>
      <c r="H753" s="1" t="s">
        <v>51767</v>
      </c>
      <c r="I753" s="6" t="s">
        <v>98356</v>
      </c>
      <c r="J753" s="3">
        <v>0</v>
      </c>
      <c r="K753" s="3">
        <v>405986.58</v>
      </c>
      <c r="L753" s="7">
        <v>405986.58</v>
      </c>
      <c r="M753" s="4"/>
      <c r="N753" s="4"/>
      <c r="O753" s="4"/>
      <c r="Q753" s="4">
        <v>0</v>
      </c>
      <c r="R753" s="4">
        <v>0</v>
      </c>
      <c r="S753" s="4">
        <v>0</v>
      </c>
      <c r="T753" s="4"/>
      <c r="U753" s="4"/>
      <c r="V753" s="4"/>
      <c r="W753" s="4">
        <v>0</v>
      </c>
      <c r="X753" s="4">
        <v>0</v>
      </c>
      <c r="Y753" s="8">
        <v>0</v>
      </c>
    </row>
    <row r="754" spans="1:25" x14ac:dyDescent="0.35">
      <c r="A754" s="1" t="s">
        <v>12749</v>
      </c>
      <c r="B754" s="1" t="s">
        <v>12750</v>
      </c>
      <c r="C754" s="1" t="s">
        <v>127176</v>
      </c>
      <c r="D754" t="s">
        <v>127558</v>
      </c>
      <c r="E754" s="1" t="s">
        <v>25</v>
      </c>
      <c r="F754" s="1" t="s">
        <v>98357</v>
      </c>
      <c r="G754" s="1" t="s">
        <v>51766</v>
      </c>
      <c r="H754" s="1" t="s">
        <v>51767</v>
      </c>
      <c r="I754" s="6" t="s">
        <v>98358</v>
      </c>
      <c r="J754" s="3">
        <v>0</v>
      </c>
      <c r="K754" s="3">
        <v>34617</v>
      </c>
      <c r="L754" s="7">
        <v>34617</v>
      </c>
      <c r="M754" s="4"/>
      <c r="N754" s="4"/>
      <c r="O754" s="4"/>
      <c r="Q754" s="4">
        <v>0</v>
      </c>
      <c r="R754" s="4">
        <v>0</v>
      </c>
      <c r="S754" s="4">
        <v>0</v>
      </c>
      <c r="T754" s="4"/>
      <c r="U754" s="4"/>
      <c r="V754" s="4"/>
      <c r="W754" s="4">
        <v>0</v>
      </c>
      <c r="X754" s="4">
        <v>0</v>
      </c>
      <c r="Y754" s="8">
        <v>0</v>
      </c>
    </row>
    <row r="755" spans="1:25" x14ac:dyDescent="0.35">
      <c r="A755" s="1" t="s">
        <v>12749</v>
      </c>
      <c r="B755" s="1" t="s">
        <v>12750</v>
      </c>
      <c r="C755" s="1" t="s">
        <v>127176</v>
      </c>
      <c r="D755" t="s">
        <v>127558</v>
      </c>
      <c r="E755" s="1" t="s">
        <v>25</v>
      </c>
      <c r="F755" s="1" t="s">
        <v>98359</v>
      </c>
      <c r="G755" s="1" t="s">
        <v>51766</v>
      </c>
      <c r="H755" s="1" t="s">
        <v>51767</v>
      </c>
      <c r="I755" s="6" t="s">
        <v>98360</v>
      </c>
      <c r="J755" s="3">
        <v>0</v>
      </c>
      <c r="K755" s="3">
        <v>147205.76000000001</v>
      </c>
      <c r="L755" s="7">
        <v>44322</v>
      </c>
      <c r="M755" s="4"/>
      <c r="N755" s="4"/>
      <c r="O755" s="4"/>
      <c r="Q755" s="4">
        <v>0</v>
      </c>
      <c r="R755" s="4">
        <v>0</v>
      </c>
      <c r="S755" s="4">
        <v>0</v>
      </c>
      <c r="T755" s="4"/>
      <c r="U755" s="4"/>
      <c r="V755" s="4"/>
      <c r="W755" s="4">
        <v>0</v>
      </c>
      <c r="X755" s="4">
        <v>0</v>
      </c>
      <c r="Y755" s="8">
        <v>0</v>
      </c>
    </row>
    <row r="756" spans="1:25" x14ac:dyDescent="0.35">
      <c r="A756" s="1" t="s">
        <v>12749</v>
      </c>
      <c r="B756" s="1" t="s">
        <v>12750</v>
      </c>
      <c r="C756" s="1" t="s">
        <v>127176</v>
      </c>
      <c r="D756" t="s">
        <v>127558</v>
      </c>
      <c r="E756" s="1" t="s">
        <v>25</v>
      </c>
      <c r="F756" s="1" t="s">
        <v>98361</v>
      </c>
      <c r="G756" s="1" t="s">
        <v>51766</v>
      </c>
      <c r="H756" s="1" t="s">
        <v>51767</v>
      </c>
      <c r="I756" s="6" t="s">
        <v>98362</v>
      </c>
      <c r="J756" s="3">
        <v>0</v>
      </c>
      <c r="K756" s="3">
        <v>34792.18</v>
      </c>
      <c r="L756" s="7">
        <v>34792.18</v>
      </c>
      <c r="M756" s="4"/>
      <c r="N756" s="4"/>
      <c r="O756" s="4"/>
      <c r="Q756" s="4">
        <v>0</v>
      </c>
      <c r="R756" s="4">
        <v>0</v>
      </c>
      <c r="S756" s="4">
        <v>0</v>
      </c>
      <c r="T756" s="4"/>
      <c r="U756" s="4"/>
      <c r="V756" s="4"/>
      <c r="W756" s="4">
        <v>0</v>
      </c>
      <c r="X756" s="4">
        <v>0</v>
      </c>
      <c r="Y756" s="8">
        <v>0</v>
      </c>
    </row>
    <row r="757" spans="1:25" x14ac:dyDescent="0.35">
      <c r="A757" s="1" t="s">
        <v>12749</v>
      </c>
      <c r="B757" s="1" t="s">
        <v>12750</v>
      </c>
      <c r="C757" s="1" t="s">
        <v>127176</v>
      </c>
      <c r="D757" t="s">
        <v>127558</v>
      </c>
      <c r="E757" s="1" t="s">
        <v>25</v>
      </c>
      <c r="F757" s="1" t="s">
        <v>66703</v>
      </c>
      <c r="G757" s="1" t="s">
        <v>51766</v>
      </c>
      <c r="H757" s="1" t="s">
        <v>51767</v>
      </c>
      <c r="I757" s="6" t="s">
        <v>98363</v>
      </c>
      <c r="J757" s="3">
        <v>0</v>
      </c>
      <c r="K757" s="3">
        <v>329009.73</v>
      </c>
      <c r="L757" s="7">
        <v>29365.65</v>
      </c>
      <c r="M757" s="4"/>
      <c r="N757" s="4"/>
      <c r="O757" s="4"/>
      <c r="Q757" s="4">
        <v>0</v>
      </c>
      <c r="R757" s="4">
        <v>0</v>
      </c>
      <c r="S757" s="4">
        <v>0</v>
      </c>
      <c r="T757" s="4"/>
      <c r="U757" s="4"/>
      <c r="V757" s="4"/>
      <c r="W757" s="4">
        <v>0</v>
      </c>
      <c r="X757" s="4">
        <v>0</v>
      </c>
      <c r="Y757" s="8">
        <v>0</v>
      </c>
    </row>
    <row r="758" spans="1:25" x14ac:dyDescent="0.35">
      <c r="A758" s="1" t="s">
        <v>12749</v>
      </c>
      <c r="B758" s="1" t="s">
        <v>12750</v>
      </c>
      <c r="C758" s="1" t="s">
        <v>127176</v>
      </c>
      <c r="D758" t="s">
        <v>127558</v>
      </c>
      <c r="E758" s="1" t="s">
        <v>25</v>
      </c>
      <c r="F758" s="1" t="s">
        <v>98364</v>
      </c>
      <c r="G758" s="1" t="s">
        <v>51766</v>
      </c>
      <c r="H758" s="1" t="s">
        <v>51767</v>
      </c>
      <c r="I758" s="6" t="s">
        <v>98365</v>
      </c>
      <c r="J758" s="3">
        <v>0</v>
      </c>
      <c r="K758" s="3">
        <v>41397.4</v>
      </c>
      <c r="L758" s="7">
        <v>3914</v>
      </c>
      <c r="M758" s="4"/>
      <c r="N758" s="4"/>
      <c r="O758" s="4"/>
      <c r="Q758" s="4">
        <v>0</v>
      </c>
      <c r="R758" s="4">
        <v>0</v>
      </c>
      <c r="S758" s="4">
        <v>0</v>
      </c>
      <c r="T758" s="4"/>
      <c r="U758" s="4"/>
      <c r="V758" s="4"/>
      <c r="W758" s="4">
        <v>0</v>
      </c>
      <c r="X758" s="4">
        <v>0</v>
      </c>
      <c r="Y758" s="8">
        <v>0</v>
      </c>
    </row>
    <row r="759" spans="1:25" x14ac:dyDescent="0.35">
      <c r="A759" s="1" t="s">
        <v>12749</v>
      </c>
      <c r="B759" s="1" t="s">
        <v>12750</v>
      </c>
      <c r="C759" s="1" t="s">
        <v>127176</v>
      </c>
      <c r="D759" t="s">
        <v>127558</v>
      </c>
      <c r="E759" s="1" t="s">
        <v>25</v>
      </c>
      <c r="F759" s="1" t="s">
        <v>67665</v>
      </c>
      <c r="G759" s="1" t="s">
        <v>51766</v>
      </c>
      <c r="H759" s="1" t="s">
        <v>51767</v>
      </c>
      <c r="I759" s="6" t="s">
        <v>98366</v>
      </c>
      <c r="J759" s="3">
        <v>0</v>
      </c>
      <c r="K759" s="3">
        <v>181666.48</v>
      </c>
      <c r="L759" s="7">
        <v>0</v>
      </c>
      <c r="M759" s="4"/>
      <c r="N759" s="4"/>
      <c r="O759" s="4"/>
      <c r="Q759" s="4">
        <v>0</v>
      </c>
      <c r="R759" s="4">
        <v>0</v>
      </c>
      <c r="S759" s="4">
        <v>0</v>
      </c>
      <c r="T759" s="4"/>
      <c r="U759" s="4"/>
      <c r="V759" s="4"/>
      <c r="W759" s="4">
        <v>0</v>
      </c>
      <c r="X759" s="4">
        <v>0</v>
      </c>
      <c r="Y759" s="8">
        <v>0</v>
      </c>
    </row>
    <row r="760" spans="1:25" x14ac:dyDescent="0.35">
      <c r="A760" s="1" t="s">
        <v>46792</v>
      </c>
      <c r="B760" s="1" t="s">
        <v>46793</v>
      </c>
      <c r="C760" s="1" t="s">
        <v>127181</v>
      </c>
      <c r="D760" t="s">
        <v>127558</v>
      </c>
      <c r="E760" s="1" t="s">
        <v>25</v>
      </c>
      <c r="F760" s="1" t="s">
        <v>101299</v>
      </c>
      <c r="G760" s="1" t="s">
        <v>51766</v>
      </c>
      <c r="H760" s="1" t="s">
        <v>51767</v>
      </c>
      <c r="I760" s="6" t="s">
        <v>101300</v>
      </c>
      <c r="J760" s="3">
        <v>0</v>
      </c>
      <c r="K760" s="3">
        <v>61283</v>
      </c>
      <c r="L760" s="7">
        <v>61283</v>
      </c>
      <c r="M760" s="4"/>
      <c r="N760" s="4"/>
      <c r="O760" s="4"/>
      <c r="Q760" s="4">
        <v>0</v>
      </c>
      <c r="R760" s="4">
        <v>0</v>
      </c>
      <c r="S760" s="4">
        <v>0</v>
      </c>
      <c r="T760" s="4"/>
      <c r="U760" s="4"/>
      <c r="V760" s="4"/>
      <c r="W760" s="4">
        <v>0</v>
      </c>
      <c r="X760" s="4">
        <v>0</v>
      </c>
      <c r="Y760" s="8">
        <v>0</v>
      </c>
    </row>
    <row r="761" spans="1:25" x14ac:dyDescent="0.35">
      <c r="A761" s="1" t="s">
        <v>19083</v>
      </c>
      <c r="B761" s="1" t="s">
        <v>19084</v>
      </c>
      <c r="C761" s="1" t="s">
        <v>127176</v>
      </c>
      <c r="D761" t="s">
        <v>127558</v>
      </c>
      <c r="E761" s="1" t="s">
        <v>25</v>
      </c>
      <c r="F761" s="1" t="s">
        <v>97602</v>
      </c>
      <c r="G761" s="1" t="s">
        <v>51766</v>
      </c>
      <c r="H761" s="1" t="s">
        <v>51767</v>
      </c>
      <c r="I761" s="6" t="s">
        <v>97603</v>
      </c>
      <c r="J761" s="3">
        <v>0</v>
      </c>
      <c r="K761" s="3">
        <v>287248.15999999997</v>
      </c>
      <c r="L761" s="7">
        <v>287248.15999999997</v>
      </c>
      <c r="M761" s="4"/>
      <c r="N761" s="4"/>
      <c r="O761" s="4"/>
      <c r="Q761" s="4">
        <v>0</v>
      </c>
      <c r="R761" s="4">
        <v>0</v>
      </c>
      <c r="S761" s="4">
        <v>0</v>
      </c>
      <c r="T761" s="4"/>
      <c r="U761" s="4"/>
      <c r="V761" s="4"/>
      <c r="W761" s="4">
        <v>0</v>
      </c>
      <c r="X761" s="4">
        <v>0</v>
      </c>
      <c r="Y761" s="8">
        <v>0</v>
      </c>
    </row>
    <row r="762" spans="1:25" x14ac:dyDescent="0.35">
      <c r="A762" s="1" t="s">
        <v>19083</v>
      </c>
      <c r="B762" s="1" t="s">
        <v>19084</v>
      </c>
      <c r="C762" s="1" t="s">
        <v>127176</v>
      </c>
      <c r="D762" t="s">
        <v>127558</v>
      </c>
      <c r="E762" s="1" t="s">
        <v>25</v>
      </c>
      <c r="F762" s="1" t="s">
        <v>97604</v>
      </c>
      <c r="G762" s="1" t="s">
        <v>51766</v>
      </c>
      <c r="H762" s="1" t="s">
        <v>51767</v>
      </c>
      <c r="I762" s="6" t="s">
        <v>97605</v>
      </c>
      <c r="J762" s="3">
        <v>0</v>
      </c>
      <c r="K762" s="3">
        <v>78733.11</v>
      </c>
      <c r="L762" s="7">
        <v>0</v>
      </c>
      <c r="M762" s="4"/>
      <c r="N762" s="4"/>
      <c r="O762" s="4"/>
      <c r="Q762" s="4">
        <v>0</v>
      </c>
      <c r="R762" s="4">
        <v>0</v>
      </c>
      <c r="S762" s="4">
        <v>0</v>
      </c>
      <c r="T762" s="4"/>
      <c r="U762" s="4"/>
      <c r="V762" s="4"/>
      <c r="W762" s="4">
        <v>0</v>
      </c>
      <c r="X762" s="4">
        <v>0</v>
      </c>
      <c r="Y762" s="8">
        <v>0</v>
      </c>
    </row>
    <row r="763" spans="1:25" x14ac:dyDescent="0.35">
      <c r="A763" s="1" t="s">
        <v>19083</v>
      </c>
      <c r="B763" s="1" t="s">
        <v>19084</v>
      </c>
      <c r="C763" s="1" t="s">
        <v>127176</v>
      </c>
      <c r="D763" t="s">
        <v>127558</v>
      </c>
      <c r="E763" s="1" t="s">
        <v>25</v>
      </c>
      <c r="F763" s="1" t="s">
        <v>97606</v>
      </c>
      <c r="G763" s="1" t="s">
        <v>51766</v>
      </c>
      <c r="H763" s="1" t="s">
        <v>51767</v>
      </c>
      <c r="I763" s="6" t="s">
        <v>97607</v>
      </c>
      <c r="J763" s="3">
        <v>0</v>
      </c>
      <c r="K763" s="3">
        <v>65955.72</v>
      </c>
      <c r="L763" s="7">
        <v>65955.72</v>
      </c>
      <c r="M763" s="4"/>
      <c r="N763" s="4"/>
      <c r="O763" s="4"/>
      <c r="Q763" s="4">
        <v>0</v>
      </c>
      <c r="R763" s="4">
        <v>0</v>
      </c>
      <c r="S763" s="4">
        <v>0</v>
      </c>
      <c r="T763" s="4"/>
      <c r="U763" s="4"/>
      <c r="V763" s="4"/>
      <c r="W763" s="4">
        <v>0</v>
      </c>
      <c r="X763" s="4">
        <v>0</v>
      </c>
      <c r="Y763" s="8">
        <v>0</v>
      </c>
    </row>
    <row r="764" spans="1:25" x14ac:dyDescent="0.35">
      <c r="A764" s="1" t="s">
        <v>19083</v>
      </c>
      <c r="B764" s="1" t="s">
        <v>19084</v>
      </c>
      <c r="C764" s="1" t="s">
        <v>127176</v>
      </c>
      <c r="D764" t="s">
        <v>127558</v>
      </c>
      <c r="E764" s="1" t="s">
        <v>25</v>
      </c>
      <c r="F764" s="1" t="s">
        <v>97608</v>
      </c>
      <c r="G764" s="1" t="s">
        <v>51766</v>
      </c>
      <c r="H764" s="1" t="s">
        <v>51767</v>
      </c>
      <c r="I764" s="6" t="s">
        <v>97609</v>
      </c>
      <c r="J764" s="3">
        <v>0</v>
      </c>
      <c r="K764" s="3">
        <v>56000</v>
      </c>
      <c r="L764" s="7">
        <v>0</v>
      </c>
      <c r="M764" s="4"/>
      <c r="N764" s="4"/>
      <c r="O764" s="4"/>
      <c r="Q764" s="4">
        <v>0</v>
      </c>
      <c r="R764" s="4">
        <v>0</v>
      </c>
      <c r="S764" s="4">
        <v>0</v>
      </c>
      <c r="T764" s="4"/>
      <c r="U764" s="4"/>
      <c r="V764" s="4"/>
      <c r="W764" s="4">
        <v>0</v>
      </c>
      <c r="X764" s="4">
        <v>0</v>
      </c>
      <c r="Y764" s="8">
        <v>0</v>
      </c>
    </row>
    <row r="765" spans="1:25" x14ac:dyDescent="0.35">
      <c r="A765" s="1" t="s">
        <v>19083</v>
      </c>
      <c r="B765" s="1" t="s">
        <v>19084</v>
      </c>
      <c r="C765" s="1" t="s">
        <v>127176</v>
      </c>
      <c r="D765" t="s">
        <v>127558</v>
      </c>
      <c r="E765" s="1" t="s">
        <v>25</v>
      </c>
      <c r="F765" s="1" t="s">
        <v>97610</v>
      </c>
      <c r="G765" s="1" t="s">
        <v>51766</v>
      </c>
      <c r="H765" s="1" t="s">
        <v>51767</v>
      </c>
      <c r="I765" s="6" t="s">
        <v>97611</v>
      </c>
      <c r="J765" s="3">
        <v>0</v>
      </c>
      <c r="K765" s="3">
        <v>13975.89</v>
      </c>
      <c r="L765" s="7">
        <v>13975.89</v>
      </c>
      <c r="M765" s="4"/>
      <c r="N765" s="4"/>
      <c r="O765" s="4"/>
      <c r="Q765" s="4">
        <v>0</v>
      </c>
      <c r="R765" s="4">
        <v>0</v>
      </c>
      <c r="S765" s="4">
        <v>0</v>
      </c>
      <c r="T765" s="4"/>
      <c r="U765" s="4"/>
      <c r="V765" s="4"/>
      <c r="W765" s="4">
        <v>0</v>
      </c>
      <c r="X765" s="4">
        <v>0</v>
      </c>
      <c r="Y765" s="8">
        <v>0</v>
      </c>
    </row>
    <row r="766" spans="1:25" x14ac:dyDescent="0.35">
      <c r="A766" s="1" t="s">
        <v>19083</v>
      </c>
      <c r="B766" s="1" t="s">
        <v>19084</v>
      </c>
      <c r="C766" s="1" t="s">
        <v>127176</v>
      </c>
      <c r="D766" t="s">
        <v>127558</v>
      </c>
      <c r="E766" s="1" t="s">
        <v>25</v>
      </c>
      <c r="F766" s="1" t="s">
        <v>97612</v>
      </c>
      <c r="G766" s="1" t="s">
        <v>51766</v>
      </c>
      <c r="H766" s="1" t="s">
        <v>51767</v>
      </c>
      <c r="I766" s="6" t="s">
        <v>97613</v>
      </c>
      <c r="J766" s="3">
        <v>0</v>
      </c>
      <c r="K766" s="3">
        <v>42000</v>
      </c>
      <c r="L766" s="7">
        <v>0</v>
      </c>
      <c r="M766" s="4"/>
      <c r="N766" s="4"/>
      <c r="O766" s="4"/>
      <c r="Q766" s="4">
        <v>0</v>
      </c>
      <c r="R766" s="4">
        <v>0</v>
      </c>
      <c r="S766" s="4">
        <v>0</v>
      </c>
      <c r="T766" s="4"/>
      <c r="U766" s="4"/>
      <c r="V766" s="4"/>
      <c r="W766" s="4">
        <v>0</v>
      </c>
      <c r="X766" s="4">
        <v>0</v>
      </c>
      <c r="Y766" s="8">
        <v>0</v>
      </c>
    </row>
    <row r="767" spans="1:25" x14ac:dyDescent="0.35">
      <c r="A767" s="1" t="s">
        <v>19083</v>
      </c>
      <c r="B767" s="1" t="s">
        <v>19084</v>
      </c>
      <c r="C767" s="1" t="s">
        <v>127176</v>
      </c>
      <c r="D767" t="s">
        <v>127558</v>
      </c>
      <c r="E767" s="1" t="s">
        <v>25</v>
      </c>
      <c r="F767" s="1" t="s">
        <v>97614</v>
      </c>
      <c r="G767" s="1" t="s">
        <v>51766</v>
      </c>
      <c r="H767" s="1" t="s">
        <v>51767</v>
      </c>
      <c r="I767" s="6" t="s">
        <v>97615</v>
      </c>
      <c r="J767" s="3">
        <v>0</v>
      </c>
      <c r="K767" s="3">
        <v>240000</v>
      </c>
      <c r="L767" s="7">
        <v>0</v>
      </c>
      <c r="M767" s="4"/>
      <c r="N767" s="4"/>
      <c r="O767" s="4"/>
      <c r="Q767" s="4">
        <v>0</v>
      </c>
      <c r="R767" s="4">
        <v>0</v>
      </c>
      <c r="S767" s="4">
        <v>0</v>
      </c>
      <c r="T767" s="4"/>
      <c r="U767" s="4"/>
      <c r="V767" s="4"/>
      <c r="W767" s="4">
        <v>0</v>
      </c>
      <c r="X767" s="4">
        <v>0</v>
      </c>
      <c r="Y767" s="8">
        <v>0</v>
      </c>
    </row>
    <row r="768" spans="1:25" x14ac:dyDescent="0.35">
      <c r="A768" s="1" t="s">
        <v>19083</v>
      </c>
      <c r="B768" s="1" t="s">
        <v>19084</v>
      </c>
      <c r="C768" s="1" t="s">
        <v>127176</v>
      </c>
      <c r="D768" t="s">
        <v>127558</v>
      </c>
      <c r="E768" s="1" t="s">
        <v>25</v>
      </c>
      <c r="F768" s="1" t="s">
        <v>97616</v>
      </c>
      <c r="G768" s="1" t="s">
        <v>51766</v>
      </c>
      <c r="H768" s="1" t="s">
        <v>51767</v>
      </c>
      <c r="I768" s="6" t="s">
        <v>97617</v>
      </c>
      <c r="J768" s="3">
        <v>0</v>
      </c>
      <c r="K768" s="3">
        <v>22858</v>
      </c>
      <c r="L768" s="7">
        <v>0</v>
      </c>
      <c r="M768" s="4"/>
      <c r="N768" s="4"/>
      <c r="O768" s="4"/>
      <c r="Q768" s="4">
        <v>0</v>
      </c>
      <c r="R768" s="4">
        <v>0</v>
      </c>
      <c r="S768" s="4">
        <v>0</v>
      </c>
      <c r="T768" s="4"/>
      <c r="U768" s="4"/>
      <c r="V768" s="4"/>
      <c r="W768" s="4">
        <v>0</v>
      </c>
      <c r="X768" s="4">
        <v>0</v>
      </c>
      <c r="Y768" s="8">
        <v>0</v>
      </c>
    </row>
    <row r="769" spans="1:25" x14ac:dyDescent="0.35">
      <c r="A769" s="1" t="s">
        <v>19083</v>
      </c>
      <c r="B769" s="1" t="s">
        <v>19084</v>
      </c>
      <c r="C769" s="1" t="s">
        <v>127176</v>
      </c>
      <c r="D769" t="s">
        <v>127558</v>
      </c>
      <c r="E769" s="1" t="s">
        <v>25</v>
      </c>
      <c r="F769" s="1" t="s">
        <v>97618</v>
      </c>
      <c r="G769" s="1" t="s">
        <v>51766</v>
      </c>
      <c r="H769" s="1" t="s">
        <v>51767</v>
      </c>
      <c r="I769" s="6" t="s">
        <v>97619</v>
      </c>
      <c r="J769" s="3">
        <v>0</v>
      </c>
      <c r="K769" s="3">
        <v>25024.49</v>
      </c>
      <c r="L769" s="7">
        <v>25024.49</v>
      </c>
      <c r="M769" s="4"/>
      <c r="N769" s="4"/>
      <c r="O769" s="4"/>
      <c r="Q769" s="4">
        <v>0</v>
      </c>
      <c r="R769" s="4">
        <v>0</v>
      </c>
      <c r="S769" s="4">
        <v>0</v>
      </c>
      <c r="T769" s="4"/>
      <c r="U769" s="4"/>
      <c r="V769" s="4"/>
      <c r="W769" s="4">
        <v>0</v>
      </c>
      <c r="X769" s="4">
        <v>0</v>
      </c>
      <c r="Y769" s="8">
        <v>0</v>
      </c>
    </row>
    <row r="770" spans="1:25" x14ac:dyDescent="0.35">
      <c r="A770" s="1" t="s">
        <v>1385</v>
      </c>
      <c r="B770" s="1" t="s">
        <v>1386</v>
      </c>
      <c r="C770" s="1" t="s">
        <v>127168</v>
      </c>
      <c r="D770" t="s">
        <v>127559</v>
      </c>
      <c r="E770" s="1" t="s">
        <v>25</v>
      </c>
      <c r="F770" s="1" t="s">
        <v>52494</v>
      </c>
      <c r="G770" s="1" t="s">
        <v>51914</v>
      </c>
      <c r="H770" s="1" t="s">
        <v>52054</v>
      </c>
      <c r="I770" s="6" t="s">
        <v>67059</v>
      </c>
      <c r="J770" s="3">
        <v>643428</v>
      </c>
      <c r="K770" s="3">
        <v>643428</v>
      </c>
      <c r="L770" s="7">
        <v>643428</v>
      </c>
      <c r="M770" s="4"/>
      <c r="N770" s="4">
        <v>122</v>
      </c>
      <c r="O770" s="4"/>
      <c r="Q770" s="4">
        <v>0</v>
      </c>
      <c r="R770" s="4">
        <v>0</v>
      </c>
      <c r="S770" s="4">
        <v>0</v>
      </c>
      <c r="T770" s="4"/>
      <c r="U770" s="4"/>
      <c r="V770" s="4"/>
      <c r="W770" s="4">
        <v>0</v>
      </c>
      <c r="X770" s="4">
        <v>0</v>
      </c>
      <c r="Y770" s="8">
        <v>0</v>
      </c>
    </row>
    <row r="771" spans="1:25" x14ac:dyDescent="0.35">
      <c r="A771" s="1" t="s">
        <v>1385</v>
      </c>
      <c r="B771" s="1" t="s">
        <v>1386</v>
      </c>
      <c r="C771" s="1" t="s">
        <v>127168</v>
      </c>
      <c r="D771" t="s">
        <v>127559</v>
      </c>
      <c r="E771" s="1" t="s">
        <v>25</v>
      </c>
      <c r="F771" s="1" t="s">
        <v>74747</v>
      </c>
      <c r="G771" s="1" t="s">
        <v>51795</v>
      </c>
      <c r="H771" s="1" t="s">
        <v>51977</v>
      </c>
      <c r="I771" s="6" t="s">
        <v>74748</v>
      </c>
      <c r="J771" s="3">
        <v>201000</v>
      </c>
      <c r="K771" s="3">
        <v>201000</v>
      </c>
      <c r="L771" s="7">
        <v>63039</v>
      </c>
      <c r="M771" s="4"/>
      <c r="N771" s="4"/>
      <c r="O771" s="4"/>
      <c r="Q771" s="4">
        <v>0</v>
      </c>
      <c r="R771" s="4">
        <v>0</v>
      </c>
      <c r="S771" s="4">
        <v>0</v>
      </c>
      <c r="T771" s="4" t="s">
        <v>29</v>
      </c>
      <c r="U771" s="4"/>
      <c r="V771" s="4"/>
      <c r="W771" s="4" t="s">
        <v>51773</v>
      </c>
      <c r="X771" s="4">
        <v>0</v>
      </c>
      <c r="Y771" s="8">
        <v>0</v>
      </c>
    </row>
    <row r="772" spans="1:25" x14ac:dyDescent="0.35">
      <c r="A772" s="1" t="s">
        <v>1385</v>
      </c>
      <c r="B772" s="1" t="s">
        <v>1386</v>
      </c>
      <c r="C772" s="1" t="s">
        <v>127168</v>
      </c>
      <c r="D772" t="s">
        <v>127559</v>
      </c>
      <c r="E772" s="1" t="s">
        <v>25</v>
      </c>
      <c r="F772" s="1" t="s">
        <v>75988</v>
      </c>
      <c r="G772" s="1" t="s">
        <v>51766</v>
      </c>
      <c r="H772" s="1" t="s">
        <v>51767</v>
      </c>
      <c r="I772" s="6" t="s">
        <v>75989</v>
      </c>
      <c r="J772" s="3">
        <v>173134</v>
      </c>
      <c r="K772" s="3">
        <v>173134</v>
      </c>
      <c r="L772" s="7">
        <v>71805</v>
      </c>
      <c r="M772" s="4"/>
      <c r="N772" s="4"/>
      <c r="O772" s="4"/>
      <c r="Q772" s="4">
        <v>0</v>
      </c>
      <c r="R772" s="4">
        <v>0</v>
      </c>
      <c r="S772" s="4">
        <v>0</v>
      </c>
      <c r="T772" s="4"/>
      <c r="U772" s="4"/>
      <c r="V772" s="4"/>
      <c r="W772" s="4">
        <v>0</v>
      </c>
      <c r="X772" s="4">
        <v>0</v>
      </c>
      <c r="Y772" s="8">
        <v>0</v>
      </c>
    </row>
    <row r="773" spans="1:25" x14ac:dyDescent="0.35">
      <c r="A773" s="1" t="s">
        <v>1385</v>
      </c>
      <c r="B773" s="1" t="s">
        <v>1386</v>
      </c>
      <c r="C773" s="1" t="s">
        <v>127168</v>
      </c>
      <c r="D773" t="s">
        <v>127559</v>
      </c>
      <c r="E773" s="1" t="s">
        <v>25</v>
      </c>
      <c r="F773" s="1" t="s">
        <v>76432</v>
      </c>
      <c r="G773" s="1" t="s">
        <v>51795</v>
      </c>
      <c r="H773" s="1" t="s">
        <v>51977</v>
      </c>
      <c r="I773" s="6" t="s">
        <v>76433</v>
      </c>
      <c r="J773" s="3">
        <v>159000</v>
      </c>
      <c r="K773" s="3">
        <v>159000</v>
      </c>
      <c r="L773" s="7">
        <v>159000</v>
      </c>
      <c r="M773" s="4"/>
      <c r="N773" s="4"/>
      <c r="O773" s="4"/>
      <c r="Q773" s="4">
        <v>0</v>
      </c>
      <c r="R773" s="4">
        <v>0</v>
      </c>
      <c r="S773" s="4">
        <v>0</v>
      </c>
      <c r="T773" s="4" t="s">
        <v>26</v>
      </c>
      <c r="U773" s="4" t="s">
        <v>127233</v>
      </c>
      <c r="V773" s="4">
        <v>159000</v>
      </c>
      <c r="W773" s="4" t="s">
        <v>51773</v>
      </c>
      <c r="X773" s="4">
        <v>0</v>
      </c>
      <c r="Y773" s="8">
        <v>0</v>
      </c>
    </row>
    <row r="774" spans="1:25" x14ac:dyDescent="0.35">
      <c r="A774" s="1" t="s">
        <v>1385</v>
      </c>
      <c r="B774" s="1" t="s">
        <v>1386</v>
      </c>
      <c r="C774" s="1" t="s">
        <v>127168</v>
      </c>
      <c r="D774" t="s">
        <v>127559</v>
      </c>
      <c r="E774" s="1" t="s">
        <v>25</v>
      </c>
      <c r="F774" s="1" t="s">
        <v>84451</v>
      </c>
      <c r="G774" s="1" t="s">
        <v>51795</v>
      </c>
      <c r="H774" s="1" t="s">
        <v>51977</v>
      </c>
      <c r="I774" s="6" t="s">
        <v>84452</v>
      </c>
      <c r="J774" s="3">
        <v>36000</v>
      </c>
      <c r="K774" s="3">
        <v>36000</v>
      </c>
      <c r="L774" s="7">
        <v>18000</v>
      </c>
      <c r="M774" s="4"/>
      <c r="N774" s="4"/>
      <c r="O774" s="4"/>
      <c r="Q774" s="4">
        <v>0</v>
      </c>
      <c r="R774" s="4">
        <v>0</v>
      </c>
      <c r="S774" s="4">
        <v>0</v>
      </c>
      <c r="T774" s="4" t="s">
        <v>29</v>
      </c>
      <c r="U774" s="4"/>
      <c r="V774" s="4"/>
      <c r="W774" s="4" t="s">
        <v>51773</v>
      </c>
      <c r="X774" s="4">
        <v>0</v>
      </c>
      <c r="Y774" s="8">
        <v>0</v>
      </c>
    </row>
    <row r="775" spans="1:25" x14ac:dyDescent="0.35">
      <c r="A775" s="1" t="s">
        <v>1385</v>
      </c>
      <c r="B775" s="1" t="s">
        <v>1386</v>
      </c>
      <c r="C775" s="1" t="s">
        <v>127168</v>
      </c>
      <c r="D775" t="s">
        <v>127559</v>
      </c>
      <c r="E775" s="1" t="s">
        <v>25</v>
      </c>
      <c r="F775" s="1" t="s">
        <v>86495</v>
      </c>
      <c r="G775" s="1" t="s">
        <v>51809</v>
      </c>
      <c r="H775" s="1" t="s">
        <v>52261</v>
      </c>
      <c r="I775" s="6" t="s">
        <v>86496</v>
      </c>
      <c r="J775" s="3">
        <v>20277</v>
      </c>
      <c r="K775" s="3">
        <v>20277</v>
      </c>
      <c r="L775" s="7">
        <v>20277</v>
      </c>
      <c r="M775" s="4"/>
      <c r="N775" s="4"/>
      <c r="O775" s="4"/>
      <c r="Q775" s="4">
        <v>0</v>
      </c>
      <c r="R775" s="4">
        <v>0</v>
      </c>
      <c r="S775" s="4">
        <v>0</v>
      </c>
      <c r="T775" s="4" t="s">
        <v>29</v>
      </c>
      <c r="U775" s="4"/>
      <c r="V775" s="4"/>
      <c r="W775" s="4">
        <v>0</v>
      </c>
      <c r="X775" s="4">
        <v>0</v>
      </c>
      <c r="Y775" s="8">
        <v>0</v>
      </c>
    </row>
    <row r="776" spans="1:25" x14ac:dyDescent="0.35">
      <c r="A776" s="1" t="s">
        <v>1385</v>
      </c>
      <c r="B776" s="1" t="s">
        <v>1386</v>
      </c>
      <c r="C776" s="1" t="s">
        <v>127168</v>
      </c>
      <c r="D776" t="s">
        <v>127559</v>
      </c>
      <c r="E776" s="1" t="s">
        <v>25</v>
      </c>
      <c r="F776" s="1" t="s">
        <v>89716</v>
      </c>
      <c r="G776" s="1" t="s">
        <v>51795</v>
      </c>
      <c r="H776" s="1" t="s">
        <v>52001</v>
      </c>
      <c r="I776" s="6" t="s">
        <v>89717</v>
      </c>
      <c r="J776" s="3">
        <v>5000</v>
      </c>
      <c r="K776" s="3">
        <v>5000</v>
      </c>
      <c r="L776" s="7">
        <v>152</v>
      </c>
      <c r="M776" s="4"/>
      <c r="N776" s="4"/>
      <c r="O776" s="4"/>
      <c r="Q776" s="4">
        <v>0</v>
      </c>
      <c r="R776" s="4">
        <v>0</v>
      </c>
      <c r="S776" s="4">
        <v>0</v>
      </c>
      <c r="T776" s="4" t="s">
        <v>29</v>
      </c>
      <c r="U776" s="4"/>
      <c r="V776" s="4"/>
      <c r="W776" s="4" t="s">
        <v>51773</v>
      </c>
      <c r="X776" s="4">
        <v>0</v>
      </c>
      <c r="Y776" s="8">
        <v>0</v>
      </c>
    </row>
    <row r="777" spans="1:25" x14ac:dyDescent="0.35">
      <c r="A777" s="1" t="s">
        <v>1385</v>
      </c>
      <c r="B777" s="1" t="s">
        <v>1386</v>
      </c>
      <c r="C777" s="1" t="s">
        <v>127168</v>
      </c>
      <c r="D777" t="s">
        <v>127559</v>
      </c>
      <c r="E777" s="1" t="s">
        <v>25</v>
      </c>
      <c r="F777" s="1" t="s">
        <v>89817</v>
      </c>
      <c r="G777" s="1" t="s">
        <v>51795</v>
      </c>
      <c r="H777" s="1" t="s">
        <v>51977</v>
      </c>
      <c r="I777" s="6" t="s">
        <v>89818</v>
      </c>
      <c r="J777" s="3">
        <v>4500</v>
      </c>
      <c r="K777" s="3">
        <v>4500</v>
      </c>
      <c r="L777" s="7">
        <v>2505</v>
      </c>
      <c r="M777" s="4"/>
      <c r="N777" s="4"/>
      <c r="O777" s="4"/>
      <c r="Q777" s="4">
        <v>0</v>
      </c>
      <c r="R777" s="4">
        <v>0</v>
      </c>
      <c r="S777" s="4">
        <v>0</v>
      </c>
      <c r="T777" s="4" t="s">
        <v>29</v>
      </c>
      <c r="U777" s="4"/>
      <c r="V777" s="4"/>
      <c r="W777" s="4" t="s">
        <v>51773</v>
      </c>
      <c r="X777" s="4">
        <v>0</v>
      </c>
      <c r="Y777" s="8">
        <v>0</v>
      </c>
    </row>
    <row r="778" spans="1:25" x14ac:dyDescent="0.35">
      <c r="A778" s="1" t="s">
        <v>1385</v>
      </c>
      <c r="B778" s="1" t="s">
        <v>1386</v>
      </c>
      <c r="C778" s="1" t="s">
        <v>127168</v>
      </c>
      <c r="D778" t="s">
        <v>127559</v>
      </c>
      <c r="E778" s="1" t="s">
        <v>25</v>
      </c>
      <c r="F778" s="1" t="s">
        <v>99268</v>
      </c>
      <c r="G778" s="1" t="s">
        <v>51770</v>
      </c>
      <c r="H778" s="1" t="s">
        <v>52377</v>
      </c>
      <c r="I778" s="6" t="s">
        <v>99269</v>
      </c>
      <c r="J778" s="3">
        <v>0</v>
      </c>
      <c r="K778" s="3">
        <v>10000</v>
      </c>
      <c r="L778" s="7">
        <v>10000</v>
      </c>
      <c r="M778" s="4"/>
      <c r="N778" s="4"/>
      <c r="O778" s="4"/>
      <c r="Q778" s="4">
        <v>0</v>
      </c>
      <c r="R778" s="4">
        <v>0</v>
      </c>
      <c r="S778" s="4">
        <v>0</v>
      </c>
      <c r="T778" s="4" t="s">
        <v>29</v>
      </c>
      <c r="U778" s="4"/>
      <c r="V778" s="4"/>
      <c r="W778" s="4" t="s">
        <v>52480</v>
      </c>
      <c r="X778" s="4">
        <v>0</v>
      </c>
      <c r="Y778" s="8">
        <v>0</v>
      </c>
    </row>
    <row r="779" spans="1:25" x14ac:dyDescent="0.35">
      <c r="A779" s="1" t="s">
        <v>1385</v>
      </c>
      <c r="B779" s="1" t="s">
        <v>1386</v>
      </c>
      <c r="C779" s="1" t="s">
        <v>127168</v>
      </c>
      <c r="D779" t="s">
        <v>127559</v>
      </c>
      <c r="E779" s="1" t="s">
        <v>25</v>
      </c>
      <c r="F779" s="1" t="s">
        <v>99270</v>
      </c>
      <c r="G779" s="1" t="s">
        <v>51766</v>
      </c>
      <c r="H779" s="1" t="s">
        <v>51767</v>
      </c>
      <c r="I779" s="6" t="s">
        <v>99271</v>
      </c>
      <c r="J779" s="3">
        <v>0</v>
      </c>
      <c r="K779" s="3">
        <v>2600</v>
      </c>
      <c r="L779" s="7">
        <v>1500</v>
      </c>
      <c r="M779" s="4"/>
      <c r="N779" s="4"/>
      <c r="O779" s="4"/>
      <c r="Q779" s="4">
        <v>0</v>
      </c>
      <c r="R779" s="4">
        <v>0</v>
      </c>
      <c r="S779" s="4">
        <v>0</v>
      </c>
      <c r="T779" s="4"/>
      <c r="U779" s="4"/>
      <c r="V779" s="4"/>
      <c r="W779" s="4">
        <v>0</v>
      </c>
      <c r="X779" s="4">
        <v>0</v>
      </c>
      <c r="Y779" s="8">
        <v>0</v>
      </c>
    </row>
    <row r="780" spans="1:25" x14ac:dyDescent="0.35">
      <c r="A780" s="1" t="s">
        <v>1385</v>
      </c>
      <c r="B780" s="1" t="s">
        <v>1386</v>
      </c>
      <c r="C780" s="1" t="s">
        <v>127168</v>
      </c>
      <c r="D780" t="s">
        <v>127559</v>
      </c>
      <c r="E780" s="1" t="s">
        <v>25</v>
      </c>
      <c r="F780" s="1" t="s">
        <v>99272</v>
      </c>
      <c r="G780" s="1" t="s">
        <v>51766</v>
      </c>
      <c r="H780" s="1" t="s">
        <v>51767</v>
      </c>
      <c r="I780" s="6" t="s">
        <v>99273</v>
      </c>
      <c r="J780" s="3">
        <v>0</v>
      </c>
      <c r="K780" s="3">
        <v>33500</v>
      </c>
      <c r="L780" s="7">
        <v>26070</v>
      </c>
      <c r="M780" s="4"/>
      <c r="N780" s="4"/>
      <c r="O780" s="4"/>
      <c r="Q780" s="4">
        <v>0</v>
      </c>
      <c r="R780" s="4">
        <v>0</v>
      </c>
      <c r="S780" s="4">
        <v>0</v>
      </c>
      <c r="T780" s="4"/>
      <c r="U780" s="4"/>
      <c r="V780" s="4"/>
      <c r="W780" s="4">
        <v>0</v>
      </c>
      <c r="X780" s="4">
        <v>0</v>
      </c>
      <c r="Y780" s="8">
        <v>0</v>
      </c>
    </row>
    <row r="781" spans="1:25" x14ac:dyDescent="0.35">
      <c r="A781" s="1" t="s">
        <v>1385</v>
      </c>
      <c r="B781" s="1" t="s">
        <v>1386</v>
      </c>
      <c r="C781" s="1" t="s">
        <v>127168</v>
      </c>
      <c r="D781" t="s">
        <v>127559</v>
      </c>
      <c r="E781" s="1" t="s">
        <v>25</v>
      </c>
      <c r="F781" s="1" t="s">
        <v>99274</v>
      </c>
      <c r="G781" s="1" t="s">
        <v>51766</v>
      </c>
      <c r="H781" s="1" t="s">
        <v>51767</v>
      </c>
      <c r="I781" s="6" t="s">
        <v>99275</v>
      </c>
      <c r="J781" s="3">
        <v>0</v>
      </c>
      <c r="K781" s="3">
        <v>229037</v>
      </c>
      <c r="L781" s="7">
        <v>54815</v>
      </c>
      <c r="M781" s="4"/>
      <c r="N781" s="4"/>
      <c r="O781" s="4"/>
      <c r="Q781" s="4">
        <v>0</v>
      </c>
      <c r="R781" s="4">
        <v>0</v>
      </c>
      <c r="S781" s="4">
        <v>0</v>
      </c>
      <c r="T781" s="4"/>
      <c r="U781" s="4"/>
      <c r="V781" s="4"/>
      <c r="W781" s="4">
        <v>0</v>
      </c>
      <c r="X781" s="4">
        <v>0</v>
      </c>
      <c r="Y781" s="8">
        <v>0</v>
      </c>
    </row>
    <row r="782" spans="1:25" x14ac:dyDescent="0.35">
      <c r="A782" s="1" t="s">
        <v>1385</v>
      </c>
      <c r="B782" s="1" t="s">
        <v>1386</v>
      </c>
      <c r="C782" s="1" t="s">
        <v>127168</v>
      </c>
      <c r="D782" t="s">
        <v>127559</v>
      </c>
      <c r="E782" s="1" t="s">
        <v>25</v>
      </c>
      <c r="F782" s="1" t="s">
        <v>99276</v>
      </c>
      <c r="G782" s="1" t="s">
        <v>51766</v>
      </c>
      <c r="H782" s="1" t="s">
        <v>51767</v>
      </c>
      <c r="I782" s="6" t="s">
        <v>99277</v>
      </c>
      <c r="J782" s="3">
        <v>0</v>
      </c>
      <c r="K782" s="3">
        <v>55000</v>
      </c>
      <c r="L782" s="7">
        <v>34946</v>
      </c>
      <c r="M782" s="4"/>
      <c r="N782" s="4"/>
      <c r="O782" s="4"/>
      <c r="Q782" s="4">
        <v>0</v>
      </c>
      <c r="R782" s="4">
        <v>0</v>
      </c>
      <c r="S782" s="4">
        <v>0</v>
      </c>
      <c r="T782" s="4"/>
      <c r="U782" s="4"/>
      <c r="V782" s="4"/>
      <c r="W782" s="4">
        <v>0</v>
      </c>
      <c r="X782" s="4">
        <v>0</v>
      </c>
      <c r="Y782" s="8">
        <v>0</v>
      </c>
    </row>
    <row r="783" spans="1:25" x14ac:dyDescent="0.35">
      <c r="A783" s="1" t="s">
        <v>1385</v>
      </c>
      <c r="B783" s="1" t="s">
        <v>1386</v>
      </c>
      <c r="C783" s="1" t="s">
        <v>127168</v>
      </c>
      <c r="D783" t="s">
        <v>127559</v>
      </c>
      <c r="E783" s="1" t="s">
        <v>25</v>
      </c>
      <c r="F783" s="1" t="s">
        <v>99278</v>
      </c>
      <c r="G783" s="1" t="s">
        <v>51766</v>
      </c>
      <c r="H783" s="1" t="s">
        <v>51767</v>
      </c>
      <c r="I783" s="6" t="s">
        <v>99279</v>
      </c>
      <c r="J783" s="3">
        <v>0</v>
      </c>
      <c r="K783" s="3">
        <v>4558551.21</v>
      </c>
      <c r="L783" s="7">
        <v>4558551.21</v>
      </c>
      <c r="M783" s="4"/>
      <c r="N783" s="4"/>
      <c r="O783" s="4"/>
      <c r="Q783" s="4">
        <v>0</v>
      </c>
      <c r="R783" s="4">
        <v>0</v>
      </c>
      <c r="S783" s="4">
        <v>0</v>
      </c>
      <c r="T783" s="4"/>
      <c r="U783" s="4"/>
      <c r="V783" s="4"/>
      <c r="W783" s="4">
        <v>0</v>
      </c>
      <c r="X783" s="4">
        <v>0</v>
      </c>
      <c r="Y783" s="8">
        <v>0</v>
      </c>
    </row>
    <row r="784" spans="1:25" x14ac:dyDescent="0.35">
      <c r="A784" s="1" t="s">
        <v>1385</v>
      </c>
      <c r="B784" s="1" t="s">
        <v>1386</v>
      </c>
      <c r="C784" s="1" t="s">
        <v>127168</v>
      </c>
      <c r="D784" t="s">
        <v>127559</v>
      </c>
      <c r="E784" s="1" t="s">
        <v>25</v>
      </c>
      <c r="F784" s="1" t="s">
        <v>99280</v>
      </c>
      <c r="G784" s="1" t="s">
        <v>51766</v>
      </c>
      <c r="H784" s="1" t="s">
        <v>51767</v>
      </c>
      <c r="I784" s="6" t="s">
        <v>99281</v>
      </c>
      <c r="J784" s="3">
        <v>0</v>
      </c>
      <c r="K784" s="3">
        <v>10000</v>
      </c>
      <c r="L784" s="7">
        <v>0</v>
      </c>
      <c r="M784" s="4"/>
      <c r="N784" s="4"/>
      <c r="O784" s="4"/>
      <c r="Q784" s="4">
        <v>0</v>
      </c>
      <c r="R784" s="4">
        <v>0</v>
      </c>
      <c r="S784" s="4">
        <v>0</v>
      </c>
      <c r="T784" s="4"/>
      <c r="U784" s="4"/>
      <c r="V784" s="4"/>
      <c r="W784" s="4">
        <v>0</v>
      </c>
      <c r="X784" s="4">
        <v>0</v>
      </c>
      <c r="Y784" s="8">
        <v>0</v>
      </c>
    </row>
    <row r="785" spans="1:25" x14ac:dyDescent="0.35">
      <c r="A785" s="1" t="s">
        <v>1385</v>
      </c>
      <c r="B785" s="1" t="s">
        <v>1386</v>
      </c>
      <c r="C785" s="1" t="s">
        <v>127168</v>
      </c>
      <c r="D785" t="s">
        <v>127559</v>
      </c>
      <c r="E785" s="1" t="s">
        <v>25</v>
      </c>
      <c r="F785" s="1" t="s">
        <v>99282</v>
      </c>
      <c r="G785" s="1" t="s">
        <v>51766</v>
      </c>
      <c r="H785" s="1" t="s">
        <v>51767</v>
      </c>
      <c r="I785" s="6" t="s">
        <v>99283</v>
      </c>
      <c r="J785" s="3">
        <v>0</v>
      </c>
      <c r="K785" s="3">
        <v>12000</v>
      </c>
      <c r="L785" s="7">
        <v>0</v>
      </c>
      <c r="M785" s="4"/>
      <c r="N785" s="4"/>
      <c r="O785" s="4"/>
      <c r="Q785" s="4">
        <v>0</v>
      </c>
      <c r="R785" s="4">
        <v>0</v>
      </c>
      <c r="S785" s="4">
        <v>0</v>
      </c>
      <c r="T785" s="4"/>
      <c r="U785" s="4"/>
      <c r="V785" s="4"/>
      <c r="W785" s="4">
        <v>0</v>
      </c>
      <c r="X785" s="4">
        <v>0</v>
      </c>
      <c r="Y785" s="8">
        <v>0</v>
      </c>
    </row>
    <row r="786" spans="1:25" x14ac:dyDescent="0.35">
      <c r="A786" s="1" t="s">
        <v>1385</v>
      </c>
      <c r="B786" s="1" t="s">
        <v>1386</v>
      </c>
      <c r="C786" s="1" t="s">
        <v>127168</v>
      </c>
      <c r="D786" t="s">
        <v>127559</v>
      </c>
      <c r="E786" s="1" t="s">
        <v>25</v>
      </c>
      <c r="F786" s="1" t="s">
        <v>99284</v>
      </c>
      <c r="G786" s="1" t="s">
        <v>51766</v>
      </c>
      <c r="H786" s="1" t="s">
        <v>51767</v>
      </c>
      <c r="I786" s="6" t="s">
        <v>99285</v>
      </c>
      <c r="J786" s="3">
        <v>0</v>
      </c>
      <c r="K786" s="3">
        <v>6000</v>
      </c>
      <c r="L786" s="7">
        <v>0</v>
      </c>
      <c r="M786" s="4"/>
      <c r="N786" s="4"/>
      <c r="O786" s="4"/>
      <c r="Q786" s="4">
        <v>0</v>
      </c>
      <c r="R786" s="4">
        <v>0</v>
      </c>
      <c r="S786" s="4">
        <v>0</v>
      </c>
      <c r="T786" s="4"/>
      <c r="U786" s="4"/>
      <c r="V786" s="4"/>
      <c r="W786" s="4">
        <v>0</v>
      </c>
      <c r="X786" s="4">
        <v>0</v>
      </c>
      <c r="Y786" s="8">
        <v>0</v>
      </c>
    </row>
    <row r="787" spans="1:25" x14ac:dyDescent="0.35">
      <c r="A787" s="1" t="s">
        <v>1385</v>
      </c>
      <c r="B787" s="1" t="s">
        <v>1386</v>
      </c>
      <c r="C787" s="1" t="s">
        <v>127168</v>
      </c>
      <c r="D787" t="s">
        <v>127559</v>
      </c>
      <c r="E787" s="1" t="s">
        <v>25</v>
      </c>
      <c r="F787" s="1" t="s">
        <v>99286</v>
      </c>
      <c r="G787" s="1" t="s">
        <v>51766</v>
      </c>
      <c r="H787" s="1" t="s">
        <v>51767</v>
      </c>
      <c r="I787" s="6" t="s">
        <v>99287</v>
      </c>
      <c r="J787" s="3">
        <v>0</v>
      </c>
      <c r="K787" s="3">
        <v>1700</v>
      </c>
      <c r="L787" s="7">
        <v>0</v>
      </c>
      <c r="M787" s="4"/>
      <c r="N787" s="4"/>
      <c r="O787" s="4"/>
      <c r="Q787" s="4">
        <v>0</v>
      </c>
      <c r="R787" s="4">
        <v>0</v>
      </c>
      <c r="S787" s="4">
        <v>0</v>
      </c>
      <c r="T787" s="4"/>
      <c r="U787" s="4"/>
      <c r="V787" s="4"/>
      <c r="W787" s="4">
        <v>0</v>
      </c>
      <c r="X787" s="4">
        <v>0</v>
      </c>
      <c r="Y787" s="8">
        <v>0</v>
      </c>
    </row>
    <row r="788" spans="1:25" x14ac:dyDescent="0.35">
      <c r="A788" s="1" t="s">
        <v>1385</v>
      </c>
      <c r="B788" s="1" t="s">
        <v>1386</v>
      </c>
      <c r="C788" s="1" t="s">
        <v>127168</v>
      </c>
      <c r="D788" t="s">
        <v>127559</v>
      </c>
      <c r="E788" s="1" t="s">
        <v>25</v>
      </c>
      <c r="F788" s="1" t="s">
        <v>99288</v>
      </c>
      <c r="G788" s="1" t="s">
        <v>51766</v>
      </c>
      <c r="H788" s="1" t="s">
        <v>51767</v>
      </c>
      <c r="I788" s="6" t="s">
        <v>99289</v>
      </c>
      <c r="J788" s="3">
        <v>0</v>
      </c>
      <c r="K788" s="3">
        <v>12900</v>
      </c>
      <c r="L788" s="7">
        <v>0</v>
      </c>
      <c r="M788" s="4"/>
      <c r="N788" s="4"/>
      <c r="O788" s="4"/>
      <c r="Q788" s="4">
        <v>0</v>
      </c>
      <c r="R788" s="4">
        <v>0</v>
      </c>
      <c r="S788" s="4">
        <v>0</v>
      </c>
      <c r="T788" s="4"/>
      <c r="U788" s="4"/>
      <c r="V788" s="4"/>
      <c r="W788" s="4">
        <v>0</v>
      </c>
      <c r="X788" s="4">
        <v>0</v>
      </c>
      <c r="Y788" s="8">
        <v>0</v>
      </c>
    </row>
    <row r="789" spans="1:25" x14ac:dyDescent="0.35">
      <c r="A789" s="1" t="s">
        <v>1385</v>
      </c>
      <c r="B789" s="1" t="s">
        <v>1386</v>
      </c>
      <c r="C789" s="1" t="s">
        <v>127168</v>
      </c>
      <c r="D789" t="s">
        <v>127559</v>
      </c>
      <c r="E789" s="1" t="s">
        <v>25</v>
      </c>
      <c r="F789" s="1" t="s">
        <v>99290</v>
      </c>
      <c r="G789" s="1" t="s">
        <v>51795</v>
      </c>
      <c r="H789" s="1" t="s">
        <v>51977</v>
      </c>
      <c r="I789" s="6" t="s">
        <v>99291</v>
      </c>
      <c r="J789" s="3">
        <v>0</v>
      </c>
      <c r="K789" s="3">
        <v>360000</v>
      </c>
      <c r="L789" s="7">
        <v>0</v>
      </c>
      <c r="M789" s="4"/>
      <c r="N789" s="4"/>
      <c r="O789" s="4"/>
      <c r="Q789" s="4">
        <v>0</v>
      </c>
      <c r="R789" s="4">
        <v>0</v>
      </c>
      <c r="S789" s="4">
        <v>0</v>
      </c>
      <c r="T789" s="4" t="s">
        <v>26</v>
      </c>
      <c r="U789" s="4" t="s">
        <v>127219</v>
      </c>
      <c r="V789" s="4">
        <v>5250000</v>
      </c>
      <c r="W789" s="4">
        <v>0</v>
      </c>
      <c r="X789" s="4">
        <v>0</v>
      </c>
      <c r="Y789" s="8">
        <v>0</v>
      </c>
    </row>
    <row r="790" spans="1:25" x14ac:dyDescent="0.35">
      <c r="A790" s="1" t="s">
        <v>1385</v>
      </c>
      <c r="B790" s="1" t="s">
        <v>1386</v>
      </c>
      <c r="C790" s="1" t="s">
        <v>127168</v>
      </c>
      <c r="D790" t="s">
        <v>127559</v>
      </c>
      <c r="E790" s="1" t="s">
        <v>25</v>
      </c>
      <c r="F790" s="1" t="s">
        <v>99292</v>
      </c>
      <c r="G790" s="1" t="s">
        <v>51766</v>
      </c>
      <c r="H790" s="1" t="s">
        <v>51767</v>
      </c>
      <c r="I790" s="6" t="s">
        <v>99293</v>
      </c>
      <c r="J790" s="3">
        <v>0</v>
      </c>
      <c r="K790" s="3">
        <v>1600</v>
      </c>
      <c r="L790" s="7">
        <v>0</v>
      </c>
      <c r="M790" s="4"/>
      <c r="N790" s="4"/>
      <c r="O790" s="4"/>
      <c r="Q790" s="4">
        <v>0</v>
      </c>
      <c r="R790" s="4">
        <v>0</v>
      </c>
      <c r="S790" s="4">
        <v>0</v>
      </c>
      <c r="T790" s="4"/>
      <c r="U790" s="4"/>
      <c r="V790" s="4"/>
      <c r="W790" s="4">
        <v>0</v>
      </c>
      <c r="X790" s="4">
        <v>0</v>
      </c>
      <c r="Y790" s="8">
        <v>0</v>
      </c>
    </row>
    <row r="791" spans="1:25" x14ac:dyDescent="0.35">
      <c r="A791" s="1" t="s">
        <v>1385</v>
      </c>
      <c r="B791" s="1" t="s">
        <v>1386</v>
      </c>
      <c r="C791" s="1" t="s">
        <v>127168</v>
      </c>
      <c r="D791" t="s">
        <v>127559</v>
      </c>
      <c r="E791" s="1" t="s">
        <v>25</v>
      </c>
      <c r="F791" s="1" t="s">
        <v>99294</v>
      </c>
      <c r="G791" s="1" t="s">
        <v>51766</v>
      </c>
      <c r="H791" s="1" t="s">
        <v>51767</v>
      </c>
      <c r="I791" s="6" t="s">
        <v>99295</v>
      </c>
      <c r="J791" s="3">
        <v>0</v>
      </c>
      <c r="K791" s="3">
        <v>12000</v>
      </c>
      <c r="L791" s="7">
        <v>0</v>
      </c>
      <c r="M791" s="4"/>
      <c r="N791" s="4"/>
      <c r="O791" s="4"/>
      <c r="Q791" s="4">
        <v>0</v>
      </c>
      <c r="R791" s="4">
        <v>0</v>
      </c>
      <c r="S791" s="4">
        <v>0</v>
      </c>
      <c r="T791" s="4"/>
      <c r="U791" s="4"/>
      <c r="V791" s="4"/>
      <c r="W791" s="4">
        <v>0</v>
      </c>
      <c r="X791" s="4">
        <v>0</v>
      </c>
      <c r="Y791" s="8">
        <v>0</v>
      </c>
    </row>
    <row r="792" spans="1:25" x14ac:dyDescent="0.35">
      <c r="A792" s="1" t="s">
        <v>1385</v>
      </c>
      <c r="B792" s="1" t="s">
        <v>1386</v>
      </c>
      <c r="C792" s="1" t="s">
        <v>127168</v>
      </c>
      <c r="D792" t="s">
        <v>127559</v>
      </c>
      <c r="E792" s="1" t="s">
        <v>25</v>
      </c>
      <c r="F792" s="1" t="s">
        <v>99296</v>
      </c>
      <c r="G792" s="1" t="s">
        <v>51766</v>
      </c>
      <c r="H792" s="1" t="s">
        <v>51767</v>
      </c>
      <c r="I792" s="6" t="s">
        <v>99297</v>
      </c>
      <c r="J792" s="3">
        <v>0</v>
      </c>
      <c r="K792" s="3">
        <v>30000</v>
      </c>
      <c r="L792" s="7">
        <v>0</v>
      </c>
      <c r="M792" s="4"/>
      <c r="N792" s="4"/>
      <c r="O792" s="4"/>
      <c r="Q792" s="4">
        <v>0</v>
      </c>
      <c r="R792" s="4">
        <v>0</v>
      </c>
      <c r="S792" s="4">
        <v>0</v>
      </c>
      <c r="T792" s="4"/>
      <c r="U792" s="4"/>
      <c r="V792" s="4"/>
      <c r="W792" s="4">
        <v>0</v>
      </c>
      <c r="X792" s="4">
        <v>0</v>
      </c>
      <c r="Y792" s="8">
        <v>0</v>
      </c>
    </row>
    <row r="793" spans="1:25" x14ac:dyDescent="0.35">
      <c r="A793" s="1" t="s">
        <v>1385</v>
      </c>
      <c r="B793" s="1" t="s">
        <v>1386</v>
      </c>
      <c r="C793" s="1" t="s">
        <v>127168</v>
      </c>
      <c r="D793" t="s">
        <v>127559</v>
      </c>
      <c r="E793" s="1" t="s">
        <v>25</v>
      </c>
      <c r="F793" s="1" t="s">
        <v>99298</v>
      </c>
      <c r="G793" s="1" t="s">
        <v>51766</v>
      </c>
      <c r="H793" s="1" t="s">
        <v>51767</v>
      </c>
      <c r="I793" s="6" t="s">
        <v>99299</v>
      </c>
      <c r="J793" s="3">
        <v>0</v>
      </c>
      <c r="K793" s="3">
        <v>2500</v>
      </c>
      <c r="L793" s="7">
        <v>0</v>
      </c>
      <c r="M793" s="4"/>
      <c r="N793" s="4"/>
      <c r="O793" s="4"/>
      <c r="Q793" s="4">
        <v>0</v>
      </c>
      <c r="R793" s="4">
        <v>0</v>
      </c>
      <c r="S793" s="4">
        <v>0</v>
      </c>
      <c r="T793" s="4"/>
      <c r="U793" s="4"/>
      <c r="V793" s="4"/>
      <c r="W793" s="4">
        <v>0</v>
      </c>
      <c r="X793" s="4">
        <v>0</v>
      </c>
      <c r="Y793" s="8">
        <v>0</v>
      </c>
    </row>
    <row r="794" spans="1:25" x14ac:dyDescent="0.35">
      <c r="A794" s="1" t="s">
        <v>1385</v>
      </c>
      <c r="B794" s="1" t="s">
        <v>1386</v>
      </c>
      <c r="C794" s="1" t="s">
        <v>127168</v>
      </c>
      <c r="D794" t="s">
        <v>127559</v>
      </c>
      <c r="E794" s="1" t="s">
        <v>25</v>
      </c>
      <c r="F794" s="1" t="s">
        <v>99300</v>
      </c>
      <c r="G794" s="1" t="s">
        <v>51766</v>
      </c>
      <c r="H794" s="1" t="s">
        <v>51767</v>
      </c>
      <c r="I794" s="6" t="s">
        <v>99301</v>
      </c>
      <c r="J794" s="3">
        <v>0</v>
      </c>
      <c r="K794" s="3">
        <v>36408</v>
      </c>
      <c r="L794" s="7">
        <v>0</v>
      </c>
      <c r="M794" s="4"/>
      <c r="N794" s="4"/>
      <c r="O794" s="4"/>
      <c r="Q794" s="4">
        <v>0</v>
      </c>
      <c r="R794" s="4">
        <v>0</v>
      </c>
      <c r="S794" s="4">
        <v>0</v>
      </c>
      <c r="T794" s="4"/>
      <c r="U794" s="4"/>
      <c r="V794" s="4"/>
      <c r="W794" s="4">
        <v>0</v>
      </c>
      <c r="X794" s="4">
        <v>0</v>
      </c>
      <c r="Y794" s="8">
        <v>0</v>
      </c>
    </row>
    <row r="795" spans="1:25" x14ac:dyDescent="0.35">
      <c r="A795" s="1" t="s">
        <v>1385</v>
      </c>
      <c r="B795" s="1" t="s">
        <v>1386</v>
      </c>
      <c r="C795" s="1" t="s">
        <v>127168</v>
      </c>
      <c r="D795" t="s">
        <v>127559</v>
      </c>
      <c r="E795" s="1" t="s">
        <v>25</v>
      </c>
      <c r="F795" s="1" t="s">
        <v>99302</v>
      </c>
      <c r="G795" s="1" t="s">
        <v>51766</v>
      </c>
      <c r="H795" s="1" t="s">
        <v>51767</v>
      </c>
      <c r="I795" s="6" t="s">
        <v>99303</v>
      </c>
      <c r="J795" s="3">
        <v>0</v>
      </c>
      <c r="K795" s="3">
        <v>35000</v>
      </c>
      <c r="L795" s="7">
        <v>0</v>
      </c>
      <c r="M795" s="4"/>
      <c r="N795" s="4"/>
      <c r="O795" s="4"/>
      <c r="Q795" s="4">
        <v>0</v>
      </c>
      <c r="R795" s="4">
        <v>0</v>
      </c>
      <c r="S795" s="4">
        <v>0</v>
      </c>
      <c r="T795" s="4"/>
      <c r="U795" s="4"/>
      <c r="V795" s="4"/>
      <c r="W795" s="4">
        <v>0</v>
      </c>
      <c r="X795" s="4">
        <v>0</v>
      </c>
      <c r="Y795" s="8">
        <v>0</v>
      </c>
    </row>
    <row r="796" spans="1:25" x14ac:dyDescent="0.35">
      <c r="A796" s="1" t="s">
        <v>1385</v>
      </c>
      <c r="B796" s="1" t="s">
        <v>1386</v>
      </c>
      <c r="C796" s="1" t="s">
        <v>127168</v>
      </c>
      <c r="D796" t="s">
        <v>127559</v>
      </c>
      <c r="E796" s="1" t="s">
        <v>25</v>
      </c>
      <c r="F796" s="1" t="s">
        <v>99304</v>
      </c>
      <c r="G796" s="1" t="s">
        <v>51766</v>
      </c>
      <c r="H796" s="1" t="s">
        <v>51767</v>
      </c>
      <c r="I796" s="6" t="s">
        <v>99305</v>
      </c>
      <c r="J796" s="3">
        <v>0</v>
      </c>
      <c r="K796" s="3">
        <v>172380</v>
      </c>
      <c r="L796" s="7">
        <v>0</v>
      </c>
      <c r="M796" s="4"/>
      <c r="N796" s="4"/>
      <c r="O796" s="4"/>
      <c r="Q796" s="4">
        <v>0</v>
      </c>
      <c r="R796" s="4">
        <v>0</v>
      </c>
      <c r="S796" s="4">
        <v>0</v>
      </c>
      <c r="T796" s="4"/>
      <c r="U796" s="4"/>
      <c r="V796" s="4"/>
      <c r="W796" s="4">
        <v>0</v>
      </c>
      <c r="X796" s="4">
        <v>0</v>
      </c>
      <c r="Y796" s="8">
        <v>0</v>
      </c>
    </row>
    <row r="797" spans="1:25" x14ac:dyDescent="0.35">
      <c r="A797" s="1" t="s">
        <v>1385</v>
      </c>
      <c r="B797" s="1" t="s">
        <v>1386</v>
      </c>
      <c r="C797" s="1" t="s">
        <v>127168</v>
      </c>
      <c r="D797" t="s">
        <v>127559</v>
      </c>
      <c r="E797" s="1" t="s">
        <v>25</v>
      </c>
      <c r="F797" s="1" t="s">
        <v>99306</v>
      </c>
      <c r="G797" s="1" t="s">
        <v>51795</v>
      </c>
      <c r="H797" s="1" t="s">
        <v>51977</v>
      </c>
      <c r="I797" s="6" t="s">
        <v>99307</v>
      </c>
      <c r="J797" s="3">
        <v>0</v>
      </c>
      <c r="K797" s="3">
        <v>291366</v>
      </c>
      <c r="L797" s="7">
        <v>0</v>
      </c>
      <c r="M797" s="4"/>
      <c r="N797" s="4"/>
      <c r="O797" s="4"/>
      <c r="Q797" s="4">
        <v>0</v>
      </c>
      <c r="R797" s="4">
        <v>0</v>
      </c>
      <c r="S797" s="4">
        <v>0</v>
      </c>
      <c r="T797" s="4" t="s">
        <v>29</v>
      </c>
      <c r="U797" s="4"/>
      <c r="V797" s="4"/>
      <c r="W797" s="4">
        <v>0</v>
      </c>
      <c r="X797" s="4">
        <v>0</v>
      </c>
      <c r="Y797" s="8">
        <v>0</v>
      </c>
    </row>
    <row r="798" spans="1:25" x14ac:dyDescent="0.35">
      <c r="A798" s="1" t="s">
        <v>1385</v>
      </c>
      <c r="B798" s="1" t="s">
        <v>1386</v>
      </c>
      <c r="C798" s="1" t="s">
        <v>127168</v>
      </c>
      <c r="D798" t="s">
        <v>127559</v>
      </c>
      <c r="E798" s="1" t="s">
        <v>25</v>
      </c>
      <c r="F798" s="1" t="s">
        <v>99308</v>
      </c>
      <c r="G798" s="1" t="s">
        <v>51777</v>
      </c>
      <c r="H798" s="1" t="s">
        <v>51871</v>
      </c>
      <c r="I798" s="6" t="s">
        <v>99309</v>
      </c>
      <c r="J798" s="3">
        <v>0</v>
      </c>
      <c r="K798" s="3">
        <v>300000</v>
      </c>
      <c r="L798" s="7">
        <v>0</v>
      </c>
      <c r="M798" s="4"/>
      <c r="N798" s="4"/>
      <c r="O798" s="4"/>
      <c r="Q798" s="4">
        <v>0</v>
      </c>
      <c r="R798" s="4">
        <v>0</v>
      </c>
      <c r="S798" s="4">
        <v>0</v>
      </c>
      <c r="T798" s="4"/>
      <c r="U798" s="4"/>
      <c r="V798" s="4"/>
      <c r="W798" s="4">
        <v>0</v>
      </c>
      <c r="X798" s="4">
        <v>0</v>
      </c>
      <c r="Y798" s="8">
        <v>0</v>
      </c>
    </row>
    <row r="799" spans="1:25" x14ac:dyDescent="0.35">
      <c r="A799" s="1" t="s">
        <v>1385</v>
      </c>
      <c r="B799" s="1" t="s">
        <v>1386</v>
      </c>
      <c r="C799" s="1" t="s">
        <v>127168</v>
      </c>
      <c r="D799" t="s">
        <v>127559</v>
      </c>
      <c r="E799" s="1" t="s">
        <v>25</v>
      </c>
      <c r="F799" s="1" t="s">
        <v>99310</v>
      </c>
      <c r="G799" s="1" t="s">
        <v>51997</v>
      </c>
      <c r="H799" s="1" t="s">
        <v>51998</v>
      </c>
      <c r="I799" s="6" t="s">
        <v>99311</v>
      </c>
      <c r="J799" s="3">
        <v>0</v>
      </c>
      <c r="K799" s="3">
        <v>132000</v>
      </c>
      <c r="L799" s="7">
        <v>0</v>
      </c>
      <c r="M799" s="4"/>
      <c r="N799" s="4"/>
      <c r="O799" s="4"/>
      <c r="Q799" s="4">
        <v>0</v>
      </c>
      <c r="R799" s="4">
        <v>0</v>
      </c>
      <c r="S799" s="4">
        <v>0</v>
      </c>
      <c r="T799" s="4"/>
      <c r="U799" s="4"/>
      <c r="V799" s="4"/>
      <c r="W799" s="4">
        <v>0</v>
      </c>
      <c r="X799" s="4">
        <v>0</v>
      </c>
      <c r="Y799" s="8">
        <v>0</v>
      </c>
    </row>
    <row r="800" spans="1:25" x14ac:dyDescent="0.35">
      <c r="A800" s="1" t="s">
        <v>1385</v>
      </c>
      <c r="B800" s="1" t="s">
        <v>1386</v>
      </c>
      <c r="C800" s="1" t="s">
        <v>127168</v>
      </c>
      <c r="D800" t="s">
        <v>127559</v>
      </c>
      <c r="E800" s="1" t="s">
        <v>25</v>
      </c>
      <c r="F800" s="1" t="s">
        <v>99312</v>
      </c>
      <c r="G800" s="1" t="s">
        <v>51809</v>
      </c>
      <c r="H800" s="1" t="s">
        <v>52068</v>
      </c>
      <c r="I800" s="6" t="s">
        <v>99313</v>
      </c>
      <c r="J800" s="3">
        <v>0</v>
      </c>
      <c r="K800" s="3">
        <v>237500</v>
      </c>
      <c r="L800" s="7">
        <v>0</v>
      </c>
      <c r="M800" s="4"/>
      <c r="N800" s="4"/>
      <c r="O800" s="4"/>
      <c r="Q800" s="4">
        <v>0</v>
      </c>
      <c r="R800" s="4">
        <v>0</v>
      </c>
      <c r="S800" s="4">
        <v>0</v>
      </c>
      <c r="T800" s="4" t="s">
        <v>29</v>
      </c>
      <c r="U800" s="4"/>
      <c r="V800" s="4"/>
      <c r="W800" s="4">
        <v>0</v>
      </c>
      <c r="X800" s="4">
        <v>0</v>
      </c>
      <c r="Y800" s="8">
        <v>0</v>
      </c>
    </row>
    <row r="801" spans="1:25" x14ac:dyDescent="0.35">
      <c r="A801" s="1" t="s">
        <v>1385</v>
      </c>
      <c r="B801" s="1" t="s">
        <v>1386</v>
      </c>
      <c r="C801" s="1" t="s">
        <v>127168</v>
      </c>
      <c r="D801" t="s">
        <v>127559</v>
      </c>
      <c r="E801" s="1" t="s">
        <v>25</v>
      </c>
      <c r="F801" s="1" t="s">
        <v>125741</v>
      </c>
      <c r="G801" s="1" t="s">
        <v>51766</v>
      </c>
      <c r="H801" s="1" t="s">
        <v>51767</v>
      </c>
      <c r="I801" s="6" t="s">
        <v>125742</v>
      </c>
      <c r="J801" s="3">
        <v>0</v>
      </c>
      <c r="K801" s="3">
        <v>75000</v>
      </c>
      <c r="L801" s="7">
        <v>58846</v>
      </c>
      <c r="M801" s="4"/>
      <c r="N801" s="4"/>
      <c r="O801" s="4"/>
      <c r="Q801" s="4">
        <v>0</v>
      </c>
      <c r="R801" s="4">
        <v>0</v>
      </c>
      <c r="S801" s="4">
        <v>0</v>
      </c>
      <c r="T801" s="4"/>
      <c r="U801" s="4"/>
      <c r="V801" s="4"/>
      <c r="W801" s="4">
        <v>0</v>
      </c>
      <c r="X801" s="4">
        <v>0</v>
      </c>
      <c r="Y801" s="8">
        <v>0</v>
      </c>
    </row>
    <row r="802" spans="1:25" x14ac:dyDescent="0.35">
      <c r="A802" s="1" t="s">
        <v>1385</v>
      </c>
      <c r="B802" s="1" t="s">
        <v>1386</v>
      </c>
      <c r="C802" s="1" t="s">
        <v>127168</v>
      </c>
      <c r="D802" t="s">
        <v>127559</v>
      </c>
      <c r="E802" s="1" t="s">
        <v>25</v>
      </c>
      <c r="F802" s="1" t="s">
        <v>125789</v>
      </c>
      <c r="G802" s="1" t="s">
        <v>51766</v>
      </c>
      <c r="H802" s="1" t="s">
        <v>51767</v>
      </c>
      <c r="I802" s="6" t="s">
        <v>125790</v>
      </c>
      <c r="J802" s="3">
        <v>0</v>
      </c>
      <c r="K802" s="3">
        <v>70000</v>
      </c>
      <c r="L802" s="7">
        <v>65529</v>
      </c>
      <c r="M802" s="4"/>
      <c r="N802" s="4"/>
      <c r="O802" s="4"/>
      <c r="Q802" s="4">
        <v>0</v>
      </c>
      <c r="R802" s="4">
        <v>0</v>
      </c>
      <c r="S802" s="4">
        <v>0</v>
      </c>
      <c r="T802" s="4"/>
      <c r="U802" s="4"/>
      <c r="V802" s="4"/>
      <c r="W802" s="4">
        <v>0</v>
      </c>
      <c r="X802" s="4">
        <v>0</v>
      </c>
      <c r="Y802" s="8">
        <v>0</v>
      </c>
    </row>
    <row r="803" spans="1:25" x14ac:dyDescent="0.35">
      <c r="A803" s="1" t="s">
        <v>1385</v>
      </c>
      <c r="B803" s="1" t="s">
        <v>1386</v>
      </c>
      <c r="C803" s="1" t="s">
        <v>127168</v>
      </c>
      <c r="D803" t="s">
        <v>127559</v>
      </c>
      <c r="E803" s="1" t="s">
        <v>25</v>
      </c>
      <c r="F803" s="1" t="s">
        <v>125791</v>
      </c>
      <c r="G803" s="1" t="s">
        <v>51766</v>
      </c>
      <c r="H803" s="1" t="s">
        <v>51767</v>
      </c>
      <c r="I803" s="6" t="s">
        <v>125792</v>
      </c>
      <c r="J803" s="3">
        <v>0</v>
      </c>
      <c r="K803" s="3">
        <v>7525</v>
      </c>
      <c r="L803" s="7">
        <v>6789</v>
      </c>
      <c r="M803" s="4"/>
      <c r="N803" s="4"/>
      <c r="O803" s="4"/>
      <c r="Q803" s="4">
        <v>0</v>
      </c>
      <c r="R803" s="4">
        <v>0</v>
      </c>
      <c r="S803" s="4">
        <v>0</v>
      </c>
      <c r="T803" s="4"/>
      <c r="U803" s="4"/>
      <c r="V803" s="4"/>
      <c r="W803" s="4">
        <v>0</v>
      </c>
      <c r="X803" s="4">
        <v>0</v>
      </c>
      <c r="Y803" s="8">
        <v>0</v>
      </c>
    </row>
    <row r="804" spans="1:25" x14ac:dyDescent="0.35">
      <c r="A804" s="1" t="s">
        <v>18767</v>
      </c>
      <c r="B804" s="1" t="s">
        <v>18768</v>
      </c>
      <c r="C804" s="1" t="s">
        <v>127176</v>
      </c>
      <c r="D804" t="s">
        <v>127559</v>
      </c>
      <c r="E804" s="1" t="s">
        <v>25</v>
      </c>
      <c r="F804" s="1" t="s">
        <v>66450</v>
      </c>
      <c r="G804" s="1" t="s">
        <v>51997</v>
      </c>
      <c r="H804" s="1" t="s">
        <v>51998</v>
      </c>
      <c r="I804" s="6" t="s">
        <v>66450</v>
      </c>
      <c r="J804" s="3">
        <v>725000</v>
      </c>
      <c r="K804" s="3">
        <v>725000</v>
      </c>
      <c r="L804" s="7">
        <v>36250</v>
      </c>
      <c r="M804" s="4"/>
      <c r="N804" s="4"/>
      <c r="O804" s="4"/>
      <c r="Q804" s="4">
        <v>0</v>
      </c>
      <c r="R804" s="4">
        <v>0</v>
      </c>
      <c r="S804" s="4">
        <v>0</v>
      </c>
      <c r="T804" s="4"/>
      <c r="U804" s="4"/>
      <c r="V804" s="4"/>
      <c r="W804" s="4">
        <v>0</v>
      </c>
      <c r="X804" s="4">
        <v>0</v>
      </c>
      <c r="Y804" s="8">
        <v>0</v>
      </c>
    </row>
    <row r="805" spans="1:25" x14ac:dyDescent="0.35">
      <c r="A805" s="1" t="s">
        <v>26194</v>
      </c>
      <c r="B805" s="1" t="s">
        <v>26195</v>
      </c>
      <c r="C805" s="1" t="s">
        <v>127189</v>
      </c>
      <c r="D805" t="s">
        <v>127558</v>
      </c>
      <c r="E805" s="1" t="s">
        <v>25</v>
      </c>
      <c r="F805" s="1" t="s">
        <v>52494</v>
      </c>
      <c r="G805" s="1" t="s">
        <v>51914</v>
      </c>
      <c r="H805" s="1" t="s">
        <v>52054</v>
      </c>
      <c r="I805" s="6">
        <v>0</v>
      </c>
      <c r="J805" s="3">
        <v>0</v>
      </c>
      <c r="K805" s="3">
        <v>78000</v>
      </c>
      <c r="L805" s="7">
        <v>78000</v>
      </c>
      <c r="M805" s="4"/>
      <c r="N805" s="4">
        <v>20</v>
      </c>
      <c r="O805" s="4"/>
      <c r="Q805" s="4">
        <v>0</v>
      </c>
      <c r="R805" s="4">
        <v>0</v>
      </c>
      <c r="S805" s="4">
        <v>0</v>
      </c>
      <c r="T805" s="4"/>
      <c r="U805" s="4"/>
      <c r="V805" s="4"/>
      <c r="W805" s="4">
        <v>0</v>
      </c>
      <c r="X805" s="4">
        <v>0</v>
      </c>
      <c r="Y805" s="8">
        <v>0</v>
      </c>
    </row>
    <row r="806" spans="1:25" x14ac:dyDescent="0.35">
      <c r="A806" s="1" t="s">
        <v>26194</v>
      </c>
      <c r="B806" s="1" t="s">
        <v>26195</v>
      </c>
      <c r="C806" s="1" t="s">
        <v>127189</v>
      </c>
      <c r="D806" t="s">
        <v>127558</v>
      </c>
      <c r="E806" s="1" t="s">
        <v>25</v>
      </c>
      <c r="F806" s="1" t="s">
        <v>109733</v>
      </c>
      <c r="G806" s="1" t="s">
        <v>51777</v>
      </c>
      <c r="H806" s="1" t="s">
        <v>51938</v>
      </c>
      <c r="I806" s="6" t="s">
        <v>109734</v>
      </c>
      <c r="J806" s="3">
        <v>0</v>
      </c>
      <c r="K806" s="3">
        <v>868359</v>
      </c>
      <c r="L806" s="7">
        <v>0</v>
      </c>
      <c r="M806" s="4"/>
      <c r="N806" s="4"/>
      <c r="O806" s="4"/>
      <c r="Q806" s="4">
        <v>0</v>
      </c>
      <c r="R806" s="4">
        <v>0</v>
      </c>
      <c r="S806" s="4">
        <v>0</v>
      </c>
      <c r="T806" s="4"/>
      <c r="U806" s="4"/>
      <c r="V806" s="4"/>
      <c r="W806" s="4">
        <v>0</v>
      </c>
      <c r="X806" s="4">
        <v>0</v>
      </c>
      <c r="Y806" s="8">
        <v>0</v>
      </c>
    </row>
    <row r="807" spans="1:25" x14ac:dyDescent="0.35">
      <c r="A807" s="1" t="s">
        <v>16003</v>
      </c>
      <c r="B807" s="1" t="s">
        <v>16004</v>
      </c>
      <c r="C807" s="1" t="s">
        <v>127176</v>
      </c>
      <c r="D807" t="s">
        <v>127558</v>
      </c>
      <c r="E807" s="1" t="s">
        <v>25</v>
      </c>
      <c r="F807" s="1" t="s">
        <v>57370</v>
      </c>
      <c r="G807" s="1" t="s">
        <v>51777</v>
      </c>
      <c r="H807" s="1" t="s">
        <v>52006</v>
      </c>
      <c r="I807" s="6" t="s">
        <v>61933</v>
      </c>
      <c r="J807" s="3">
        <v>1500000</v>
      </c>
      <c r="K807" s="3">
        <v>818000</v>
      </c>
      <c r="L807" s="7">
        <v>408375</v>
      </c>
      <c r="M807" s="4"/>
      <c r="N807" s="4"/>
      <c r="O807" s="4"/>
      <c r="Q807" s="4">
        <v>0</v>
      </c>
      <c r="R807" s="4">
        <v>0</v>
      </c>
      <c r="S807" s="4">
        <v>0</v>
      </c>
      <c r="T807" s="4"/>
      <c r="U807" s="4"/>
      <c r="V807" s="4"/>
      <c r="W807" s="4">
        <v>0</v>
      </c>
      <c r="X807" s="4">
        <v>0</v>
      </c>
      <c r="Y807" s="8">
        <v>0</v>
      </c>
    </row>
    <row r="808" spans="1:25" x14ac:dyDescent="0.35">
      <c r="A808" s="1" t="s">
        <v>16003</v>
      </c>
      <c r="B808" s="1" t="s">
        <v>16004</v>
      </c>
      <c r="C808" s="1" t="s">
        <v>127176</v>
      </c>
      <c r="D808" t="s">
        <v>127558</v>
      </c>
      <c r="E808" s="1" t="s">
        <v>25</v>
      </c>
      <c r="F808" s="1" t="s">
        <v>71399</v>
      </c>
      <c r="G808" s="1" t="s">
        <v>51997</v>
      </c>
      <c r="H808" s="1" t="s">
        <v>51998</v>
      </c>
      <c r="I808" s="6" t="s">
        <v>71400</v>
      </c>
      <c r="J808" s="3">
        <v>337000</v>
      </c>
      <c r="K808" s="3">
        <v>0</v>
      </c>
      <c r="L808" s="7">
        <v>0</v>
      </c>
      <c r="M808" s="4"/>
      <c r="N808" s="4"/>
      <c r="O808" s="4"/>
      <c r="Q808" s="4">
        <v>0</v>
      </c>
      <c r="R808" s="4">
        <v>0</v>
      </c>
      <c r="S808" s="4">
        <v>0</v>
      </c>
      <c r="T808" s="4"/>
      <c r="U808" s="4"/>
      <c r="V808" s="4"/>
      <c r="W808" s="4">
        <v>0</v>
      </c>
      <c r="X808" s="4">
        <v>0</v>
      </c>
      <c r="Y808" s="8">
        <v>0</v>
      </c>
    </row>
    <row r="809" spans="1:25" x14ac:dyDescent="0.35">
      <c r="A809" s="1" t="s">
        <v>16003</v>
      </c>
      <c r="B809" s="1" t="s">
        <v>16004</v>
      </c>
      <c r="C809" s="1" t="s">
        <v>127176</v>
      </c>
      <c r="D809" t="s">
        <v>127558</v>
      </c>
      <c r="E809" s="1" t="s">
        <v>25</v>
      </c>
      <c r="F809" s="1" t="s">
        <v>74100</v>
      </c>
      <c r="G809" s="1" t="s">
        <v>51795</v>
      </c>
      <c r="H809" s="1" t="s">
        <v>52380</v>
      </c>
      <c r="I809" s="6" t="s">
        <v>74101</v>
      </c>
      <c r="J809" s="3">
        <v>235000</v>
      </c>
      <c r="K809" s="3">
        <v>100000</v>
      </c>
      <c r="L809" s="7">
        <v>86114</v>
      </c>
      <c r="M809" s="4"/>
      <c r="N809" s="4"/>
      <c r="O809" s="4"/>
      <c r="Q809" s="4">
        <v>0</v>
      </c>
      <c r="R809" s="4">
        <v>0</v>
      </c>
      <c r="S809" s="4">
        <v>0</v>
      </c>
      <c r="T809" s="4" t="s">
        <v>26</v>
      </c>
      <c r="U809" s="4" t="s">
        <v>115819</v>
      </c>
      <c r="V809" s="4">
        <v>235000</v>
      </c>
      <c r="W809" s="4" t="s">
        <v>51792</v>
      </c>
      <c r="X809" s="4" t="s">
        <v>51784</v>
      </c>
      <c r="Y809" s="8" t="s">
        <v>51773</v>
      </c>
    </row>
    <row r="810" spans="1:25" x14ac:dyDescent="0.35">
      <c r="A810" s="1" t="s">
        <v>16003</v>
      </c>
      <c r="B810" s="1" t="s">
        <v>16004</v>
      </c>
      <c r="C810" s="1" t="s">
        <v>127176</v>
      </c>
      <c r="D810" t="s">
        <v>127558</v>
      </c>
      <c r="E810" s="1" t="s">
        <v>25</v>
      </c>
      <c r="F810" s="1" t="s">
        <v>75005</v>
      </c>
      <c r="G810" s="1" t="s">
        <v>51770</v>
      </c>
      <c r="H810" s="1" t="s">
        <v>53883</v>
      </c>
      <c r="I810" s="6" t="s">
        <v>75006</v>
      </c>
      <c r="J810" s="3">
        <v>200000</v>
      </c>
      <c r="K810" s="3">
        <v>200000</v>
      </c>
      <c r="L810" s="7">
        <v>21351</v>
      </c>
      <c r="M810" s="4"/>
      <c r="N810" s="4"/>
      <c r="O810" s="4"/>
      <c r="Q810" s="4">
        <v>0</v>
      </c>
      <c r="R810" s="4">
        <v>0</v>
      </c>
      <c r="S810" s="4">
        <v>0</v>
      </c>
      <c r="T810" s="4" t="s">
        <v>26</v>
      </c>
      <c r="U810" s="4" t="s">
        <v>127237</v>
      </c>
      <c r="V810" s="4">
        <v>135364</v>
      </c>
      <c r="W810" s="4" t="s">
        <v>51792</v>
      </c>
      <c r="X810" s="4" t="s">
        <v>51793</v>
      </c>
      <c r="Y810" s="8" t="s">
        <v>51773</v>
      </c>
    </row>
    <row r="811" spans="1:25" x14ac:dyDescent="0.35">
      <c r="A811" s="1" t="s">
        <v>16003</v>
      </c>
      <c r="B811" s="1" t="s">
        <v>16004</v>
      </c>
      <c r="C811" s="1" t="s">
        <v>127176</v>
      </c>
      <c r="D811" t="s">
        <v>127558</v>
      </c>
      <c r="E811" s="1" t="s">
        <v>25</v>
      </c>
      <c r="F811" s="1" t="s">
        <v>61693</v>
      </c>
      <c r="G811" s="1" t="s">
        <v>51770</v>
      </c>
      <c r="H811" s="1" t="s">
        <v>53883</v>
      </c>
      <c r="I811" s="6" t="s">
        <v>77453</v>
      </c>
      <c r="J811" s="3">
        <v>135364</v>
      </c>
      <c r="K811" s="3">
        <v>135364</v>
      </c>
      <c r="L811" s="7">
        <v>134947</v>
      </c>
      <c r="M811" s="4"/>
      <c r="N811" s="4"/>
      <c r="O811" s="4"/>
      <c r="Q811" s="4">
        <v>0</v>
      </c>
      <c r="R811" s="4">
        <v>0</v>
      </c>
      <c r="S811" s="4">
        <v>0</v>
      </c>
      <c r="T811" s="4" t="s">
        <v>26</v>
      </c>
      <c r="U811" s="4" t="s">
        <v>127237</v>
      </c>
      <c r="V811" s="4">
        <v>135364</v>
      </c>
      <c r="W811" s="4" t="s">
        <v>51792</v>
      </c>
      <c r="X811" s="4" t="s">
        <v>51773</v>
      </c>
      <c r="Y811" s="8" t="s">
        <v>51951</v>
      </c>
    </row>
    <row r="812" spans="1:25" x14ac:dyDescent="0.35">
      <c r="A812" s="1" t="s">
        <v>34929</v>
      </c>
      <c r="B812" s="1" t="s">
        <v>34930</v>
      </c>
      <c r="C812" s="1" t="s">
        <v>127180</v>
      </c>
      <c r="D812" t="s">
        <v>127558</v>
      </c>
      <c r="E812" s="1" t="s">
        <v>25</v>
      </c>
      <c r="F812" s="1" t="s">
        <v>117461</v>
      </c>
      <c r="G812" s="1" t="s">
        <v>51766</v>
      </c>
      <c r="H812" s="1" t="s">
        <v>51767</v>
      </c>
      <c r="I812" s="6" t="s">
        <v>117462</v>
      </c>
      <c r="J812" s="3">
        <v>0</v>
      </c>
      <c r="K812" s="3">
        <v>279862.17</v>
      </c>
      <c r="L812" s="7">
        <v>0</v>
      </c>
      <c r="M812" s="4"/>
      <c r="N812" s="4"/>
      <c r="O812" s="4"/>
      <c r="Q812" s="4">
        <v>0</v>
      </c>
      <c r="R812" s="4">
        <v>0</v>
      </c>
      <c r="S812" s="4">
        <v>0</v>
      </c>
      <c r="T812" s="4"/>
      <c r="U812" s="4"/>
      <c r="V812" s="4"/>
      <c r="W812" s="4">
        <v>0</v>
      </c>
      <c r="X812" s="4">
        <v>0</v>
      </c>
      <c r="Y812" s="8">
        <v>0</v>
      </c>
    </row>
    <row r="813" spans="1:25" x14ac:dyDescent="0.35">
      <c r="A813" s="1" t="s">
        <v>31166</v>
      </c>
      <c r="B813" s="1" t="s">
        <v>31167</v>
      </c>
      <c r="C813" s="1" t="s">
        <v>44569</v>
      </c>
      <c r="D813" t="s">
        <v>127558</v>
      </c>
      <c r="E813" s="1" t="s">
        <v>25</v>
      </c>
      <c r="F813" s="1" t="s">
        <v>119258</v>
      </c>
      <c r="G813" s="1" t="s">
        <v>51766</v>
      </c>
      <c r="H813" s="1" t="s">
        <v>51767</v>
      </c>
      <c r="I813" s="6" t="s">
        <v>119259</v>
      </c>
      <c r="J813" s="3">
        <v>0</v>
      </c>
      <c r="K813" s="3">
        <v>6094344</v>
      </c>
      <c r="L813" s="7">
        <v>346806.52</v>
      </c>
      <c r="M813" s="4"/>
      <c r="N813" s="4"/>
      <c r="O813" s="4"/>
      <c r="Q813" s="4">
        <v>0</v>
      </c>
      <c r="R813" s="4">
        <v>0</v>
      </c>
      <c r="S813" s="4">
        <v>0</v>
      </c>
      <c r="T813" s="4"/>
      <c r="U813" s="4"/>
      <c r="V813" s="4"/>
      <c r="W813" s="4">
        <v>0</v>
      </c>
      <c r="X813" s="4">
        <v>0</v>
      </c>
      <c r="Y813" s="8">
        <v>0</v>
      </c>
    </row>
    <row r="814" spans="1:25" x14ac:dyDescent="0.35">
      <c r="A814" s="1" t="s">
        <v>43333</v>
      </c>
      <c r="B814" s="1" t="s">
        <v>43334</v>
      </c>
      <c r="C814" s="1" t="s">
        <v>127173</v>
      </c>
      <c r="D814" t="s">
        <v>127558</v>
      </c>
      <c r="E814" s="1" t="s">
        <v>25</v>
      </c>
      <c r="F814" s="1" t="s">
        <v>111628</v>
      </c>
      <c r="G814" s="1" t="s">
        <v>51777</v>
      </c>
      <c r="H814" s="1" t="s">
        <v>52178</v>
      </c>
      <c r="I814" s="6" t="s">
        <v>113920</v>
      </c>
      <c r="J814" s="3">
        <v>0</v>
      </c>
      <c r="K814" s="3">
        <v>34750</v>
      </c>
      <c r="L814" s="7">
        <v>34750</v>
      </c>
      <c r="M814" s="4"/>
      <c r="N814" s="4"/>
      <c r="O814" s="4"/>
      <c r="Q814" s="4">
        <v>0</v>
      </c>
      <c r="R814" s="4">
        <v>0</v>
      </c>
      <c r="S814" s="4">
        <v>0</v>
      </c>
      <c r="T814" s="4"/>
      <c r="U814" s="4"/>
      <c r="V814" s="4"/>
      <c r="W814" s="4">
        <v>0</v>
      </c>
      <c r="X814" s="4">
        <v>0</v>
      </c>
      <c r="Y814" s="8">
        <v>0</v>
      </c>
    </row>
    <row r="815" spans="1:25" x14ac:dyDescent="0.35">
      <c r="A815" s="1" t="s">
        <v>23405</v>
      </c>
      <c r="B815" s="1" t="s">
        <v>23406</v>
      </c>
      <c r="C815" s="1" t="s">
        <v>127182</v>
      </c>
      <c r="D815" t="s">
        <v>127558</v>
      </c>
      <c r="E815" s="1" t="s">
        <v>25</v>
      </c>
      <c r="F815" s="1" t="s">
        <v>54789</v>
      </c>
      <c r="G815" s="1" t="s">
        <v>51766</v>
      </c>
      <c r="H815" s="1" t="s">
        <v>51767</v>
      </c>
      <c r="I815" s="6" t="s">
        <v>65366</v>
      </c>
      <c r="J815" s="3">
        <v>882504</v>
      </c>
      <c r="K815" s="3">
        <v>882504</v>
      </c>
      <c r="L815" s="7">
        <v>882504</v>
      </c>
      <c r="M815" s="4"/>
      <c r="N815" s="4"/>
      <c r="O815" s="4"/>
      <c r="Q815" s="4">
        <v>0</v>
      </c>
      <c r="R815" s="4">
        <v>0</v>
      </c>
      <c r="S815" s="4">
        <v>0</v>
      </c>
      <c r="T815" s="4"/>
      <c r="U815" s="4"/>
      <c r="V815" s="4"/>
      <c r="W815" s="4">
        <v>0</v>
      </c>
      <c r="X815" s="4">
        <v>0</v>
      </c>
      <c r="Y815" s="8">
        <v>0</v>
      </c>
    </row>
    <row r="816" spans="1:25" x14ac:dyDescent="0.35">
      <c r="A816" s="1" t="s">
        <v>44602</v>
      </c>
      <c r="B816" s="1" t="s">
        <v>44603</v>
      </c>
      <c r="C816" s="1" t="s">
        <v>127171</v>
      </c>
      <c r="D816" t="s">
        <v>127558</v>
      </c>
      <c r="E816" s="1" t="s">
        <v>25</v>
      </c>
      <c r="F816" s="1" t="s">
        <v>90770</v>
      </c>
      <c r="G816" s="1" t="s">
        <v>51770</v>
      </c>
      <c r="H816" s="1" t="s">
        <v>51820</v>
      </c>
      <c r="I816" s="6" t="s">
        <v>90771</v>
      </c>
      <c r="J816" s="3">
        <v>1050</v>
      </c>
      <c r="K816" s="3">
        <v>1050</v>
      </c>
      <c r="L816" s="7">
        <v>1050</v>
      </c>
      <c r="M816" s="4">
        <v>7</v>
      </c>
      <c r="N816" s="4"/>
      <c r="O816" s="4"/>
      <c r="Q816" s="4">
        <v>0</v>
      </c>
      <c r="R816" s="4">
        <v>0</v>
      </c>
      <c r="S816" s="4">
        <v>0</v>
      </c>
      <c r="T816" s="4" t="s">
        <v>29</v>
      </c>
      <c r="U816" s="4"/>
      <c r="V816" s="4"/>
      <c r="W816" s="4" t="s">
        <v>51773</v>
      </c>
      <c r="X816" s="4">
        <v>0</v>
      </c>
      <c r="Y816" s="8">
        <v>0</v>
      </c>
    </row>
    <row r="817" spans="1:25" x14ac:dyDescent="0.35">
      <c r="A817" s="1" t="s">
        <v>44602</v>
      </c>
      <c r="B817" s="1" t="s">
        <v>44603</v>
      </c>
      <c r="C817" s="1" t="s">
        <v>127171</v>
      </c>
      <c r="D817" t="s">
        <v>127558</v>
      </c>
      <c r="E817" s="1" t="s">
        <v>25</v>
      </c>
      <c r="F817" s="1" t="s">
        <v>91080</v>
      </c>
      <c r="G817" s="1" t="s">
        <v>51766</v>
      </c>
      <c r="H817" s="1" t="s">
        <v>51767</v>
      </c>
      <c r="I817" s="6" t="s">
        <v>91081</v>
      </c>
      <c r="J817" s="3">
        <v>34</v>
      </c>
      <c r="K817" s="3">
        <v>34</v>
      </c>
      <c r="L817" s="7">
        <v>34</v>
      </c>
      <c r="M817" s="4"/>
      <c r="N817" s="4"/>
      <c r="O817" s="4"/>
      <c r="Q817" s="4">
        <v>0</v>
      </c>
      <c r="R817" s="4">
        <v>0</v>
      </c>
      <c r="S817" s="4">
        <v>0</v>
      </c>
      <c r="T817" s="4"/>
      <c r="U817" s="4"/>
      <c r="V817" s="4"/>
      <c r="W817" s="4">
        <v>0</v>
      </c>
      <c r="X817" s="4">
        <v>0</v>
      </c>
      <c r="Y817" s="8">
        <v>0</v>
      </c>
    </row>
    <row r="818" spans="1:25" x14ac:dyDescent="0.35">
      <c r="A818" s="1" t="s">
        <v>30095</v>
      </c>
      <c r="B818" s="1" t="s">
        <v>30096</v>
      </c>
      <c r="C818" s="1" t="s">
        <v>127169</v>
      </c>
      <c r="D818" t="s">
        <v>127558</v>
      </c>
      <c r="E818" s="1" t="s">
        <v>25</v>
      </c>
      <c r="F818" s="1" t="s">
        <v>54789</v>
      </c>
      <c r="G818" s="1" t="s">
        <v>51766</v>
      </c>
      <c r="H818" s="1" t="s">
        <v>51767</v>
      </c>
      <c r="I818" s="6" t="s">
        <v>113709</v>
      </c>
      <c r="J818" s="3">
        <v>0</v>
      </c>
      <c r="K818" s="3">
        <v>384345.62</v>
      </c>
      <c r="L818" s="7">
        <v>384345.62</v>
      </c>
      <c r="M818" s="4"/>
      <c r="N818" s="4"/>
      <c r="O818" s="4"/>
      <c r="Q818" s="4">
        <v>0</v>
      </c>
      <c r="R818" s="4">
        <v>0</v>
      </c>
      <c r="S818" s="4">
        <v>0</v>
      </c>
      <c r="T818" s="4"/>
      <c r="U818" s="4"/>
      <c r="V818" s="4"/>
      <c r="W818" s="4">
        <v>0</v>
      </c>
      <c r="X818" s="4">
        <v>0</v>
      </c>
      <c r="Y818" s="8">
        <v>0</v>
      </c>
    </row>
    <row r="819" spans="1:25" x14ac:dyDescent="0.35">
      <c r="A819" s="1" t="s">
        <v>2964</v>
      </c>
      <c r="B819" s="1" t="s">
        <v>2965</v>
      </c>
      <c r="C819" s="1" t="s">
        <v>127198</v>
      </c>
      <c r="D819" s="1" t="s">
        <v>84</v>
      </c>
      <c r="E819" s="1" t="s">
        <v>25</v>
      </c>
      <c r="F819" s="1" t="s">
        <v>55646</v>
      </c>
      <c r="G819" s="1" t="s">
        <v>51770</v>
      </c>
      <c r="H819" s="1" t="s">
        <v>52466</v>
      </c>
      <c r="I819" s="6" t="s">
        <v>55647</v>
      </c>
      <c r="J819" s="3">
        <v>6045000</v>
      </c>
      <c r="K819" s="3">
        <v>6045000</v>
      </c>
      <c r="L819" s="7">
        <v>3022500</v>
      </c>
      <c r="M819" s="4">
        <v>20000</v>
      </c>
      <c r="N819" s="4"/>
      <c r="O819" s="4"/>
      <c r="Q819" s="4">
        <v>0</v>
      </c>
      <c r="R819" s="4">
        <v>0</v>
      </c>
      <c r="S819" s="4">
        <v>0</v>
      </c>
      <c r="T819" s="4" t="s">
        <v>29</v>
      </c>
      <c r="U819" s="4"/>
      <c r="V819" s="4"/>
      <c r="W819" s="4" t="s">
        <v>51793</v>
      </c>
      <c r="X819" s="4">
        <v>0</v>
      </c>
      <c r="Y819" s="8">
        <v>0</v>
      </c>
    </row>
    <row r="820" spans="1:25" x14ac:dyDescent="0.35">
      <c r="A820" s="1" t="s">
        <v>2964</v>
      </c>
      <c r="B820" s="1" t="s">
        <v>2965</v>
      </c>
      <c r="C820" s="1" t="s">
        <v>127198</v>
      </c>
      <c r="D820" s="1" t="s">
        <v>84</v>
      </c>
      <c r="E820" s="1" t="s">
        <v>25</v>
      </c>
      <c r="F820" s="1" t="s">
        <v>56682</v>
      </c>
      <c r="G820" s="1" t="s">
        <v>51770</v>
      </c>
      <c r="H820" s="1" t="s">
        <v>51904</v>
      </c>
      <c r="I820" s="6" t="s">
        <v>56683</v>
      </c>
      <c r="J820" s="3">
        <v>4800000</v>
      </c>
      <c r="K820" s="3">
        <v>4644372.2</v>
      </c>
      <c r="L820" s="7">
        <v>3088102.2</v>
      </c>
      <c r="M820" s="4"/>
      <c r="N820" s="4"/>
      <c r="O820" s="4"/>
      <c r="Q820" s="4">
        <v>0</v>
      </c>
      <c r="R820" s="4">
        <v>0</v>
      </c>
      <c r="S820" s="4">
        <v>0</v>
      </c>
      <c r="T820" s="4" t="s">
        <v>29</v>
      </c>
      <c r="U820" s="4"/>
      <c r="V820" s="4"/>
      <c r="W820" s="4" t="s">
        <v>51773</v>
      </c>
      <c r="X820" s="4">
        <v>0</v>
      </c>
      <c r="Y820" s="8">
        <v>0</v>
      </c>
    </row>
    <row r="821" spans="1:25" x14ac:dyDescent="0.35">
      <c r="A821" s="1" t="s">
        <v>2964</v>
      </c>
      <c r="B821" s="1" t="s">
        <v>2965</v>
      </c>
      <c r="C821" s="1" t="s">
        <v>127198</v>
      </c>
      <c r="D821" s="1" t="s">
        <v>84</v>
      </c>
      <c r="E821" s="1" t="s">
        <v>25</v>
      </c>
      <c r="F821" s="1" t="s">
        <v>56701</v>
      </c>
      <c r="G821" s="1" t="s">
        <v>51795</v>
      </c>
      <c r="H821" s="1" t="s">
        <v>52105</v>
      </c>
      <c r="I821" s="6" t="s">
        <v>56702</v>
      </c>
      <c r="J821" s="3">
        <v>4746000</v>
      </c>
      <c r="K821" s="3">
        <v>4745829.83</v>
      </c>
      <c r="L821" s="7">
        <v>4745829.83</v>
      </c>
      <c r="M821" s="4"/>
      <c r="N821" s="4"/>
      <c r="O821" s="4"/>
      <c r="Q821" s="4">
        <v>0</v>
      </c>
      <c r="R821" s="4">
        <v>0</v>
      </c>
      <c r="S821" s="4">
        <v>0</v>
      </c>
      <c r="T821" s="4" t="s">
        <v>29</v>
      </c>
      <c r="U821" s="4"/>
      <c r="V821" s="4"/>
      <c r="W821" s="4" t="s">
        <v>51773</v>
      </c>
      <c r="X821" s="4">
        <v>0</v>
      </c>
      <c r="Y821" s="8">
        <v>0</v>
      </c>
    </row>
    <row r="822" spans="1:25" x14ac:dyDescent="0.35">
      <c r="A822" s="1" t="s">
        <v>2964</v>
      </c>
      <c r="B822" s="1" t="s">
        <v>2965</v>
      </c>
      <c r="C822" s="1" t="s">
        <v>127198</v>
      </c>
      <c r="D822" s="1" t="s">
        <v>84</v>
      </c>
      <c r="E822" s="1" t="s">
        <v>25</v>
      </c>
      <c r="F822" s="1" t="s">
        <v>56949</v>
      </c>
      <c r="G822" s="1" t="s">
        <v>51914</v>
      </c>
      <c r="H822" s="1" t="s">
        <v>52054</v>
      </c>
      <c r="I822" s="6" t="s">
        <v>56950</v>
      </c>
      <c r="J822" s="3">
        <v>4306000</v>
      </c>
      <c r="K822" s="3">
        <v>4109323</v>
      </c>
      <c r="L822" s="7">
        <v>4109323</v>
      </c>
      <c r="M822" s="4"/>
      <c r="N822" s="4">
        <v>4000</v>
      </c>
      <c r="O822" s="4"/>
      <c r="Q822" s="4">
        <v>0</v>
      </c>
      <c r="R822" s="4">
        <v>0</v>
      </c>
      <c r="S822" s="4">
        <v>0</v>
      </c>
      <c r="T822" s="4"/>
      <c r="U822" s="4"/>
      <c r="V822" s="4"/>
      <c r="W822" s="4">
        <v>0</v>
      </c>
      <c r="X822" s="4">
        <v>0</v>
      </c>
      <c r="Y822" s="8">
        <v>0</v>
      </c>
    </row>
    <row r="823" spans="1:25" x14ac:dyDescent="0.35">
      <c r="A823" s="1" t="s">
        <v>2964</v>
      </c>
      <c r="B823" s="1" t="s">
        <v>2965</v>
      </c>
      <c r="C823" s="1" t="s">
        <v>127198</v>
      </c>
      <c r="D823" s="1" t="s">
        <v>84</v>
      </c>
      <c r="E823" s="1" t="s">
        <v>25</v>
      </c>
      <c r="F823" s="1" t="s">
        <v>56980</v>
      </c>
      <c r="G823" s="1" t="s">
        <v>51914</v>
      </c>
      <c r="H823" s="1" t="s">
        <v>52054</v>
      </c>
      <c r="I823" s="6" t="s">
        <v>56981</v>
      </c>
      <c r="J823" s="3">
        <v>4233000</v>
      </c>
      <c r="K823" s="3">
        <v>4232917</v>
      </c>
      <c r="L823" s="7">
        <v>4232917</v>
      </c>
      <c r="M823" s="4"/>
      <c r="N823" s="4">
        <v>885</v>
      </c>
      <c r="O823" s="4"/>
      <c r="Q823" s="4">
        <v>0</v>
      </c>
      <c r="R823" s="4">
        <v>0</v>
      </c>
      <c r="S823" s="4">
        <v>0</v>
      </c>
      <c r="T823" s="4"/>
      <c r="U823" s="4"/>
      <c r="V823" s="4"/>
      <c r="W823" s="4">
        <v>0</v>
      </c>
      <c r="X823" s="4">
        <v>0</v>
      </c>
      <c r="Y823" s="8">
        <v>0</v>
      </c>
    </row>
    <row r="824" spans="1:25" x14ac:dyDescent="0.35">
      <c r="A824" s="1" t="s">
        <v>2964</v>
      </c>
      <c r="B824" s="1" t="s">
        <v>2965</v>
      </c>
      <c r="C824" s="1" t="s">
        <v>127198</v>
      </c>
      <c r="D824" s="1" t="s">
        <v>84</v>
      </c>
      <c r="E824" s="1" t="s">
        <v>25</v>
      </c>
      <c r="F824" s="1" t="s">
        <v>57419</v>
      </c>
      <c r="G824" s="1" t="s">
        <v>51795</v>
      </c>
      <c r="H824" s="1" t="s">
        <v>52001</v>
      </c>
      <c r="I824" s="6" t="s">
        <v>57420</v>
      </c>
      <c r="J824" s="3">
        <v>3890280</v>
      </c>
      <c r="K824" s="3">
        <v>3889999</v>
      </c>
      <c r="L824" s="7">
        <v>3889999</v>
      </c>
      <c r="M824" s="4"/>
      <c r="N824" s="4"/>
      <c r="O824" s="4"/>
      <c r="Q824" s="4">
        <v>0</v>
      </c>
      <c r="R824" s="4">
        <v>0</v>
      </c>
      <c r="S824" s="4">
        <v>0</v>
      </c>
      <c r="T824" s="4" t="s">
        <v>29</v>
      </c>
      <c r="U824" s="4"/>
      <c r="V824" s="4"/>
      <c r="W824" s="4" t="s">
        <v>51773</v>
      </c>
      <c r="X824" s="4">
        <v>0</v>
      </c>
      <c r="Y824" s="8">
        <v>0</v>
      </c>
    </row>
    <row r="825" spans="1:25" x14ac:dyDescent="0.35">
      <c r="A825" s="1" t="s">
        <v>2964</v>
      </c>
      <c r="B825" s="1" t="s">
        <v>2965</v>
      </c>
      <c r="C825" s="1" t="s">
        <v>127198</v>
      </c>
      <c r="D825" s="1" t="s">
        <v>84</v>
      </c>
      <c r="E825" s="1" t="s">
        <v>25</v>
      </c>
      <c r="F825" s="1" t="s">
        <v>57459</v>
      </c>
      <c r="G825" s="1" t="s">
        <v>51777</v>
      </c>
      <c r="H825" s="1" t="s">
        <v>52025</v>
      </c>
      <c r="I825" s="6" t="s">
        <v>57460</v>
      </c>
      <c r="J825" s="3">
        <v>3803000</v>
      </c>
      <c r="K825" s="3">
        <v>0</v>
      </c>
      <c r="L825" s="7">
        <v>0</v>
      </c>
      <c r="M825" s="4"/>
      <c r="N825" s="4"/>
      <c r="O825" s="4"/>
      <c r="Q825" s="4">
        <v>0</v>
      </c>
      <c r="R825" s="4">
        <v>0</v>
      </c>
      <c r="S825" s="4">
        <v>0</v>
      </c>
      <c r="T825" s="4"/>
      <c r="U825" s="4"/>
      <c r="V825" s="4"/>
      <c r="W825" s="4">
        <v>0</v>
      </c>
      <c r="X825" s="4">
        <v>0</v>
      </c>
      <c r="Y825" s="8">
        <v>0</v>
      </c>
    </row>
    <row r="826" spans="1:25" x14ac:dyDescent="0.35">
      <c r="A826" s="1" t="s">
        <v>2964</v>
      </c>
      <c r="B826" s="1" t="s">
        <v>2965</v>
      </c>
      <c r="C826" s="1" t="s">
        <v>127198</v>
      </c>
      <c r="D826" s="1" t="s">
        <v>84</v>
      </c>
      <c r="E826" s="1" t="s">
        <v>25</v>
      </c>
      <c r="F826" s="1" t="s">
        <v>58041</v>
      </c>
      <c r="G826" s="1" t="s">
        <v>51770</v>
      </c>
      <c r="H826" s="1" t="s">
        <v>51799</v>
      </c>
      <c r="I826" s="6" t="s">
        <v>58042</v>
      </c>
      <c r="J826" s="3">
        <v>3190000</v>
      </c>
      <c r="K826" s="3">
        <v>3190000</v>
      </c>
      <c r="L826" s="7">
        <v>3190000</v>
      </c>
      <c r="M826" s="4"/>
      <c r="N826" s="4"/>
      <c r="O826" s="4"/>
      <c r="Q826" s="4">
        <v>0</v>
      </c>
      <c r="R826" s="4">
        <v>0</v>
      </c>
      <c r="S826" s="4">
        <v>0</v>
      </c>
      <c r="T826" s="4" t="s">
        <v>26</v>
      </c>
      <c r="U826" s="4" t="s">
        <v>127215</v>
      </c>
      <c r="V826" s="4">
        <v>3190000</v>
      </c>
      <c r="W826" s="4" t="s">
        <v>51792</v>
      </c>
      <c r="X826" s="4">
        <v>0</v>
      </c>
      <c r="Y826" s="8">
        <v>0</v>
      </c>
    </row>
    <row r="827" spans="1:25" x14ac:dyDescent="0.35">
      <c r="A827" s="1" t="s">
        <v>2964</v>
      </c>
      <c r="B827" s="1" t="s">
        <v>2965</v>
      </c>
      <c r="C827" s="1" t="s">
        <v>127198</v>
      </c>
      <c r="D827" s="1" t="s">
        <v>84</v>
      </c>
      <c r="E827" s="1" t="s">
        <v>25</v>
      </c>
      <c r="F827" s="1" t="s">
        <v>58581</v>
      </c>
      <c r="G827" s="1" t="s">
        <v>51795</v>
      </c>
      <c r="H827" s="1" t="s">
        <v>51828</v>
      </c>
      <c r="I827" s="6" t="s">
        <v>58582</v>
      </c>
      <c r="J827" s="3">
        <v>2925000</v>
      </c>
      <c r="K827" s="3">
        <v>484852.44</v>
      </c>
      <c r="L827" s="7">
        <v>484852.44</v>
      </c>
      <c r="M827" s="4"/>
      <c r="N827" s="4"/>
      <c r="O827" s="4">
        <v>28</v>
      </c>
      <c r="Q827" s="4">
        <v>0</v>
      </c>
      <c r="R827" s="4">
        <v>0</v>
      </c>
      <c r="S827" s="4">
        <v>0</v>
      </c>
      <c r="T827" s="4" t="s">
        <v>29</v>
      </c>
      <c r="U827" s="4"/>
      <c r="V827" s="4"/>
      <c r="W827" s="4">
        <v>0</v>
      </c>
      <c r="X827" s="4">
        <v>0</v>
      </c>
      <c r="Y827" s="8">
        <v>0</v>
      </c>
    </row>
    <row r="828" spans="1:25" x14ac:dyDescent="0.35">
      <c r="A828" s="1" t="s">
        <v>2964</v>
      </c>
      <c r="B828" s="1" t="s">
        <v>2965</v>
      </c>
      <c r="C828" s="1" t="s">
        <v>127198</v>
      </c>
      <c r="D828" s="1" t="s">
        <v>84</v>
      </c>
      <c r="E828" s="1" t="s">
        <v>25</v>
      </c>
      <c r="F828" s="1" t="s">
        <v>59670</v>
      </c>
      <c r="G828" s="1" t="s">
        <v>51795</v>
      </c>
      <c r="H828" s="1" t="s">
        <v>52093</v>
      </c>
      <c r="I828" s="6" t="s">
        <v>59671</v>
      </c>
      <c r="J828" s="3">
        <v>2227000</v>
      </c>
      <c r="K828" s="3">
        <v>1285514.45</v>
      </c>
      <c r="L828" s="7">
        <v>25361.3</v>
      </c>
      <c r="M828" s="4"/>
      <c r="N828" s="4"/>
      <c r="O828" s="4"/>
      <c r="Q828" s="4">
        <v>0</v>
      </c>
      <c r="R828" s="4">
        <v>0</v>
      </c>
      <c r="S828" s="4">
        <v>0</v>
      </c>
      <c r="T828" s="4" t="s">
        <v>29</v>
      </c>
      <c r="U828" s="4"/>
      <c r="V828" s="4">
        <v>500000</v>
      </c>
      <c r="W828" s="4" t="s">
        <v>51773</v>
      </c>
      <c r="X828" s="4">
        <v>0</v>
      </c>
      <c r="Y828" s="8">
        <v>0</v>
      </c>
    </row>
    <row r="829" spans="1:25" x14ac:dyDescent="0.35">
      <c r="A829" s="1" t="s">
        <v>2964</v>
      </c>
      <c r="B829" s="1" t="s">
        <v>2965</v>
      </c>
      <c r="C829" s="1" t="s">
        <v>127198</v>
      </c>
      <c r="D829" s="1" t="s">
        <v>84</v>
      </c>
      <c r="E829" s="1" t="s">
        <v>25</v>
      </c>
      <c r="F829" s="1" t="s">
        <v>58832</v>
      </c>
      <c r="G829" s="1" t="s">
        <v>51770</v>
      </c>
      <c r="H829" s="1" t="s">
        <v>52377</v>
      </c>
      <c r="I829" s="6" t="s">
        <v>60888</v>
      </c>
      <c r="J829" s="3">
        <v>1862870</v>
      </c>
      <c r="K829" s="3">
        <v>1862870</v>
      </c>
      <c r="L829" s="7">
        <v>931435</v>
      </c>
      <c r="M829" s="4"/>
      <c r="N829" s="4"/>
      <c r="O829" s="4"/>
      <c r="Q829" s="4">
        <v>0</v>
      </c>
      <c r="R829" s="4">
        <v>0</v>
      </c>
      <c r="S829" s="4">
        <v>0</v>
      </c>
      <c r="T829" s="4" t="s">
        <v>29</v>
      </c>
      <c r="U829" s="4"/>
      <c r="V829" s="4"/>
      <c r="W829" s="4" t="s">
        <v>51773</v>
      </c>
      <c r="X829" s="4">
        <v>0</v>
      </c>
      <c r="Y829" s="8">
        <v>0</v>
      </c>
    </row>
    <row r="830" spans="1:25" x14ac:dyDescent="0.35">
      <c r="A830" s="1" t="s">
        <v>2964</v>
      </c>
      <c r="B830" s="1" t="s">
        <v>2965</v>
      </c>
      <c r="C830" s="1" t="s">
        <v>127198</v>
      </c>
      <c r="D830" s="1" t="s">
        <v>84</v>
      </c>
      <c r="E830" s="1" t="s">
        <v>25</v>
      </c>
      <c r="F830" s="1" t="s">
        <v>61459</v>
      </c>
      <c r="G830" s="1" t="s">
        <v>51770</v>
      </c>
      <c r="H830" s="1" t="s">
        <v>51790</v>
      </c>
      <c r="I830" s="6" t="s">
        <v>61460</v>
      </c>
      <c r="J830" s="3">
        <v>1633158</v>
      </c>
      <c r="K830" s="3">
        <v>1009106.02</v>
      </c>
      <c r="L830" s="7">
        <v>258624.4</v>
      </c>
      <c r="M830" s="4"/>
      <c r="N830" s="4"/>
      <c r="O830" s="4"/>
      <c r="Q830" s="4">
        <v>0</v>
      </c>
      <c r="R830" s="4">
        <v>0</v>
      </c>
      <c r="S830" s="4">
        <v>0</v>
      </c>
      <c r="T830" s="4" t="s">
        <v>29</v>
      </c>
      <c r="U830" s="4"/>
      <c r="V830" s="4"/>
      <c r="W830" s="4" t="s">
        <v>51793</v>
      </c>
      <c r="X830" s="4">
        <v>0</v>
      </c>
      <c r="Y830" s="8">
        <v>0</v>
      </c>
    </row>
    <row r="831" spans="1:25" x14ac:dyDescent="0.35">
      <c r="A831" s="1" t="s">
        <v>2964</v>
      </c>
      <c r="B831" s="1" t="s">
        <v>2965</v>
      </c>
      <c r="C831" s="1" t="s">
        <v>127198</v>
      </c>
      <c r="D831" s="1" t="s">
        <v>84</v>
      </c>
      <c r="E831" s="1" t="s">
        <v>25</v>
      </c>
      <c r="F831" s="1" t="s">
        <v>63054</v>
      </c>
      <c r="G831" s="1" t="s">
        <v>51770</v>
      </c>
      <c r="H831" s="1" t="s">
        <v>51891</v>
      </c>
      <c r="I831" s="6" t="s">
        <v>63055</v>
      </c>
      <c r="J831" s="3">
        <v>1204000</v>
      </c>
      <c r="K831" s="3">
        <v>1203969</v>
      </c>
      <c r="L831" s="7">
        <v>1203969</v>
      </c>
      <c r="M831" s="4"/>
      <c r="N831" s="4"/>
      <c r="O831" s="4"/>
      <c r="Q831" s="4">
        <v>0</v>
      </c>
      <c r="R831" s="4">
        <v>0</v>
      </c>
      <c r="S831" s="4">
        <v>0</v>
      </c>
      <c r="T831" s="4" t="s">
        <v>29</v>
      </c>
      <c r="U831" s="4"/>
      <c r="V831" s="4"/>
      <c r="W831" s="4" t="s">
        <v>51784</v>
      </c>
      <c r="X831" s="4">
        <v>0</v>
      </c>
      <c r="Y831" s="8">
        <v>0</v>
      </c>
    </row>
    <row r="832" spans="1:25" x14ac:dyDescent="0.35">
      <c r="A832" s="1" t="s">
        <v>2964</v>
      </c>
      <c r="B832" s="1" t="s">
        <v>2965</v>
      </c>
      <c r="C832" s="1" t="s">
        <v>127198</v>
      </c>
      <c r="D832" s="1" t="s">
        <v>84</v>
      </c>
      <c r="E832" s="1" t="s">
        <v>25</v>
      </c>
      <c r="F832" s="1" t="s">
        <v>63491</v>
      </c>
      <c r="G832" s="1" t="s">
        <v>51795</v>
      </c>
      <c r="H832" s="1" t="s">
        <v>51866</v>
      </c>
      <c r="I832" s="6" t="s">
        <v>63492</v>
      </c>
      <c r="J832" s="3">
        <v>1103100</v>
      </c>
      <c r="K832" s="3">
        <v>1103100</v>
      </c>
      <c r="L832" s="7">
        <v>1103100</v>
      </c>
      <c r="M832" s="4"/>
      <c r="N832" s="4"/>
      <c r="O832" s="4"/>
      <c r="Q832" s="4">
        <v>0</v>
      </c>
      <c r="R832" s="4">
        <v>0</v>
      </c>
      <c r="S832" s="4">
        <v>0</v>
      </c>
      <c r="T832" s="4" t="s">
        <v>29</v>
      </c>
      <c r="U832" s="4"/>
      <c r="V832" s="4"/>
      <c r="W832" s="4" t="s">
        <v>51805</v>
      </c>
      <c r="X832" s="4">
        <v>0</v>
      </c>
      <c r="Y832" s="8">
        <v>0</v>
      </c>
    </row>
    <row r="833" spans="1:25" x14ac:dyDescent="0.35">
      <c r="A833" s="1" t="s">
        <v>2964</v>
      </c>
      <c r="B833" s="1" t="s">
        <v>2965</v>
      </c>
      <c r="C833" s="1" t="s">
        <v>127198</v>
      </c>
      <c r="D833" s="1" t="s">
        <v>84</v>
      </c>
      <c r="E833" s="1" t="s">
        <v>25</v>
      </c>
      <c r="F833" s="1" t="s">
        <v>65339</v>
      </c>
      <c r="G833" s="1" t="s">
        <v>51770</v>
      </c>
      <c r="H833" s="1" t="s">
        <v>51802</v>
      </c>
      <c r="I833" s="6" t="s">
        <v>65340</v>
      </c>
      <c r="J833" s="3">
        <v>892500</v>
      </c>
      <c r="K833" s="3">
        <v>892500</v>
      </c>
      <c r="L833" s="7">
        <v>892500</v>
      </c>
      <c r="M833" s="4"/>
      <c r="N833" s="4"/>
      <c r="O833" s="4"/>
      <c r="Q833" s="4">
        <v>0</v>
      </c>
      <c r="R833" s="4">
        <v>0</v>
      </c>
      <c r="S833" s="4">
        <v>0</v>
      </c>
      <c r="T833" s="4" t="s">
        <v>26</v>
      </c>
      <c r="U833" s="4" t="s">
        <v>127224</v>
      </c>
      <c r="V833" s="4">
        <v>800000</v>
      </c>
      <c r="W833" s="4" t="s">
        <v>51906</v>
      </c>
      <c r="X833" s="4">
        <v>0</v>
      </c>
      <c r="Y833" s="8">
        <v>0</v>
      </c>
    </row>
    <row r="834" spans="1:25" x14ac:dyDescent="0.35">
      <c r="A834" s="1" t="s">
        <v>2964</v>
      </c>
      <c r="B834" s="1" t="s">
        <v>2965</v>
      </c>
      <c r="C834" s="1" t="s">
        <v>127198</v>
      </c>
      <c r="D834" s="1" t="s">
        <v>84</v>
      </c>
      <c r="E834" s="1" t="s">
        <v>25</v>
      </c>
      <c r="F834" s="1" t="s">
        <v>65353</v>
      </c>
      <c r="G834" s="1" t="s">
        <v>51997</v>
      </c>
      <c r="H834" s="1" t="s">
        <v>51998</v>
      </c>
      <c r="I834" s="6" t="s">
        <v>65354</v>
      </c>
      <c r="J834" s="3">
        <v>887670</v>
      </c>
      <c r="K834" s="3">
        <v>0</v>
      </c>
      <c r="L834" s="7">
        <v>0</v>
      </c>
      <c r="M834" s="4"/>
      <c r="N834" s="4"/>
      <c r="O834" s="4"/>
      <c r="Q834" s="4">
        <v>0</v>
      </c>
      <c r="R834" s="4">
        <v>0</v>
      </c>
      <c r="S834" s="4">
        <v>0</v>
      </c>
      <c r="T834" s="4"/>
      <c r="U834" s="4"/>
      <c r="V834" s="4"/>
      <c r="W834" s="4">
        <v>0</v>
      </c>
      <c r="X834" s="4">
        <v>0</v>
      </c>
      <c r="Y834" s="8">
        <v>0</v>
      </c>
    </row>
    <row r="835" spans="1:25" x14ac:dyDescent="0.35">
      <c r="A835" s="1" t="s">
        <v>2964</v>
      </c>
      <c r="B835" s="1" t="s">
        <v>2965</v>
      </c>
      <c r="C835" s="1" t="s">
        <v>127198</v>
      </c>
      <c r="D835" s="1" t="s">
        <v>84</v>
      </c>
      <c r="E835" s="1" t="s">
        <v>25</v>
      </c>
      <c r="F835" s="1" t="s">
        <v>66510</v>
      </c>
      <c r="G835" s="1" t="s">
        <v>51770</v>
      </c>
      <c r="H835" s="1" t="s">
        <v>51790</v>
      </c>
      <c r="I835" s="6" t="s">
        <v>66511</v>
      </c>
      <c r="J835" s="3">
        <v>714500</v>
      </c>
      <c r="K835" s="3">
        <v>714500</v>
      </c>
      <c r="L835" s="7">
        <v>714500</v>
      </c>
      <c r="M835" s="4"/>
      <c r="N835" s="4"/>
      <c r="O835" s="4"/>
      <c r="Q835" s="4">
        <v>0</v>
      </c>
      <c r="R835" s="4">
        <v>0</v>
      </c>
      <c r="S835" s="4">
        <v>0</v>
      </c>
      <c r="T835" s="4" t="s">
        <v>29</v>
      </c>
      <c r="U835" s="4"/>
      <c r="V835" s="4"/>
      <c r="W835" s="4" t="s">
        <v>51773</v>
      </c>
      <c r="X835" s="4">
        <v>0</v>
      </c>
      <c r="Y835" s="8">
        <v>0</v>
      </c>
    </row>
    <row r="836" spans="1:25" x14ac:dyDescent="0.35">
      <c r="A836" s="1" t="s">
        <v>2964</v>
      </c>
      <c r="B836" s="1" t="s">
        <v>2965</v>
      </c>
      <c r="C836" s="1" t="s">
        <v>127198</v>
      </c>
      <c r="D836" s="1" t="s">
        <v>84</v>
      </c>
      <c r="E836" s="1" t="s">
        <v>25</v>
      </c>
      <c r="F836" s="1" t="s">
        <v>68016</v>
      </c>
      <c r="G836" s="1" t="s">
        <v>51770</v>
      </c>
      <c r="H836" s="1" t="s">
        <v>51904</v>
      </c>
      <c r="I836" s="6" t="s">
        <v>68017</v>
      </c>
      <c r="J836" s="3">
        <v>535000</v>
      </c>
      <c r="K836" s="3">
        <v>535000</v>
      </c>
      <c r="L836" s="7">
        <v>535000</v>
      </c>
      <c r="M836" s="4"/>
      <c r="N836" s="4"/>
      <c r="O836" s="4"/>
      <c r="Q836" s="4">
        <v>0</v>
      </c>
      <c r="R836" s="4">
        <v>0</v>
      </c>
      <c r="S836" s="4">
        <v>0</v>
      </c>
      <c r="T836" s="4" t="s">
        <v>29</v>
      </c>
      <c r="U836" s="4"/>
      <c r="V836" s="4"/>
      <c r="W836" s="4" t="s">
        <v>51804</v>
      </c>
      <c r="X836" s="4">
        <v>0</v>
      </c>
      <c r="Y836" s="8">
        <v>0</v>
      </c>
    </row>
    <row r="837" spans="1:25" x14ac:dyDescent="0.35">
      <c r="A837" s="1" t="s">
        <v>2964</v>
      </c>
      <c r="B837" s="1" t="s">
        <v>2965</v>
      </c>
      <c r="C837" s="1" t="s">
        <v>127198</v>
      </c>
      <c r="D837" s="1" t="s">
        <v>84</v>
      </c>
      <c r="E837" s="1" t="s">
        <v>25</v>
      </c>
      <c r="F837" s="1" t="s">
        <v>69792</v>
      </c>
      <c r="G837" s="1" t="s">
        <v>51795</v>
      </c>
      <c r="H837" s="1" t="s">
        <v>52059</v>
      </c>
      <c r="I837" s="6" t="s">
        <v>69793</v>
      </c>
      <c r="J837" s="3">
        <v>448000</v>
      </c>
      <c r="K837" s="3">
        <v>30787.29</v>
      </c>
      <c r="L837" s="7">
        <v>30787.29</v>
      </c>
      <c r="M837" s="4"/>
      <c r="N837" s="4"/>
      <c r="O837" s="4"/>
      <c r="Q837" s="4">
        <v>0</v>
      </c>
      <c r="R837" s="4">
        <v>0</v>
      </c>
      <c r="S837" s="4">
        <v>0</v>
      </c>
      <c r="T837" s="4" t="s">
        <v>29</v>
      </c>
      <c r="U837" s="4"/>
      <c r="V837" s="4"/>
      <c r="W837" s="4" t="s">
        <v>51822</v>
      </c>
      <c r="X837" s="4">
        <v>0</v>
      </c>
      <c r="Y837" s="8">
        <v>0</v>
      </c>
    </row>
    <row r="838" spans="1:25" x14ac:dyDescent="0.35">
      <c r="A838" s="1" t="s">
        <v>2964</v>
      </c>
      <c r="B838" s="1" t="s">
        <v>2965</v>
      </c>
      <c r="C838" s="1" t="s">
        <v>127198</v>
      </c>
      <c r="D838" s="1" t="s">
        <v>84</v>
      </c>
      <c r="E838" s="1" t="s">
        <v>25</v>
      </c>
      <c r="F838" s="1" t="s">
        <v>71370</v>
      </c>
      <c r="G838" s="1" t="s">
        <v>51770</v>
      </c>
      <c r="H838" s="1" t="s">
        <v>55578</v>
      </c>
      <c r="I838" s="6" t="s">
        <v>71371</v>
      </c>
      <c r="J838" s="3">
        <v>339899</v>
      </c>
      <c r="K838" s="3">
        <v>0</v>
      </c>
      <c r="L838" s="7">
        <v>0</v>
      </c>
      <c r="M838" s="4"/>
      <c r="N838" s="4"/>
      <c r="O838" s="4"/>
      <c r="Q838" s="4">
        <v>0</v>
      </c>
      <c r="R838" s="4">
        <v>0</v>
      </c>
      <c r="S838" s="4">
        <v>0</v>
      </c>
      <c r="T838" s="4" t="s">
        <v>29</v>
      </c>
      <c r="U838" s="4"/>
      <c r="V838" s="4"/>
      <c r="W838" s="4">
        <v>0</v>
      </c>
      <c r="X838" s="4">
        <v>0</v>
      </c>
      <c r="Y838" s="8">
        <v>0</v>
      </c>
    </row>
    <row r="839" spans="1:25" x14ac:dyDescent="0.35">
      <c r="A839" s="1" t="s">
        <v>2964</v>
      </c>
      <c r="B839" s="1" t="s">
        <v>2965</v>
      </c>
      <c r="C839" s="1" t="s">
        <v>127198</v>
      </c>
      <c r="D839" s="1" t="s">
        <v>84</v>
      </c>
      <c r="E839" s="1" t="s">
        <v>25</v>
      </c>
      <c r="F839" s="1" t="s">
        <v>71445</v>
      </c>
      <c r="G839" s="1" t="s">
        <v>51795</v>
      </c>
      <c r="H839" s="1" t="s">
        <v>51866</v>
      </c>
      <c r="I839" s="6" t="s">
        <v>71446</v>
      </c>
      <c r="J839" s="3">
        <v>334000</v>
      </c>
      <c r="K839" s="3">
        <v>106953</v>
      </c>
      <c r="L839" s="7">
        <v>0</v>
      </c>
      <c r="M839" s="4"/>
      <c r="N839" s="4"/>
      <c r="O839" s="4"/>
      <c r="Q839" s="4">
        <v>0</v>
      </c>
      <c r="R839" s="4">
        <v>0</v>
      </c>
      <c r="S839" s="4">
        <v>0</v>
      </c>
      <c r="T839" s="4" t="s">
        <v>29</v>
      </c>
      <c r="U839" s="4"/>
      <c r="V839" s="4"/>
      <c r="W839" s="4" t="s">
        <v>51825</v>
      </c>
      <c r="X839" s="4">
        <v>0</v>
      </c>
      <c r="Y839" s="8">
        <v>0</v>
      </c>
    </row>
    <row r="840" spans="1:25" x14ac:dyDescent="0.35">
      <c r="A840" s="1" t="s">
        <v>2964</v>
      </c>
      <c r="B840" s="1" t="s">
        <v>2965</v>
      </c>
      <c r="C840" s="1" t="s">
        <v>127198</v>
      </c>
      <c r="D840" s="1" t="s">
        <v>84</v>
      </c>
      <c r="E840" s="1" t="s">
        <v>25</v>
      </c>
      <c r="F840" s="1" t="s">
        <v>71652</v>
      </c>
      <c r="G840" s="1" t="s">
        <v>51770</v>
      </c>
      <c r="H840" s="1" t="s">
        <v>51799</v>
      </c>
      <c r="I840" s="6" t="s">
        <v>71653</v>
      </c>
      <c r="J840" s="3">
        <v>320770</v>
      </c>
      <c r="K840" s="3">
        <v>0</v>
      </c>
      <c r="L840" s="7">
        <v>0</v>
      </c>
      <c r="M840" s="4"/>
      <c r="N840" s="4"/>
      <c r="O840" s="4"/>
      <c r="Q840" s="4">
        <v>0</v>
      </c>
      <c r="R840" s="4">
        <v>0</v>
      </c>
      <c r="S840" s="4">
        <v>0</v>
      </c>
      <c r="T840" s="4" t="s">
        <v>26</v>
      </c>
      <c r="U840" s="4" t="s">
        <v>127240</v>
      </c>
      <c r="V840" s="4">
        <v>320770</v>
      </c>
      <c r="W840" s="4">
        <v>0</v>
      </c>
      <c r="X840" s="4">
        <v>0</v>
      </c>
      <c r="Y840" s="8">
        <v>0</v>
      </c>
    </row>
    <row r="841" spans="1:25" x14ac:dyDescent="0.35">
      <c r="A841" s="1" t="s">
        <v>2964</v>
      </c>
      <c r="B841" s="1" t="s">
        <v>2965</v>
      </c>
      <c r="C841" s="1" t="s">
        <v>127198</v>
      </c>
      <c r="D841" s="1" t="s">
        <v>84</v>
      </c>
      <c r="E841" s="1" t="s">
        <v>25</v>
      </c>
      <c r="F841" s="1" t="s">
        <v>71881</v>
      </c>
      <c r="G841" s="1" t="s">
        <v>51914</v>
      </c>
      <c r="H841" s="1" t="s">
        <v>52054</v>
      </c>
      <c r="I841" s="6" t="s">
        <v>71882</v>
      </c>
      <c r="J841" s="3">
        <v>303750</v>
      </c>
      <c r="K841" s="3">
        <v>97747.26</v>
      </c>
      <c r="L841" s="7">
        <v>97747.26</v>
      </c>
      <c r="M841" s="4"/>
      <c r="N841" s="4">
        <v>90</v>
      </c>
      <c r="O841" s="4"/>
      <c r="Q841" s="4">
        <v>0</v>
      </c>
      <c r="R841" s="4">
        <v>0</v>
      </c>
      <c r="S841" s="4">
        <v>0</v>
      </c>
      <c r="T841" s="4"/>
      <c r="U841" s="4"/>
      <c r="V841" s="4"/>
      <c r="W841" s="4">
        <v>0</v>
      </c>
      <c r="X841" s="4">
        <v>0</v>
      </c>
      <c r="Y841" s="8">
        <v>0</v>
      </c>
    </row>
    <row r="842" spans="1:25" x14ac:dyDescent="0.35">
      <c r="A842" s="1" t="s">
        <v>2964</v>
      </c>
      <c r="B842" s="1" t="s">
        <v>2965</v>
      </c>
      <c r="C842" s="1" t="s">
        <v>127198</v>
      </c>
      <c r="D842" s="1" t="s">
        <v>84</v>
      </c>
      <c r="E842" s="1" t="s">
        <v>25</v>
      </c>
      <c r="F842" s="1" t="s">
        <v>71886</v>
      </c>
      <c r="G842" s="1" t="s">
        <v>51770</v>
      </c>
      <c r="H842" s="1" t="s">
        <v>54141</v>
      </c>
      <c r="I842" s="6" t="s">
        <v>71887</v>
      </c>
      <c r="J842" s="3">
        <v>303000</v>
      </c>
      <c r="K842" s="3">
        <v>0</v>
      </c>
      <c r="L842" s="7">
        <v>0</v>
      </c>
      <c r="M842" s="4"/>
      <c r="N842" s="4"/>
      <c r="O842" s="4"/>
      <c r="Q842" s="4">
        <v>0</v>
      </c>
      <c r="R842" s="4">
        <v>0</v>
      </c>
      <c r="S842" s="4">
        <v>0</v>
      </c>
      <c r="T842" s="4" t="s">
        <v>29</v>
      </c>
      <c r="U842" s="4"/>
      <c r="V842" s="4"/>
      <c r="W842" s="4">
        <v>0</v>
      </c>
      <c r="X842" s="4">
        <v>0</v>
      </c>
      <c r="Y842" s="8">
        <v>0</v>
      </c>
    </row>
    <row r="843" spans="1:25" x14ac:dyDescent="0.35">
      <c r="A843" s="1" t="s">
        <v>2964</v>
      </c>
      <c r="B843" s="1" t="s">
        <v>2965</v>
      </c>
      <c r="C843" s="1" t="s">
        <v>127198</v>
      </c>
      <c r="D843" s="1" t="s">
        <v>84</v>
      </c>
      <c r="E843" s="1" t="s">
        <v>25</v>
      </c>
      <c r="F843" s="1" t="s">
        <v>72524</v>
      </c>
      <c r="G843" s="1" t="s">
        <v>51770</v>
      </c>
      <c r="H843" s="1" t="s">
        <v>51891</v>
      </c>
      <c r="I843" s="6" t="s">
        <v>72525</v>
      </c>
      <c r="J843" s="3">
        <v>292110</v>
      </c>
      <c r="K843" s="3">
        <v>292110</v>
      </c>
      <c r="L843" s="7">
        <v>146055</v>
      </c>
      <c r="M843" s="4"/>
      <c r="N843" s="4"/>
      <c r="O843" s="4"/>
      <c r="Q843" s="4">
        <v>0</v>
      </c>
      <c r="R843" s="4">
        <v>0</v>
      </c>
      <c r="S843" s="4">
        <v>0</v>
      </c>
      <c r="T843" s="4" t="s">
        <v>29</v>
      </c>
      <c r="U843" s="4"/>
      <c r="V843" s="4"/>
      <c r="W843" s="4" t="s">
        <v>51784</v>
      </c>
      <c r="X843" s="4">
        <v>0</v>
      </c>
      <c r="Y843" s="8">
        <v>0</v>
      </c>
    </row>
    <row r="844" spans="1:25" x14ac:dyDescent="0.35">
      <c r="A844" s="1" t="s">
        <v>2964</v>
      </c>
      <c r="B844" s="1" t="s">
        <v>2965</v>
      </c>
      <c r="C844" s="1" t="s">
        <v>127198</v>
      </c>
      <c r="D844" s="1" t="s">
        <v>84</v>
      </c>
      <c r="E844" s="1" t="s">
        <v>25</v>
      </c>
      <c r="F844" s="1" t="s">
        <v>72712</v>
      </c>
      <c r="G844" s="1" t="s">
        <v>51770</v>
      </c>
      <c r="H844" s="1" t="s">
        <v>54141</v>
      </c>
      <c r="I844" s="6" t="s">
        <v>72713</v>
      </c>
      <c r="J844" s="3">
        <v>279000</v>
      </c>
      <c r="K844" s="3">
        <v>6054.65</v>
      </c>
      <c r="L844" s="7">
        <v>6054.65</v>
      </c>
      <c r="M844" s="4"/>
      <c r="N844" s="4"/>
      <c r="O844" s="4"/>
      <c r="Q844" s="4">
        <v>0</v>
      </c>
      <c r="R844" s="4">
        <v>0</v>
      </c>
      <c r="S844" s="4">
        <v>0</v>
      </c>
      <c r="T844" s="4" t="s">
        <v>29</v>
      </c>
      <c r="U844" s="4"/>
      <c r="V844" s="4"/>
      <c r="W844" s="4" t="s">
        <v>51792</v>
      </c>
      <c r="X844" s="4">
        <v>0</v>
      </c>
      <c r="Y844" s="8">
        <v>0</v>
      </c>
    </row>
    <row r="845" spans="1:25" x14ac:dyDescent="0.35">
      <c r="A845" s="1" t="s">
        <v>2964</v>
      </c>
      <c r="B845" s="1" t="s">
        <v>2965</v>
      </c>
      <c r="C845" s="1" t="s">
        <v>127198</v>
      </c>
      <c r="D845" s="1" t="s">
        <v>84</v>
      </c>
      <c r="E845" s="1" t="s">
        <v>25</v>
      </c>
      <c r="F845" s="1" t="s">
        <v>72954</v>
      </c>
      <c r="G845" s="1" t="s">
        <v>51770</v>
      </c>
      <c r="H845" s="1" t="s">
        <v>51891</v>
      </c>
      <c r="I845" s="6" t="s">
        <v>72955</v>
      </c>
      <c r="J845" s="3">
        <v>263650</v>
      </c>
      <c r="K845" s="3">
        <v>263650</v>
      </c>
      <c r="L845" s="7">
        <v>263650</v>
      </c>
      <c r="M845" s="4"/>
      <c r="N845" s="4"/>
      <c r="O845" s="4"/>
      <c r="Q845" s="4">
        <v>0</v>
      </c>
      <c r="R845" s="4">
        <v>0</v>
      </c>
      <c r="S845" s="4">
        <v>0</v>
      </c>
      <c r="T845" s="4" t="s">
        <v>29</v>
      </c>
      <c r="U845" s="4"/>
      <c r="V845" s="4"/>
      <c r="W845" s="4" t="s">
        <v>51784</v>
      </c>
      <c r="X845" s="4">
        <v>0</v>
      </c>
      <c r="Y845" s="8">
        <v>0</v>
      </c>
    </row>
    <row r="846" spans="1:25" x14ac:dyDescent="0.35">
      <c r="A846" s="1" t="s">
        <v>2964</v>
      </c>
      <c r="B846" s="1" t="s">
        <v>2965</v>
      </c>
      <c r="C846" s="1" t="s">
        <v>127198</v>
      </c>
      <c r="D846" s="1" t="s">
        <v>84</v>
      </c>
      <c r="E846" s="1" t="s">
        <v>25</v>
      </c>
      <c r="F846" s="1" t="s">
        <v>74300</v>
      </c>
      <c r="G846" s="1" t="s">
        <v>51770</v>
      </c>
      <c r="H846" s="1" t="s">
        <v>51820</v>
      </c>
      <c r="I846" s="6" t="s">
        <v>74301</v>
      </c>
      <c r="J846" s="3">
        <v>225000</v>
      </c>
      <c r="K846" s="3">
        <v>0</v>
      </c>
      <c r="L846" s="7">
        <v>0</v>
      </c>
      <c r="M846" s="4">
        <v>0</v>
      </c>
      <c r="N846" s="4"/>
      <c r="O846" s="4"/>
      <c r="Q846" s="4">
        <v>0</v>
      </c>
      <c r="R846" s="4">
        <v>0</v>
      </c>
      <c r="S846" s="4">
        <v>0</v>
      </c>
      <c r="T846" s="4" t="s">
        <v>29</v>
      </c>
      <c r="U846" s="4"/>
      <c r="V846" s="4"/>
      <c r="W846" s="4">
        <v>0</v>
      </c>
      <c r="X846" s="4">
        <v>0</v>
      </c>
      <c r="Y846" s="8">
        <v>0</v>
      </c>
    </row>
    <row r="847" spans="1:25" x14ac:dyDescent="0.35">
      <c r="A847" s="1" t="s">
        <v>2964</v>
      </c>
      <c r="B847" s="1" t="s">
        <v>2965</v>
      </c>
      <c r="C847" s="1" t="s">
        <v>127198</v>
      </c>
      <c r="D847" s="1" t="s">
        <v>84</v>
      </c>
      <c r="E847" s="1" t="s">
        <v>25</v>
      </c>
      <c r="F847" s="1" t="s">
        <v>74332</v>
      </c>
      <c r="G847" s="1" t="s">
        <v>51997</v>
      </c>
      <c r="H847" s="1" t="s">
        <v>51998</v>
      </c>
      <c r="I847" s="6" t="s">
        <v>74333</v>
      </c>
      <c r="J847" s="3">
        <v>225000</v>
      </c>
      <c r="K847" s="3">
        <v>48797.01</v>
      </c>
      <c r="L847" s="7">
        <v>48797.01</v>
      </c>
      <c r="M847" s="4"/>
      <c r="N847" s="4"/>
      <c r="O847" s="4"/>
      <c r="Q847" s="4">
        <v>0</v>
      </c>
      <c r="R847" s="4">
        <v>0</v>
      </c>
      <c r="S847" s="4">
        <v>0</v>
      </c>
      <c r="T847" s="4"/>
      <c r="U847" s="4"/>
      <c r="V847" s="4"/>
      <c r="W847" s="4">
        <v>0</v>
      </c>
      <c r="X847" s="4">
        <v>0</v>
      </c>
      <c r="Y847" s="8">
        <v>0</v>
      </c>
    </row>
    <row r="848" spans="1:25" x14ac:dyDescent="0.35">
      <c r="A848" s="1" t="s">
        <v>2964</v>
      </c>
      <c r="B848" s="1" t="s">
        <v>2965</v>
      </c>
      <c r="C848" s="1" t="s">
        <v>127198</v>
      </c>
      <c r="D848" s="1" t="s">
        <v>84</v>
      </c>
      <c r="E848" s="1" t="s">
        <v>25</v>
      </c>
      <c r="F848" s="1" t="s">
        <v>74404</v>
      </c>
      <c r="G848" s="1" t="s">
        <v>51795</v>
      </c>
      <c r="H848" s="1" t="s">
        <v>52001</v>
      </c>
      <c r="I848" s="6" t="s">
        <v>74405</v>
      </c>
      <c r="J848" s="3">
        <v>220000</v>
      </c>
      <c r="K848" s="3">
        <v>119936.04</v>
      </c>
      <c r="L848" s="7">
        <v>119936.04</v>
      </c>
      <c r="M848" s="4"/>
      <c r="N848" s="4"/>
      <c r="O848" s="4"/>
      <c r="Q848" s="4">
        <v>0</v>
      </c>
      <c r="R848" s="4">
        <v>0</v>
      </c>
      <c r="S848" s="4">
        <v>0</v>
      </c>
      <c r="T848" s="4" t="s">
        <v>29</v>
      </c>
      <c r="U848" s="4"/>
      <c r="V848" s="4"/>
      <c r="W848" s="4" t="s">
        <v>51773</v>
      </c>
      <c r="X848" s="4">
        <v>0</v>
      </c>
      <c r="Y848" s="8">
        <v>0</v>
      </c>
    </row>
    <row r="849" spans="1:25" x14ac:dyDescent="0.35">
      <c r="A849" s="1" t="s">
        <v>2964</v>
      </c>
      <c r="B849" s="1" t="s">
        <v>2965</v>
      </c>
      <c r="C849" s="1" t="s">
        <v>127198</v>
      </c>
      <c r="D849" s="1" t="s">
        <v>84</v>
      </c>
      <c r="E849" s="1" t="s">
        <v>25</v>
      </c>
      <c r="F849" s="1" t="s">
        <v>74442</v>
      </c>
      <c r="G849" s="1" t="s">
        <v>51795</v>
      </c>
      <c r="H849" s="1" t="s">
        <v>54252</v>
      </c>
      <c r="I849" s="6" t="s">
        <v>74443</v>
      </c>
      <c r="J849" s="3">
        <v>219350</v>
      </c>
      <c r="K849" s="3">
        <v>219350</v>
      </c>
      <c r="L849" s="7">
        <v>109675</v>
      </c>
      <c r="M849" s="4"/>
      <c r="N849" s="4"/>
      <c r="O849" s="4"/>
      <c r="Q849" s="4">
        <v>0</v>
      </c>
      <c r="R849" s="4">
        <v>0</v>
      </c>
      <c r="S849" s="4">
        <v>0</v>
      </c>
      <c r="T849" s="4" t="s">
        <v>26</v>
      </c>
      <c r="U849" s="4" t="s">
        <v>127224</v>
      </c>
      <c r="V849" s="4">
        <v>219350</v>
      </c>
      <c r="W849" s="4" t="s">
        <v>51825</v>
      </c>
      <c r="X849" s="4">
        <v>0</v>
      </c>
      <c r="Y849" s="8">
        <v>0</v>
      </c>
    </row>
    <row r="850" spans="1:25" x14ac:dyDescent="0.35">
      <c r="A850" s="1" t="s">
        <v>2964</v>
      </c>
      <c r="B850" s="1" t="s">
        <v>2965</v>
      </c>
      <c r="C850" s="1" t="s">
        <v>127198</v>
      </c>
      <c r="D850" s="1" t="s">
        <v>84</v>
      </c>
      <c r="E850" s="1" t="s">
        <v>25</v>
      </c>
      <c r="F850" s="1" t="s">
        <v>75125</v>
      </c>
      <c r="G850" s="1" t="s">
        <v>51795</v>
      </c>
      <c r="H850" s="1" t="s">
        <v>51977</v>
      </c>
      <c r="I850" s="6" t="s">
        <v>75126</v>
      </c>
      <c r="J850" s="3">
        <v>200000</v>
      </c>
      <c r="K850" s="3">
        <v>0</v>
      </c>
      <c r="L850" s="7">
        <v>0</v>
      </c>
      <c r="M850" s="4"/>
      <c r="N850" s="4"/>
      <c r="O850" s="4"/>
      <c r="Q850" s="4">
        <v>0</v>
      </c>
      <c r="R850" s="4">
        <v>0</v>
      </c>
      <c r="S850" s="4">
        <v>0</v>
      </c>
      <c r="T850" s="4" t="s">
        <v>26</v>
      </c>
      <c r="U850" s="4" t="s">
        <v>127271</v>
      </c>
      <c r="V850" s="4">
        <v>200000</v>
      </c>
      <c r="W850" s="4">
        <v>0</v>
      </c>
      <c r="X850" s="4">
        <v>0</v>
      </c>
      <c r="Y850" s="8">
        <v>0</v>
      </c>
    </row>
    <row r="851" spans="1:25" x14ac:dyDescent="0.35">
      <c r="A851" s="1" t="s">
        <v>2964</v>
      </c>
      <c r="B851" s="1" t="s">
        <v>2965</v>
      </c>
      <c r="C851" s="1" t="s">
        <v>127198</v>
      </c>
      <c r="D851" s="1" t="s">
        <v>84</v>
      </c>
      <c r="E851" s="1" t="s">
        <v>25</v>
      </c>
      <c r="F851" s="1" t="s">
        <v>75136</v>
      </c>
      <c r="G851" s="1" t="s">
        <v>51770</v>
      </c>
      <c r="H851" s="1" t="s">
        <v>51884</v>
      </c>
      <c r="I851" s="6" t="s">
        <v>75137</v>
      </c>
      <c r="J851" s="3">
        <v>200000</v>
      </c>
      <c r="K851" s="3">
        <v>200000</v>
      </c>
      <c r="L851" s="7">
        <v>200000</v>
      </c>
      <c r="M851" s="4"/>
      <c r="N851" s="4"/>
      <c r="O851" s="4"/>
      <c r="Q851" s="4">
        <v>0</v>
      </c>
      <c r="R851" s="4">
        <v>0</v>
      </c>
      <c r="S851" s="4">
        <v>0</v>
      </c>
      <c r="T851" s="4" t="s">
        <v>29</v>
      </c>
      <c r="U851" s="4"/>
      <c r="V851" s="4"/>
      <c r="W851" s="4" t="s">
        <v>52480</v>
      </c>
      <c r="X851" s="4">
        <v>0</v>
      </c>
      <c r="Y851" s="8">
        <v>0</v>
      </c>
    </row>
    <row r="852" spans="1:25" x14ac:dyDescent="0.35">
      <c r="A852" s="1" t="s">
        <v>2964</v>
      </c>
      <c r="B852" s="1" t="s">
        <v>2965</v>
      </c>
      <c r="C852" s="1" t="s">
        <v>127198</v>
      </c>
      <c r="D852" s="1" t="s">
        <v>84</v>
      </c>
      <c r="E852" s="1" t="s">
        <v>25</v>
      </c>
      <c r="F852" s="1" t="s">
        <v>75151</v>
      </c>
      <c r="G852" s="1" t="s">
        <v>51795</v>
      </c>
      <c r="H852" s="1" t="s">
        <v>51866</v>
      </c>
      <c r="I852" s="6" t="s">
        <v>75152</v>
      </c>
      <c r="J852" s="3">
        <v>200000</v>
      </c>
      <c r="K852" s="3">
        <v>244.86</v>
      </c>
      <c r="L852" s="7">
        <v>244.86</v>
      </c>
      <c r="M852" s="4"/>
      <c r="N852" s="4"/>
      <c r="O852" s="4"/>
      <c r="Q852" s="4">
        <v>0</v>
      </c>
      <c r="R852" s="4">
        <v>0</v>
      </c>
      <c r="S852" s="4">
        <v>0</v>
      </c>
      <c r="T852" s="4" t="s">
        <v>29</v>
      </c>
      <c r="U852" s="4"/>
      <c r="V852" s="4"/>
      <c r="W852" s="4" t="s">
        <v>51792</v>
      </c>
      <c r="X852" s="4">
        <v>0</v>
      </c>
      <c r="Y852" s="8">
        <v>0</v>
      </c>
    </row>
    <row r="853" spans="1:25" x14ac:dyDescent="0.35">
      <c r="A853" s="1" t="s">
        <v>2964</v>
      </c>
      <c r="B853" s="1" t="s">
        <v>2965</v>
      </c>
      <c r="C853" s="1" t="s">
        <v>127198</v>
      </c>
      <c r="D853" s="1" t="s">
        <v>84</v>
      </c>
      <c r="E853" s="1" t="s">
        <v>25</v>
      </c>
      <c r="F853" s="1" t="s">
        <v>76253</v>
      </c>
      <c r="G853" s="1" t="s">
        <v>51809</v>
      </c>
      <c r="H853" s="1" t="s">
        <v>52068</v>
      </c>
      <c r="I853" s="6" t="s">
        <v>76254</v>
      </c>
      <c r="J853" s="3">
        <v>165000</v>
      </c>
      <c r="K853" s="3">
        <v>0</v>
      </c>
      <c r="L853" s="7">
        <v>0</v>
      </c>
      <c r="M853" s="4"/>
      <c r="N853" s="4"/>
      <c r="O853" s="4"/>
      <c r="Q853" s="4">
        <v>0</v>
      </c>
      <c r="R853" s="4">
        <v>0</v>
      </c>
      <c r="S853" s="4">
        <v>0</v>
      </c>
      <c r="T853" s="4" t="s">
        <v>29</v>
      </c>
      <c r="U853" s="4"/>
      <c r="V853" s="4"/>
      <c r="W853" s="4">
        <v>0</v>
      </c>
      <c r="X853" s="4">
        <v>0</v>
      </c>
      <c r="Y853" s="8">
        <v>0</v>
      </c>
    </row>
    <row r="854" spans="1:25" x14ac:dyDescent="0.35">
      <c r="A854" s="1" t="s">
        <v>2964</v>
      </c>
      <c r="B854" s="1" t="s">
        <v>2965</v>
      </c>
      <c r="C854" s="1" t="s">
        <v>127198</v>
      </c>
      <c r="D854" s="1" t="s">
        <v>84</v>
      </c>
      <c r="E854" s="1" t="s">
        <v>25</v>
      </c>
      <c r="F854" s="1" t="s">
        <v>76322</v>
      </c>
      <c r="G854" s="1" t="s">
        <v>51914</v>
      </c>
      <c r="H854" s="1" t="s">
        <v>51915</v>
      </c>
      <c r="I854" s="6" t="s">
        <v>76323</v>
      </c>
      <c r="J854" s="3">
        <v>162034</v>
      </c>
      <c r="K854" s="3">
        <v>0</v>
      </c>
      <c r="L854" s="7">
        <v>0</v>
      </c>
      <c r="M854" s="4"/>
      <c r="N854" s="4">
        <v>50</v>
      </c>
      <c r="O854" s="4"/>
      <c r="Q854" s="4">
        <v>0</v>
      </c>
      <c r="R854" s="4">
        <v>0</v>
      </c>
      <c r="S854" s="4">
        <v>0</v>
      </c>
      <c r="T854" s="4"/>
      <c r="U854" s="4"/>
      <c r="V854" s="4"/>
      <c r="W854" s="4">
        <v>0</v>
      </c>
      <c r="X854" s="4">
        <v>0</v>
      </c>
      <c r="Y854" s="8">
        <v>0</v>
      </c>
    </row>
    <row r="855" spans="1:25" x14ac:dyDescent="0.35">
      <c r="A855" s="1" t="s">
        <v>2964</v>
      </c>
      <c r="B855" s="1" t="s">
        <v>2965</v>
      </c>
      <c r="C855" s="1" t="s">
        <v>127198</v>
      </c>
      <c r="D855" s="1" t="s">
        <v>84</v>
      </c>
      <c r="E855" s="1" t="s">
        <v>25</v>
      </c>
      <c r="F855" s="1" t="s">
        <v>76328</v>
      </c>
      <c r="G855" s="1" t="s">
        <v>51795</v>
      </c>
      <c r="H855" s="1" t="s">
        <v>51977</v>
      </c>
      <c r="I855" s="6" t="s">
        <v>76329</v>
      </c>
      <c r="J855" s="3">
        <v>161953</v>
      </c>
      <c r="K855" s="3">
        <v>158734.54999999999</v>
      </c>
      <c r="L855" s="7">
        <v>0</v>
      </c>
      <c r="M855" s="4"/>
      <c r="N855" s="4"/>
      <c r="O855" s="4"/>
      <c r="Q855" s="4">
        <v>0</v>
      </c>
      <c r="R855" s="4">
        <v>0</v>
      </c>
      <c r="S855" s="4">
        <v>0</v>
      </c>
      <c r="T855" s="4" t="s">
        <v>29</v>
      </c>
      <c r="U855" s="4"/>
      <c r="V855" s="4"/>
      <c r="W855" s="4" t="s">
        <v>53093</v>
      </c>
      <c r="X855" s="4">
        <v>0</v>
      </c>
      <c r="Y855" s="8">
        <v>0</v>
      </c>
    </row>
    <row r="856" spans="1:25" x14ac:dyDescent="0.35">
      <c r="A856" s="1" t="s">
        <v>2964</v>
      </c>
      <c r="B856" s="1" t="s">
        <v>2965</v>
      </c>
      <c r="C856" s="1" t="s">
        <v>127198</v>
      </c>
      <c r="D856" s="1" t="s">
        <v>84</v>
      </c>
      <c r="E856" s="1" t="s">
        <v>25</v>
      </c>
      <c r="F856" s="1" t="s">
        <v>76348</v>
      </c>
      <c r="G856" s="1" t="s">
        <v>51795</v>
      </c>
      <c r="H856" s="1" t="s">
        <v>52105</v>
      </c>
      <c r="I856" s="6" t="s">
        <v>76349</v>
      </c>
      <c r="J856" s="3">
        <v>161026</v>
      </c>
      <c r="K856" s="3">
        <v>161026</v>
      </c>
      <c r="L856" s="7">
        <v>80513</v>
      </c>
      <c r="M856" s="4"/>
      <c r="N856" s="4"/>
      <c r="O856" s="4"/>
      <c r="Q856" s="4">
        <v>0</v>
      </c>
      <c r="R856" s="4">
        <v>0</v>
      </c>
      <c r="S856" s="4">
        <v>0</v>
      </c>
      <c r="T856" s="4" t="s">
        <v>26</v>
      </c>
      <c r="U856" s="4" t="s">
        <v>127228</v>
      </c>
      <c r="V856" s="4">
        <v>161026</v>
      </c>
      <c r="W856" s="4" t="s">
        <v>51792</v>
      </c>
      <c r="X856" s="4">
        <v>0</v>
      </c>
      <c r="Y856" s="8">
        <v>0</v>
      </c>
    </row>
    <row r="857" spans="1:25" x14ac:dyDescent="0.35">
      <c r="A857" s="1" t="s">
        <v>2964</v>
      </c>
      <c r="B857" s="1" t="s">
        <v>2965</v>
      </c>
      <c r="C857" s="1" t="s">
        <v>127198</v>
      </c>
      <c r="D857" s="1" t="s">
        <v>84</v>
      </c>
      <c r="E857" s="1" t="s">
        <v>25</v>
      </c>
      <c r="F857" s="1" t="s">
        <v>76402</v>
      </c>
      <c r="G857" s="1" t="s">
        <v>51914</v>
      </c>
      <c r="H857" s="1" t="s">
        <v>51915</v>
      </c>
      <c r="I857" s="6" t="s">
        <v>76403</v>
      </c>
      <c r="J857" s="3">
        <v>160000</v>
      </c>
      <c r="K857" s="3">
        <v>0</v>
      </c>
      <c r="L857" s="7">
        <v>0</v>
      </c>
      <c r="M857" s="4"/>
      <c r="N857" s="4">
        <v>30</v>
      </c>
      <c r="O857" s="4"/>
      <c r="Q857" s="4">
        <v>0</v>
      </c>
      <c r="R857" s="4">
        <v>0</v>
      </c>
      <c r="S857" s="4">
        <v>0</v>
      </c>
      <c r="T857" s="4"/>
      <c r="U857" s="4"/>
      <c r="V857" s="4"/>
      <c r="W857" s="4">
        <v>0</v>
      </c>
      <c r="X857" s="4">
        <v>0</v>
      </c>
      <c r="Y857" s="8">
        <v>0</v>
      </c>
    </row>
    <row r="858" spans="1:25" x14ac:dyDescent="0.35">
      <c r="A858" s="1" t="s">
        <v>2964</v>
      </c>
      <c r="B858" s="1" t="s">
        <v>2965</v>
      </c>
      <c r="C858" s="1" t="s">
        <v>127198</v>
      </c>
      <c r="D858" s="1" t="s">
        <v>84</v>
      </c>
      <c r="E858" s="1" t="s">
        <v>25</v>
      </c>
      <c r="F858" s="1" t="s">
        <v>76944</v>
      </c>
      <c r="G858" s="1" t="s">
        <v>51770</v>
      </c>
      <c r="H858" s="1" t="s">
        <v>51879</v>
      </c>
      <c r="I858" s="6" t="s">
        <v>76945</v>
      </c>
      <c r="J858" s="3">
        <v>150000</v>
      </c>
      <c r="K858" s="3">
        <v>0</v>
      </c>
      <c r="L858" s="7">
        <v>0</v>
      </c>
      <c r="M858" s="4"/>
      <c r="N858" s="4"/>
      <c r="O858" s="4"/>
      <c r="Q858" s="4">
        <v>0</v>
      </c>
      <c r="R858" s="4">
        <v>0</v>
      </c>
      <c r="S858" s="4">
        <v>0</v>
      </c>
      <c r="T858" s="4" t="s">
        <v>29</v>
      </c>
      <c r="U858" s="4"/>
      <c r="V858" s="4"/>
      <c r="W858" s="4">
        <v>0</v>
      </c>
      <c r="X858" s="4">
        <v>0</v>
      </c>
      <c r="Y858" s="8">
        <v>0</v>
      </c>
    </row>
    <row r="859" spans="1:25" x14ac:dyDescent="0.35">
      <c r="A859" s="1" t="s">
        <v>2964</v>
      </c>
      <c r="B859" s="1" t="s">
        <v>2965</v>
      </c>
      <c r="C859" s="1" t="s">
        <v>127198</v>
      </c>
      <c r="D859" s="1" t="s">
        <v>84</v>
      </c>
      <c r="E859" s="1" t="s">
        <v>25</v>
      </c>
      <c r="F859" s="1" t="s">
        <v>76946</v>
      </c>
      <c r="G859" s="1" t="s">
        <v>51795</v>
      </c>
      <c r="H859" s="1" t="s">
        <v>52059</v>
      </c>
      <c r="I859" s="6" t="s">
        <v>76947</v>
      </c>
      <c r="J859" s="3">
        <v>150000</v>
      </c>
      <c r="K859" s="3">
        <v>19640</v>
      </c>
      <c r="L859" s="7">
        <v>0</v>
      </c>
      <c r="M859" s="4"/>
      <c r="N859" s="4"/>
      <c r="O859" s="4"/>
      <c r="Q859" s="4">
        <v>0</v>
      </c>
      <c r="R859" s="4">
        <v>0</v>
      </c>
      <c r="S859" s="4">
        <v>0</v>
      </c>
      <c r="T859" s="4" t="s">
        <v>29</v>
      </c>
      <c r="U859" s="4"/>
      <c r="V859" s="4"/>
      <c r="W859" s="4" t="s">
        <v>51792</v>
      </c>
      <c r="X859" s="4">
        <v>0</v>
      </c>
      <c r="Y859" s="8">
        <v>0</v>
      </c>
    </row>
    <row r="860" spans="1:25" x14ac:dyDescent="0.35">
      <c r="A860" s="1" t="s">
        <v>2964</v>
      </c>
      <c r="B860" s="1" t="s">
        <v>2965</v>
      </c>
      <c r="C860" s="1" t="s">
        <v>127198</v>
      </c>
      <c r="D860" s="1" t="s">
        <v>84</v>
      </c>
      <c r="E860" s="1" t="s">
        <v>25</v>
      </c>
      <c r="F860" s="1" t="s">
        <v>76978</v>
      </c>
      <c r="G860" s="1" t="s">
        <v>51795</v>
      </c>
      <c r="H860" s="1" t="s">
        <v>52059</v>
      </c>
      <c r="I860" s="6" t="s">
        <v>76979</v>
      </c>
      <c r="J860" s="3">
        <v>150000</v>
      </c>
      <c r="K860" s="3">
        <v>0</v>
      </c>
      <c r="L860" s="7">
        <v>0</v>
      </c>
      <c r="M860" s="4"/>
      <c r="N860" s="4"/>
      <c r="O860" s="4"/>
      <c r="Q860" s="4">
        <v>0</v>
      </c>
      <c r="R860" s="4">
        <v>0</v>
      </c>
      <c r="S860" s="4">
        <v>0</v>
      </c>
      <c r="T860" s="4" t="s">
        <v>29</v>
      </c>
      <c r="U860" s="4"/>
      <c r="V860" s="4"/>
      <c r="W860" s="4">
        <v>0</v>
      </c>
      <c r="X860" s="4">
        <v>0</v>
      </c>
      <c r="Y860" s="8">
        <v>0</v>
      </c>
    </row>
    <row r="861" spans="1:25" x14ac:dyDescent="0.35">
      <c r="A861" s="1" t="s">
        <v>2964</v>
      </c>
      <c r="B861" s="1" t="s">
        <v>2965</v>
      </c>
      <c r="C861" s="1" t="s">
        <v>127198</v>
      </c>
      <c r="D861" s="1" t="s">
        <v>84</v>
      </c>
      <c r="E861" s="1" t="s">
        <v>25</v>
      </c>
      <c r="F861" s="1" t="s">
        <v>77107</v>
      </c>
      <c r="G861" s="1" t="s">
        <v>51997</v>
      </c>
      <c r="H861" s="1" t="s">
        <v>51998</v>
      </c>
      <c r="I861" s="6" t="s">
        <v>77108</v>
      </c>
      <c r="J861" s="3">
        <v>148722</v>
      </c>
      <c r="K861" s="3">
        <v>46278.62</v>
      </c>
      <c r="L861" s="7">
        <v>30852.42</v>
      </c>
      <c r="M861" s="4"/>
      <c r="N861" s="4"/>
      <c r="O861" s="4"/>
      <c r="Q861" s="4">
        <v>0</v>
      </c>
      <c r="R861" s="4">
        <v>0</v>
      </c>
      <c r="S861" s="4">
        <v>0</v>
      </c>
      <c r="T861" s="4"/>
      <c r="U861" s="4"/>
      <c r="V861" s="4"/>
      <c r="W861" s="4">
        <v>0</v>
      </c>
      <c r="X861" s="4">
        <v>0</v>
      </c>
      <c r="Y861" s="8">
        <v>0</v>
      </c>
    </row>
    <row r="862" spans="1:25" x14ac:dyDescent="0.35">
      <c r="A862" s="1" t="s">
        <v>2964</v>
      </c>
      <c r="B862" s="1" t="s">
        <v>2965</v>
      </c>
      <c r="C862" s="1" t="s">
        <v>127198</v>
      </c>
      <c r="D862" s="1" t="s">
        <v>84</v>
      </c>
      <c r="E862" s="1" t="s">
        <v>25</v>
      </c>
      <c r="F862" s="1" t="s">
        <v>77191</v>
      </c>
      <c r="G862" s="1" t="s">
        <v>51795</v>
      </c>
      <c r="H862" s="1" t="s">
        <v>51866</v>
      </c>
      <c r="I862" s="6" t="s">
        <v>77192</v>
      </c>
      <c r="J862" s="3">
        <v>144756</v>
      </c>
      <c r="K862" s="3">
        <v>144756</v>
      </c>
      <c r="L862" s="7">
        <v>0</v>
      </c>
      <c r="M862" s="4"/>
      <c r="N862" s="4"/>
      <c r="O862" s="4"/>
      <c r="Q862" s="4">
        <v>0</v>
      </c>
      <c r="R862" s="4">
        <v>0</v>
      </c>
      <c r="S862" s="4">
        <v>0</v>
      </c>
      <c r="T862" s="4" t="s">
        <v>29</v>
      </c>
      <c r="U862" s="4"/>
      <c r="V862" s="4">
        <v>144756</v>
      </c>
      <c r="W862" s="4" t="s">
        <v>51792</v>
      </c>
      <c r="X862" s="4">
        <v>0</v>
      </c>
      <c r="Y862" s="8">
        <v>0</v>
      </c>
    </row>
    <row r="863" spans="1:25" x14ac:dyDescent="0.35">
      <c r="A863" s="1" t="s">
        <v>2964</v>
      </c>
      <c r="B863" s="1" t="s">
        <v>2965</v>
      </c>
      <c r="C863" s="1" t="s">
        <v>127198</v>
      </c>
      <c r="D863" s="1" t="s">
        <v>84</v>
      </c>
      <c r="E863" s="1" t="s">
        <v>25</v>
      </c>
      <c r="F863" s="1" t="s">
        <v>77812</v>
      </c>
      <c r="G863" s="1" t="s">
        <v>51795</v>
      </c>
      <c r="H863" s="1" t="s">
        <v>53228</v>
      </c>
      <c r="I863" s="6" t="s">
        <v>77813</v>
      </c>
      <c r="J863" s="3">
        <v>125000</v>
      </c>
      <c r="K863" s="3">
        <v>122916.46</v>
      </c>
      <c r="L863" s="7">
        <v>122916.46</v>
      </c>
      <c r="M863" s="4"/>
      <c r="N863" s="4"/>
      <c r="O863" s="4"/>
      <c r="Q863" s="4">
        <v>0</v>
      </c>
      <c r="R863" s="4">
        <v>0</v>
      </c>
      <c r="S863" s="4">
        <v>0</v>
      </c>
      <c r="T863" s="4" t="s">
        <v>29</v>
      </c>
      <c r="U863" s="4"/>
      <c r="V863" s="4"/>
      <c r="W863" s="4" t="s">
        <v>53093</v>
      </c>
      <c r="X863" s="4">
        <v>0</v>
      </c>
      <c r="Y863" s="8">
        <v>0</v>
      </c>
    </row>
    <row r="864" spans="1:25" x14ac:dyDescent="0.35">
      <c r="A864" s="1" t="s">
        <v>2964</v>
      </c>
      <c r="B864" s="1" t="s">
        <v>2965</v>
      </c>
      <c r="C864" s="1" t="s">
        <v>127198</v>
      </c>
      <c r="D864" s="1" t="s">
        <v>84</v>
      </c>
      <c r="E864" s="1" t="s">
        <v>25</v>
      </c>
      <c r="F864" s="1" t="s">
        <v>79671</v>
      </c>
      <c r="G864" s="1" t="s">
        <v>51795</v>
      </c>
      <c r="H864" s="1" t="s">
        <v>54252</v>
      </c>
      <c r="I864" s="6" t="s">
        <v>79672</v>
      </c>
      <c r="J864" s="3">
        <v>98956</v>
      </c>
      <c r="K864" s="3">
        <v>0</v>
      </c>
      <c r="L864" s="7">
        <v>0</v>
      </c>
      <c r="M864" s="4"/>
      <c r="N864" s="4"/>
      <c r="O864" s="4"/>
      <c r="Q864" s="4">
        <v>0</v>
      </c>
      <c r="R864" s="4">
        <v>0</v>
      </c>
      <c r="S864" s="4">
        <v>0</v>
      </c>
      <c r="T864" s="4" t="s">
        <v>29</v>
      </c>
      <c r="U864" s="4"/>
      <c r="V864" s="4"/>
      <c r="W864" s="4">
        <v>0</v>
      </c>
      <c r="X864" s="4">
        <v>0</v>
      </c>
      <c r="Y864" s="8">
        <v>0</v>
      </c>
    </row>
    <row r="865" spans="1:25" x14ac:dyDescent="0.35">
      <c r="A865" s="1" t="s">
        <v>2964</v>
      </c>
      <c r="B865" s="1" t="s">
        <v>2965</v>
      </c>
      <c r="C865" s="1" t="s">
        <v>127198</v>
      </c>
      <c r="D865" s="1" t="s">
        <v>84</v>
      </c>
      <c r="E865" s="1" t="s">
        <v>25</v>
      </c>
      <c r="F865" s="1" t="s">
        <v>79685</v>
      </c>
      <c r="G865" s="1" t="s">
        <v>51770</v>
      </c>
      <c r="H865" s="1" t="s">
        <v>54097</v>
      </c>
      <c r="I865" s="6" t="s">
        <v>79686</v>
      </c>
      <c r="J865" s="3">
        <v>98500</v>
      </c>
      <c r="K865" s="3">
        <v>0</v>
      </c>
      <c r="L865" s="7">
        <v>0</v>
      </c>
      <c r="M865" s="4">
        <v>0</v>
      </c>
      <c r="N865" s="4"/>
      <c r="O865" s="4"/>
      <c r="Q865" s="4">
        <v>0</v>
      </c>
      <c r="R865" s="4">
        <v>0</v>
      </c>
      <c r="S865" s="4">
        <v>0</v>
      </c>
      <c r="T865" s="4" t="s">
        <v>29</v>
      </c>
      <c r="U865" s="4"/>
      <c r="V865" s="4"/>
      <c r="W865" s="4">
        <v>0</v>
      </c>
      <c r="X865" s="4">
        <v>0</v>
      </c>
      <c r="Y865" s="8">
        <v>0</v>
      </c>
    </row>
    <row r="866" spans="1:25" x14ac:dyDescent="0.35">
      <c r="A866" s="1" t="s">
        <v>2964</v>
      </c>
      <c r="B866" s="1" t="s">
        <v>2965</v>
      </c>
      <c r="C866" s="1" t="s">
        <v>127198</v>
      </c>
      <c r="D866" s="1" t="s">
        <v>84</v>
      </c>
      <c r="E866" s="1" t="s">
        <v>25</v>
      </c>
      <c r="F866" s="1" t="s">
        <v>80229</v>
      </c>
      <c r="G866" s="1" t="s">
        <v>51770</v>
      </c>
      <c r="H866" s="1" t="s">
        <v>51904</v>
      </c>
      <c r="I866" s="6" t="s">
        <v>80230</v>
      </c>
      <c r="J866" s="3">
        <v>86920</v>
      </c>
      <c r="K866" s="3">
        <v>86920</v>
      </c>
      <c r="L866" s="7">
        <v>48920</v>
      </c>
      <c r="M866" s="4"/>
      <c r="N866" s="4"/>
      <c r="O866" s="4"/>
      <c r="Q866" s="4">
        <v>0</v>
      </c>
      <c r="R866" s="4">
        <v>0</v>
      </c>
      <c r="S866" s="4">
        <v>0</v>
      </c>
      <c r="T866" s="4" t="s">
        <v>29</v>
      </c>
      <c r="U866" s="4"/>
      <c r="V866" s="4"/>
      <c r="W866" s="4" t="s">
        <v>51805</v>
      </c>
      <c r="X866" s="4">
        <v>0</v>
      </c>
      <c r="Y866" s="8">
        <v>0</v>
      </c>
    </row>
    <row r="867" spans="1:25" x14ac:dyDescent="0.35">
      <c r="A867" s="1" t="s">
        <v>2964</v>
      </c>
      <c r="B867" s="1" t="s">
        <v>2965</v>
      </c>
      <c r="C867" s="1" t="s">
        <v>127198</v>
      </c>
      <c r="D867" s="1" t="s">
        <v>84</v>
      </c>
      <c r="E867" s="1" t="s">
        <v>25</v>
      </c>
      <c r="F867" s="1" t="s">
        <v>80323</v>
      </c>
      <c r="G867" s="1" t="s">
        <v>51770</v>
      </c>
      <c r="H867" s="1" t="s">
        <v>51884</v>
      </c>
      <c r="I867" s="6" t="s">
        <v>80324</v>
      </c>
      <c r="J867" s="3">
        <v>85000</v>
      </c>
      <c r="K867" s="3">
        <v>0</v>
      </c>
      <c r="L867" s="7">
        <v>0</v>
      </c>
      <c r="M867" s="4"/>
      <c r="N867" s="4"/>
      <c r="O867" s="4"/>
      <c r="Q867" s="4">
        <v>0</v>
      </c>
      <c r="R867" s="4">
        <v>0</v>
      </c>
      <c r="S867" s="4">
        <v>0</v>
      </c>
      <c r="T867" s="4" t="s">
        <v>29</v>
      </c>
      <c r="U867" s="4"/>
      <c r="V867" s="4"/>
      <c r="W867" s="4">
        <v>0</v>
      </c>
      <c r="X867" s="4">
        <v>0</v>
      </c>
      <c r="Y867" s="8">
        <v>0</v>
      </c>
    </row>
    <row r="868" spans="1:25" x14ac:dyDescent="0.35">
      <c r="A868" s="1" t="s">
        <v>2964</v>
      </c>
      <c r="B868" s="1" t="s">
        <v>2965</v>
      </c>
      <c r="C868" s="1" t="s">
        <v>127198</v>
      </c>
      <c r="D868" s="1" t="s">
        <v>84</v>
      </c>
      <c r="E868" s="1" t="s">
        <v>25</v>
      </c>
      <c r="F868" s="1" t="s">
        <v>80807</v>
      </c>
      <c r="G868" s="1" t="s">
        <v>51809</v>
      </c>
      <c r="H868" s="1" t="s">
        <v>52261</v>
      </c>
      <c r="I868" s="6" t="s">
        <v>80808</v>
      </c>
      <c r="J868" s="3">
        <v>75900</v>
      </c>
      <c r="K868" s="3">
        <v>0</v>
      </c>
      <c r="L868" s="7">
        <v>0</v>
      </c>
      <c r="M868" s="4"/>
      <c r="N868" s="4"/>
      <c r="O868" s="4"/>
      <c r="Q868" s="4">
        <v>0</v>
      </c>
      <c r="R868" s="4">
        <v>0</v>
      </c>
      <c r="S868" s="4">
        <v>0</v>
      </c>
      <c r="T868" s="4" t="s">
        <v>29</v>
      </c>
      <c r="U868" s="4"/>
      <c r="V868" s="4"/>
      <c r="W868" s="4">
        <v>0</v>
      </c>
      <c r="X868" s="4">
        <v>0</v>
      </c>
      <c r="Y868" s="8">
        <v>0</v>
      </c>
    </row>
    <row r="869" spans="1:25" x14ac:dyDescent="0.35">
      <c r="A869" s="1" t="s">
        <v>2964</v>
      </c>
      <c r="B869" s="1" t="s">
        <v>2965</v>
      </c>
      <c r="C869" s="1" t="s">
        <v>127198</v>
      </c>
      <c r="D869" s="1" t="s">
        <v>84</v>
      </c>
      <c r="E869" s="1" t="s">
        <v>25</v>
      </c>
      <c r="F869" s="1" t="s">
        <v>81277</v>
      </c>
      <c r="G869" s="1" t="s">
        <v>51795</v>
      </c>
      <c r="H869" s="1" t="s">
        <v>51866</v>
      </c>
      <c r="I869" s="6" t="s">
        <v>81278</v>
      </c>
      <c r="J869" s="3">
        <v>70752</v>
      </c>
      <c r="K869" s="3">
        <v>1125.6500000000001</v>
      </c>
      <c r="L869" s="7">
        <v>1125.6500000000001</v>
      </c>
      <c r="M869" s="4"/>
      <c r="N869" s="4"/>
      <c r="O869" s="4"/>
      <c r="Q869" s="4">
        <v>0</v>
      </c>
      <c r="R869" s="4">
        <v>0</v>
      </c>
      <c r="S869" s="4">
        <v>0</v>
      </c>
      <c r="T869" s="4" t="s">
        <v>29</v>
      </c>
      <c r="U869" s="4"/>
      <c r="V869" s="4"/>
      <c r="W869" s="4" t="s">
        <v>51825</v>
      </c>
      <c r="X869" s="4">
        <v>0</v>
      </c>
      <c r="Y869" s="8">
        <v>0</v>
      </c>
    </row>
    <row r="870" spans="1:25" x14ac:dyDescent="0.35">
      <c r="A870" s="1" t="s">
        <v>2964</v>
      </c>
      <c r="B870" s="1" t="s">
        <v>2965</v>
      </c>
      <c r="C870" s="1" t="s">
        <v>127198</v>
      </c>
      <c r="D870" s="1" t="s">
        <v>84</v>
      </c>
      <c r="E870" s="1" t="s">
        <v>25</v>
      </c>
      <c r="F870" s="1" t="s">
        <v>81696</v>
      </c>
      <c r="G870" s="1" t="s">
        <v>51770</v>
      </c>
      <c r="H870" s="1" t="s">
        <v>51820</v>
      </c>
      <c r="I870" s="6" t="s">
        <v>81697</v>
      </c>
      <c r="J870" s="3">
        <v>64200</v>
      </c>
      <c r="K870" s="3">
        <v>64200</v>
      </c>
      <c r="L870" s="7">
        <v>32100</v>
      </c>
      <c r="M870" s="4">
        <v>1089</v>
      </c>
      <c r="N870" s="4"/>
      <c r="O870" s="4"/>
      <c r="Q870" s="4">
        <v>0</v>
      </c>
      <c r="R870" s="4">
        <v>0</v>
      </c>
      <c r="S870" s="4">
        <v>0</v>
      </c>
      <c r="T870" s="4" t="s">
        <v>29</v>
      </c>
      <c r="U870" s="4"/>
      <c r="V870" s="4"/>
      <c r="W870" s="4" t="s">
        <v>51792</v>
      </c>
      <c r="X870" s="4">
        <v>0</v>
      </c>
      <c r="Y870" s="8">
        <v>0</v>
      </c>
    </row>
    <row r="871" spans="1:25" x14ac:dyDescent="0.35">
      <c r="A871" s="1" t="s">
        <v>2964</v>
      </c>
      <c r="B871" s="1" t="s">
        <v>2965</v>
      </c>
      <c r="C871" s="1" t="s">
        <v>127198</v>
      </c>
      <c r="D871" s="1" t="s">
        <v>84</v>
      </c>
      <c r="E871" s="1" t="s">
        <v>25</v>
      </c>
      <c r="F871" s="1" t="s">
        <v>82105</v>
      </c>
      <c r="G871" s="1" t="s">
        <v>51770</v>
      </c>
      <c r="H871" s="1" t="s">
        <v>51884</v>
      </c>
      <c r="I871" s="6" t="s">
        <v>82106</v>
      </c>
      <c r="J871" s="3">
        <v>59315</v>
      </c>
      <c r="K871" s="3">
        <v>0</v>
      </c>
      <c r="L871" s="7">
        <v>0</v>
      </c>
      <c r="M871" s="4"/>
      <c r="N871" s="4"/>
      <c r="O871" s="4"/>
      <c r="Q871" s="4">
        <v>0</v>
      </c>
      <c r="R871" s="4">
        <v>0</v>
      </c>
      <c r="S871" s="4">
        <v>0</v>
      </c>
      <c r="T871" s="4" t="s">
        <v>29</v>
      </c>
      <c r="U871" s="4"/>
      <c r="V871" s="4"/>
      <c r="W871" s="4">
        <v>0</v>
      </c>
      <c r="X871" s="4">
        <v>0</v>
      </c>
      <c r="Y871" s="8">
        <v>0</v>
      </c>
    </row>
    <row r="872" spans="1:25" x14ac:dyDescent="0.35">
      <c r="A872" s="1" t="s">
        <v>2964</v>
      </c>
      <c r="B872" s="1" t="s">
        <v>2965</v>
      </c>
      <c r="C872" s="1" t="s">
        <v>127198</v>
      </c>
      <c r="D872" s="1" t="s">
        <v>84</v>
      </c>
      <c r="E872" s="1" t="s">
        <v>25</v>
      </c>
      <c r="F872" s="1" t="s">
        <v>82178</v>
      </c>
      <c r="G872" s="1" t="s">
        <v>51795</v>
      </c>
      <c r="H872" s="1" t="s">
        <v>51977</v>
      </c>
      <c r="I872" s="6" t="s">
        <v>82179</v>
      </c>
      <c r="J872" s="3">
        <v>57967</v>
      </c>
      <c r="K872" s="3">
        <v>57967</v>
      </c>
      <c r="L872" s="7">
        <v>0</v>
      </c>
      <c r="M872" s="4"/>
      <c r="N872" s="4"/>
      <c r="O872" s="4"/>
      <c r="Q872" s="4">
        <v>0</v>
      </c>
      <c r="R872" s="4">
        <v>0</v>
      </c>
      <c r="S872" s="4">
        <v>0</v>
      </c>
      <c r="T872" s="4" t="s">
        <v>26</v>
      </c>
      <c r="U872" s="4" t="s">
        <v>127221</v>
      </c>
      <c r="V872" s="4">
        <v>57967</v>
      </c>
      <c r="W872" s="4" t="s">
        <v>52480</v>
      </c>
      <c r="X872" s="4">
        <v>0</v>
      </c>
      <c r="Y872" s="8">
        <v>0</v>
      </c>
    </row>
    <row r="873" spans="1:25" x14ac:dyDescent="0.35">
      <c r="A873" s="1" t="s">
        <v>2964</v>
      </c>
      <c r="B873" s="1" t="s">
        <v>2965</v>
      </c>
      <c r="C873" s="1" t="s">
        <v>127198</v>
      </c>
      <c r="D873" s="1" t="s">
        <v>84</v>
      </c>
      <c r="E873" s="1" t="s">
        <v>25</v>
      </c>
      <c r="F873" s="1" t="s">
        <v>82284</v>
      </c>
      <c r="G873" s="1" t="s">
        <v>51795</v>
      </c>
      <c r="H873" s="1" t="s">
        <v>51866</v>
      </c>
      <c r="I873" s="6" t="s">
        <v>82285</v>
      </c>
      <c r="J873" s="3">
        <v>55600</v>
      </c>
      <c r="K873" s="3">
        <v>0</v>
      </c>
      <c r="L873" s="7">
        <v>0</v>
      </c>
      <c r="M873" s="4"/>
      <c r="N873" s="4"/>
      <c r="O873" s="4"/>
      <c r="Q873" s="4">
        <v>0</v>
      </c>
      <c r="R873" s="4">
        <v>0</v>
      </c>
      <c r="S873" s="4">
        <v>0</v>
      </c>
      <c r="T873" s="4" t="s">
        <v>29</v>
      </c>
      <c r="U873" s="4"/>
      <c r="V873" s="4"/>
      <c r="W873" s="4">
        <v>0</v>
      </c>
      <c r="X873" s="4">
        <v>0</v>
      </c>
      <c r="Y873" s="8">
        <v>0</v>
      </c>
    </row>
    <row r="874" spans="1:25" x14ac:dyDescent="0.35">
      <c r="A874" s="1" t="s">
        <v>2964</v>
      </c>
      <c r="B874" s="1" t="s">
        <v>2965</v>
      </c>
      <c r="C874" s="1" t="s">
        <v>127198</v>
      </c>
      <c r="D874" s="1" t="s">
        <v>84</v>
      </c>
      <c r="E874" s="1" t="s">
        <v>25</v>
      </c>
      <c r="F874" s="1" t="s">
        <v>83081</v>
      </c>
      <c r="G874" s="1" t="s">
        <v>51770</v>
      </c>
      <c r="H874" s="1" t="s">
        <v>51884</v>
      </c>
      <c r="I874" s="6" t="s">
        <v>83082</v>
      </c>
      <c r="J874" s="3">
        <v>50000</v>
      </c>
      <c r="K874" s="3">
        <v>50000</v>
      </c>
      <c r="L874" s="7">
        <v>50000</v>
      </c>
      <c r="M874" s="4"/>
      <c r="N874" s="4"/>
      <c r="O874" s="4"/>
      <c r="Q874" s="4">
        <v>0</v>
      </c>
      <c r="R874" s="4">
        <v>0</v>
      </c>
      <c r="S874" s="4">
        <v>0</v>
      </c>
      <c r="T874" s="4" t="s">
        <v>29</v>
      </c>
      <c r="U874" s="4"/>
      <c r="V874" s="4"/>
      <c r="W874" s="4">
        <v>0</v>
      </c>
      <c r="X874" s="4">
        <v>0</v>
      </c>
      <c r="Y874" s="8">
        <v>0</v>
      </c>
    </row>
    <row r="875" spans="1:25" x14ac:dyDescent="0.35">
      <c r="A875" s="1" t="s">
        <v>2964</v>
      </c>
      <c r="B875" s="1" t="s">
        <v>2965</v>
      </c>
      <c r="C875" s="1" t="s">
        <v>127198</v>
      </c>
      <c r="D875" s="1" t="s">
        <v>84</v>
      </c>
      <c r="E875" s="1" t="s">
        <v>25</v>
      </c>
      <c r="F875" s="1" t="s">
        <v>83102</v>
      </c>
      <c r="G875" s="1" t="s">
        <v>51795</v>
      </c>
      <c r="H875" s="1" t="s">
        <v>52059</v>
      </c>
      <c r="I875" s="6" t="s">
        <v>83103</v>
      </c>
      <c r="J875" s="3">
        <v>50000</v>
      </c>
      <c r="K875" s="3">
        <v>50000</v>
      </c>
      <c r="L875" s="7">
        <v>5000</v>
      </c>
      <c r="M875" s="4"/>
      <c r="N875" s="4"/>
      <c r="O875" s="4"/>
      <c r="Q875" s="4">
        <v>0</v>
      </c>
      <c r="R875" s="4">
        <v>0</v>
      </c>
      <c r="S875" s="4">
        <v>0</v>
      </c>
      <c r="T875" s="4" t="s">
        <v>29</v>
      </c>
      <c r="U875" s="4"/>
      <c r="V875" s="4"/>
      <c r="W875" s="4" t="s">
        <v>51773</v>
      </c>
      <c r="X875" s="4">
        <v>0</v>
      </c>
      <c r="Y875" s="8">
        <v>0</v>
      </c>
    </row>
    <row r="876" spans="1:25" x14ac:dyDescent="0.35">
      <c r="A876" s="1" t="s">
        <v>2964</v>
      </c>
      <c r="B876" s="1" t="s">
        <v>2965</v>
      </c>
      <c r="C876" s="1" t="s">
        <v>127198</v>
      </c>
      <c r="D876" s="1" t="s">
        <v>84</v>
      </c>
      <c r="E876" s="1" t="s">
        <v>25</v>
      </c>
      <c r="F876" s="1" t="s">
        <v>83263</v>
      </c>
      <c r="G876" s="1" t="s">
        <v>51795</v>
      </c>
      <c r="H876" s="1" t="s">
        <v>51866</v>
      </c>
      <c r="I876" s="6" t="s">
        <v>83264</v>
      </c>
      <c r="J876" s="3">
        <v>49600</v>
      </c>
      <c r="K876" s="3">
        <v>0</v>
      </c>
      <c r="L876" s="7">
        <v>0</v>
      </c>
      <c r="M876" s="4"/>
      <c r="N876" s="4"/>
      <c r="O876" s="4"/>
      <c r="Q876" s="4">
        <v>0</v>
      </c>
      <c r="R876" s="4">
        <v>0</v>
      </c>
      <c r="S876" s="4">
        <v>0</v>
      </c>
      <c r="T876" s="4" t="s">
        <v>29</v>
      </c>
      <c r="U876" s="4"/>
      <c r="V876" s="4"/>
      <c r="W876" s="4">
        <v>0</v>
      </c>
      <c r="X876" s="4">
        <v>0</v>
      </c>
      <c r="Y876" s="8">
        <v>0</v>
      </c>
    </row>
    <row r="877" spans="1:25" x14ac:dyDescent="0.35">
      <c r="A877" s="1" t="s">
        <v>2964</v>
      </c>
      <c r="B877" s="1" t="s">
        <v>2965</v>
      </c>
      <c r="C877" s="1" t="s">
        <v>127198</v>
      </c>
      <c r="D877" s="1" t="s">
        <v>84</v>
      </c>
      <c r="E877" s="1" t="s">
        <v>25</v>
      </c>
      <c r="F877" s="1" t="s">
        <v>83294</v>
      </c>
      <c r="G877" s="1" t="s">
        <v>51795</v>
      </c>
      <c r="H877" s="1" t="s">
        <v>52093</v>
      </c>
      <c r="I877" s="6" t="s">
        <v>83295</v>
      </c>
      <c r="J877" s="3">
        <v>49235</v>
      </c>
      <c r="K877" s="3">
        <v>795</v>
      </c>
      <c r="L877" s="7">
        <v>795</v>
      </c>
      <c r="M877" s="4"/>
      <c r="N877" s="4"/>
      <c r="O877" s="4"/>
      <c r="Q877" s="4">
        <v>0</v>
      </c>
      <c r="R877" s="4">
        <v>0</v>
      </c>
      <c r="S877" s="4">
        <v>0</v>
      </c>
      <c r="T877" s="4" t="s">
        <v>26</v>
      </c>
      <c r="U877" s="4" t="s">
        <v>127224</v>
      </c>
      <c r="V877" s="4">
        <v>49235</v>
      </c>
      <c r="W877" s="4" t="s">
        <v>51805</v>
      </c>
      <c r="X877" s="4">
        <v>0</v>
      </c>
      <c r="Y877" s="8">
        <v>0</v>
      </c>
    </row>
    <row r="878" spans="1:25" x14ac:dyDescent="0.35">
      <c r="A878" s="1" t="s">
        <v>2964</v>
      </c>
      <c r="B878" s="1" t="s">
        <v>2965</v>
      </c>
      <c r="C878" s="1" t="s">
        <v>127198</v>
      </c>
      <c r="D878" s="1" t="s">
        <v>84</v>
      </c>
      <c r="E878" s="1" t="s">
        <v>25</v>
      </c>
      <c r="F878" s="1" t="s">
        <v>83435</v>
      </c>
      <c r="G878" s="1" t="s">
        <v>51795</v>
      </c>
      <c r="H878" s="1" t="s">
        <v>52357</v>
      </c>
      <c r="I878" s="6" t="s">
        <v>83436</v>
      </c>
      <c r="J878" s="3">
        <v>47000</v>
      </c>
      <c r="K878" s="3">
        <v>0</v>
      </c>
      <c r="L878" s="7">
        <v>0</v>
      </c>
      <c r="M878" s="4"/>
      <c r="N878" s="4"/>
      <c r="O878" s="4"/>
      <c r="Q878" s="4">
        <v>0</v>
      </c>
      <c r="R878" s="4">
        <v>0</v>
      </c>
      <c r="S878" s="4">
        <v>0</v>
      </c>
      <c r="T878" s="4" t="s">
        <v>26</v>
      </c>
      <c r="U878" s="4" t="s">
        <v>127220</v>
      </c>
      <c r="V878" s="4">
        <v>47000</v>
      </c>
      <c r="W878" s="4">
        <v>0</v>
      </c>
      <c r="X878" s="4">
        <v>0</v>
      </c>
      <c r="Y878" s="8">
        <v>0</v>
      </c>
    </row>
    <row r="879" spans="1:25" x14ac:dyDescent="0.35">
      <c r="A879" s="1" t="s">
        <v>2964</v>
      </c>
      <c r="B879" s="1" t="s">
        <v>2965</v>
      </c>
      <c r="C879" s="1" t="s">
        <v>127198</v>
      </c>
      <c r="D879" s="1" t="s">
        <v>84</v>
      </c>
      <c r="E879" s="1" t="s">
        <v>25</v>
      </c>
      <c r="F879" s="1" t="s">
        <v>83455</v>
      </c>
      <c r="G879" s="1" t="s">
        <v>51809</v>
      </c>
      <c r="H879" s="1" t="s">
        <v>52108</v>
      </c>
      <c r="I879" s="6" t="s">
        <v>83456</v>
      </c>
      <c r="J879" s="3">
        <v>46800</v>
      </c>
      <c r="K879" s="3">
        <v>0</v>
      </c>
      <c r="L879" s="7">
        <v>0</v>
      </c>
      <c r="M879" s="4"/>
      <c r="N879" s="4"/>
      <c r="O879" s="4"/>
      <c r="Q879" s="4">
        <v>0</v>
      </c>
      <c r="R879" s="4">
        <v>0</v>
      </c>
      <c r="S879" s="4">
        <v>0</v>
      </c>
      <c r="T879" s="4" t="s">
        <v>29</v>
      </c>
      <c r="U879" s="4"/>
      <c r="V879" s="4"/>
      <c r="W879" s="4">
        <v>0</v>
      </c>
      <c r="X879" s="4">
        <v>0</v>
      </c>
      <c r="Y879" s="8">
        <v>0</v>
      </c>
    </row>
    <row r="880" spans="1:25" x14ac:dyDescent="0.35">
      <c r="A880" s="1" t="s">
        <v>2964</v>
      </c>
      <c r="B880" s="1" t="s">
        <v>2965</v>
      </c>
      <c r="C880" s="1" t="s">
        <v>127198</v>
      </c>
      <c r="D880" s="1" t="s">
        <v>84</v>
      </c>
      <c r="E880" s="1" t="s">
        <v>25</v>
      </c>
      <c r="F880" s="1" t="s">
        <v>84378</v>
      </c>
      <c r="G880" s="1" t="s">
        <v>51795</v>
      </c>
      <c r="H880" s="1" t="s">
        <v>51977</v>
      </c>
      <c r="I880" s="6" t="s">
        <v>84379</v>
      </c>
      <c r="J880" s="3">
        <v>36870</v>
      </c>
      <c r="K880" s="3">
        <v>0</v>
      </c>
      <c r="L880" s="7">
        <v>0</v>
      </c>
      <c r="M880" s="4"/>
      <c r="N880" s="4"/>
      <c r="O880" s="4"/>
      <c r="Q880" s="4">
        <v>0</v>
      </c>
      <c r="R880" s="4">
        <v>0</v>
      </c>
      <c r="S880" s="4">
        <v>0</v>
      </c>
      <c r="T880" s="4" t="s">
        <v>29</v>
      </c>
      <c r="U880" s="4"/>
      <c r="V880" s="4"/>
      <c r="W880" s="4">
        <v>0</v>
      </c>
      <c r="X880" s="4">
        <v>0</v>
      </c>
      <c r="Y880" s="8">
        <v>0</v>
      </c>
    </row>
    <row r="881" spans="1:25" x14ac:dyDescent="0.35">
      <c r="A881" s="1" t="s">
        <v>2964</v>
      </c>
      <c r="B881" s="1" t="s">
        <v>2965</v>
      </c>
      <c r="C881" s="1" t="s">
        <v>127198</v>
      </c>
      <c r="D881" s="1" t="s">
        <v>84</v>
      </c>
      <c r="E881" s="1" t="s">
        <v>25</v>
      </c>
      <c r="F881" s="1" t="s">
        <v>84417</v>
      </c>
      <c r="G881" s="1" t="s">
        <v>51795</v>
      </c>
      <c r="H881" s="1" t="s">
        <v>52380</v>
      </c>
      <c r="I881" s="6" t="s">
        <v>84418</v>
      </c>
      <c r="J881" s="3">
        <v>36189</v>
      </c>
      <c r="K881" s="3">
        <v>36189</v>
      </c>
      <c r="L881" s="7">
        <v>0</v>
      </c>
      <c r="M881" s="4"/>
      <c r="N881" s="4"/>
      <c r="O881" s="4"/>
      <c r="Q881" s="4">
        <v>0</v>
      </c>
      <c r="R881" s="4">
        <v>0</v>
      </c>
      <c r="S881" s="4">
        <v>0</v>
      </c>
      <c r="T881" s="4" t="s">
        <v>29</v>
      </c>
      <c r="U881" s="4"/>
      <c r="V881" s="4">
        <v>36189</v>
      </c>
      <c r="W881" s="4" t="s">
        <v>51773</v>
      </c>
      <c r="X881" s="4">
        <v>0</v>
      </c>
      <c r="Y881" s="8">
        <v>0</v>
      </c>
    </row>
    <row r="882" spans="1:25" x14ac:dyDescent="0.35">
      <c r="A882" s="1" t="s">
        <v>2964</v>
      </c>
      <c r="B882" s="1" t="s">
        <v>2965</v>
      </c>
      <c r="C882" s="1" t="s">
        <v>127198</v>
      </c>
      <c r="D882" s="1" t="s">
        <v>84</v>
      </c>
      <c r="E882" s="1" t="s">
        <v>25</v>
      </c>
      <c r="F882" s="1" t="s">
        <v>84419</v>
      </c>
      <c r="G882" s="1" t="s">
        <v>51770</v>
      </c>
      <c r="H882" s="1" t="s">
        <v>51884</v>
      </c>
      <c r="I882" s="6" t="s">
        <v>84420</v>
      </c>
      <c r="J882" s="3">
        <v>36189</v>
      </c>
      <c r="K882" s="3">
        <v>36189</v>
      </c>
      <c r="L882" s="7">
        <v>0</v>
      </c>
      <c r="M882" s="4"/>
      <c r="N882" s="4"/>
      <c r="O882" s="4"/>
      <c r="Q882" s="4">
        <v>0</v>
      </c>
      <c r="R882" s="4">
        <v>0</v>
      </c>
      <c r="S882" s="4">
        <v>0</v>
      </c>
      <c r="T882" s="4" t="s">
        <v>29</v>
      </c>
      <c r="U882" s="4"/>
      <c r="V882" s="4">
        <v>36189</v>
      </c>
      <c r="W882" s="4" t="s">
        <v>52554</v>
      </c>
      <c r="X882" s="4">
        <v>0</v>
      </c>
      <c r="Y882" s="8">
        <v>0</v>
      </c>
    </row>
    <row r="883" spans="1:25" x14ac:dyDescent="0.35">
      <c r="A883" s="1" t="s">
        <v>2964</v>
      </c>
      <c r="B883" s="1" t="s">
        <v>2965</v>
      </c>
      <c r="C883" s="1" t="s">
        <v>127198</v>
      </c>
      <c r="D883" s="1" t="s">
        <v>84</v>
      </c>
      <c r="E883" s="1" t="s">
        <v>25</v>
      </c>
      <c r="F883" s="1" t="s">
        <v>84809</v>
      </c>
      <c r="G883" s="1" t="s">
        <v>51795</v>
      </c>
      <c r="H883" s="1" t="s">
        <v>51977</v>
      </c>
      <c r="I883" s="6" t="s">
        <v>84810</v>
      </c>
      <c r="J883" s="3">
        <v>32700</v>
      </c>
      <c r="K883" s="3">
        <v>32700</v>
      </c>
      <c r="L883" s="7">
        <v>0</v>
      </c>
      <c r="M883" s="4"/>
      <c r="N883" s="4"/>
      <c r="O883" s="4"/>
      <c r="Q883" s="4">
        <v>0</v>
      </c>
      <c r="R883" s="4">
        <v>0</v>
      </c>
      <c r="S883" s="4">
        <v>0</v>
      </c>
      <c r="T883" s="4" t="s">
        <v>26</v>
      </c>
      <c r="U883" s="4" t="s">
        <v>127221</v>
      </c>
      <c r="V883" s="4">
        <v>32700</v>
      </c>
      <c r="W883" s="4" t="s">
        <v>51805</v>
      </c>
      <c r="X883" s="4">
        <v>0</v>
      </c>
      <c r="Y883" s="8">
        <v>0</v>
      </c>
    </row>
    <row r="884" spans="1:25" x14ac:dyDescent="0.35">
      <c r="A884" s="1" t="s">
        <v>2964</v>
      </c>
      <c r="B884" s="1" t="s">
        <v>2965</v>
      </c>
      <c r="C884" s="1" t="s">
        <v>127198</v>
      </c>
      <c r="D884" s="1" t="s">
        <v>84</v>
      </c>
      <c r="E884" s="1" t="s">
        <v>25</v>
      </c>
      <c r="F884" s="1" t="s">
        <v>84842</v>
      </c>
      <c r="G884" s="1" t="s">
        <v>51770</v>
      </c>
      <c r="H884" s="1" t="s">
        <v>52466</v>
      </c>
      <c r="I884" s="6" t="s">
        <v>84843</v>
      </c>
      <c r="J884" s="3">
        <v>32475</v>
      </c>
      <c r="K884" s="3">
        <v>0</v>
      </c>
      <c r="L884" s="7">
        <v>0</v>
      </c>
      <c r="M884" s="4">
        <v>100</v>
      </c>
      <c r="N884" s="4"/>
      <c r="O884" s="4"/>
      <c r="Q884" s="4">
        <v>0</v>
      </c>
      <c r="R884" s="4">
        <v>0</v>
      </c>
      <c r="S884" s="4">
        <v>0</v>
      </c>
      <c r="T884" s="4" t="s">
        <v>29</v>
      </c>
      <c r="U884" s="4"/>
      <c r="V884" s="4"/>
      <c r="W884" s="4" t="s">
        <v>51822</v>
      </c>
      <c r="X884" s="4">
        <v>0</v>
      </c>
      <c r="Y884" s="8">
        <v>0</v>
      </c>
    </row>
    <row r="885" spans="1:25" x14ac:dyDescent="0.35">
      <c r="A885" s="1" t="s">
        <v>2964</v>
      </c>
      <c r="B885" s="1" t="s">
        <v>2965</v>
      </c>
      <c r="C885" s="1" t="s">
        <v>127198</v>
      </c>
      <c r="D885" s="1" t="s">
        <v>84</v>
      </c>
      <c r="E885" s="1" t="s">
        <v>25</v>
      </c>
      <c r="F885" s="1" t="s">
        <v>85243</v>
      </c>
      <c r="G885" s="1" t="s">
        <v>51795</v>
      </c>
      <c r="H885" s="1" t="s">
        <v>51866</v>
      </c>
      <c r="I885" s="6" t="s">
        <v>85244</v>
      </c>
      <c r="J885" s="3">
        <v>30000</v>
      </c>
      <c r="K885" s="3">
        <v>30000</v>
      </c>
      <c r="L885" s="7">
        <v>0</v>
      </c>
      <c r="M885" s="4"/>
      <c r="N885" s="4"/>
      <c r="O885" s="4"/>
      <c r="Q885" s="4">
        <v>0</v>
      </c>
      <c r="R885" s="4">
        <v>0</v>
      </c>
      <c r="S885" s="4">
        <v>0</v>
      </c>
      <c r="T885" s="4" t="s">
        <v>29</v>
      </c>
      <c r="U885" s="4"/>
      <c r="V885" s="4"/>
      <c r="W885" s="4" t="s">
        <v>53093</v>
      </c>
      <c r="X885" s="4">
        <v>0</v>
      </c>
      <c r="Y885" s="8">
        <v>0</v>
      </c>
    </row>
    <row r="886" spans="1:25" x14ac:dyDescent="0.35">
      <c r="A886" s="1" t="s">
        <v>2964</v>
      </c>
      <c r="B886" s="1" t="s">
        <v>2965</v>
      </c>
      <c r="C886" s="1" t="s">
        <v>127198</v>
      </c>
      <c r="D886" s="1" t="s">
        <v>84</v>
      </c>
      <c r="E886" s="1" t="s">
        <v>25</v>
      </c>
      <c r="F886" s="1" t="s">
        <v>85716</v>
      </c>
      <c r="G886" s="1" t="s">
        <v>51795</v>
      </c>
      <c r="H886" s="1" t="s">
        <v>52093</v>
      </c>
      <c r="I886" s="6" t="s">
        <v>85717</v>
      </c>
      <c r="J886" s="3">
        <v>25000</v>
      </c>
      <c r="K886" s="3">
        <v>25000</v>
      </c>
      <c r="L886" s="7">
        <v>0</v>
      </c>
      <c r="M886" s="4"/>
      <c r="N886" s="4"/>
      <c r="O886" s="4"/>
      <c r="Q886" s="4">
        <v>0</v>
      </c>
      <c r="R886" s="4">
        <v>0</v>
      </c>
      <c r="S886" s="4">
        <v>0</v>
      </c>
      <c r="T886" s="4" t="s">
        <v>29</v>
      </c>
      <c r="U886" s="4"/>
      <c r="V886" s="4"/>
      <c r="W886" s="4" t="s">
        <v>51792</v>
      </c>
      <c r="X886" s="4">
        <v>0</v>
      </c>
      <c r="Y886" s="8">
        <v>0</v>
      </c>
    </row>
    <row r="887" spans="1:25" x14ac:dyDescent="0.35">
      <c r="A887" s="1" t="s">
        <v>2964</v>
      </c>
      <c r="B887" s="1" t="s">
        <v>2965</v>
      </c>
      <c r="C887" s="1" t="s">
        <v>127198</v>
      </c>
      <c r="D887" s="1" t="s">
        <v>84</v>
      </c>
      <c r="E887" s="1" t="s">
        <v>25</v>
      </c>
      <c r="F887" s="1" t="s">
        <v>85992</v>
      </c>
      <c r="G887" s="1" t="s">
        <v>51795</v>
      </c>
      <c r="H887" s="1" t="s">
        <v>53228</v>
      </c>
      <c r="I887" s="6" t="s">
        <v>85993</v>
      </c>
      <c r="J887" s="3">
        <v>25000</v>
      </c>
      <c r="K887" s="3">
        <v>16709.400000000001</v>
      </c>
      <c r="L887" s="7">
        <v>16709.400000000001</v>
      </c>
      <c r="M887" s="4"/>
      <c r="N887" s="4"/>
      <c r="O887" s="4"/>
      <c r="Q887" s="4">
        <v>0</v>
      </c>
      <c r="R887" s="4">
        <v>0</v>
      </c>
      <c r="S887" s="4">
        <v>0</v>
      </c>
      <c r="T887" s="4" t="s">
        <v>29</v>
      </c>
      <c r="U887" s="4"/>
      <c r="V887" s="4"/>
      <c r="W887" s="4" t="s">
        <v>51793</v>
      </c>
      <c r="X887" s="4">
        <v>0</v>
      </c>
      <c r="Y887" s="8">
        <v>0</v>
      </c>
    </row>
    <row r="888" spans="1:25" x14ac:dyDescent="0.35">
      <c r="A888" s="1" t="s">
        <v>2964</v>
      </c>
      <c r="B888" s="1" t="s">
        <v>2965</v>
      </c>
      <c r="C888" s="1" t="s">
        <v>127198</v>
      </c>
      <c r="D888" s="1" t="s">
        <v>84</v>
      </c>
      <c r="E888" s="1" t="s">
        <v>25</v>
      </c>
      <c r="F888" s="1" t="s">
        <v>86000</v>
      </c>
      <c r="G888" s="1" t="s">
        <v>51795</v>
      </c>
      <c r="H888" s="1" t="s">
        <v>51866</v>
      </c>
      <c r="I888" s="6" t="s">
        <v>86001</v>
      </c>
      <c r="J888" s="3">
        <v>25000</v>
      </c>
      <c r="K888" s="3">
        <v>0</v>
      </c>
      <c r="L888" s="7">
        <v>0</v>
      </c>
      <c r="M888" s="4"/>
      <c r="N888" s="4"/>
      <c r="O888" s="4"/>
      <c r="Q888" s="4">
        <v>0</v>
      </c>
      <c r="R888" s="4">
        <v>0</v>
      </c>
      <c r="S888" s="4">
        <v>0</v>
      </c>
      <c r="T888" s="4" t="s">
        <v>29</v>
      </c>
      <c r="U888" s="4"/>
      <c r="V888" s="4"/>
      <c r="W888" s="4">
        <v>0</v>
      </c>
      <c r="X888" s="4">
        <v>0</v>
      </c>
      <c r="Y888" s="8">
        <v>0</v>
      </c>
    </row>
    <row r="889" spans="1:25" x14ac:dyDescent="0.35">
      <c r="A889" s="1" t="s">
        <v>2964</v>
      </c>
      <c r="B889" s="1" t="s">
        <v>2965</v>
      </c>
      <c r="C889" s="1" t="s">
        <v>127198</v>
      </c>
      <c r="D889" s="1" t="s">
        <v>84</v>
      </c>
      <c r="E889" s="1" t="s">
        <v>25</v>
      </c>
      <c r="F889" s="1" t="s">
        <v>86448</v>
      </c>
      <c r="G889" s="1" t="s">
        <v>51795</v>
      </c>
      <c r="H889" s="1" t="s">
        <v>52093</v>
      </c>
      <c r="I889" s="6" t="s">
        <v>86449</v>
      </c>
      <c r="J889" s="3">
        <v>20800</v>
      </c>
      <c r="K889" s="3">
        <v>20800</v>
      </c>
      <c r="L889" s="7">
        <v>0</v>
      </c>
      <c r="M889" s="4"/>
      <c r="N889" s="4"/>
      <c r="O889" s="4"/>
      <c r="Q889" s="4">
        <v>0</v>
      </c>
      <c r="R889" s="4">
        <v>0</v>
      </c>
      <c r="S889" s="4">
        <v>0</v>
      </c>
      <c r="T889" s="4" t="s">
        <v>29</v>
      </c>
      <c r="U889" s="4"/>
      <c r="V889" s="4"/>
      <c r="W889" s="4" t="s">
        <v>51792</v>
      </c>
      <c r="X889" s="4">
        <v>0</v>
      </c>
      <c r="Y889" s="8">
        <v>0</v>
      </c>
    </row>
    <row r="890" spans="1:25" x14ac:dyDescent="0.35">
      <c r="A890" s="1" t="s">
        <v>2964</v>
      </c>
      <c r="B890" s="1" t="s">
        <v>2965</v>
      </c>
      <c r="C890" s="1" t="s">
        <v>127198</v>
      </c>
      <c r="D890" s="1" t="s">
        <v>84</v>
      </c>
      <c r="E890" s="1" t="s">
        <v>25</v>
      </c>
      <c r="F890" s="1" t="s">
        <v>87252</v>
      </c>
      <c r="G890" s="1" t="s">
        <v>51770</v>
      </c>
      <c r="H890" s="1" t="s">
        <v>52466</v>
      </c>
      <c r="I890" s="6" t="s">
        <v>87253</v>
      </c>
      <c r="J890" s="3">
        <v>16380</v>
      </c>
      <c r="K890" s="3">
        <v>0</v>
      </c>
      <c r="L890" s="7">
        <v>0</v>
      </c>
      <c r="M890" s="4">
        <v>100</v>
      </c>
      <c r="N890" s="4"/>
      <c r="O890" s="4"/>
      <c r="Q890" s="4">
        <v>0</v>
      </c>
      <c r="R890" s="4">
        <v>0</v>
      </c>
      <c r="S890" s="4">
        <v>0</v>
      </c>
      <c r="T890" s="4" t="s">
        <v>29</v>
      </c>
      <c r="U890" s="4"/>
      <c r="V890" s="4"/>
      <c r="W890" s="4" t="s">
        <v>51793</v>
      </c>
      <c r="X890" s="4">
        <v>0</v>
      </c>
      <c r="Y890" s="8">
        <v>0</v>
      </c>
    </row>
    <row r="891" spans="1:25" x14ac:dyDescent="0.35">
      <c r="A891" s="1" t="s">
        <v>2964</v>
      </c>
      <c r="B891" s="1" t="s">
        <v>2965</v>
      </c>
      <c r="C891" s="1" t="s">
        <v>127198</v>
      </c>
      <c r="D891" s="1" t="s">
        <v>84</v>
      </c>
      <c r="E891" s="1" t="s">
        <v>25</v>
      </c>
      <c r="F891" s="1" t="s">
        <v>88189</v>
      </c>
      <c r="G891" s="1" t="s">
        <v>51770</v>
      </c>
      <c r="H891" s="1" t="s">
        <v>51891</v>
      </c>
      <c r="I891" s="6" t="s">
        <v>88190</v>
      </c>
      <c r="J891" s="3">
        <v>11000</v>
      </c>
      <c r="K891" s="3">
        <v>9377.76</v>
      </c>
      <c r="L891" s="7">
        <v>7490</v>
      </c>
      <c r="M891" s="4"/>
      <c r="N891" s="4"/>
      <c r="O891" s="4"/>
      <c r="Q891" s="4">
        <v>0</v>
      </c>
      <c r="R891" s="4">
        <v>0</v>
      </c>
      <c r="S891" s="4">
        <v>0</v>
      </c>
      <c r="T891" s="4" t="s">
        <v>29</v>
      </c>
      <c r="U891" s="4"/>
      <c r="V891" s="4"/>
      <c r="W891" s="4" t="s">
        <v>51784</v>
      </c>
      <c r="X891" s="4">
        <v>0</v>
      </c>
      <c r="Y891" s="8">
        <v>0</v>
      </c>
    </row>
    <row r="892" spans="1:25" x14ac:dyDescent="0.35">
      <c r="A892" s="1" t="s">
        <v>2964</v>
      </c>
      <c r="B892" s="1" t="s">
        <v>2965</v>
      </c>
      <c r="C892" s="1" t="s">
        <v>127198</v>
      </c>
      <c r="D892" s="1" t="s">
        <v>84</v>
      </c>
      <c r="E892" s="1" t="s">
        <v>25</v>
      </c>
      <c r="F892" s="1" t="s">
        <v>89213</v>
      </c>
      <c r="G892" s="1" t="s">
        <v>51770</v>
      </c>
      <c r="H892" s="1" t="s">
        <v>51884</v>
      </c>
      <c r="I892" s="6" t="s">
        <v>89214</v>
      </c>
      <c r="J892" s="3">
        <v>7000</v>
      </c>
      <c r="K892" s="3">
        <v>0</v>
      </c>
      <c r="L892" s="7">
        <v>0</v>
      </c>
      <c r="M892" s="4"/>
      <c r="N892" s="4"/>
      <c r="O892" s="4"/>
      <c r="Q892" s="4">
        <v>0</v>
      </c>
      <c r="R892" s="4">
        <v>0</v>
      </c>
      <c r="S892" s="4">
        <v>0</v>
      </c>
      <c r="T892" s="4" t="s">
        <v>29</v>
      </c>
      <c r="U892" s="4"/>
      <c r="V892" s="4"/>
      <c r="W892" s="4">
        <v>0</v>
      </c>
      <c r="X892" s="4">
        <v>0</v>
      </c>
      <c r="Y892" s="8">
        <v>0</v>
      </c>
    </row>
    <row r="893" spans="1:25" x14ac:dyDescent="0.35">
      <c r="A893" s="1" t="s">
        <v>127487</v>
      </c>
      <c r="B893" s="1" t="s">
        <v>127456</v>
      </c>
      <c r="C893" s="1" t="s">
        <v>127176</v>
      </c>
      <c r="D893" t="s">
        <v>127558</v>
      </c>
      <c r="E893" s="1" t="s">
        <v>25</v>
      </c>
      <c r="F893" s="1" t="s">
        <v>57777</v>
      </c>
      <c r="G893" s="1" t="s">
        <v>51777</v>
      </c>
      <c r="H893" s="1" t="s">
        <v>51871</v>
      </c>
      <c r="I893" s="6" t="s">
        <v>84620</v>
      </c>
      <c r="J893" s="3">
        <v>35000</v>
      </c>
      <c r="K893" s="3">
        <v>0</v>
      </c>
      <c r="L893" s="7">
        <v>0</v>
      </c>
      <c r="M893" s="4"/>
      <c r="N893" s="4"/>
      <c r="O893" s="4"/>
      <c r="Q893" s="4">
        <v>0</v>
      </c>
      <c r="R893" s="4">
        <v>0</v>
      </c>
      <c r="S893" s="4">
        <v>0</v>
      </c>
      <c r="T893" s="4"/>
      <c r="U893" s="4"/>
      <c r="V893" s="4"/>
      <c r="W893" s="4">
        <v>0</v>
      </c>
      <c r="X893" s="4">
        <v>0</v>
      </c>
      <c r="Y893" s="8">
        <v>0</v>
      </c>
    </row>
    <row r="894" spans="1:25" x14ac:dyDescent="0.35">
      <c r="A894" s="1" t="s">
        <v>127487</v>
      </c>
      <c r="B894" s="1" t="s">
        <v>127456</v>
      </c>
      <c r="C894" s="1" t="s">
        <v>127176</v>
      </c>
      <c r="D894" t="s">
        <v>127558</v>
      </c>
      <c r="E894" s="1" t="s">
        <v>25</v>
      </c>
      <c r="F894" s="1" t="s">
        <v>59263</v>
      </c>
      <c r="G894" s="1" t="s">
        <v>51777</v>
      </c>
      <c r="H894" s="1" t="s">
        <v>51965</v>
      </c>
      <c r="I894" s="6" t="s">
        <v>88547</v>
      </c>
      <c r="J894" s="3">
        <v>10000</v>
      </c>
      <c r="K894" s="3">
        <v>0</v>
      </c>
      <c r="L894" s="7">
        <v>0</v>
      </c>
      <c r="M894" s="4"/>
      <c r="N894" s="4"/>
      <c r="O894" s="4"/>
      <c r="Q894" s="4">
        <v>0</v>
      </c>
      <c r="R894" s="4">
        <v>0</v>
      </c>
      <c r="S894" s="4">
        <v>0</v>
      </c>
      <c r="T894" s="4"/>
      <c r="U894" s="4"/>
      <c r="V894" s="4"/>
      <c r="W894" s="4">
        <v>0</v>
      </c>
      <c r="X894" s="4">
        <v>0</v>
      </c>
      <c r="Y894" s="8">
        <v>0</v>
      </c>
    </row>
    <row r="895" spans="1:25" x14ac:dyDescent="0.35">
      <c r="A895" s="1" t="s">
        <v>24353</v>
      </c>
      <c r="B895" s="1" t="s">
        <v>24354</v>
      </c>
      <c r="C895" s="1" t="s">
        <v>127176</v>
      </c>
      <c r="D895" t="s">
        <v>127558</v>
      </c>
      <c r="E895" s="1" t="s">
        <v>25</v>
      </c>
      <c r="F895" s="1" t="s">
        <v>97786</v>
      </c>
      <c r="G895" s="1" t="s">
        <v>51766</v>
      </c>
      <c r="H895" s="1" t="s">
        <v>51767</v>
      </c>
      <c r="I895" s="6" t="s">
        <v>97787</v>
      </c>
      <c r="J895" s="3">
        <v>0</v>
      </c>
      <c r="K895" s="3">
        <v>804808.76</v>
      </c>
      <c r="L895" s="7">
        <v>80968.05</v>
      </c>
      <c r="M895" s="4"/>
      <c r="N895" s="4"/>
      <c r="O895" s="4"/>
      <c r="Q895" s="4">
        <v>0</v>
      </c>
      <c r="R895" s="4">
        <v>0</v>
      </c>
      <c r="S895" s="4">
        <v>0</v>
      </c>
      <c r="T895" s="4"/>
      <c r="U895" s="4"/>
      <c r="V895" s="4"/>
      <c r="W895" s="4">
        <v>0</v>
      </c>
      <c r="X895" s="4">
        <v>0</v>
      </c>
      <c r="Y895" s="8">
        <v>0</v>
      </c>
    </row>
    <row r="896" spans="1:25" x14ac:dyDescent="0.35">
      <c r="A896" s="1" t="s">
        <v>20080</v>
      </c>
      <c r="B896" s="1" t="s">
        <v>20081</v>
      </c>
      <c r="C896" s="1" t="s">
        <v>127185</v>
      </c>
      <c r="D896" t="s">
        <v>127558</v>
      </c>
      <c r="E896" s="1" t="s">
        <v>25</v>
      </c>
      <c r="F896" s="1" t="s">
        <v>104488</v>
      </c>
      <c r="G896" s="1" t="s">
        <v>51766</v>
      </c>
      <c r="H896" s="1" t="s">
        <v>51767</v>
      </c>
      <c r="I896" s="6" t="s">
        <v>104489</v>
      </c>
      <c r="J896" s="3">
        <v>0</v>
      </c>
      <c r="K896" s="3">
        <v>19214.88</v>
      </c>
      <c r="L896" s="7">
        <v>15404.04</v>
      </c>
      <c r="M896" s="4"/>
      <c r="N896" s="4"/>
      <c r="O896" s="4"/>
      <c r="Q896" s="4">
        <v>0</v>
      </c>
      <c r="R896" s="4">
        <v>0</v>
      </c>
      <c r="S896" s="4">
        <v>0</v>
      </c>
      <c r="T896" s="4"/>
      <c r="U896" s="4"/>
      <c r="V896" s="4"/>
      <c r="W896" s="4">
        <v>0</v>
      </c>
      <c r="X896" s="4">
        <v>0</v>
      </c>
      <c r="Y896" s="8">
        <v>0</v>
      </c>
    </row>
    <row r="897" spans="1:25" x14ac:dyDescent="0.35">
      <c r="A897" s="1" t="s">
        <v>36599</v>
      </c>
      <c r="B897" s="1" t="s">
        <v>36600</v>
      </c>
      <c r="C897" s="1" t="s">
        <v>127201</v>
      </c>
      <c r="D897" t="s">
        <v>127559</v>
      </c>
      <c r="E897" s="1" t="s">
        <v>25</v>
      </c>
      <c r="F897" s="1" t="s">
        <v>57332</v>
      </c>
      <c r="G897" s="1" t="s">
        <v>51770</v>
      </c>
      <c r="H897" s="1" t="s">
        <v>51949</v>
      </c>
      <c r="I897" s="6" t="s">
        <v>57333</v>
      </c>
      <c r="J897" s="3">
        <v>4000000</v>
      </c>
      <c r="K897" s="3">
        <v>0</v>
      </c>
      <c r="L897" s="7">
        <v>0</v>
      </c>
      <c r="M897" s="4"/>
      <c r="N897" s="4"/>
      <c r="O897" s="4"/>
      <c r="Q897" s="4">
        <v>0</v>
      </c>
      <c r="R897" s="4">
        <v>0</v>
      </c>
      <c r="S897" s="4">
        <v>0</v>
      </c>
      <c r="T897" s="4" t="s">
        <v>29</v>
      </c>
      <c r="U897" s="4"/>
      <c r="V897" s="4"/>
      <c r="W897" s="4">
        <v>0</v>
      </c>
      <c r="X897" s="4">
        <v>0</v>
      </c>
      <c r="Y897" s="8">
        <v>0</v>
      </c>
    </row>
    <row r="898" spans="1:25" x14ac:dyDescent="0.35">
      <c r="A898" s="1" t="s">
        <v>36599</v>
      </c>
      <c r="B898" s="1" t="s">
        <v>36600</v>
      </c>
      <c r="C898" s="1" t="s">
        <v>127201</v>
      </c>
      <c r="D898" t="s">
        <v>127559</v>
      </c>
      <c r="E898" s="1" t="s">
        <v>25</v>
      </c>
      <c r="F898" s="1" t="s">
        <v>62196</v>
      </c>
      <c r="G898" s="1" t="s">
        <v>51777</v>
      </c>
      <c r="H898" s="1" t="s">
        <v>51965</v>
      </c>
      <c r="I898" s="6" t="s">
        <v>62197</v>
      </c>
      <c r="J898" s="3">
        <v>1500000</v>
      </c>
      <c r="K898" s="3">
        <v>0</v>
      </c>
      <c r="L898" s="7">
        <v>0</v>
      </c>
      <c r="M898" s="4"/>
      <c r="N898" s="4"/>
      <c r="O898" s="4"/>
      <c r="Q898" s="4">
        <v>0</v>
      </c>
      <c r="R898" s="4">
        <v>0</v>
      </c>
      <c r="S898" s="4">
        <v>0</v>
      </c>
      <c r="T898" s="4"/>
      <c r="U898" s="4"/>
      <c r="V898" s="4"/>
      <c r="W898" s="4">
        <v>0</v>
      </c>
      <c r="X898" s="4">
        <v>0</v>
      </c>
      <c r="Y898" s="8">
        <v>0</v>
      </c>
    </row>
    <row r="899" spans="1:25" x14ac:dyDescent="0.35">
      <c r="A899" s="1" t="s">
        <v>36599</v>
      </c>
      <c r="B899" s="1" t="s">
        <v>36600</v>
      </c>
      <c r="C899" s="1" t="s">
        <v>127201</v>
      </c>
      <c r="D899" t="s">
        <v>127559</v>
      </c>
      <c r="E899" s="1" t="s">
        <v>25</v>
      </c>
      <c r="F899" s="1" t="s">
        <v>63208</v>
      </c>
      <c r="G899" s="1" t="s">
        <v>51777</v>
      </c>
      <c r="H899" s="1" t="s">
        <v>51965</v>
      </c>
      <c r="I899" s="6" t="s">
        <v>63209</v>
      </c>
      <c r="J899" s="3">
        <v>1200000</v>
      </c>
      <c r="K899" s="3">
        <v>0</v>
      </c>
      <c r="L899" s="7">
        <v>0</v>
      </c>
      <c r="M899" s="4"/>
      <c r="N899" s="4"/>
      <c r="O899" s="4"/>
      <c r="Q899" s="4">
        <v>0</v>
      </c>
      <c r="R899" s="4">
        <v>0</v>
      </c>
      <c r="S899" s="4">
        <v>0</v>
      </c>
      <c r="T899" s="4"/>
      <c r="U899" s="4"/>
      <c r="V899" s="4"/>
      <c r="W899" s="4">
        <v>0</v>
      </c>
      <c r="X899" s="4">
        <v>0</v>
      </c>
      <c r="Y899" s="8">
        <v>0</v>
      </c>
    </row>
    <row r="900" spans="1:25" x14ac:dyDescent="0.35">
      <c r="A900" s="1" t="s">
        <v>36599</v>
      </c>
      <c r="B900" s="1" t="s">
        <v>36600</v>
      </c>
      <c r="C900" s="1" t="s">
        <v>127201</v>
      </c>
      <c r="D900" t="s">
        <v>127559</v>
      </c>
      <c r="E900" s="1" t="s">
        <v>25</v>
      </c>
      <c r="F900" s="1" t="s">
        <v>67554</v>
      </c>
      <c r="G900" s="1" t="s">
        <v>51777</v>
      </c>
      <c r="H900" s="1" t="s">
        <v>51965</v>
      </c>
      <c r="I900" s="6" t="s">
        <v>67555</v>
      </c>
      <c r="J900" s="3">
        <v>600000</v>
      </c>
      <c r="K900" s="3">
        <v>0</v>
      </c>
      <c r="L900" s="7">
        <v>0</v>
      </c>
      <c r="M900" s="4"/>
      <c r="N900" s="4"/>
      <c r="O900" s="4"/>
      <c r="Q900" s="4">
        <v>0</v>
      </c>
      <c r="R900" s="4">
        <v>0</v>
      </c>
      <c r="S900" s="4">
        <v>0</v>
      </c>
      <c r="T900" s="4"/>
      <c r="U900" s="4"/>
      <c r="V900" s="4"/>
      <c r="W900" s="4">
        <v>0</v>
      </c>
      <c r="X900" s="4">
        <v>0</v>
      </c>
      <c r="Y900" s="8">
        <v>0</v>
      </c>
    </row>
    <row r="901" spans="1:25" x14ac:dyDescent="0.35">
      <c r="A901" s="1" t="s">
        <v>36599</v>
      </c>
      <c r="B901" s="1" t="s">
        <v>36600</v>
      </c>
      <c r="C901" s="1" t="s">
        <v>127201</v>
      </c>
      <c r="D901" t="s">
        <v>127559</v>
      </c>
      <c r="E901" s="1" t="s">
        <v>25</v>
      </c>
      <c r="F901" s="1" t="s">
        <v>67923</v>
      </c>
      <c r="G901" s="1" t="s">
        <v>51770</v>
      </c>
      <c r="H901" s="1" t="s">
        <v>51949</v>
      </c>
      <c r="I901" s="6" t="s">
        <v>67924</v>
      </c>
      <c r="J901" s="3">
        <v>547760</v>
      </c>
      <c r="K901" s="3">
        <v>58500</v>
      </c>
      <c r="L901" s="7">
        <v>23500</v>
      </c>
      <c r="M901" s="4"/>
      <c r="N901" s="4"/>
      <c r="O901" s="4"/>
      <c r="Q901" s="4">
        <v>0</v>
      </c>
      <c r="R901" s="4">
        <v>0</v>
      </c>
      <c r="S901" s="4">
        <v>0</v>
      </c>
      <c r="T901" s="4" t="s">
        <v>29</v>
      </c>
      <c r="U901" s="4"/>
      <c r="V901" s="4"/>
      <c r="W901" s="4" t="s">
        <v>51773</v>
      </c>
      <c r="X901" s="4">
        <v>0</v>
      </c>
      <c r="Y901" s="8">
        <v>0</v>
      </c>
    </row>
    <row r="902" spans="1:25" x14ac:dyDescent="0.35">
      <c r="A902" s="1" t="s">
        <v>36599</v>
      </c>
      <c r="B902" s="1" t="s">
        <v>36600</v>
      </c>
      <c r="C902" s="1" t="s">
        <v>127201</v>
      </c>
      <c r="D902" t="s">
        <v>127559</v>
      </c>
      <c r="E902" s="1" t="s">
        <v>25</v>
      </c>
      <c r="F902" s="1" t="s">
        <v>69652</v>
      </c>
      <c r="G902" s="1" t="s">
        <v>51795</v>
      </c>
      <c r="H902" s="1" t="s">
        <v>53228</v>
      </c>
      <c r="I902" s="6" t="s">
        <v>69653</v>
      </c>
      <c r="J902" s="3">
        <v>453213.35</v>
      </c>
      <c r="K902" s="3">
        <v>453213.35</v>
      </c>
      <c r="L902" s="7">
        <v>255399.45</v>
      </c>
      <c r="M902" s="4"/>
      <c r="N902" s="4"/>
      <c r="O902" s="4"/>
      <c r="Q902" s="4">
        <v>0</v>
      </c>
      <c r="R902" s="4">
        <v>0</v>
      </c>
      <c r="S902" s="4">
        <v>0</v>
      </c>
      <c r="T902" s="4" t="s">
        <v>29</v>
      </c>
      <c r="U902" s="4"/>
      <c r="V902" s="4"/>
      <c r="W902" s="4" t="s">
        <v>51773</v>
      </c>
      <c r="X902" s="4">
        <v>0</v>
      </c>
      <c r="Y902" s="8">
        <v>0</v>
      </c>
    </row>
    <row r="903" spans="1:25" x14ac:dyDescent="0.35">
      <c r="A903" s="1" t="s">
        <v>36599</v>
      </c>
      <c r="B903" s="1" t="s">
        <v>36600</v>
      </c>
      <c r="C903" s="1" t="s">
        <v>127201</v>
      </c>
      <c r="D903" t="s">
        <v>127559</v>
      </c>
      <c r="E903" s="1" t="s">
        <v>25</v>
      </c>
      <c r="F903" s="1" t="s">
        <v>84339</v>
      </c>
      <c r="G903" s="1" t="s">
        <v>51795</v>
      </c>
      <c r="H903" s="1" t="s">
        <v>52059</v>
      </c>
      <c r="I903" s="6" t="s">
        <v>84340</v>
      </c>
      <c r="J903" s="3">
        <v>37366.839999999997</v>
      </c>
      <c r="K903" s="3">
        <v>37366.839999999997</v>
      </c>
      <c r="L903" s="7">
        <v>0</v>
      </c>
      <c r="M903" s="4"/>
      <c r="N903" s="4"/>
      <c r="O903" s="4"/>
      <c r="Q903" s="4">
        <v>0</v>
      </c>
      <c r="R903" s="4">
        <v>0</v>
      </c>
      <c r="S903" s="4">
        <v>0</v>
      </c>
      <c r="T903" s="4" t="s">
        <v>29</v>
      </c>
      <c r="U903" s="4"/>
      <c r="V903" s="4"/>
      <c r="W903" s="4">
        <v>0</v>
      </c>
      <c r="X903" s="4">
        <v>0</v>
      </c>
      <c r="Y903" s="8">
        <v>0</v>
      </c>
    </row>
    <row r="904" spans="1:25" x14ac:dyDescent="0.35">
      <c r="A904" s="1" t="s">
        <v>1642</v>
      </c>
      <c r="B904" s="1" t="s">
        <v>1643</v>
      </c>
      <c r="C904" s="1" t="s">
        <v>127185</v>
      </c>
      <c r="D904" t="s">
        <v>127558</v>
      </c>
      <c r="E904" s="1" t="s">
        <v>25</v>
      </c>
      <c r="F904" s="1" t="s">
        <v>92826</v>
      </c>
      <c r="G904" s="1" t="s">
        <v>51766</v>
      </c>
      <c r="H904" s="1" t="s">
        <v>51767</v>
      </c>
      <c r="I904" s="6" t="s">
        <v>92827</v>
      </c>
      <c r="J904" s="3">
        <v>0</v>
      </c>
      <c r="K904" s="3">
        <v>50000</v>
      </c>
      <c r="L904" s="7">
        <v>50000</v>
      </c>
      <c r="M904" s="4"/>
      <c r="N904" s="4"/>
      <c r="O904" s="4"/>
      <c r="Q904" s="4">
        <v>0</v>
      </c>
      <c r="R904" s="4">
        <v>0</v>
      </c>
      <c r="S904" s="4">
        <v>0</v>
      </c>
      <c r="T904" s="4"/>
      <c r="U904" s="4"/>
      <c r="V904" s="4"/>
      <c r="W904" s="4">
        <v>0</v>
      </c>
      <c r="X904" s="4">
        <v>0</v>
      </c>
      <c r="Y904" s="8">
        <v>0</v>
      </c>
    </row>
    <row r="905" spans="1:25" x14ac:dyDescent="0.35">
      <c r="A905" s="1" t="s">
        <v>50832</v>
      </c>
      <c r="B905" s="1" t="s">
        <v>50833</v>
      </c>
      <c r="C905" s="1" t="s">
        <v>127169</v>
      </c>
      <c r="D905" t="s">
        <v>127558</v>
      </c>
      <c r="E905" s="1" t="s">
        <v>25</v>
      </c>
      <c r="F905" s="1" t="s">
        <v>51830</v>
      </c>
      <c r="G905" s="1" t="s">
        <v>51766</v>
      </c>
      <c r="H905" s="1" t="s">
        <v>51767</v>
      </c>
      <c r="I905" s="6" t="s">
        <v>51830</v>
      </c>
      <c r="J905" s="3">
        <v>0</v>
      </c>
      <c r="K905" s="3">
        <v>958897</v>
      </c>
      <c r="L905" s="7">
        <v>958897</v>
      </c>
      <c r="M905" s="4"/>
      <c r="N905" s="4"/>
      <c r="O905" s="4"/>
      <c r="Q905" s="4">
        <v>0</v>
      </c>
      <c r="R905" s="4">
        <v>0</v>
      </c>
      <c r="S905" s="4">
        <v>0</v>
      </c>
      <c r="T905" s="4"/>
      <c r="U905" s="4"/>
      <c r="V905" s="4"/>
      <c r="W905" s="4">
        <v>0</v>
      </c>
      <c r="X905" s="4">
        <v>0</v>
      </c>
      <c r="Y905" s="8">
        <v>0</v>
      </c>
    </row>
    <row r="906" spans="1:25" x14ac:dyDescent="0.35">
      <c r="A906" s="1" t="s">
        <v>13047</v>
      </c>
      <c r="B906" s="1" t="s">
        <v>13048</v>
      </c>
      <c r="C906" s="1" t="s">
        <v>127169</v>
      </c>
      <c r="D906" s="1" t="s">
        <v>84</v>
      </c>
      <c r="E906" s="1" t="s">
        <v>25</v>
      </c>
      <c r="F906" s="1" t="s">
        <v>54034</v>
      </c>
      <c r="G906" s="1" t="s">
        <v>51766</v>
      </c>
      <c r="H906" s="1" t="s">
        <v>51767</v>
      </c>
      <c r="I906" s="6" t="s">
        <v>54035</v>
      </c>
      <c r="J906" s="3">
        <v>11000000</v>
      </c>
      <c r="K906" s="3">
        <v>6590985.6299999999</v>
      </c>
      <c r="L906" s="7">
        <v>6590985.6299999999</v>
      </c>
      <c r="M906" s="4"/>
      <c r="N906" s="4"/>
      <c r="O906" s="4"/>
      <c r="Q906" s="4">
        <v>0</v>
      </c>
      <c r="R906" s="4">
        <v>0</v>
      </c>
      <c r="S906" s="4">
        <v>0</v>
      </c>
      <c r="T906" s="4"/>
      <c r="U906" s="4"/>
      <c r="V906" s="4"/>
      <c r="W906" s="4">
        <v>0</v>
      </c>
      <c r="X906" s="4">
        <v>0</v>
      </c>
      <c r="Y906" s="8">
        <v>0</v>
      </c>
    </row>
    <row r="907" spans="1:25" x14ac:dyDescent="0.35">
      <c r="A907" s="1" t="s">
        <v>13047</v>
      </c>
      <c r="B907" s="1" t="s">
        <v>13048</v>
      </c>
      <c r="C907" s="1" t="s">
        <v>127169</v>
      </c>
      <c r="D907" s="1" t="s">
        <v>84</v>
      </c>
      <c r="E907" s="1" t="s">
        <v>25</v>
      </c>
      <c r="F907" s="1" t="s">
        <v>59355</v>
      </c>
      <c r="G907" s="1" t="s">
        <v>51766</v>
      </c>
      <c r="H907" s="1" t="s">
        <v>51767</v>
      </c>
      <c r="I907" s="6" t="s">
        <v>59356</v>
      </c>
      <c r="J907" s="3">
        <v>2435050</v>
      </c>
      <c r="K907" s="3">
        <v>51208.57</v>
      </c>
      <c r="L907" s="7">
        <v>51208.57</v>
      </c>
      <c r="M907" s="4"/>
      <c r="N907" s="4"/>
      <c r="O907" s="4"/>
      <c r="Q907" s="4">
        <v>0</v>
      </c>
      <c r="R907" s="4">
        <v>0</v>
      </c>
      <c r="S907" s="4">
        <v>0</v>
      </c>
      <c r="T907" s="4"/>
      <c r="U907" s="4"/>
      <c r="V907" s="4"/>
      <c r="W907" s="4" t="s">
        <v>51773</v>
      </c>
      <c r="X907" s="4">
        <v>0</v>
      </c>
      <c r="Y907" s="8">
        <v>0</v>
      </c>
    </row>
    <row r="908" spans="1:25" x14ac:dyDescent="0.35">
      <c r="A908" s="1" t="s">
        <v>13047</v>
      </c>
      <c r="B908" s="1" t="s">
        <v>13048</v>
      </c>
      <c r="C908" s="1" t="s">
        <v>127169</v>
      </c>
      <c r="D908" s="1" t="s">
        <v>84</v>
      </c>
      <c r="E908" s="1" t="s">
        <v>25</v>
      </c>
      <c r="F908" s="1" t="s">
        <v>59708</v>
      </c>
      <c r="G908" s="1" t="s">
        <v>51766</v>
      </c>
      <c r="H908" s="1" t="s">
        <v>51767</v>
      </c>
      <c r="I908" s="6" t="s">
        <v>59709</v>
      </c>
      <c r="J908" s="3">
        <v>2200000</v>
      </c>
      <c r="K908" s="3">
        <v>1404761.09</v>
      </c>
      <c r="L908" s="7">
        <v>1404761.09</v>
      </c>
      <c r="M908" s="4"/>
      <c r="N908" s="4"/>
      <c r="O908" s="4"/>
      <c r="Q908" s="4">
        <v>0</v>
      </c>
      <c r="R908" s="4">
        <v>0</v>
      </c>
      <c r="S908" s="4">
        <v>0</v>
      </c>
      <c r="T908" s="4"/>
      <c r="U908" s="4"/>
      <c r="V908" s="4"/>
      <c r="W908" s="4" t="s">
        <v>51773</v>
      </c>
      <c r="X908" s="4">
        <v>0</v>
      </c>
      <c r="Y908" s="8">
        <v>0</v>
      </c>
    </row>
    <row r="909" spans="1:25" x14ac:dyDescent="0.35">
      <c r="A909" s="1" t="s">
        <v>13047</v>
      </c>
      <c r="B909" s="1" t="s">
        <v>13048</v>
      </c>
      <c r="C909" s="1" t="s">
        <v>127169</v>
      </c>
      <c r="D909" s="1" t="s">
        <v>84</v>
      </c>
      <c r="E909" s="1" t="s">
        <v>25</v>
      </c>
      <c r="F909" s="1" t="s">
        <v>52500</v>
      </c>
      <c r="G909" s="1" t="s">
        <v>51766</v>
      </c>
      <c r="H909" s="1" t="s">
        <v>51767</v>
      </c>
      <c r="I909" s="6" t="s">
        <v>61954</v>
      </c>
      <c r="J909" s="3">
        <v>1500000</v>
      </c>
      <c r="K909" s="3">
        <v>215750.54</v>
      </c>
      <c r="L909" s="7">
        <v>215750.54</v>
      </c>
      <c r="M909" s="4"/>
      <c r="N909" s="4"/>
      <c r="O909" s="4"/>
      <c r="Q909" s="4">
        <v>0</v>
      </c>
      <c r="R909" s="4">
        <v>0</v>
      </c>
      <c r="S909" s="4">
        <v>0</v>
      </c>
      <c r="T909" s="4"/>
      <c r="U909" s="4"/>
      <c r="V909" s="4"/>
      <c r="W909" s="4" t="s">
        <v>51773</v>
      </c>
      <c r="X909" s="4">
        <v>0</v>
      </c>
      <c r="Y909" s="8">
        <v>0</v>
      </c>
    </row>
    <row r="910" spans="1:25" x14ac:dyDescent="0.35">
      <c r="A910" s="1" t="s">
        <v>13047</v>
      </c>
      <c r="B910" s="1" t="s">
        <v>13048</v>
      </c>
      <c r="C910" s="1" t="s">
        <v>127169</v>
      </c>
      <c r="D910" s="1" t="s">
        <v>84</v>
      </c>
      <c r="E910" s="1" t="s">
        <v>25</v>
      </c>
      <c r="F910" s="1" t="s">
        <v>64337</v>
      </c>
      <c r="G910" s="1" t="s">
        <v>51766</v>
      </c>
      <c r="H910" s="1" t="s">
        <v>51767</v>
      </c>
      <c r="I910" s="6" t="s">
        <v>64338</v>
      </c>
      <c r="J910" s="3">
        <v>1000000</v>
      </c>
      <c r="K910" s="3">
        <v>144595.04</v>
      </c>
      <c r="L910" s="7">
        <v>144595.04</v>
      </c>
      <c r="M910" s="4"/>
      <c r="N910" s="4"/>
      <c r="O910" s="4"/>
      <c r="Q910" s="4">
        <v>0</v>
      </c>
      <c r="R910" s="4">
        <v>0</v>
      </c>
      <c r="S910" s="4">
        <v>0</v>
      </c>
      <c r="T910" s="4"/>
      <c r="U910" s="4"/>
      <c r="V910" s="4"/>
      <c r="W910" s="4" t="s">
        <v>51773</v>
      </c>
      <c r="X910" s="4">
        <v>0</v>
      </c>
      <c r="Y910" s="8">
        <v>0</v>
      </c>
    </row>
    <row r="911" spans="1:25" x14ac:dyDescent="0.35">
      <c r="A911" s="1" t="s">
        <v>13047</v>
      </c>
      <c r="B911" s="1" t="s">
        <v>13048</v>
      </c>
      <c r="C911" s="1" t="s">
        <v>127169</v>
      </c>
      <c r="D911" s="1" t="s">
        <v>84</v>
      </c>
      <c r="E911" s="1" t="s">
        <v>25</v>
      </c>
      <c r="F911" s="1" t="s">
        <v>65475</v>
      </c>
      <c r="G911" s="1" t="s">
        <v>51997</v>
      </c>
      <c r="H911" s="1" t="s">
        <v>51998</v>
      </c>
      <c r="I911" s="6" t="s">
        <v>65476</v>
      </c>
      <c r="J911" s="3">
        <v>862725</v>
      </c>
      <c r="K911" s="3">
        <v>257526</v>
      </c>
      <c r="L911" s="7">
        <v>257526</v>
      </c>
      <c r="M911" s="4"/>
      <c r="N911" s="4"/>
      <c r="O911" s="4"/>
      <c r="Q911" s="4">
        <v>0</v>
      </c>
      <c r="R911" s="4">
        <v>0</v>
      </c>
      <c r="S911" s="4">
        <v>0</v>
      </c>
      <c r="T911" s="4"/>
      <c r="U911" s="4"/>
      <c r="V911" s="4"/>
      <c r="W911" s="4">
        <v>0</v>
      </c>
      <c r="X911" s="4">
        <v>0</v>
      </c>
      <c r="Y911" s="8">
        <v>0</v>
      </c>
    </row>
    <row r="912" spans="1:25" x14ac:dyDescent="0.35">
      <c r="A912" s="1" t="s">
        <v>13047</v>
      </c>
      <c r="B912" s="1" t="s">
        <v>13048</v>
      </c>
      <c r="C912" s="1" t="s">
        <v>127169</v>
      </c>
      <c r="D912" s="1" t="s">
        <v>84</v>
      </c>
      <c r="E912" s="1" t="s">
        <v>25</v>
      </c>
      <c r="F912" s="1" t="s">
        <v>65843</v>
      </c>
      <c r="G912" s="1" t="s">
        <v>51766</v>
      </c>
      <c r="H912" s="1" t="s">
        <v>51767</v>
      </c>
      <c r="I912" s="6" t="s">
        <v>65844</v>
      </c>
      <c r="J912" s="3">
        <v>800000</v>
      </c>
      <c r="K912" s="3">
        <v>717386.73</v>
      </c>
      <c r="L912" s="7">
        <v>217386.73</v>
      </c>
      <c r="M912" s="4"/>
      <c r="N912" s="4"/>
      <c r="O912" s="4"/>
      <c r="Q912" s="4">
        <v>0</v>
      </c>
      <c r="R912" s="4">
        <v>0</v>
      </c>
      <c r="S912" s="4">
        <v>0</v>
      </c>
      <c r="T912" s="4"/>
      <c r="U912" s="4"/>
      <c r="V912" s="4"/>
      <c r="W912" s="4" t="s">
        <v>51773</v>
      </c>
      <c r="X912" s="4">
        <v>0</v>
      </c>
      <c r="Y912" s="8">
        <v>0</v>
      </c>
    </row>
    <row r="913" spans="1:25" x14ac:dyDescent="0.35">
      <c r="A913" s="1" t="s">
        <v>13047</v>
      </c>
      <c r="B913" s="1" t="s">
        <v>13048</v>
      </c>
      <c r="C913" s="1" t="s">
        <v>127169</v>
      </c>
      <c r="D913" s="1" t="s">
        <v>84</v>
      </c>
      <c r="E913" s="1" t="s">
        <v>25</v>
      </c>
      <c r="F913" s="1" t="s">
        <v>72160</v>
      </c>
      <c r="G913" s="1" t="s">
        <v>51766</v>
      </c>
      <c r="H913" s="1" t="s">
        <v>51767</v>
      </c>
      <c r="I913" s="6" t="s">
        <v>72161</v>
      </c>
      <c r="J913" s="3">
        <v>300000</v>
      </c>
      <c r="K913" s="3">
        <v>152409.29</v>
      </c>
      <c r="L913" s="7">
        <v>152409.29</v>
      </c>
      <c r="M913" s="4"/>
      <c r="N913" s="4"/>
      <c r="O913" s="4"/>
      <c r="Q913" s="4">
        <v>0</v>
      </c>
      <c r="R913" s="4">
        <v>0</v>
      </c>
      <c r="S913" s="4">
        <v>0</v>
      </c>
      <c r="T913" s="4"/>
      <c r="U913" s="4"/>
      <c r="V913" s="4"/>
      <c r="W913" s="4" t="s">
        <v>51773</v>
      </c>
      <c r="X913" s="4">
        <v>0</v>
      </c>
      <c r="Y913" s="8">
        <v>0</v>
      </c>
    </row>
    <row r="914" spans="1:25" x14ac:dyDescent="0.35">
      <c r="A914" s="1" t="s">
        <v>13047</v>
      </c>
      <c r="B914" s="1" t="s">
        <v>13048</v>
      </c>
      <c r="C914" s="1" t="s">
        <v>127169</v>
      </c>
      <c r="D914" s="1" t="s">
        <v>84</v>
      </c>
      <c r="E914" s="1" t="s">
        <v>25</v>
      </c>
      <c r="F914" s="1" t="s">
        <v>80204</v>
      </c>
      <c r="G914" s="1" t="s">
        <v>51997</v>
      </c>
      <c r="H914" s="1" t="s">
        <v>51998</v>
      </c>
      <c r="I914" s="6" t="s">
        <v>80205</v>
      </c>
      <c r="J914" s="3">
        <v>87475</v>
      </c>
      <c r="K914" s="3">
        <v>87475</v>
      </c>
      <c r="L914" s="7">
        <v>37675</v>
      </c>
      <c r="M914" s="4"/>
      <c r="N914" s="4"/>
      <c r="O914" s="4"/>
      <c r="Q914" s="4">
        <v>0</v>
      </c>
      <c r="R914" s="4">
        <v>0</v>
      </c>
      <c r="S914" s="4">
        <v>0</v>
      </c>
      <c r="T914" s="4"/>
      <c r="U914" s="4"/>
      <c r="V914" s="4"/>
      <c r="W914" s="4">
        <v>0</v>
      </c>
      <c r="X914" s="4">
        <v>0</v>
      </c>
      <c r="Y914" s="8">
        <v>0</v>
      </c>
    </row>
    <row r="915" spans="1:25" x14ac:dyDescent="0.35">
      <c r="A915" s="1" t="s">
        <v>13047</v>
      </c>
      <c r="B915" s="1" t="s">
        <v>13048</v>
      </c>
      <c r="C915" s="1" t="s">
        <v>127169</v>
      </c>
      <c r="D915" s="1" t="s">
        <v>84</v>
      </c>
      <c r="E915" s="1" t="s">
        <v>25</v>
      </c>
      <c r="F915" s="1" t="s">
        <v>81666</v>
      </c>
      <c r="G915" s="1" t="s">
        <v>51766</v>
      </c>
      <c r="H915" s="1" t="s">
        <v>51767</v>
      </c>
      <c r="I915" s="6" t="s">
        <v>81667</v>
      </c>
      <c r="J915" s="3">
        <v>64950</v>
      </c>
      <c r="K915" s="3">
        <v>18879.02</v>
      </c>
      <c r="L915" s="7">
        <v>18879.02</v>
      </c>
      <c r="M915" s="4"/>
      <c r="N915" s="4"/>
      <c r="O915" s="4"/>
      <c r="Q915" s="4">
        <v>0</v>
      </c>
      <c r="R915" s="4">
        <v>0</v>
      </c>
      <c r="S915" s="4">
        <v>0</v>
      </c>
      <c r="T915" s="4"/>
      <c r="U915" s="4"/>
      <c r="V915" s="4"/>
      <c r="W915" s="4" t="s">
        <v>51773</v>
      </c>
      <c r="X915" s="4">
        <v>0</v>
      </c>
      <c r="Y915" s="8">
        <v>0</v>
      </c>
    </row>
    <row r="916" spans="1:25" x14ac:dyDescent="0.35">
      <c r="A916" s="1" t="s">
        <v>4463</v>
      </c>
      <c r="B916" s="1" t="s">
        <v>4464</v>
      </c>
      <c r="C916" s="1" t="s">
        <v>127168</v>
      </c>
      <c r="D916" t="s">
        <v>127558</v>
      </c>
      <c r="E916" s="1" t="s">
        <v>25</v>
      </c>
      <c r="F916" s="1" t="s">
        <v>103718</v>
      </c>
      <c r="G916" s="1" t="s">
        <v>51766</v>
      </c>
      <c r="H916" s="1" t="s">
        <v>51767</v>
      </c>
      <c r="I916" s="6" t="s">
        <v>103719</v>
      </c>
      <c r="J916" s="3">
        <v>0</v>
      </c>
      <c r="K916" s="3">
        <v>70600</v>
      </c>
      <c r="L916" s="7">
        <v>70600</v>
      </c>
      <c r="M916" s="4"/>
      <c r="N916" s="4"/>
      <c r="O916" s="4"/>
      <c r="Q916" s="4">
        <v>0</v>
      </c>
      <c r="R916" s="4">
        <v>0</v>
      </c>
      <c r="S916" s="4">
        <v>0</v>
      </c>
      <c r="T916" s="4"/>
      <c r="U916" s="4"/>
      <c r="V916" s="4"/>
      <c r="W916" s="4">
        <v>0</v>
      </c>
      <c r="X916" s="4">
        <v>0</v>
      </c>
      <c r="Y916" s="8">
        <v>0</v>
      </c>
    </row>
    <row r="917" spans="1:25" x14ac:dyDescent="0.35">
      <c r="A917" s="1" t="s">
        <v>4463</v>
      </c>
      <c r="B917" s="1" t="s">
        <v>4464</v>
      </c>
      <c r="C917" s="1" t="s">
        <v>127168</v>
      </c>
      <c r="D917" t="s">
        <v>127558</v>
      </c>
      <c r="E917" s="1" t="s">
        <v>25</v>
      </c>
      <c r="F917" s="1" t="s">
        <v>103720</v>
      </c>
      <c r="G917" s="1" t="s">
        <v>51766</v>
      </c>
      <c r="H917" s="1" t="s">
        <v>51767</v>
      </c>
      <c r="I917" s="6" t="s">
        <v>103721</v>
      </c>
      <c r="J917" s="3">
        <v>0</v>
      </c>
      <c r="K917" s="3">
        <v>181480.6</v>
      </c>
      <c r="L917" s="7">
        <v>181480.6</v>
      </c>
      <c r="M917" s="4"/>
      <c r="N917" s="4"/>
      <c r="O917" s="4"/>
      <c r="Q917" s="4">
        <v>0</v>
      </c>
      <c r="R917" s="4">
        <v>0</v>
      </c>
      <c r="S917" s="4">
        <v>0</v>
      </c>
      <c r="T917" s="4"/>
      <c r="U917" s="4"/>
      <c r="V917" s="4"/>
      <c r="W917" s="4">
        <v>0</v>
      </c>
      <c r="X917" s="4">
        <v>0</v>
      </c>
      <c r="Y917" s="8">
        <v>0</v>
      </c>
    </row>
    <row r="918" spans="1:25" x14ac:dyDescent="0.35">
      <c r="A918" s="1" t="s">
        <v>23502</v>
      </c>
      <c r="B918" s="1" t="s">
        <v>23503</v>
      </c>
      <c r="C918" s="1" t="s">
        <v>127206</v>
      </c>
      <c r="D918" t="s">
        <v>127558</v>
      </c>
      <c r="E918" s="1" t="s">
        <v>25</v>
      </c>
      <c r="F918" s="1" t="s">
        <v>79159</v>
      </c>
      <c r="G918" s="1" t="s">
        <v>51766</v>
      </c>
      <c r="H918" s="1" t="s">
        <v>51767</v>
      </c>
      <c r="I918" s="6" t="s">
        <v>79160</v>
      </c>
      <c r="J918" s="3">
        <v>100000</v>
      </c>
      <c r="K918" s="3">
        <v>100000</v>
      </c>
      <c r="L918" s="7">
        <v>100000</v>
      </c>
      <c r="M918" s="4"/>
      <c r="N918" s="4"/>
      <c r="O918" s="4"/>
      <c r="Q918" s="4">
        <v>0</v>
      </c>
      <c r="R918" s="4">
        <v>0</v>
      </c>
      <c r="S918" s="4">
        <v>0</v>
      </c>
      <c r="T918" s="4"/>
      <c r="U918" s="4"/>
      <c r="V918" s="4"/>
      <c r="W918" s="4">
        <v>0</v>
      </c>
      <c r="X918" s="4">
        <v>0</v>
      </c>
      <c r="Y918" s="8">
        <v>0</v>
      </c>
    </row>
    <row r="919" spans="1:25" x14ac:dyDescent="0.35">
      <c r="A919" s="1" t="s">
        <v>23502</v>
      </c>
      <c r="B919" s="1" t="s">
        <v>23503</v>
      </c>
      <c r="C919" s="1" t="s">
        <v>127206</v>
      </c>
      <c r="D919" t="s">
        <v>127558</v>
      </c>
      <c r="E919" s="1" t="s">
        <v>25</v>
      </c>
      <c r="F919" s="1" t="s">
        <v>80770</v>
      </c>
      <c r="G919" s="1" t="s">
        <v>51766</v>
      </c>
      <c r="H919" s="1" t="s">
        <v>51767</v>
      </c>
      <c r="I919" s="6" t="s">
        <v>80771</v>
      </c>
      <c r="J919" s="3">
        <v>76546</v>
      </c>
      <c r="K919" s="3">
        <v>76546</v>
      </c>
      <c r="L919" s="7">
        <v>76546</v>
      </c>
      <c r="M919" s="4"/>
      <c r="N919" s="4"/>
      <c r="O919" s="4"/>
      <c r="Q919" s="4">
        <v>0</v>
      </c>
      <c r="R919" s="4">
        <v>0</v>
      </c>
      <c r="S919" s="4">
        <v>0</v>
      </c>
      <c r="T919" s="4"/>
      <c r="U919" s="4"/>
      <c r="V919" s="4"/>
      <c r="W919" s="4">
        <v>0</v>
      </c>
      <c r="X919" s="4">
        <v>0</v>
      </c>
      <c r="Y919" s="8">
        <v>0</v>
      </c>
    </row>
    <row r="920" spans="1:25" x14ac:dyDescent="0.35">
      <c r="A920" s="1" t="s">
        <v>23502</v>
      </c>
      <c r="B920" s="1" t="s">
        <v>23503</v>
      </c>
      <c r="C920" s="1" t="s">
        <v>127206</v>
      </c>
      <c r="D920" t="s">
        <v>127558</v>
      </c>
      <c r="E920" s="1" t="s">
        <v>25</v>
      </c>
      <c r="F920" s="1" t="s">
        <v>81397</v>
      </c>
      <c r="G920" s="1" t="s">
        <v>51766</v>
      </c>
      <c r="H920" s="1" t="s">
        <v>51767</v>
      </c>
      <c r="I920" s="6" t="s">
        <v>81398</v>
      </c>
      <c r="J920" s="3">
        <v>69491</v>
      </c>
      <c r="K920" s="3">
        <v>69491</v>
      </c>
      <c r="L920" s="7">
        <v>69491</v>
      </c>
      <c r="M920" s="4"/>
      <c r="N920" s="4"/>
      <c r="O920" s="4"/>
      <c r="Q920" s="4">
        <v>0</v>
      </c>
      <c r="R920" s="4">
        <v>0</v>
      </c>
      <c r="S920" s="4">
        <v>0</v>
      </c>
      <c r="T920" s="4"/>
      <c r="U920" s="4"/>
      <c r="V920" s="4"/>
      <c r="W920" s="4">
        <v>0</v>
      </c>
      <c r="X920" s="4">
        <v>0</v>
      </c>
      <c r="Y920" s="8">
        <v>0</v>
      </c>
    </row>
    <row r="921" spans="1:25" x14ac:dyDescent="0.35">
      <c r="A921" s="1" t="s">
        <v>23502</v>
      </c>
      <c r="B921" s="1" t="s">
        <v>23503</v>
      </c>
      <c r="C921" s="1" t="s">
        <v>127206</v>
      </c>
      <c r="D921" t="s">
        <v>127558</v>
      </c>
      <c r="E921" s="1" t="s">
        <v>25</v>
      </c>
      <c r="F921" s="1" t="s">
        <v>82357</v>
      </c>
      <c r="G921" s="1" t="s">
        <v>51766</v>
      </c>
      <c r="H921" s="1" t="s">
        <v>51767</v>
      </c>
      <c r="I921" s="6" t="s">
        <v>82358</v>
      </c>
      <c r="J921" s="3">
        <v>54780</v>
      </c>
      <c r="K921" s="3">
        <v>54780</v>
      </c>
      <c r="L921" s="7">
        <v>54780</v>
      </c>
      <c r="M921" s="4"/>
      <c r="N921" s="4"/>
      <c r="O921" s="4"/>
      <c r="Q921" s="4">
        <v>0</v>
      </c>
      <c r="R921" s="4">
        <v>0</v>
      </c>
      <c r="S921" s="4">
        <v>0</v>
      </c>
      <c r="T921" s="4"/>
      <c r="U921" s="4"/>
      <c r="V921" s="4"/>
      <c r="W921" s="4">
        <v>0</v>
      </c>
      <c r="X921" s="4">
        <v>0</v>
      </c>
      <c r="Y921" s="8">
        <v>0</v>
      </c>
    </row>
    <row r="922" spans="1:25" x14ac:dyDescent="0.35">
      <c r="A922" s="1" t="s">
        <v>23502</v>
      </c>
      <c r="B922" s="1" t="s">
        <v>23503</v>
      </c>
      <c r="C922" s="1" t="s">
        <v>127206</v>
      </c>
      <c r="D922" t="s">
        <v>127558</v>
      </c>
      <c r="E922" s="1" t="s">
        <v>25</v>
      </c>
      <c r="F922" s="1" t="s">
        <v>85847</v>
      </c>
      <c r="G922" s="1" t="s">
        <v>51766</v>
      </c>
      <c r="H922" s="1" t="s">
        <v>51767</v>
      </c>
      <c r="I922" s="6" t="s">
        <v>85848</v>
      </c>
      <c r="J922" s="3">
        <v>25000</v>
      </c>
      <c r="K922" s="3">
        <v>25000</v>
      </c>
      <c r="L922" s="7">
        <v>25000</v>
      </c>
      <c r="M922" s="4"/>
      <c r="N922" s="4"/>
      <c r="O922" s="4"/>
      <c r="Q922" s="4">
        <v>0</v>
      </c>
      <c r="R922" s="4">
        <v>0</v>
      </c>
      <c r="S922" s="4">
        <v>0</v>
      </c>
      <c r="T922" s="4"/>
      <c r="U922" s="4"/>
      <c r="V922" s="4"/>
      <c r="W922" s="4">
        <v>0</v>
      </c>
      <c r="X922" s="4">
        <v>0</v>
      </c>
      <c r="Y922" s="8">
        <v>0</v>
      </c>
    </row>
    <row r="923" spans="1:25" x14ac:dyDescent="0.35">
      <c r="A923" s="1" t="s">
        <v>23502</v>
      </c>
      <c r="B923" s="1" t="s">
        <v>23503</v>
      </c>
      <c r="C923" s="1" t="s">
        <v>127206</v>
      </c>
      <c r="D923" t="s">
        <v>127558</v>
      </c>
      <c r="E923" s="1" t="s">
        <v>25</v>
      </c>
      <c r="F923" s="1" t="s">
        <v>87822</v>
      </c>
      <c r="G923" s="1" t="s">
        <v>51766</v>
      </c>
      <c r="H923" s="1" t="s">
        <v>51767</v>
      </c>
      <c r="I923" s="6" t="s">
        <v>87823</v>
      </c>
      <c r="J923" s="3">
        <v>13425</v>
      </c>
      <c r="K923" s="3">
        <v>13425</v>
      </c>
      <c r="L923" s="7">
        <v>13425</v>
      </c>
      <c r="M923" s="4"/>
      <c r="N923" s="4"/>
      <c r="O923" s="4"/>
      <c r="Q923" s="4">
        <v>0</v>
      </c>
      <c r="R923" s="4">
        <v>0</v>
      </c>
      <c r="S923" s="4">
        <v>0</v>
      </c>
      <c r="T923" s="4"/>
      <c r="U923" s="4"/>
      <c r="V923" s="4"/>
      <c r="W923" s="4">
        <v>0</v>
      </c>
      <c r="X923" s="4">
        <v>0</v>
      </c>
      <c r="Y923" s="8">
        <v>0</v>
      </c>
    </row>
    <row r="924" spans="1:25" x14ac:dyDescent="0.35">
      <c r="A924" s="1" t="s">
        <v>23502</v>
      </c>
      <c r="B924" s="1" t="s">
        <v>23503</v>
      </c>
      <c r="C924" s="1" t="s">
        <v>127206</v>
      </c>
      <c r="D924" t="s">
        <v>127558</v>
      </c>
      <c r="E924" s="1" t="s">
        <v>25</v>
      </c>
      <c r="F924" s="1" t="s">
        <v>89349</v>
      </c>
      <c r="G924" s="1" t="s">
        <v>51766</v>
      </c>
      <c r="H924" s="1" t="s">
        <v>51767</v>
      </c>
      <c r="I924" s="6" t="s">
        <v>89350</v>
      </c>
      <c r="J924" s="3">
        <v>6103.92</v>
      </c>
      <c r="K924" s="3">
        <v>6103.92</v>
      </c>
      <c r="L924" s="7">
        <v>6103.92</v>
      </c>
      <c r="M924" s="4"/>
      <c r="N924" s="4"/>
      <c r="O924" s="4"/>
      <c r="Q924" s="4">
        <v>0</v>
      </c>
      <c r="R924" s="4">
        <v>0</v>
      </c>
      <c r="S924" s="4">
        <v>0</v>
      </c>
      <c r="T924" s="4"/>
      <c r="U924" s="4"/>
      <c r="V924" s="4"/>
      <c r="W924" s="4">
        <v>0</v>
      </c>
      <c r="X924" s="4">
        <v>0</v>
      </c>
      <c r="Y924" s="8">
        <v>0</v>
      </c>
    </row>
    <row r="925" spans="1:25" x14ac:dyDescent="0.35">
      <c r="A925" s="1" t="s">
        <v>23502</v>
      </c>
      <c r="B925" s="1" t="s">
        <v>23503</v>
      </c>
      <c r="C925" s="1" t="s">
        <v>127206</v>
      </c>
      <c r="D925" t="s">
        <v>127558</v>
      </c>
      <c r="E925" s="1" t="s">
        <v>25</v>
      </c>
      <c r="F925" s="1" t="s">
        <v>90008</v>
      </c>
      <c r="G925" s="1" t="s">
        <v>51766</v>
      </c>
      <c r="H925" s="1" t="s">
        <v>51767</v>
      </c>
      <c r="I925" s="6" t="s">
        <v>90009</v>
      </c>
      <c r="J925" s="3">
        <v>3630.58</v>
      </c>
      <c r="K925" s="3">
        <v>3630.58</v>
      </c>
      <c r="L925" s="7">
        <v>3630.58</v>
      </c>
      <c r="M925" s="4"/>
      <c r="N925" s="4"/>
      <c r="O925" s="4"/>
      <c r="Q925" s="4">
        <v>0</v>
      </c>
      <c r="R925" s="4">
        <v>0</v>
      </c>
      <c r="S925" s="4">
        <v>0</v>
      </c>
      <c r="T925" s="4"/>
      <c r="U925" s="4"/>
      <c r="V925" s="4"/>
      <c r="W925" s="4">
        <v>0</v>
      </c>
      <c r="X925" s="4">
        <v>0</v>
      </c>
      <c r="Y925" s="8">
        <v>0</v>
      </c>
    </row>
    <row r="926" spans="1:25" x14ac:dyDescent="0.35">
      <c r="A926" s="1" t="s">
        <v>23502</v>
      </c>
      <c r="B926" s="1" t="s">
        <v>23503</v>
      </c>
      <c r="C926" s="1" t="s">
        <v>127206</v>
      </c>
      <c r="D926" t="s">
        <v>127558</v>
      </c>
      <c r="E926" s="1" t="s">
        <v>25</v>
      </c>
      <c r="F926" s="1" t="s">
        <v>90044</v>
      </c>
      <c r="G926" s="1" t="s">
        <v>51766</v>
      </c>
      <c r="H926" s="1" t="s">
        <v>51767</v>
      </c>
      <c r="I926" s="6" t="s">
        <v>90045</v>
      </c>
      <c r="J926" s="3">
        <v>3500</v>
      </c>
      <c r="K926" s="3">
        <v>3500</v>
      </c>
      <c r="L926" s="7">
        <v>3500</v>
      </c>
      <c r="M926" s="4"/>
      <c r="N926" s="4"/>
      <c r="O926" s="4"/>
      <c r="Q926" s="4">
        <v>0</v>
      </c>
      <c r="R926" s="4">
        <v>0</v>
      </c>
      <c r="S926" s="4">
        <v>0</v>
      </c>
      <c r="T926" s="4"/>
      <c r="U926" s="4"/>
      <c r="V926" s="4"/>
      <c r="W926" s="4">
        <v>0</v>
      </c>
      <c r="X926" s="4">
        <v>0</v>
      </c>
      <c r="Y926" s="8">
        <v>0</v>
      </c>
    </row>
    <row r="927" spans="1:25" x14ac:dyDescent="0.35">
      <c r="A927" s="1" t="s">
        <v>50315</v>
      </c>
      <c r="B927" s="1" t="s">
        <v>50316</v>
      </c>
      <c r="C927" s="1" t="s">
        <v>127176</v>
      </c>
      <c r="D927" t="s">
        <v>127558</v>
      </c>
      <c r="E927" s="1" t="s">
        <v>25</v>
      </c>
      <c r="F927" s="1" t="s">
        <v>82312</v>
      </c>
      <c r="G927" s="1" t="s">
        <v>51766</v>
      </c>
      <c r="H927" s="1" t="s">
        <v>51767</v>
      </c>
      <c r="I927" s="6" t="s">
        <v>82313</v>
      </c>
      <c r="J927" s="3">
        <v>55000</v>
      </c>
      <c r="K927" s="3">
        <v>55000</v>
      </c>
      <c r="L927" s="7">
        <v>200</v>
      </c>
      <c r="M927" s="4"/>
      <c r="N927" s="4"/>
      <c r="O927" s="4"/>
      <c r="Q927" s="4">
        <v>0</v>
      </c>
      <c r="R927" s="4">
        <v>0</v>
      </c>
      <c r="S927" s="4">
        <v>0</v>
      </c>
      <c r="T927" s="4"/>
      <c r="U927" s="4"/>
      <c r="V927" s="4"/>
      <c r="W927" s="4">
        <v>0</v>
      </c>
      <c r="X927" s="4">
        <v>0</v>
      </c>
      <c r="Y927" s="8">
        <v>0</v>
      </c>
    </row>
    <row r="928" spans="1:25" x14ac:dyDescent="0.35">
      <c r="A928" s="1" t="s">
        <v>50315</v>
      </c>
      <c r="B928" s="1" t="s">
        <v>50316</v>
      </c>
      <c r="C928" s="1" t="s">
        <v>127176</v>
      </c>
      <c r="D928" t="s">
        <v>127558</v>
      </c>
      <c r="E928" s="1" t="s">
        <v>25</v>
      </c>
      <c r="F928" s="1" t="s">
        <v>80674</v>
      </c>
      <c r="G928" s="1" t="s">
        <v>51766</v>
      </c>
      <c r="H928" s="1" t="s">
        <v>51767</v>
      </c>
      <c r="I928" s="6" t="s">
        <v>84195</v>
      </c>
      <c r="J928" s="3">
        <v>39500</v>
      </c>
      <c r="K928" s="3">
        <v>39500</v>
      </c>
      <c r="L928" s="7">
        <v>0</v>
      </c>
      <c r="M928" s="4"/>
      <c r="N928" s="4"/>
      <c r="O928" s="4"/>
      <c r="Q928" s="4">
        <v>0</v>
      </c>
      <c r="R928" s="4">
        <v>0</v>
      </c>
      <c r="S928" s="4">
        <v>0</v>
      </c>
      <c r="T928" s="4"/>
      <c r="U928" s="4"/>
      <c r="V928" s="4"/>
      <c r="W928" s="4">
        <v>0</v>
      </c>
      <c r="X928" s="4">
        <v>0</v>
      </c>
      <c r="Y928" s="8">
        <v>0</v>
      </c>
    </row>
    <row r="929" spans="1:25" x14ac:dyDescent="0.35">
      <c r="A929" s="1" t="s">
        <v>50315</v>
      </c>
      <c r="B929" s="1" t="s">
        <v>50316</v>
      </c>
      <c r="C929" s="1" t="s">
        <v>127176</v>
      </c>
      <c r="D929" t="s">
        <v>127558</v>
      </c>
      <c r="E929" s="1" t="s">
        <v>25</v>
      </c>
      <c r="F929" s="1" t="s">
        <v>91141</v>
      </c>
      <c r="G929" s="1" t="s">
        <v>51766</v>
      </c>
      <c r="H929" s="1" t="s">
        <v>51767</v>
      </c>
      <c r="I929" s="6" t="s">
        <v>91142</v>
      </c>
      <c r="J929" s="3">
        <v>0</v>
      </c>
      <c r="K929" s="3">
        <v>0</v>
      </c>
      <c r="L929" s="7">
        <v>0</v>
      </c>
      <c r="M929" s="4"/>
      <c r="N929" s="4"/>
      <c r="O929" s="4"/>
      <c r="Q929" s="4">
        <v>0</v>
      </c>
      <c r="R929" s="4">
        <v>0</v>
      </c>
      <c r="S929" s="4">
        <v>0</v>
      </c>
      <c r="T929" s="4"/>
      <c r="U929" s="4"/>
      <c r="V929" s="4"/>
      <c r="W929" s="4">
        <v>0</v>
      </c>
      <c r="X929" s="4">
        <v>0</v>
      </c>
      <c r="Y929" s="8">
        <v>0</v>
      </c>
    </row>
    <row r="930" spans="1:25" x14ac:dyDescent="0.35">
      <c r="A930" s="1" t="s">
        <v>50315</v>
      </c>
      <c r="B930" s="1" t="s">
        <v>50316</v>
      </c>
      <c r="C930" s="1" t="s">
        <v>127176</v>
      </c>
      <c r="D930" t="s">
        <v>127558</v>
      </c>
      <c r="E930" s="1" t="s">
        <v>25</v>
      </c>
      <c r="F930" s="1" t="s">
        <v>91143</v>
      </c>
      <c r="G930" s="1" t="s">
        <v>51766</v>
      </c>
      <c r="H930" s="1" t="s">
        <v>51767</v>
      </c>
      <c r="I930" s="6" t="s">
        <v>91144</v>
      </c>
      <c r="J930" s="3">
        <v>0</v>
      </c>
      <c r="K930" s="3">
        <v>0</v>
      </c>
      <c r="L930" s="7">
        <v>0</v>
      </c>
      <c r="M930" s="4"/>
      <c r="N930" s="4"/>
      <c r="O930" s="4"/>
      <c r="Q930" s="4">
        <v>0</v>
      </c>
      <c r="R930" s="4">
        <v>0</v>
      </c>
      <c r="S930" s="4">
        <v>0</v>
      </c>
      <c r="T930" s="4"/>
      <c r="U930" s="4"/>
      <c r="V930" s="4"/>
      <c r="W930" s="4">
        <v>0</v>
      </c>
      <c r="X930" s="4">
        <v>0</v>
      </c>
      <c r="Y930" s="8">
        <v>0</v>
      </c>
    </row>
    <row r="931" spans="1:25" x14ac:dyDescent="0.35">
      <c r="A931" s="1" t="s">
        <v>50315</v>
      </c>
      <c r="B931" s="1" t="s">
        <v>50316</v>
      </c>
      <c r="C931" s="1" t="s">
        <v>127176</v>
      </c>
      <c r="D931" t="s">
        <v>127558</v>
      </c>
      <c r="E931" s="1" t="s">
        <v>25</v>
      </c>
      <c r="F931" s="1" t="s">
        <v>91145</v>
      </c>
      <c r="G931" s="1" t="s">
        <v>51766</v>
      </c>
      <c r="H931" s="1" t="s">
        <v>51767</v>
      </c>
      <c r="I931" s="6" t="s">
        <v>91146</v>
      </c>
      <c r="J931" s="3">
        <v>0</v>
      </c>
      <c r="K931" s="3">
        <v>0</v>
      </c>
      <c r="L931" s="7">
        <v>0</v>
      </c>
      <c r="M931" s="4"/>
      <c r="N931" s="4"/>
      <c r="O931" s="4"/>
      <c r="Q931" s="4">
        <v>0</v>
      </c>
      <c r="R931" s="4">
        <v>0</v>
      </c>
      <c r="S931" s="4">
        <v>0</v>
      </c>
      <c r="T931" s="4"/>
      <c r="U931" s="4"/>
      <c r="V931" s="4"/>
      <c r="W931" s="4">
        <v>0</v>
      </c>
      <c r="X931" s="4">
        <v>0</v>
      </c>
      <c r="Y931" s="8">
        <v>0</v>
      </c>
    </row>
    <row r="932" spans="1:25" x14ac:dyDescent="0.35">
      <c r="A932" s="1" t="s">
        <v>50315</v>
      </c>
      <c r="B932" s="1" t="s">
        <v>50316</v>
      </c>
      <c r="C932" s="1" t="s">
        <v>127176</v>
      </c>
      <c r="D932" t="s">
        <v>127558</v>
      </c>
      <c r="E932" s="1" t="s">
        <v>25</v>
      </c>
      <c r="F932" s="1" t="s">
        <v>91147</v>
      </c>
      <c r="G932" s="1" t="s">
        <v>51766</v>
      </c>
      <c r="H932" s="1" t="s">
        <v>51767</v>
      </c>
      <c r="I932" s="6" t="s">
        <v>91148</v>
      </c>
      <c r="J932" s="3">
        <v>0</v>
      </c>
      <c r="K932" s="3">
        <v>0</v>
      </c>
      <c r="L932" s="7">
        <v>0</v>
      </c>
      <c r="M932" s="4"/>
      <c r="N932" s="4"/>
      <c r="O932" s="4"/>
      <c r="Q932" s="4">
        <v>0</v>
      </c>
      <c r="R932" s="4">
        <v>0</v>
      </c>
      <c r="S932" s="4">
        <v>0</v>
      </c>
      <c r="T932" s="4"/>
      <c r="U932" s="4"/>
      <c r="V932" s="4"/>
      <c r="W932" s="4">
        <v>0</v>
      </c>
      <c r="X932" s="4">
        <v>0</v>
      </c>
      <c r="Y932" s="8">
        <v>0</v>
      </c>
    </row>
    <row r="933" spans="1:25" x14ac:dyDescent="0.35">
      <c r="A933" s="1" t="s">
        <v>24185</v>
      </c>
      <c r="B933" s="1" t="s">
        <v>24186</v>
      </c>
      <c r="C933" s="1" t="s">
        <v>44569</v>
      </c>
      <c r="D933" t="s">
        <v>127558</v>
      </c>
      <c r="E933" s="1" t="s">
        <v>25</v>
      </c>
      <c r="F933" s="1" t="s">
        <v>120219</v>
      </c>
      <c r="G933" s="1" t="s">
        <v>51766</v>
      </c>
      <c r="H933" s="1" t="s">
        <v>51767</v>
      </c>
      <c r="I933" s="6" t="s">
        <v>120220</v>
      </c>
      <c r="J933" s="3">
        <v>0</v>
      </c>
      <c r="K933" s="3">
        <v>83882.37</v>
      </c>
      <c r="L933" s="7">
        <v>0</v>
      </c>
      <c r="M933" s="4"/>
      <c r="N933" s="4"/>
      <c r="O933" s="4"/>
      <c r="Q933" s="4">
        <v>0</v>
      </c>
      <c r="R933" s="4">
        <v>0</v>
      </c>
      <c r="S933" s="4">
        <v>0</v>
      </c>
      <c r="T933" s="4"/>
      <c r="U933" s="4"/>
      <c r="V933" s="4"/>
      <c r="W933" s="4">
        <v>0</v>
      </c>
      <c r="X933" s="4">
        <v>0</v>
      </c>
      <c r="Y933" s="8">
        <v>0</v>
      </c>
    </row>
    <row r="934" spans="1:25" x14ac:dyDescent="0.35">
      <c r="A934" s="1" t="s">
        <v>26120</v>
      </c>
      <c r="B934" s="1" t="s">
        <v>18282</v>
      </c>
      <c r="C934" s="1" t="s">
        <v>127185</v>
      </c>
      <c r="D934" t="s">
        <v>127558</v>
      </c>
      <c r="E934" s="1" t="s">
        <v>25</v>
      </c>
      <c r="F934" s="1" t="s">
        <v>54789</v>
      </c>
      <c r="G934" s="1" t="s">
        <v>51766</v>
      </c>
      <c r="H934" s="1" t="s">
        <v>51767</v>
      </c>
      <c r="I934" s="6" t="s">
        <v>98824</v>
      </c>
      <c r="J934" s="3">
        <v>0</v>
      </c>
      <c r="K934" s="3">
        <v>157317.82</v>
      </c>
      <c r="L934" s="7">
        <v>0</v>
      </c>
      <c r="M934" s="4"/>
      <c r="N934" s="4"/>
      <c r="O934" s="4"/>
      <c r="Q934" s="4">
        <v>0</v>
      </c>
      <c r="R934" s="4">
        <v>0</v>
      </c>
      <c r="S934" s="4">
        <v>0</v>
      </c>
      <c r="T934" s="4"/>
      <c r="U934" s="4"/>
      <c r="V934" s="4"/>
      <c r="W934" s="4">
        <v>0</v>
      </c>
      <c r="X934" s="4">
        <v>0</v>
      </c>
      <c r="Y934" s="8">
        <v>0</v>
      </c>
    </row>
    <row r="935" spans="1:25" x14ac:dyDescent="0.35">
      <c r="A935" s="1" t="s">
        <v>18281</v>
      </c>
      <c r="B935" s="1" t="s">
        <v>18282</v>
      </c>
      <c r="C935" s="1" t="s">
        <v>127185</v>
      </c>
      <c r="D935" t="s">
        <v>127558</v>
      </c>
      <c r="E935" s="1" t="s">
        <v>25</v>
      </c>
      <c r="F935" s="1" t="s">
        <v>103572</v>
      </c>
      <c r="G935" s="1" t="s">
        <v>51766</v>
      </c>
      <c r="H935" s="1" t="s">
        <v>51767</v>
      </c>
      <c r="I935" s="6" t="s">
        <v>103573</v>
      </c>
      <c r="J935" s="3">
        <v>0</v>
      </c>
      <c r="K935" s="3">
        <v>0</v>
      </c>
      <c r="L935" s="7">
        <v>0</v>
      </c>
      <c r="M935" s="4"/>
      <c r="N935" s="4"/>
      <c r="O935" s="4"/>
      <c r="Q935" s="4">
        <v>0</v>
      </c>
      <c r="R935" s="4">
        <v>0</v>
      </c>
      <c r="S935" s="4">
        <v>0</v>
      </c>
      <c r="T935" s="4"/>
      <c r="U935" s="4"/>
      <c r="V935" s="4"/>
      <c r="W935" s="4">
        <v>0</v>
      </c>
      <c r="X935" s="4">
        <v>0</v>
      </c>
      <c r="Y935" s="8">
        <v>0</v>
      </c>
    </row>
    <row r="936" spans="1:25" x14ac:dyDescent="0.35">
      <c r="A936" s="1" t="s">
        <v>8209</v>
      </c>
      <c r="B936" s="1" t="s">
        <v>8210</v>
      </c>
      <c r="C936" s="1" t="s">
        <v>127175</v>
      </c>
      <c r="D936" t="s">
        <v>127558</v>
      </c>
      <c r="E936" s="1" t="s">
        <v>25</v>
      </c>
      <c r="F936" s="1" t="s">
        <v>111157</v>
      </c>
      <c r="G936" s="1" t="s">
        <v>51766</v>
      </c>
      <c r="H936" s="1" t="s">
        <v>51767</v>
      </c>
      <c r="I936" s="6" t="s">
        <v>111158</v>
      </c>
      <c r="J936" s="3">
        <v>0</v>
      </c>
      <c r="K936" s="3">
        <v>30455.58</v>
      </c>
      <c r="L936" s="7">
        <v>30455.58</v>
      </c>
      <c r="M936" s="4"/>
      <c r="N936" s="4"/>
      <c r="O936" s="4"/>
      <c r="Q936" s="4">
        <v>0</v>
      </c>
      <c r="R936" s="4">
        <v>0</v>
      </c>
      <c r="S936" s="4">
        <v>0</v>
      </c>
      <c r="T936" s="4"/>
      <c r="U936" s="4"/>
      <c r="V936" s="4"/>
      <c r="W936" s="4">
        <v>0</v>
      </c>
      <c r="X936" s="4">
        <v>0</v>
      </c>
      <c r="Y936" s="8">
        <v>0</v>
      </c>
    </row>
    <row r="937" spans="1:25" x14ac:dyDescent="0.35">
      <c r="A937" s="1" t="s">
        <v>43567</v>
      </c>
      <c r="B937" s="1" t="s">
        <v>43568</v>
      </c>
      <c r="C937" s="1" t="s">
        <v>127202</v>
      </c>
      <c r="D937" t="s">
        <v>127558</v>
      </c>
      <c r="E937" s="1" t="s">
        <v>25</v>
      </c>
      <c r="F937" s="1" t="s">
        <v>94048</v>
      </c>
      <c r="G937" s="1" t="s">
        <v>51766</v>
      </c>
      <c r="H937" s="1" t="s">
        <v>51767</v>
      </c>
      <c r="I937" s="6" t="s">
        <v>102441</v>
      </c>
      <c r="J937" s="3">
        <v>0</v>
      </c>
      <c r="K937" s="3">
        <v>14320</v>
      </c>
      <c r="L937" s="7">
        <v>5759</v>
      </c>
      <c r="M937" s="4"/>
      <c r="N937" s="4"/>
      <c r="O937" s="4"/>
      <c r="Q937" s="4">
        <v>0</v>
      </c>
      <c r="R937" s="4">
        <v>0</v>
      </c>
      <c r="S937" s="4">
        <v>0</v>
      </c>
      <c r="T937" s="4"/>
      <c r="U937" s="4"/>
      <c r="V937" s="4"/>
      <c r="W937" s="4">
        <v>0</v>
      </c>
      <c r="X937" s="4">
        <v>0</v>
      </c>
      <c r="Y937" s="8">
        <v>0</v>
      </c>
    </row>
    <row r="938" spans="1:25" x14ac:dyDescent="0.35">
      <c r="A938" s="1" t="s">
        <v>34202</v>
      </c>
      <c r="B938" s="1" t="s">
        <v>34203</v>
      </c>
      <c r="C938" s="1" t="s">
        <v>127185</v>
      </c>
      <c r="D938" t="s">
        <v>127558</v>
      </c>
      <c r="E938" s="1" t="s">
        <v>25</v>
      </c>
      <c r="F938" s="1" t="s">
        <v>94344</v>
      </c>
      <c r="G938" s="1" t="s">
        <v>51766</v>
      </c>
      <c r="H938" s="1" t="s">
        <v>51767</v>
      </c>
      <c r="I938" s="6" t="s">
        <v>94345</v>
      </c>
      <c r="J938" s="3">
        <v>0</v>
      </c>
      <c r="K938" s="3">
        <v>648844.43999999994</v>
      </c>
      <c r="L938" s="7">
        <v>648444.43999999994</v>
      </c>
      <c r="M938" s="4"/>
      <c r="N938" s="4"/>
      <c r="O938" s="4"/>
      <c r="Q938" s="4">
        <v>0</v>
      </c>
      <c r="R938" s="4">
        <v>0</v>
      </c>
      <c r="S938" s="4">
        <v>0</v>
      </c>
      <c r="T938" s="4"/>
      <c r="U938" s="4"/>
      <c r="V938" s="4"/>
      <c r="W938" s="4">
        <v>0</v>
      </c>
      <c r="X938" s="4">
        <v>0</v>
      </c>
      <c r="Y938" s="8">
        <v>0</v>
      </c>
    </row>
    <row r="939" spans="1:25" x14ac:dyDescent="0.35">
      <c r="A939" s="1" t="s">
        <v>28041</v>
      </c>
      <c r="B939" s="1" t="s">
        <v>28042</v>
      </c>
      <c r="C939" s="1" t="s">
        <v>127175</v>
      </c>
      <c r="D939" t="s">
        <v>127558</v>
      </c>
      <c r="E939" s="1" t="s">
        <v>25</v>
      </c>
      <c r="F939" s="1" t="s">
        <v>90316</v>
      </c>
      <c r="G939" s="1" t="s">
        <v>51766</v>
      </c>
      <c r="H939" s="1" t="s">
        <v>59790</v>
      </c>
      <c r="I939" s="6" t="s">
        <v>90317</v>
      </c>
      <c r="J939" s="3">
        <v>2500</v>
      </c>
      <c r="K939" s="3">
        <v>2014.64</v>
      </c>
      <c r="L939" s="7">
        <v>2014.64</v>
      </c>
      <c r="M939" s="4"/>
      <c r="N939" s="4"/>
      <c r="O939" s="4"/>
      <c r="Q939" s="4">
        <v>0</v>
      </c>
      <c r="R939" s="4">
        <v>0</v>
      </c>
      <c r="S939" s="4">
        <v>0</v>
      </c>
      <c r="T939" s="4"/>
      <c r="U939" s="4"/>
      <c r="V939" s="4"/>
      <c r="W939" s="4">
        <v>0</v>
      </c>
      <c r="X939" s="4">
        <v>0</v>
      </c>
      <c r="Y939" s="8">
        <v>0</v>
      </c>
    </row>
    <row r="940" spans="1:25" x14ac:dyDescent="0.35">
      <c r="A940" s="1" t="s">
        <v>28041</v>
      </c>
      <c r="B940" s="1" t="s">
        <v>28042</v>
      </c>
      <c r="C940" s="1" t="s">
        <v>127175</v>
      </c>
      <c r="D940" t="s">
        <v>127558</v>
      </c>
      <c r="E940" s="1" t="s">
        <v>25</v>
      </c>
      <c r="F940" s="1" t="s">
        <v>90318</v>
      </c>
      <c r="G940" s="1" t="s">
        <v>51766</v>
      </c>
      <c r="H940" s="1" t="s">
        <v>51767</v>
      </c>
      <c r="I940" s="6" t="s">
        <v>90319</v>
      </c>
      <c r="J940" s="3">
        <v>2500</v>
      </c>
      <c r="K940" s="3">
        <v>2198.21</v>
      </c>
      <c r="L940" s="7">
        <v>2198.21</v>
      </c>
      <c r="M940" s="4"/>
      <c r="N940" s="4"/>
      <c r="O940" s="4"/>
      <c r="Q940" s="4">
        <v>0</v>
      </c>
      <c r="R940" s="4">
        <v>0</v>
      </c>
      <c r="S940" s="4">
        <v>0</v>
      </c>
      <c r="T940" s="4"/>
      <c r="U940" s="4"/>
      <c r="V940" s="4"/>
      <c r="W940" s="4">
        <v>0</v>
      </c>
      <c r="X940" s="4">
        <v>0</v>
      </c>
      <c r="Y940" s="8">
        <v>0</v>
      </c>
    </row>
    <row r="941" spans="1:25" x14ac:dyDescent="0.35">
      <c r="A941" s="1" t="s">
        <v>28041</v>
      </c>
      <c r="B941" s="1" t="s">
        <v>28042</v>
      </c>
      <c r="C941" s="1" t="s">
        <v>127175</v>
      </c>
      <c r="D941" t="s">
        <v>127558</v>
      </c>
      <c r="E941" s="1" t="s">
        <v>25</v>
      </c>
      <c r="F941" s="1" t="s">
        <v>91009</v>
      </c>
      <c r="G941" s="1" t="s">
        <v>51766</v>
      </c>
      <c r="H941" s="1" t="s">
        <v>59790</v>
      </c>
      <c r="I941" s="6" t="s">
        <v>91010</v>
      </c>
      <c r="J941" s="3">
        <v>300</v>
      </c>
      <c r="K941" s="3">
        <v>207.24</v>
      </c>
      <c r="L941" s="7">
        <v>207.24</v>
      </c>
      <c r="M941" s="4"/>
      <c r="N941" s="4"/>
      <c r="O941" s="4"/>
      <c r="Q941" s="4">
        <v>0</v>
      </c>
      <c r="R941" s="4">
        <v>0</v>
      </c>
      <c r="S941" s="4">
        <v>0</v>
      </c>
      <c r="T941" s="4"/>
      <c r="U941" s="4"/>
      <c r="V941" s="4"/>
      <c r="W941" s="4">
        <v>0</v>
      </c>
      <c r="X941" s="4">
        <v>0</v>
      </c>
      <c r="Y941" s="8">
        <v>0</v>
      </c>
    </row>
    <row r="942" spans="1:25" x14ac:dyDescent="0.35">
      <c r="A942" s="1" t="s">
        <v>5993</v>
      </c>
      <c r="B942" s="1" t="s">
        <v>5994</v>
      </c>
      <c r="C942" s="1" t="s">
        <v>127176</v>
      </c>
      <c r="D942" t="s">
        <v>127558</v>
      </c>
      <c r="E942" s="1" t="s">
        <v>25</v>
      </c>
      <c r="F942" s="1" t="s">
        <v>121380</v>
      </c>
      <c r="G942" s="1" t="s">
        <v>51766</v>
      </c>
      <c r="H942" s="1" t="s">
        <v>51767</v>
      </c>
      <c r="I942" s="6" t="s">
        <v>121381</v>
      </c>
      <c r="J942" s="3">
        <v>0</v>
      </c>
      <c r="K942" s="3">
        <v>271325.61</v>
      </c>
      <c r="L942" s="7">
        <v>0</v>
      </c>
      <c r="M942" s="4"/>
      <c r="N942" s="4"/>
      <c r="O942" s="4"/>
      <c r="Q942" s="4">
        <v>0</v>
      </c>
      <c r="R942" s="4">
        <v>0</v>
      </c>
      <c r="S942" s="4">
        <v>0</v>
      </c>
      <c r="T942" s="4"/>
      <c r="U942" s="4"/>
      <c r="V942" s="4"/>
      <c r="W942" s="4">
        <v>0</v>
      </c>
      <c r="X942" s="4">
        <v>0</v>
      </c>
      <c r="Y942" s="8">
        <v>0</v>
      </c>
    </row>
    <row r="943" spans="1:25" x14ac:dyDescent="0.35">
      <c r="A943" s="1" t="s">
        <v>40434</v>
      </c>
      <c r="B943" s="1" t="s">
        <v>40435</v>
      </c>
      <c r="C943" s="1" t="s">
        <v>5126</v>
      </c>
      <c r="D943" t="s">
        <v>127558</v>
      </c>
      <c r="E943" s="1" t="s">
        <v>25</v>
      </c>
      <c r="F943" s="1" t="s">
        <v>73328</v>
      </c>
      <c r="G943" s="1" t="s">
        <v>51766</v>
      </c>
      <c r="H943" s="1" t="s">
        <v>51767</v>
      </c>
      <c r="I943" s="6" t="s">
        <v>118369</v>
      </c>
      <c r="J943" s="3">
        <v>0</v>
      </c>
      <c r="K943" s="3">
        <v>27592</v>
      </c>
      <c r="L943" s="7">
        <v>27592</v>
      </c>
      <c r="M943" s="4"/>
      <c r="N943" s="4"/>
      <c r="O943" s="4"/>
      <c r="Q943" s="4">
        <v>0</v>
      </c>
      <c r="R943" s="4">
        <v>0</v>
      </c>
      <c r="S943" s="4">
        <v>0</v>
      </c>
      <c r="T943" s="4"/>
      <c r="U943" s="4"/>
      <c r="V943" s="4"/>
      <c r="W943" s="4">
        <v>0</v>
      </c>
      <c r="X943" s="4">
        <v>0</v>
      </c>
      <c r="Y943" s="8">
        <v>0</v>
      </c>
    </row>
    <row r="944" spans="1:25" x14ac:dyDescent="0.35">
      <c r="A944" s="1" t="s">
        <v>42231</v>
      </c>
      <c r="B944" s="1" t="s">
        <v>42232</v>
      </c>
      <c r="C944" s="1" t="s">
        <v>5126</v>
      </c>
      <c r="D944" t="s">
        <v>127558</v>
      </c>
      <c r="E944" s="1" t="s">
        <v>25</v>
      </c>
      <c r="F944" s="1" t="s">
        <v>87119</v>
      </c>
      <c r="G944" s="1" t="s">
        <v>51795</v>
      </c>
      <c r="H944" s="1" t="s">
        <v>52059</v>
      </c>
      <c r="I944" s="6" t="s">
        <v>87120</v>
      </c>
      <c r="J944" s="3">
        <v>17480</v>
      </c>
      <c r="K944" s="3">
        <v>5826.66</v>
      </c>
      <c r="L944" s="7">
        <v>5826.66</v>
      </c>
      <c r="M944" s="4"/>
      <c r="N944" s="4"/>
      <c r="O944" s="4"/>
      <c r="Q944" s="4">
        <v>0</v>
      </c>
      <c r="R944" s="4">
        <v>0</v>
      </c>
      <c r="S944" s="4">
        <v>0</v>
      </c>
      <c r="T944" s="4" t="s">
        <v>29</v>
      </c>
      <c r="U944" s="4"/>
      <c r="V944" s="4"/>
      <c r="W944" s="4" t="s">
        <v>51773</v>
      </c>
      <c r="X944" s="4">
        <v>0</v>
      </c>
      <c r="Y944" s="8">
        <v>0</v>
      </c>
    </row>
    <row r="945" spans="1:25" x14ac:dyDescent="0.35">
      <c r="A945" s="1" t="s">
        <v>27042</v>
      </c>
      <c r="B945" s="1" t="s">
        <v>27043</v>
      </c>
      <c r="C945" s="1" t="s">
        <v>127200</v>
      </c>
      <c r="D945" t="s">
        <v>127559</v>
      </c>
      <c r="E945" s="1" t="s">
        <v>25</v>
      </c>
      <c r="F945" s="1" t="s">
        <v>124665</v>
      </c>
      <c r="G945" s="1" t="s">
        <v>51914</v>
      </c>
      <c r="H945" s="1" t="s">
        <v>52054</v>
      </c>
      <c r="I945" s="6" t="s">
        <v>124666</v>
      </c>
      <c r="J945" s="3">
        <v>0</v>
      </c>
      <c r="K945" s="3">
        <v>1599694</v>
      </c>
      <c r="L945" s="7">
        <v>1599694</v>
      </c>
      <c r="M945" s="4"/>
      <c r="N945" s="4">
        <v>314</v>
      </c>
      <c r="O945" s="4"/>
      <c r="Q945" s="4">
        <v>0</v>
      </c>
      <c r="R945" s="4">
        <v>0</v>
      </c>
      <c r="S945" s="4">
        <v>0</v>
      </c>
      <c r="T945" s="4"/>
      <c r="U945" s="4"/>
      <c r="V945" s="4"/>
      <c r="W945" s="4">
        <v>0</v>
      </c>
      <c r="X945" s="4">
        <v>0</v>
      </c>
      <c r="Y945" s="8">
        <v>0</v>
      </c>
    </row>
    <row r="946" spans="1:25" x14ac:dyDescent="0.35">
      <c r="A946" s="1" t="s">
        <v>27042</v>
      </c>
      <c r="B946" s="1" t="s">
        <v>27043</v>
      </c>
      <c r="C946" s="1" t="s">
        <v>127200</v>
      </c>
      <c r="D946" t="s">
        <v>127559</v>
      </c>
      <c r="E946" s="1" t="s">
        <v>25</v>
      </c>
      <c r="F946" s="1" t="s">
        <v>51830</v>
      </c>
      <c r="G946" s="1" t="s">
        <v>51766</v>
      </c>
      <c r="H946" s="1" t="s">
        <v>51767</v>
      </c>
      <c r="I946" s="6" t="s">
        <v>52930</v>
      </c>
      <c r="J946" s="3">
        <v>0</v>
      </c>
      <c r="K946" s="3">
        <v>11735855</v>
      </c>
      <c r="L946" s="7">
        <v>11725855</v>
      </c>
      <c r="M946" s="4"/>
      <c r="N946" s="4"/>
      <c r="O946" s="4"/>
      <c r="Q946" s="4">
        <v>0</v>
      </c>
      <c r="R946" s="4">
        <v>0</v>
      </c>
      <c r="S946" s="4">
        <v>0</v>
      </c>
      <c r="T946" s="4"/>
      <c r="U946" s="4"/>
      <c r="V946" s="4"/>
      <c r="W946" s="4">
        <v>0</v>
      </c>
      <c r="X946" s="4">
        <v>0</v>
      </c>
      <c r="Y946" s="8">
        <v>0</v>
      </c>
    </row>
    <row r="947" spans="1:25" x14ac:dyDescent="0.35">
      <c r="A947" s="1" t="s">
        <v>48555</v>
      </c>
      <c r="B947" s="1" t="s">
        <v>48556</v>
      </c>
      <c r="C947" s="1" t="s">
        <v>44569</v>
      </c>
      <c r="D947" t="s">
        <v>127558</v>
      </c>
      <c r="E947" s="1" t="s">
        <v>25</v>
      </c>
      <c r="F947" s="1" t="s">
        <v>69533</v>
      </c>
      <c r="G947" s="1" t="s">
        <v>51795</v>
      </c>
      <c r="H947" s="1" t="s">
        <v>52216</v>
      </c>
      <c r="I947" s="6" t="s">
        <v>69534</v>
      </c>
      <c r="J947" s="3">
        <v>469233</v>
      </c>
      <c r="K947" s="3">
        <v>40000</v>
      </c>
      <c r="L947" s="7">
        <v>20040.689999999999</v>
      </c>
      <c r="M947" s="4"/>
      <c r="N947" s="4"/>
      <c r="O947" s="4"/>
      <c r="Q947" s="4">
        <v>0</v>
      </c>
      <c r="R947" s="4">
        <v>0</v>
      </c>
      <c r="S947" s="4">
        <v>0</v>
      </c>
      <c r="T947" s="4" t="s">
        <v>29</v>
      </c>
      <c r="U947" s="4"/>
      <c r="V947" s="4"/>
      <c r="W947" s="4" t="s">
        <v>51773</v>
      </c>
      <c r="X947" s="4">
        <v>0</v>
      </c>
      <c r="Y947" s="8">
        <v>0</v>
      </c>
    </row>
    <row r="948" spans="1:25" x14ac:dyDescent="0.35">
      <c r="A948" s="1" t="s">
        <v>48024</v>
      </c>
      <c r="B948" s="1" t="s">
        <v>48025</v>
      </c>
      <c r="C948" s="1" t="s">
        <v>127185</v>
      </c>
      <c r="D948" t="s">
        <v>127558</v>
      </c>
      <c r="E948" s="1" t="s">
        <v>25</v>
      </c>
      <c r="F948" s="1" t="s">
        <v>54886</v>
      </c>
      <c r="G948" s="1" t="s">
        <v>51766</v>
      </c>
      <c r="H948" s="1" t="s">
        <v>51767</v>
      </c>
      <c r="I948" s="6" t="s">
        <v>105356</v>
      </c>
      <c r="J948" s="3">
        <v>0</v>
      </c>
      <c r="K948" s="3">
        <v>0</v>
      </c>
      <c r="L948" s="7">
        <v>0</v>
      </c>
      <c r="M948" s="4"/>
      <c r="N948" s="4"/>
      <c r="O948" s="4"/>
      <c r="Q948" s="4">
        <v>0</v>
      </c>
      <c r="R948" s="4">
        <v>0</v>
      </c>
      <c r="S948" s="4">
        <v>0</v>
      </c>
      <c r="T948" s="4"/>
      <c r="U948" s="4"/>
      <c r="V948" s="4"/>
      <c r="W948" s="4">
        <v>0</v>
      </c>
      <c r="X948" s="4">
        <v>0</v>
      </c>
      <c r="Y948" s="8">
        <v>0</v>
      </c>
    </row>
    <row r="949" spans="1:25" x14ac:dyDescent="0.35">
      <c r="A949" s="1" t="s">
        <v>5556</v>
      </c>
      <c r="B949" s="1" t="s">
        <v>5557</v>
      </c>
      <c r="C949" s="1" t="s">
        <v>127185</v>
      </c>
      <c r="D949" t="s">
        <v>127558</v>
      </c>
      <c r="E949" s="1" t="s">
        <v>25</v>
      </c>
      <c r="F949" s="1" t="s">
        <v>51830</v>
      </c>
      <c r="G949" s="1" t="s">
        <v>51766</v>
      </c>
      <c r="H949" s="1" t="s">
        <v>51767</v>
      </c>
      <c r="I949" s="6" t="s">
        <v>101158</v>
      </c>
      <c r="J949" s="3">
        <v>0</v>
      </c>
      <c r="K949" s="3">
        <v>0</v>
      </c>
      <c r="L949" s="7">
        <v>0</v>
      </c>
      <c r="M949" s="4"/>
      <c r="N949" s="4"/>
      <c r="O949" s="4"/>
      <c r="Q949" s="4">
        <v>0</v>
      </c>
      <c r="R949" s="4">
        <v>0</v>
      </c>
      <c r="S949" s="4">
        <v>0</v>
      </c>
      <c r="T949" s="4"/>
      <c r="U949" s="4"/>
      <c r="V949" s="4"/>
      <c r="W949" s="4">
        <v>0</v>
      </c>
      <c r="X949" s="4">
        <v>0</v>
      </c>
      <c r="Y949" s="8">
        <v>0</v>
      </c>
    </row>
    <row r="950" spans="1:25" x14ac:dyDescent="0.35">
      <c r="A950" s="1" t="s">
        <v>24918</v>
      </c>
      <c r="B950" s="1" t="s">
        <v>24919</v>
      </c>
      <c r="C950" s="1" t="s">
        <v>127182</v>
      </c>
      <c r="D950" t="s">
        <v>127558</v>
      </c>
      <c r="E950" s="1" t="s">
        <v>25</v>
      </c>
      <c r="F950" s="1" t="s">
        <v>93631</v>
      </c>
      <c r="G950" s="1" t="s">
        <v>51766</v>
      </c>
      <c r="H950" s="1" t="s">
        <v>51767</v>
      </c>
      <c r="I950" s="6" t="s">
        <v>100234</v>
      </c>
      <c r="J950" s="3">
        <v>0</v>
      </c>
      <c r="K950" s="3">
        <v>2000000</v>
      </c>
      <c r="L950" s="7">
        <v>0</v>
      </c>
      <c r="M950" s="4"/>
      <c r="N950" s="4"/>
      <c r="O950" s="4"/>
      <c r="Q950" s="4">
        <v>0</v>
      </c>
      <c r="R950" s="4">
        <v>0</v>
      </c>
      <c r="S950" s="4">
        <v>0</v>
      </c>
      <c r="T950" s="4"/>
      <c r="U950" s="4"/>
      <c r="V950" s="4"/>
      <c r="W950" s="4">
        <v>0</v>
      </c>
      <c r="X950" s="4">
        <v>0</v>
      </c>
      <c r="Y950" s="8">
        <v>0</v>
      </c>
    </row>
    <row r="951" spans="1:25" x14ac:dyDescent="0.35">
      <c r="A951" s="1" t="s">
        <v>12427</v>
      </c>
      <c r="B951" s="1" t="s">
        <v>12428</v>
      </c>
      <c r="C951" s="1" t="s">
        <v>127173</v>
      </c>
      <c r="D951" t="s">
        <v>127558</v>
      </c>
      <c r="E951" s="1" t="s">
        <v>25</v>
      </c>
      <c r="F951" s="1" t="s">
        <v>101340</v>
      </c>
      <c r="G951" s="1" t="s">
        <v>51766</v>
      </c>
      <c r="H951" s="1" t="s">
        <v>51767</v>
      </c>
      <c r="I951" s="6" t="s">
        <v>120093</v>
      </c>
      <c r="J951" s="3">
        <v>0</v>
      </c>
      <c r="K951" s="3">
        <v>46677.04</v>
      </c>
      <c r="L951" s="7">
        <v>17802.400000000001</v>
      </c>
      <c r="M951" s="4"/>
      <c r="N951" s="4"/>
      <c r="O951" s="4"/>
      <c r="Q951" s="4">
        <v>0</v>
      </c>
      <c r="R951" s="4">
        <v>0</v>
      </c>
      <c r="S951" s="4">
        <v>0</v>
      </c>
      <c r="T951" s="4"/>
      <c r="U951" s="4"/>
      <c r="V951" s="4"/>
      <c r="W951" s="4">
        <v>0</v>
      </c>
      <c r="X951" s="4">
        <v>0</v>
      </c>
      <c r="Y951" s="8">
        <v>0</v>
      </c>
    </row>
    <row r="952" spans="1:25" x14ac:dyDescent="0.35">
      <c r="A952" s="1" t="s">
        <v>25039</v>
      </c>
      <c r="B952" s="1" t="s">
        <v>25040</v>
      </c>
      <c r="C952" s="1" t="s">
        <v>127169</v>
      </c>
      <c r="D952" t="s">
        <v>127558</v>
      </c>
      <c r="E952" s="1" t="s">
        <v>25</v>
      </c>
      <c r="F952" s="1" t="s">
        <v>100303</v>
      </c>
      <c r="G952" s="1" t="s">
        <v>51766</v>
      </c>
      <c r="H952" s="1" t="s">
        <v>51767</v>
      </c>
      <c r="I952" s="6" t="s">
        <v>100304</v>
      </c>
      <c r="J952" s="3">
        <v>0</v>
      </c>
      <c r="K952" s="3">
        <v>1500000</v>
      </c>
      <c r="L952" s="7">
        <v>0</v>
      </c>
      <c r="M952" s="4"/>
      <c r="N952" s="4"/>
      <c r="O952" s="4"/>
      <c r="Q952" s="4">
        <v>0</v>
      </c>
      <c r="R952" s="4">
        <v>0</v>
      </c>
      <c r="S952" s="4">
        <v>0</v>
      </c>
      <c r="T952" s="4"/>
      <c r="U952" s="4"/>
      <c r="V952" s="4"/>
      <c r="W952" s="4">
        <v>0</v>
      </c>
      <c r="X952" s="4">
        <v>0</v>
      </c>
      <c r="Y952" s="8">
        <v>0</v>
      </c>
    </row>
    <row r="953" spans="1:25" x14ac:dyDescent="0.35">
      <c r="A953" s="1" t="s">
        <v>583</v>
      </c>
      <c r="B953" s="1" t="s">
        <v>584</v>
      </c>
      <c r="C953" s="1" t="s">
        <v>127189</v>
      </c>
      <c r="D953" t="s">
        <v>127559</v>
      </c>
      <c r="E953" s="1" t="s">
        <v>25</v>
      </c>
      <c r="F953" s="1" t="s">
        <v>126760</v>
      </c>
      <c r="G953" s="1" t="s">
        <v>51795</v>
      </c>
      <c r="H953" s="1" t="s">
        <v>52093</v>
      </c>
      <c r="I953" s="6" t="s">
        <v>126761</v>
      </c>
      <c r="J953" s="3">
        <v>0</v>
      </c>
      <c r="K953" s="3">
        <v>34000</v>
      </c>
      <c r="L953" s="7">
        <v>34000</v>
      </c>
      <c r="M953" s="4"/>
      <c r="N953" s="4"/>
      <c r="O953" s="4"/>
      <c r="Q953" s="4">
        <v>0</v>
      </c>
      <c r="R953" s="4">
        <v>0</v>
      </c>
      <c r="S953" s="4">
        <v>0</v>
      </c>
      <c r="T953" s="4" t="s">
        <v>26</v>
      </c>
      <c r="U953" s="4" t="s">
        <v>127219</v>
      </c>
      <c r="V953" s="4">
        <v>34000</v>
      </c>
      <c r="W953" s="4" t="s">
        <v>51792</v>
      </c>
      <c r="X953" s="4">
        <v>0</v>
      </c>
      <c r="Y953" s="8">
        <v>0</v>
      </c>
    </row>
    <row r="954" spans="1:25" x14ac:dyDescent="0.35">
      <c r="A954" s="1" t="s">
        <v>27094</v>
      </c>
      <c r="B954" s="1" t="s">
        <v>27095</v>
      </c>
      <c r="C954" s="1" t="s">
        <v>127166</v>
      </c>
      <c r="D954" t="s">
        <v>127559</v>
      </c>
      <c r="E954" s="1" t="s">
        <v>25</v>
      </c>
      <c r="F954" s="1" t="s">
        <v>122667</v>
      </c>
      <c r="G954" s="1" t="s">
        <v>51795</v>
      </c>
      <c r="H954" s="1" t="s">
        <v>52105</v>
      </c>
      <c r="I954" s="6" t="s">
        <v>122668</v>
      </c>
      <c r="J954" s="3">
        <v>0</v>
      </c>
      <c r="K954" s="3">
        <v>75498.490000000005</v>
      </c>
      <c r="L954" s="7">
        <v>75498.490000000005</v>
      </c>
      <c r="M954" s="4"/>
      <c r="N954" s="4"/>
      <c r="O954" s="4"/>
      <c r="Q954" s="4">
        <v>0</v>
      </c>
      <c r="R954" s="4">
        <v>0</v>
      </c>
      <c r="S954" s="4">
        <v>0</v>
      </c>
      <c r="T954" s="4" t="s">
        <v>29</v>
      </c>
      <c r="U954" s="4"/>
      <c r="V954" s="4"/>
      <c r="W954" s="4" t="s">
        <v>51773</v>
      </c>
      <c r="X954" s="4">
        <v>0</v>
      </c>
      <c r="Y954" s="8">
        <v>0</v>
      </c>
    </row>
    <row r="955" spans="1:25" x14ac:dyDescent="0.35">
      <c r="A955" s="1" t="s">
        <v>39366</v>
      </c>
      <c r="B955" s="1" t="s">
        <v>39367</v>
      </c>
      <c r="C955" s="1" t="s">
        <v>127170</v>
      </c>
      <c r="D955" t="s">
        <v>127558</v>
      </c>
      <c r="E955" s="1" t="s">
        <v>25</v>
      </c>
      <c r="F955" s="1" t="s">
        <v>115956</v>
      </c>
      <c r="G955" s="1" t="s">
        <v>51766</v>
      </c>
      <c r="H955" s="1" t="s">
        <v>51767</v>
      </c>
      <c r="I955" s="6" t="s">
        <v>115957</v>
      </c>
      <c r="J955" s="3">
        <v>0</v>
      </c>
      <c r="K955" s="3">
        <v>3571265</v>
      </c>
      <c r="L955" s="7">
        <v>716447.14</v>
      </c>
      <c r="M955" s="4"/>
      <c r="N955" s="4"/>
      <c r="O955" s="4"/>
      <c r="Q955" s="4">
        <v>0</v>
      </c>
      <c r="R955" s="4">
        <v>0</v>
      </c>
      <c r="S955" s="4">
        <v>0</v>
      </c>
      <c r="T955" s="4"/>
      <c r="U955" s="4"/>
      <c r="V955" s="4"/>
      <c r="W955" s="4">
        <v>0</v>
      </c>
      <c r="X955" s="4">
        <v>0</v>
      </c>
      <c r="Y955" s="8">
        <v>0</v>
      </c>
    </row>
    <row r="956" spans="1:25" x14ac:dyDescent="0.35">
      <c r="A956" s="1" t="s">
        <v>13844</v>
      </c>
      <c r="B956" s="1" t="s">
        <v>13845</v>
      </c>
      <c r="C956" s="1" t="s">
        <v>127190</v>
      </c>
      <c r="D956" t="s">
        <v>127558</v>
      </c>
      <c r="E956" s="1" t="s">
        <v>25</v>
      </c>
      <c r="F956" s="1" t="s">
        <v>51868</v>
      </c>
      <c r="G956" s="1" t="s">
        <v>51766</v>
      </c>
      <c r="H956" s="1" t="s">
        <v>51767</v>
      </c>
      <c r="I956" s="6" t="s">
        <v>94653</v>
      </c>
      <c r="J956" s="3">
        <v>0</v>
      </c>
      <c r="K956" s="3">
        <v>33493.94</v>
      </c>
      <c r="L956" s="7">
        <v>33493.94</v>
      </c>
      <c r="M956" s="4"/>
      <c r="N956" s="4"/>
      <c r="O956" s="4"/>
      <c r="Q956" s="4">
        <v>0</v>
      </c>
      <c r="R956" s="4">
        <v>0</v>
      </c>
      <c r="S956" s="4">
        <v>0</v>
      </c>
      <c r="T956" s="4"/>
      <c r="U956" s="4"/>
      <c r="V956" s="4"/>
      <c r="W956" s="4">
        <v>0</v>
      </c>
      <c r="X956" s="4">
        <v>0</v>
      </c>
      <c r="Y956" s="8">
        <v>0</v>
      </c>
    </row>
    <row r="957" spans="1:25" x14ac:dyDescent="0.35">
      <c r="A957" s="1" t="s">
        <v>25960</v>
      </c>
      <c r="B957" s="1" t="s">
        <v>25961</v>
      </c>
      <c r="C957" s="1" t="s">
        <v>127170</v>
      </c>
      <c r="D957" t="s">
        <v>127558</v>
      </c>
      <c r="E957" s="1" t="s">
        <v>25</v>
      </c>
      <c r="F957" s="1" t="s">
        <v>51830</v>
      </c>
      <c r="G957" s="1" t="s">
        <v>51766</v>
      </c>
      <c r="H957" s="1" t="s">
        <v>51767</v>
      </c>
      <c r="I957" s="6" t="s">
        <v>112751</v>
      </c>
      <c r="J957" s="3">
        <v>0</v>
      </c>
      <c r="K957" s="3">
        <v>498911</v>
      </c>
      <c r="L957" s="7">
        <v>249456</v>
      </c>
      <c r="M957" s="4"/>
      <c r="N957" s="4"/>
      <c r="O957" s="4"/>
      <c r="Q957" s="4">
        <v>0</v>
      </c>
      <c r="R957" s="4">
        <v>0</v>
      </c>
      <c r="S957" s="4">
        <v>0</v>
      </c>
      <c r="T957" s="4"/>
      <c r="U957" s="4"/>
      <c r="V957" s="4"/>
      <c r="W957" s="4">
        <v>0</v>
      </c>
      <c r="X957" s="4">
        <v>0</v>
      </c>
      <c r="Y957" s="8">
        <v>0</v>
      </c>
    </row>
    <row r="958" spans="1:25" x14ac:dyDescent="0.35">
      <c r="A958" s="1" t="s">
        <v>27052</v>
      </c>
      <c r="B958" s="1" t="s">
        <v>27053</v>
      </c>
      <c r="C958" s="1" t="s">
        <v>127176</v>
      </c>
      <c r="D958" t="s">
        <v>127558</v>
      </c>
      <c r="E958" s="1" t="s">
        <v>25</v>
      </c>
      <c r="F958" s="1" t="s">
        <v>60083</v>
      </c>
      <c r="G958" s="1" t="s">
        <v>51766</v>
      </c>
      <c r="H958" s="1" t="s">
        <v>51767</v>
      </c>
      <c r="I958" s="6" t="s">
        <v>67951</v>
      </c>
      <c r="J958" s="3">
        <v>0</v>
      </c>
      <c r="K958" s="3">
        <v>84000</v>
      </c>
      <c r="L958" s="7">
        <v>0</v>
      </c>
      <c r="M958" s="4"/>
      <c r="N958" s="4"/>
      <c r="O958" s="4"/>
      <c r="Q958" s="4">
        <v>0</v>
      </c>
      <c r="R958" s="4">
        <v>0</v>
      </c>
      <c r="S958" s="4">
        <v>0</v>
      </c>
      <c r="T958" s="4"/>
      <c r="U958" s="4"/>
      <c r="V958" s="4"/>
      <c r="W958" s="4">
        <v>0</v>
      </c>
      <c r="X958" s="4">
        <v>0</v>
      </c>
      <c r="Y958" s="8">
        <v>0</v>
      </c>
    </row>
    <row r="959" spans="1:25" x14ac:dyDescent="0.35">
      <c r="A959" s="1" t="s">
        <v>27052</v>
      </c>
      <c r="B959" s="1" t="s">
        <v>27053</v>
      </c>
      <c r="C959" s="1" t="s">
        <v>127176</v>
      </c>
      <c r="D959" t="s">
        <v>127558</v>
      </c>
      <c r="E959" s="1" t="s">
        <v>25</v>
      </c>
      <c r="F959" s="1" t="s">
        <v>116115</v>
      </c>
      <c r="G959" s="1" t="s">
        <v>51766</v>
      </c>
      <c r="H959" s="1" t="s">
        <v>51767</v>
      </c>
      <c r="I959" s="6" t="s">
        <v>116116</v>
      </c>
      <c r="J959" s="3">
        <v>0</v>
      </c>
      <c r="K959" s="3">
        <v>1000000</v>
      </c>
      <c r="L959" s="7">
        <v>0</v>
      </c>
      <c r="M959" s="4"/>
      <c r="N959" s="4"/>
      <c r="O959" s="4"/>
      <c r="Q959" s="4">
        <v>0</v>
      </c>
      <c r="R959" s="4">
        <v>0</v>
      </c>
      <c r="S959" s="4">
        <v>0</v>
      </c>
      <c r="T959" s="4"/>
      <c r="U959" s="4"/>
      <c r="V959" s="4"/>
      <c r="W959" s="4">
        <v>0</v>
      </c>
      <c r="X959" s="4">
        <v>0</v>
      </c>
      <c r="Y959" s="8">
        <v>0</v>
      </c>
    </row>
    <row r="960" spans="1:25" x14ac:dyDescent="0.35">
      <c r="A960" s="1" t="s">
        <v>2428</v>
      </c>
      <c r="B960" s="1" t="s">
        <v>2429</v>
      </c>
      <c r="C960" s="1" t="s">
        <v>127176</v>
      </c>
      <c r="D960" t="s">
        <v>127558</v>
      </c>
      <c r="E960" s="1" t="s">
        <v>25</v>
      </c>
      <c r="F960" s="1" t="s">
        <v>60083</v>
      </c>
      <c r="G960" s="1" t="s">
        <v>51766</v>
      </c>
      <c r="H960" s="1" t="s">
        <v>51767</v>
      </c>
      <c r="I960" s="6" t="s">
        <v>67951</v>
      </c>
      <c r="J960" s="3">
        <v>0</v>
      </c>
      <c r="K960" s="3">
        <v>113320</v>
      </c>
      <c r="L960" s="7">
        <v>0</v>
      </c>
      <c r="M960" s="4"/>
      <c r="N960" s="4"/>
      <c r="O960" s="4"/>
      <c r="Q960" s="4">
        <v>0</v>
      </c>
      <c r="R960" s="4">
        <v>0</v>
      </c>
      <c r="S960" s="4">
        <v>0</v>
      </c>
      <c r="T960" s="4"/>
      <c r="U960" s="4"/>
      <c r="V960" s="4"/>
      <c r="W960" s="4">
        <v>0</v>
      </c>
      <c r="X960" s="4">
        <v>0</v>
      </c>
      <c r="Y960" s="8">
        <v>0</v>
      </c>
    </row>
    <row r="961" spans="1:25" x14ac:dyDescent="0.35">
      <c r="A961" s="1" t="s">
        <v>2428</v>
      </c>
      <c r="B961" s="1" t="s">
        <v>2429</v>
      </c>
      <c r="C961" s="1" t="s">
        <v>127176</v>
      </c>
      <c r="D961" t="s">
        <v>127558</v>
      </c>
      <c r="E961" s="1" t="s">
        <v>25</v>
      </c>
      <c r="F961" s="1" t="s">
        <v>121412</v>
      </c>
      <c r="G961" s="1" t="s">
        <v>51766</v>
      </c>
      <c r="H961" s="1" t="s">
        <v>51767</v>
      </c>
      <c r="I961" s="6" t="s">
        <v>121413</v>
      </c>
      <c r="J961" s="3">
        <v>0</v>
      </c>
      <c r="K961" s="3">
        <v>375630</v>
      </c>
      <c r="L961" s="7">
        <v>15273.25</v>
      </c>
      <c r="M961" s="4"/>
      <c r="N961" s="4"/>
      <c r="O961" s="4"/>
      <c r="Q961" s="4">
        <v>0</v>
      </c>
      <c r="R961" s="4">
        <v>0</v>
      </c>
      <c r="S961" s="4">
        <v>0</v>
      </c>
      <c r="T961" s="4"/>
      <c r="U961" s="4"/>
      <c r="V961" s="4"/>
      <c r="W961" s="4">
        <v>0</v>
      </c>
      <c r="X961" s="4">
        <v>0</v>
      </c>
      <c r="Y961" s="8">
        <v>0</v>
      </c>
    </row>
    <row r="962" spans="1:25" x14ac:dyDescent="0.35">
      <c r="A962" s="1" t="s">
        <v>2428</v>
      </c>
      <c r="B962" s="1" t="s">
        <v>2429</v>
      </c>
      <c r="C962" s="1" t="s">
        <v>127176</v>
      </c>
      <c r="D962" t="s">
        <v>127558</v>
      </c>
      <c r="E962" s="1" t="s">
        <v>25</v>
      </c>
      <c r="F962" s="1" t="s">
        <v>121414</v>
      </c>
      <c r="G962" s="1" t="s">
        <v>51766</v>
      </c>
      <c r="H962" s="1" t="s">
        <v>51767</v>
      </c>
      <c r="I962" s="6" t="s">
        <v>121415</v>
      </c>
      <c r="J962" s="3">
        <v>0</v>
      </c>
      <c r="K962" s="3">
        <v>154926.96</v>
      </c>
      <c r="L962" s="7">
        <v>0</v>
      </c>
      <c r="M962" s="4"/>
      <c r="N962" s="4"/>
      <c r="O962" s="4"/>
      <c r="Q962" s="4">
        <v>0</v>
      </c>
      <c r="R962" s="4">
        <v>0</v>
      </c>
      <c r="S962" s="4">
        <v>0</v>
      </c>
      <c r="T962" s="4"/>
      <c r="U962" s="4"/>
      <c r="V962" s="4"/>
      <c r="W962" s="4">
        <v>0</v>
      </c>
      <c r="X962" s="4">
        <v>0</v>
      </c>
      <c r="Y962" s="8">
        <v>0</v>
      </c>
    </row>
    <row r="963" spans="1:25" x14ac:dyDescent="0.35">
      <c r="A963" s="1" t="s">
        <v>3458</v>
      </c>
      <c r="B963" s="1" t="s">
        <v>3459</v>
      </c>
      <c r="C963" s="1" t="s">
        <v>127192</v>
      </c>
      <c r="D963" s="1" t="s">
        <v>84</v>
      </c>
      <c r="E963" s="1" t="s">
        <v>25</v>
      </c>
      <c r="F963" s="1" t="s">
        <v>56233</v>
      </c>
      <c r="G963" s="1" t="s">
        <v>51795</v>
      </c>
      <c r="H963" s="1" t="s">
        <v>51866</v>
      </c>
      <c r="I963" s="6" t="s">
        <v>56234</v>
      </c>
      <c r="J963" s="3">
        <v>5000000</v>
      </c>
      <c r="K963" s="3">
        <v>0</v>
      </c>
      <c r="L963" s="7">
        <v>0</v>
      </c>
      <c r="M963" s="4"/>
      <c r="N963" s="4"/>
      <c r="O963" s="4"/>
      <c r="Q963" s="4">
        <v>0</v>
      </c>
      <c r="R963" s="4">
        <v>0</v>
      </c>
      <c r="S963" s="4">
        <v>0</v>
      </c>
      <c r="T963" s="4" t="s">
        <v>26</v>
      </c>
      <c r="U963" s="4" t="s">
        <v>127216</v>
      </c>
      <c r="V963" s="4">
        <v>5000000</v>
      </c>
      <c r="W963" s="4">
        <v>0</v>
      </c>
      <c r="X963" s="4">
        <v>0</v>
      </c>
      <c r="Y963" s="8">
        <v>0</v>
      </c>
    </row>
    <row r="964" spans="1:25" x14ac:dyDescent="0.35">
      <c r="A964" s="1" t="s">
        <v>3458</v>
      </c>
      <c r="B964" s="1" t="s">
        <v>3459</v>
      </c>
      <c r="C964" s="1" t="s">
        <v>127192</v>
      </c>
      <c r="D964" s="1" t="s">
        <v>84</v>
      </c>
      <c r="E964" s="1" t="s">
        <v>25</v>
      </c>
      <c r="F964" s="1" t="s">
        <v>56474</v>
      </c>
      <c r="G964" s="1" t="s">
        <v>51770</v>
      </c>
      <c r="H964" s="1" t="s">
        <v>51891</v>
      </c>
      <c r="I964" s="6" t="s">
        <v>56475</v>
      </c>
      <c r="J964" s="3">
        <v>5000000</v>
      </c>
      <c r="K964" s="3">
        <v>42995.11</v>
      </c>
      <c r="L964" s="7">
        <v>42995.11</v>
      </c>
      <c r="M964" s="4"/>
      <c r="N964" s="4"/>
      <c r="O964" s="4"/>
      <c r="Q964" s="4">
        <v>0</v>
      </c>
      <c r="R964" s="4">
        <v>0</v>
      </c>
      <c r="S964" s="4">
        <v>0</v>
      </c>
      <c r="T964" s="4" t="s">
        <v>29</v>
      </c>
      <c r="U964" s="4"/>
      <c r="V964" s="4"/>
      <c r="W964" s="4" t="s">
        <v>51784</v>
      </c>
      <c r="X964" s="4">
        <v>0</v>
      </c>
      <c r="Y964" s="8">
        <v>0</v>
      </c>
    </row>
    <row r="965" spans="1:25" x14ac:dyDescent="0.35">
      <c r="A965" s="1" t="s">
        <v>3458</v>
      </c>
      <c r="B965" s="1" t="s">
        <v>3459</v>
      </c>
      <c r="C965" s="1" t="s">
        <v>127192</v>
      </c>
      <c r="D965" s="1" t="s">
        <v>84</v>
      </c>
      <c r="E965" s="1" t="s">
        <v>25</v>
      </c>
      <c r="F965" s="1" t="s">
        <v>56870</v>
      </c>
      <c r="G965" s="1" t="s">
        <v>51770</v>
      </c>
      <c r="H965" s="1" t="s">
        <v>51802</v>
      </c>
      <c r="I965" s="6" t="s">
        <v>56871</v>
      </c>
      <c r="J965" s="3">
        <v>4500000</v>
      </c>
      <c r="K965" s="3">
        <v>4477929.8499999996</v>
      </c>
      <c r="L965" s="7">
        <v>4477929.8499999996</v>
      </c>
      <c r="M965" s="4"/>
      <c r="N965" s="4"/>
      <c r="O965" s="4"/>
      <c r="Q965" s="4">
        <v>0</v>
      </c>
      <c r="R965" s="4">
        <v>0</v>
      </c>
      <c r="S965" s="4">
        <v>0</v>
      </c>
      <c r="T965" s="4" t="s">
        <v>29</v>
      </c>
      <c r="U965" s="4"/>
      <c r="V965" s="4"/>
      <c r="W965" s="4" t="s">
        <v>51804</v>
      </c>
      <c r="X965" s="4">
        <v>0</v>
      </c>
      <c r="Y965" s="8">
        <v>0</v>
      </c>
    </row>
    <row r="966" spans="1:25" x14ac:dyDescent="0.35">
      <c r="A966" s="1" t="s">
        <v>3458</v>
      </c>
      <c r="B966" s="1" t="s">
        <v>3459</v>
      </c>
      <c r="C966" s="1" t="s">
        <v>127192</v>
      </c>
      <c r="D966" s="1" t="s">
        <v>84</v>
      </c>
      <c r="E966" s="1" t="s">
        <v>25</v>
      </c>
      <c r="F966" s="1" t="s">
        <v>59212</v>
      </c>
      <c r="G966" s="1" t="s">
        <v>51770</v>
      </c>
      <c r="H966" s="1" t="s">
        <v>51802</v>
      </c>
      <c r="I966" s="6" t="s">
        <v>59213</v>
      </c>
      <c r="J966" s="3">
        <v>2500000</v>
      </c>
      <c r="K966" s="3">
        <v>30835</v>
      </c>
      <c r="L966" s="7">
        <v>30835</v>
      </c>
      <c r="M966" s="4"/>
      <c r="N966" s="4"/>
      <c r="O966" s="4"/>
      <c r="Q966" s="4">
        <v>0</v>
      </c>
      <c r="R966" s="4">
        <v>0</v>
      </c>
      <c r="S966" s="4">
        <v>0</v>
      </c>
      <c r="T966" s="4" t="s">
        <v>29</v>
      </c>
      <c r="U966" s="4"/>
      <c r="V966" s="4"/>
      <c r="W966" s="4" t="s">
        <v>51804</v>
      </c>
      <c r="X966" s="4">
        <v>0</v>
      </c>
      <c r="Y966" s="8">
        <v>0</v>
      </c>
    </row>
    <row r="967" spans="1:25" x14ac:dyDescent="0.35">
      <c r="A967" s="1" t="s">
        <v>3458</v>
      </c>
      <c r="B967" s="1" t="s">
        <v>3459</v>
      </c>
      <c r="C967" s="1" t="s">
        <v>127192</v>
      </c>
      <c r="D967" s="1" t="s">
        <v>84</v>
      </c>
      <c r="E967" s="1" t="s">
        <v>25</v>
      </c>
      <c r="F967" s="1" t="s">
        <v>60059</v>
      </c>
      <c r="G967" s="1" t="s">
        <v>51795</v>
      </c>
      <c r="H967" s="1" t="s">
        <v>51977</v>
      </c>
      <c r="I967" s="6" t="s">
        <v>60060</v>
      </c>
      <c r="J967" s="3">
        <v>2000000</v>
      </c>
      <c r="K967" s="3">
        <v>25822.07</v>
      </c>
      <c r="L967" s="7">
        <v>25822.07</v>
      </c>
      <c r="M967" s="4"/>
      <c r="N967" s="4"/>
      <c r="O967" s="4"/>
      <c r="Q967" s="4">
        <v>0</v>
      </c>
      <c r="R967" s="4">
        <v>0</v>
      </c>
      <c r="S967" s="4">
        <v>0</v>
      </c>
      <c r="T967" s="4" t="s">
        <v>29</v>
      </c>
      <c r="U967" s="4"/>
      <c r="V967" s="4"/>
      <c r="W967" s="4" t="s">
        <v>51773</v>
      </c>
      <c r="X967" s="4">
        <v>0</v>
      </c>
      <c r="Y967" s="8">
        <v>0</v>
      </c>
    </row>
    <row r="968" spans="1:25" x14ac:dyDescent="0.35">
      <c r="A968" s="1" t="s">
        <v>3458</v>
      </c>
      <c r="B968" s="1" t="s">
        <v>3459</v>
      </c>
      <c r="C968" s="1" t="s">
        <v>127192</v>
      </c>
      <c r="D968" s="1" t="s">
        <v>84</v>
      </c>
      <c r="E968" s="1" t="s">
        <v>25</v>
      </c>
      <c r="F968" s="1" t="s">
        <v>60818</v>
      </c>
      <c r="G968" s="1" t="s">
        <v>51795</v>
      </c>
      <c r="H968" s="1" t="s">
        <v>52093</v>
      </c>
      <c r="I968" s="6" t="s">
        <v>60819</v>
      </c>
      <c r="J968" s="3">
        <v>1900000</v>
      </c>
      <c r="K968" s="3">
        <v>1550156.72</v>
      </c>
      <c r="L968" s="7">
        <v>870875.22</v>
      </c>
      <c r="M968" s="4"/>
      <c r="N968" s="4"/>
      <c r="O968" s="4"/>
      <c r="Q968" s="4">
        <v>0</v>
      </c>
      <c r="R968" s="4">
        <v>0</v>
      </c>
      <c r="S968" s="4">
        <v>0</v>
      </c>
      <c r="T968" s="4" t="s">
        <v>29</v>
      </c>
      <c r="U968" s="4"/>
      <c r="V968" s="4"/>
      <c r="W968" s="4" t="s">
        <v>51773</v>
      </c>
      <c r="X968" s="4" t="s">
        <v>51804</v>
      </c>
      <c r="Y968" s="8" t="s">
        <v>51951</v>
      </c>
    </row>
    <row r="969" spans="1:25" x14ac:dyDescent="0.35">
      <c r="A969" s="1" t="s">
        <v>3458</v>
      </c>
      <c r="B969" s="1" t="s">
        <v>3459</v>
      </c>
      <c r="C969" s="1" t="s">
        <v>127192</v>
      </c>
      <c r="D969" s="1" t="s">
        <v>84</v>
      </c>
      <c r="E969" s="1" t="s">
        <v>25</v>
      </c>
      <c r="F969" s="1" t="s">
        <v>61561</v>
      </c>
      <c r="G969" s="1" t="s">
        <v>51770</v>
      </c>
      <c r="H969" s="1" t="s">
        <v>54504</v>
      </c>
      <c r="I969" s="6" t="s">
        <v>61562</v>
      </c>
      <c r="J969" s="3">
        <v>1590000</v>
      </c>
      <c r="K969" s="3">
        <v>0</v>
      </c>
      <c r="L969" s="7">
        <v>0</v>
      </c>
      <c r="M969" s="4"/>
      <c r="N969" s="4"/>
      <c r="O969" s="4"/>
      <c r="Q969" s="4">
        <v>0</v>
      </c>
      <c r="R969" s="4">
        <v>0</v>
      </c>
      <c r="S969" s="4">
        <v>0</v>
      </c>
      <c r="T969" s="4" t="s">
        <v>26</v>
      </c>
      <c r="U969" s="4" t="s">
        <v>127226</v>
      </c>
      <c r="V969" s="4">
        <v>1590000</v>
      </c>
      <c r="W969" s="4">
        <v>0</v>
      </c>
      <c r="X969" s="4">
        <v>0</v>
      </c>
      <c r="Y969" s="8">
        <v>0</v>
      </c>
    </row>
    <row r="970" spans="1:25" x14ac:dyDescent="0.35">
      <c r="A970" s="1" t="s">
        <v>3458</v>
      </c>
      <c r="B970" s="1" t="s">
        <v>3459</v>
      </c>
      <c r="C970" s="1" t="s">
        <v>127192</v>
      </c>
      <c r="D970" s="1" t="s">
        <v>84</v>
      </c>
      <c r="E970" s="1" t="s">
        <v>25</v>
      </c>
      <c r="F970" s="1" t="s">
        <v>61780</v>
      </c>
      <c r="G970" s="1" t="s">
        <v>51770</v>
      </c>
      <c r="H970" s="1" t="s">
        <v>51879</v>
      </c>
      <c r="I970" s="6" t="s">
        <v>61781</v>
      </c>
      <c r="J970" s="3">
        <v>1500000</v>
      </c>
      <c r="K970" s="3">
        <v>0</v>
      </c>
      <c r="L970" s="7">
        <v>0</v>
      </c>
      <c r="M970" s="4"/>
      <c r="N970" s="4"/>
      <c r="O970" s="4"/>
      <c r="Q970" s="4">
        <v>0</v>
      </c>
      <c r="R970" s="4">
        <v>0</v>
      </c>
      <c r="S970" s="4">
        <v>0</v>
      </c>
      <c r="T970" s="4" t="s">
        <v>29</v>
      </c>
      <c r="U970" s="4"/>
      <c r="V970" s="4"/>
      <c r="W970" s="4">
        <v>0</v>
      </c>
      <c r="X970" s="4">
        <v>0</v>
      </c>
      <c r="Y970" s="8">
        <v>0</v>
      </c>
    </row>
    <row r="971" spans="1:25" x14ac:dyDescent="0.35">
      <c r="A971" s="1" t="s">
        <v>3458</v>
      </c>
      <c r="B971" s="1" t="s">
        <v>3459</v>
      </c>
      <c r="C971" s="1" t="s">
        <v>127192</v>
      </c>
      <c r="D971" s="1" t="s">
        <v>84</v>
      </c>
      <c r="E971" s="1" t="s">
        <v>25</v>
      </c>
      <c r="F971" s="1" t="s">
        <v>54911</v>
      </c>
      <c r="G971" s="1" t="s">
        <v>51770</v>
      </c>
      <c r="H971" s="1" t="s">
        <v>52466</v>
      </c>
      <c r="I971" s="6" t="s">
        <v>62459</v>
      </c>
      <c r="J971" s="3">
        <v>1400000</v>
      </c>
      <c r="K971" s="3">
        <v>368087.12</v>
      </c>
      <c r="L971" s="7">
        <v>368087.12</v>
      </c>
      <c r="M971" s="4">
        <v>0</v>
      </c>
      <c r="N971" s="4"/>
      <c r="O971" s="4"/>
      <c r="Q971" s="4">
        <v>0</v>
      </c>
      <c r="R971" s="4">
        <v>0</v>
      </c>
      <c r="S971" s="4">
        <v>0</v>
      </c>
      <c r="T971" s="4" t="s">
        <v>29</v>
      </c>
      <c r="U971" s="4"/>
      <c r="V971" s="4"/>
      <c r="W971" s="4" t="s">
        <v>51793</v>
      </c>
      <c r="X971" s="4" t="s">
        <v>51792</v>
      </c>
      <c r="Y971" s="8" t="s">
        <v>51822</v>
      </c>
    </row>
    <row r="972" spans="1:25" x14ac:dyDescent="0.35">
      <c r="A972" s="1" t="s">
        <v>3458</v>
      </c>
      <c r="B972" s="1" t="s">
        <v>3459</v>
      </c>
      <c r="C972" s="1" t="s">
        <v>127192</v>
      </c>
      <c r="D972" s="1" t="s">
        <v>84</v>
      </c>
      <c r="E972" s="1" t="s">
        <v>25</v>
      </c>
      <c r="F972" s="1" t="s">
        <v>62550</v>
      </c>
      <c r="G972" s="1" t="s">
        <v>51809</v>
      </c>
      <c r="H972" s="1" t="s">
        <v>51810</v>
      </c>
      <c r="I972" s="6" t="s">
        <v>62551</v>
      </c>
      <c r="J972" s="3">
        <v>1358000</v>
      </c>
      <c r="K972" s="3">
        <v>0</v>
      </c>
      <c r="L972" s="7">
        <v>0</v>
      </c>
      <c r="M972" s="4"/>
      <c r="N972" s="4"/>
      <c r="O972" s="4"/>
      <c r="Q972" s="4">
        <v>0</v>
      </c>
      <c r="R972" s="4">
        <v>0</v>
      </c>
      <c r="S972" s="4">
        <v>0</v>
      </c>
      <c r="T972" s="4" t="s">
        <v>29</v>
      </c>
      <c r="U972" s="4"/>
      <c r="V972" s="4"/>
      <c r="W972" s="4">
        <v>0</v>
      </c>
      <c r="X972" s="4">
        <v>0</v>
      </c>
      <c r="Y972" s="8">
        <v>0</v>
      </c>
    </row>
    <row r="973" spans="1:25" x14ac:dyDescent="0.35">
      <c r="A973" s="1" t="s">
        <v>3458</v>
      </c>
      <c r="B973" s="1" t="s">
        <v>3459</v>
      </c>
      <c r="C973" s="1" t="s">
        <v>127192</v>
      </c>
      <c r="D973" s="1" t="s">
        <v>84</v>
      </c>
      <c r="E973" s="1" t="s">
        <v>25</v>
      </c>
      <c r="F973" s="1" t="s">
        <v>63075</v>
      </c>
      <c r="G973" s="1" t="s">
        <v>51770</v>
      </c>
      <c r="H973" s="1" t="s">
        <v>52247</v>
      </c>
      <c r="I973" s="6" t="s">
        <v>63076</v>
      </c>
      <c r="J973" s="3">
        <v>1200000</v>
      </c>
      <c r="K973" s="3">
        <v>0</v>
      </c>
      <c r="L973" s="7">
        <v>0</v>
      </c>
      <c r="M973" s="4"/>
      <c r="N973" s="4"/>
      <c r="O973" s="4"/>
      <c r="Q973" s="4">
        <v>0</v>
      </c>
      <c r="R973" s="4">
        <v>0</v>
      </c>
      <c r="S973" s="4">
        <v>0</v>
      </c>
      <c r="T973" s="4" t="s">
        <v>26</v>
      </c>
      <c r="U973" s="4" t="s">
        <v>127249</v>
      </c>
      <c r="V973" s="4">
        <v>1200000</v>
      </c>
      <c r="W973" s="4">
        <v>0</v>
      </c>
      <c r="X973" s="4">
        <v>0</v>
      </c>
      <c r="Y973" s="8">
        <v>0</v>
      </c>
    </row>
    <row r="974" spans="1:25" x14ac:dyDescent="0.35">
      <c r="A974" s="1" t="s">
        <v>3458</v>
      </c>
      <c r="B974" s="1" t="s">
        <v>3459</v>
      </c>
      <c r="C974" s="1" t="s">
        <v>127192</v>
      </c>
      <c r="D974" s="1" t="s">
        <v>84</v>
      </c>
      <c r="E974" s="1" t="s">
        <v>25</v>
      </c>
      <c r="F974" s="1" t="s">
        <v>56555</v>
      </c>
      <c r="G974" s="1" t="s">
        <v>51795</v>
      </c>
      <c r="H974" s="1" t="s">
        <v>52105</v>
      </c>
      <c r="I974" s="6" t="s">
        <v>63891</v>
      </c>
      <c r="J974" s="3">
        <v>1001500</v>
      </c>
      <c r="K974" s="3">
        <v>1001425</v>
      </c>
      <c r="L974" s="7">
        <v>1425</v>
      </c>
      <c r="M974" s="4"/>
      <c r="N974" s="4"/>
      <c r="O974" s="4"/>
      <c r="Q974" s="4">
        <v>0</v>
      </c>
      <c r="R974" s="4">
        <v>0</v>
      </c>
      <c r="S974" s="4">
        <v>0</v>
      </c>
      <c r="T974" s="4" t="s">
        <v>29</v>
      </c>
      <c r="U974" s="4"/>
      <c r="V974" s="4"/>
      <c r="W974" s="4" t="s">
        <v>51792</v>
      </c>
      <c r="X974" s="4">
        <v>0</v>
      </c>
      <c r="Y974" s="8">
        <v>0</v>
      </c>
    </row>
    <row r="975" spans="1:25" x14ac:dyDescent="0.35">
      <c r="A975" s="1" t="s">
        <v>3458</v>
      </c>
      <c r="B975" s="1" t="s">
        <v>3459</v>
      </c>
      <c r="C975" s="1" t="s">
        <v>127192</v>
      </c>
      <c r="D975" s="1" t="s">
        <v>84</v>
      </c>
      <c r="E975" s="1" t="s">
        <v>25</v>
      </c>
      <c r="F975" s="1" t="s">
        <v>63968</v>
      </c>
      <c r="G975" s="1" t="s">
        <v>51795</v>
      </c>
      <c r="H975" s="1" t="s">
        <v>52954</v>
      </c>
      <c r="I975" s="6" t="s">
        <v>63969</v>
      </c>
      <c r="J975" s="3">
        <v>1000000</v>
      </c>
      <c r="K975" s="3">
        <v>1000000</v>
      </c>
      <c r="L975" s="7">
        <v>0</v>
      </c>
      <c r="M975" s="4"/>
      <c r="N975" s="4"/>
      <c r="O975" s="4"/>
      <c r="Q975" s="4">
        <v>0</v>
      </c>
      <c r="R975" s="4">
        <v>0</v>
      </c>
      <c r="S975" s="4">
        <v>0</v>
      </c>
      <c r="T975" s="4" t="s">
        <v>26</v>
      </c>
      <c r="U975" s="4" t="s">
        <v>127216</v>
      </c>
      <c r="V975" s="4">
        <v>1000000</v>
      </c>
      <c r="W975" s="4" t="s">
        <v>51773</v>
      </c>
      <c r="X975" s="4">
        <v>0</v>
      </c>
      <c r="Y975" s="8">
        <v>0</v>
      </c>
    </row>
    <row r="976" spans="1:25" x14ac:dyDescent="0.35">
      <c r="A976" s="1" t="s">
        <v>3458</v>
      </c>
      <c r="B976" s="1" t="s">
        <v>3459</v>
      </c>
      <c r="C976" s="1" t="s">
        <v>127192</v>
      </c>
      <c r="D976" s="1" t="s">
        <v>84</v>
      </c>
      <c r="E976" s="1" t="s">
        <v>25</v>
      </c>
      <c r="F976" s="1" t="s">
        <v>64558</v>
      </c>
      <c r="G976" s="1" t="s">
        <v>51795</v>
      </c>
      <c r="H976" s="1" t="s">
        <v>52001</v>
      </c>
      <c r="I976" s="6" t="s">
        <v>64559</v>
      </c>
      <c r="J976" s="3">
        <v>1000000</v>
      </c>
      <c r="K976" s="3">
        <v>785549.51</v>
      </c>
      <c r="L976" s="7">
        <v>316712.28000000003</v>
      </c>
      <c r="M976" s="4"/>
      <c r="N976" s="4"/>
      <c r="O976" s="4"/>
      <c r="Q976" s="4">
        <v>0</v>
      </c>
      <c r="R976" s="4">
        <v>0</v>
      </c>
      <c r="S976" s="4">
        <v>0</v>
      </c>
      <c r="T976" s="4" t="s">
        <v>29</v>
      </c>
      <c r="U976" s="4"/>
      <c r="V976" s="4"/>
      <c r="W976" s="4" t="s">
        <v>51773</v>
      </c>
      <c r="X976" s="4">
        <v>0</v>
      </c>
      <c r="Y976" s="8">
        <v>0</v>
      </c>
    </row>
    <row r="977" spans="1:25" x14ac:dyDescent="0.35">
      <c r="A977" s="1" t="s">
        <v>3458</v>
      </c>
      <c r="B977" s="1" t="s">
        <v>3459</v>
      </c>
      <c r="C977" s="1" t="s">
        <v>127192</v>
      </c>
      <c r="D977" s="1" t="s">
        <v>84</v>
      </c>
      <c r="E977" s="1" t="s">
        <v>25</v>
      </c>
      <c r="F977" s="1" t="s">
        <v>65560</v>
      </c>
      <c r="G977" s="1" t="s">
        <v>51795</v>
      </c>
      <c r="H977" s="1" t="s">
        <v>52059</v>
      </c>
      <c r="I977" s="6" t="s">
        <v>65561</v>
      </c>
      <c r="J977" s="3">
        <v>850000</v>
      </c>
      <c r="K977" s="3">
        <v>13684.57</v>
      </c>
      <c r="L977" s="7">
        <v>13684.57</v>
      </c>
      <c r="M977" s="4"/>
      <c r="N977" s="4"/>
      <c r="O977" s="4"/>
      <c r="Q977" s="4">
        <v>0</v>
      </c>
      <c r="R977" s="4">
        <v>0</v>
      </c>
      <c r="S977" s="4">
        <v>0</v>
      </c>
      <c r="T977" s="4" t="s">
        <v>29</v>
      </c>
      <c r="U977" s="4"/>
      <c r="V977" s="4"/>
      <c r="W977" s="4" t="s">
        <v>51773</v>
      </c>
      <c r="X977" s="4">
        <v>0</v>
      </c>
      <c r="Y977" s="8">
        <v>0</v>
      </c>
    </row>
    <row r="978" spans="1:25" x14ac:dyDescent="0.35">
      <c r="A978" s="1" t="s">
        <v>3458</v>
      </c>
      <c r="B978" s="1" t="s">
        <v>3459</v>
      </c>
      <c r="C978" s="1" t="s">
        <v>127192</v>
      </c>
      <c r="D978" s="1" t="s">
        <v>84</v>
      </c>
      <c r="E978" s="1" t="s">
        <v>25</v>
      </c>
      <c r="F978" s="1" t="s">
        <v>65562</v>
      </c>
      <c r="G978" s="1" t="s">
        <v>51795</v>
      </c>
      <c r="H978" s="1" t="s">
        <v>52093</v>
      </c>
      <c r="I978" s="6" t="s">
        <v>65563</v>
      </c>
      <c r="J978" s="3">
        <v>850000</v>
      </c>
      <c r="K978" s="3">
        <v>557277.31999999995</v>
      </c>
      <c r="L978" s="7">
        <v>259194.23999999999</v>
      </c>
      <c r="M978" s="4"/>
      <c r="N978" s="4"/>
      <c r="O978" s="4"/>
      <c r="Q978" s="4">
        <v>0</v>
      </c>
      <c r="R978" s="4">
        <v>0</v>
      </c>
      <c r="S978" s="4">
        <v>0</v>
      </c>
      <c r="T978" s="4" t="s">
        <v>26</v>
      </c>
      <c r="U978" s="4" t="s">
        <v>127224</v>
      </c>
      <c r="V978" s="4">
        <v>850000</v>
      </c>
      <c r="W978" s="4" t="s">
        <v>51773</v>
      </c>
      <c r="X978" s="4">
        <v>0</v>
      </c>
      <c r="Y978" s="8">
        <v>0</v>
      </c>
    </row>
    <row r="979" spans="1:25" x14ac:dyDescent="0.35">
      <c r="A979" s="1" t="s">
        <v>3458</v>
      </c>
      <c r="B979" s="1" t="s">
        <v>3459</v>
      </c>
      <c r="C979" s="1" t="s">
        <v>127192</v>
      </c>
      <c r="D979" s="1" t="s">
        <v>84</v>
      </c>
      <c r="E979" s="1" t="s">
        <v>25</v>
      </c>
      <c r="F979" s="1" t="s">
        <v>67508</v>
      </c>
      <c r="G979" s="1" t="s">
        <v>51795</v>
      </c>
      <c r="H979" s="1" t="s">
        <v>52001</v>
      </c>
      <c r="I979" s="6" t="s">
        <v>67509</v>
      </c>
      <c r="J979" s="3">
        <v>600000</v>
      </c>
      <c r="K979" s="3">
        <v>413219.55</v>
      </c>
      <c r="L979" s="7">
        <v>233150</v>
      </c>
      <c r="M979" s="4"/>
      <c r="N979" s="4"/>
      <c r="O979" s="4"/>
      <c r="Q979" s="4">
        <v>0</v>
      </c>
      <c r="R979" s="4">
        <v>0</v>
      </c>
      <c r="S979" s="4">
        <v>0</v>
      </c>
      <c r="T979" s="4" t="s">
        <v>29</v>
      </c>
      <c r="U979" s="4"/>
      <c r="V979" s="4"/>
      <c r="W979" s="4" t="s">
        <v>51773</v>
      </c>
      <c r="X979" s="4">
        <v>0</v>
      </c>
      <c r="Y979" s="8">
        <v>0</v>
      </c>
    </row>
    <row r="980" spans="1:25" x14ac:dyDescent="0.35">
      <c r="A980" s="1" t="s">
        <v>3458</v>
      </c>
      <c r="B980" s="1" t="s">
        <v>3459</v>
      </c>
      <c r="C980" s="1" t="s">
        <v>127192</v>
      </c>
      <c r="D980" s="1" t="s">
        <v>84</v>
      </c>
      <c r="E980" s="1" t="s">
        <v>25</v>
      </c>
      <c r="F980" s="1" t="s">
        <v>67510</v>
      </c>
      <c r="G980" s="1" t="s">
        <v>51795</v>
      </c>
      <c r="H980" s="1" t="s">
        <v>53228</v>
      </c>
      <c r="I980" s="6" t="s">
        <v>67511</v>
      </c>
      <c r="J980" s="3">
        <v>600000</v>
      </c>
      <c r="K980" s="3">
        <v>481430</v>
      </c>
      <c r="L980" s="7">
        <v>832</v>
      </c>
      <c r="M980" s="4"/>
      <c r="N980" s="4"/>
      <c r="O980" s="4"/>
      <c r="Q980" s="4">
        <v>0</v>
      </c>
      <c r="R980" s="4">
        <v>0</v>
      </c>
      <c r="S980" s="4">
        <v>0</v>
      </c>
      <c r="T980" s="4" t="s">
        <v>29</v>
      </c>
      <c r="U980" s="4"/>
      <c r="V980" s="4"/>
      <c r="W980" s="4" t="s">
        <v>51773</v>
      </c>
      <c r="X980" s="4">
        <v>0</v>
      </c>
      <c r="Y980" s="8">
        <v>0</v>
      </c>
    </row>
    <row r="981" spans="1:25" x14ac:dyDescent="0.35">
      <c r="A981" s="1" t="s">
        <v>3458</v>
      </c>
      <c r="B981" s="1" t="s">
        <v>3459</v>
      </c>
      <c r="C981" s="1" t="s">
        <v>127192</v>
      </c>
      <c r="D981" s="1" t="s">
        <v>84</v>
      </c>
      <c r="E981" s="1" t="s">
        <v>25</v>
      </c>
      <c r="F981" s="1" t="s">
        <v>67756</v>
      </c>
      <c r="G981" s="1" t="s">
        <v>51770</v>
      </c>
      <c r="H981" s="1" t="s">
        <v>52068</v>
      </c>
      <c r="I981" s="6" t="s">
        <v>67757</v>
      </c>
      <c r="J981" s="3">
        <v>568000</v>
      </c>
      <c r="K981" s="3">
        <v>92094.53</v>
      </c>
      <c r="L981" s="7">
        <v>92094.53</v>
      </c>
      <c r="M981" s="4"/>
      <c r="N981" s="4"/>
      <c r="O981" s="4"/>
      <c r="P981">
        <v>36</v>
      </c>
      <c r="Q981" s="4">
        <v>0</v>
      </c>
      <c r="R981" s="4">
        <v>0</v>
      </c>
      <c r="S981" s="4">
        <v>0</v>
      </c>
      <c r="T981" s="4" t="s">
        <v>29</v>
      </c>
      <c r="U981" s="4"/>
      <c r="V981" s="4"/>
      <c r="W981" s="4">
        <v>0</v>
      </c>
      <c r="X981" s="4">
        <v>0</v>
      </c>
      <c r="Y981" s="8">
        <v>0</v>
      </c>
    </row>
    <row r="982" spans="1:25" x14ac:dyDescent="0.35">
      <c r="A982" s="1" t="s">
        <v>3458</v>
      </c>
      <c r="B982" s="1" t="s">
        <v>3459</v>
      </c>
      <c r="C982" s="1" t="s">
        <v>127192</v>
      </c>
      <c r="D982" s="1" t="s">
        <v>84</v>
      </c>
      <c r="E982" s="1" t="s">
        <v>25</v>
      </c>
      <c r="F982" s="1" t="s">
        <v>69995</v>
      </c>
      <c r="G982" s="1" t="s">
        <v>51809</v>
      </c>
      <c r="H982" s="1" t="s">
        <v>53320</v>
      </c>
      <c r="I982" s="6" t="s">
        <v>69996</v>
      </c>
      <c r="J982" s="3">
        <v>420000</v>
      </c>
      <c r="K982" s="3">
        <v>339210.7</v>
      </c>
      <c r="L982" s="7">
        <v>339210.7</v>
      </c>
      <c r="M982" s="4"/>
      <c r="N982" s="4"/>
      <c r="O982" s="4"/>
      <c r="Q982" s="4">
        <v>0</v>
      </c>
      <c r="R982" s="4">
        <v>0</v>
      </c>
      <c r="S982" s="4">
        <v>0</v>
      </c>
      <c r="T982" s="4" t="s">
        <v>29</v>
      </c>
      <c r="U982" s="4"/>
      <c r="V982" s="4"/>
      <c r="W982" s="4" t="s">
        <v>51792</v>
      </c>
      <c r="X982" s="4" t="s">
        <v>51825</v>
      </c>
      <c r="Y982" s="8">
        <v>0</v>
      </c>
    </row>
    <row r="983" spans="1:25" x14ac:dyDescent="0.35">
      <c r="A983" s="1" t="s">
        <v>3458</v>
      </c>
      <c r="B983" s="1" t="s">
        <v>3459</v>
      </c>
      <c r="C983" s="1" t="s">
        <v>127192</v>
      </c>
      <c r="D983" s="1" t="s">
        <v>84</v>
      </c>
      <c r="E983" s="1" t="s">
        <v>25</v>
      </c>
      <c r="F983" s="1" t="s">
        <v>70743</v>
      </c>
      <c r="G983" s="1" t="s">
        <v>51770</v>
      </c>
      <c r="H983" s="1" t="s">
        <v>51884</v>
      </c>
      <c r="I983" s="6" t="s">
        <v>70744</v>
      </c>
      <c r="J983" s="3">
        <v>375000</v>
      </c>
      <c r="K983" s="3">
        <v>188473.54</v>
      </c>
      <c r="L983" s="7">
        <v>110689.04</v>
      </c>
      <c r="M983" s="4"/>
      <c r="N983" s="4"/>
      <c r="O983" s="4"/>
      <c r="Q983" s="4">
        <v>0</v>
      </c>
      <c r="R983" s="4">
        <v>0</v>
      </c>
      <c r="S983" s="4">
        <v>0</v>
      </c>
      <c r="T983" s="4" t="s">
        <v>29</v>
      </c>
      <c r="U983" s="4"/>
      <c r="V983" s="4"/>
      <c r="W983" s="4" t="s">
        <v>51792</v>
      </c>
      <c r="X983" s="4">
        <v>0</v>
      </c>
      <c r="Y983" s="8">
        <v>0</v>
      </c>
    </row>
    <row r="984" spans="1:25" x14ac:dyDescent="0.35">
      <c r="A984" s="1" t="s">
        <v>3458</v>
      </c>
      <c r="B984" s="1" t="s">
        <v>3459</v>
      </c>
      <c r="C984" s="1" t="s">
        <v>127192</v>
      </c>
      <c r="D984" s="1" t="s">
        <v>84</v>
      </c>
      <c r="E984" s="1" t="s">
        <v>25</v>
      </c>
      <c r="F984" s="1" t="s">
        <v>71361</v>
      </c>
      <c r="G984" s="1" t="s">
        <v>51997</v>
      </c>
      <c r="H984" s="1" t="s">
        <v>51998</v>
      </c>
      <c r="I984" s="6" t="s">
        <v>71362</v>
      </c>
      <c r="J984" s="3">
        <v>340000</v>
      </c>
      <c r="K984" s="3">
        <v>2955.87</v>
      </c>
      <c r="L984" s="7">
        <v>2955.87</v>
      </c>
      <c r="M984" s="4"/>
      <c r="N984" s="4"/>
      <c r="O984" s="4"/>
      <c r="Q984" s="4">
        <v>0</v>
      </c>
      <c r="R984" s="4">
        <v>0</v>
      </c>
      <c r="S984" s="4">
        <v>0</v>
      </c>
      <c r="T984" s="4"/>
      <c r="U984" s="4"/>
      <c r="V984" s="4"/>
      <c r="W984" s="4">
        <v>0</v>
      </c>
      <c r="X984" s="4">
        <v>0</v>
      </c>
      <c r="Y984" s="8">
        <v>0</v>
      </c>
    </row>
    <row r="985" spans="1:25" x14ac:dyDescent="0.35">
      <c r="A985" s="1" t="s">
        <v>3458</v>
      </c>
      <c r="B985" s="1" t="s">
        <v>3459</v>
      </c>
      <c r="C985" s="1" t="s">
        <v>127192</v>
      </c>
      <c r="D985" s="1" t="s">
        <v>84</v>
      </c>
      <c r="E985" s="1" t="s">
        <v>25</v>
      </c>
      <c r="F985" s="1" t="s">
        <v>73013</v>
      </c>
      <c r="G985" s="1" t="s">
        <v>51809</v>
      </c>
      <c r="H985" s="1" t="s">
        <v>51790</v>
      </c>
      <c r="I985" s="6" t="s">
        <v>73014</v>
      </c>
      <c r="J985" s="3">
        <v>260000</v>
      </c>
      <c r="K985" s="3">
        <v>38860.589999999997</v>
      </c>
      <c r="L985" s="7">
        <v>38860.589999999997</v>
      </c>
      <c r="M985" s="4"/>
      <c r="N985" s="4"/>
      <c r="O985" s="4"/>
      <c r="Q985" s="4">
        <v>0</v>
      </c>
      <c r="R985" s="4">
        <v>0</v>
      </c>
      <c r="S985" s="4">
        <v>0</v>
      </c>
      <c r="T985" s="4" t="s">
        <v>29</v>
      </c>
      <c r="U985" s="4"/>
      <c r="V985" s="4"/>
      <c r="W985" s="4" t="s">
        <v>51793</v>
      </c>
      <c r="X985" s="4">
        <v>0</v>
      </c>
      <c r="Y985" s="8">
        <v>0</v>
      </c>
    </row>
    <row r="986" spans="1:25" x14ac:dyDescent="0.35">
      <c r="A986" s="1" t="s">
        <v>3458</v>
      </c>
      <c r="B986" s="1" t="s">
        <v>3459</v>
      </c>
      <c r="C986" s="1" t="s">
        <v>127192</v>
      </c>
      <c r="D986" s="1" t="s">
        <v>84</v>
      </c>
      <c r="E986" s="1" t="s">
        <v>25</v>
      </c>
      <c r="F986" s="1" t="s">
        <v>73238</v>
      </c>
      <c r="G986" s="1" t="s">
        <v>51795</v>
      </c>
      <c r="H986" s="1" t="s">
        <v>52093</v>
      </c>
      <c r="I986" s="6" t="s">
        <v>73239</v>
      </c>
      <c r="J986" s="3">
        <v>250000</v>
      </c>
      <c r="K986" s="3">
        <v>0</v>
      </c>
      <c r="L986" s="7">
        <v>0</v>
      </c>
      <c r="M986" s="4"/>
      <c r="N986" s="4"/>
      <c r="O986" s="4"/>
      <c r="Q986" s="4">
        <v>0</v>
      </c>
      <c r="R986" s="4">
        <v>0</v>
      </c>
      <c r="S986" s="4">
        <v>0</v>
      </c>
      <c r="T986" s="4" t="s">
        <v>29</v>
      </c>
      <c r="U986" s="4"/>
      <c r="V986" s="4"/>
      <c r="W986" s="4" t="s">
        <v>51792</v>
      </c>
      <c r="X986" s="4" t="s">
        <v>51825</v>
      </c>
      <c r="Y986" s="8">
        <v>0</v>
      </c>
    </row>
    <row r="987" spans="1:25" x14ac:dyDescent="0.35">
      <c r="A987" s="1" t="s">
        <v>3458</v>
      </c>
      <c r="B987" s="1" t="s">
        <v>3459</v>
      </c>
      <c r="C987" s="1" t="s">
        <v>127192</v>
      </c>
      <c r="D987" s="1" t="s">
        <v>84</v>
      </c>
      <c r="E987" s="1" t="s">
        <v>25</v>
      </c>
      <c r="F987" s="1" t="s">
        <v>74631</v>
      </c>
      <c r="G987" s="1" t="s">
        <v>51795</v>
      </c>
      <c r="H987" s="1" t="s">
        <v>52059</v>
      </c>
      <c r="I987" s="6" t="s">
        <v>74632</v>
      </c>
      <c r="J987" s="3">
        <v>209637</v>
      </c>
      <c r="K987" s="3">
        <v>198715.94</v>
      </c>
      <c r="L987" s="7">
        <v>39078.94</v>
      </c>
      <c r="M987" s="4"/>
      <c r="N987" s="4"/>
      <c r="O987" s="4"/>
      <c r="Q987" s="4">
        <v>0</v>
      </c>
      <c r="R987" s="4">
        <v>0</v>
      </c>
      <c r="S987" s="4">
        <v>0</v>
      </c>
      <c r="T987" s="4" t="s">
        <v>29</v>
      </c>
      <c r="U987" s="4"/>
      <c r="V987" s="4"/>
      <c r="W987" s="4" t="s">
        <v>51773</v>
      </c>
      <c r="X987" s="4">
        <v>0</v>
      </c>
      <c r="Y987" s="8">
        <v>0</v>
      </c>
    </row>
    <row r="988" spans="1:25" x14ac:dyDescent="0.35">
      <c r="A988" s="1" t="s">
        <v>3458</v>
      </c>
      <c r="B988" s="1" t="s">
        <v>3459</v>
      </c>
      <c r="C988" s="1" t="s">
        <v>127192</v>
      </c>
      <c r="D988" s="1" t="s">
        <v>84</v>
      </c>
      <c r="E988" s="1" t="s">
        <v>25</v>
      </c>
      <c r="F988" s="1" t="s">
        <v>73367</v>
      </c>
      <c r="G988" s="1" t="s">
        <v>51795</v>
      </c>
      <c r="H988" s="1" t="s">
        <v>52093</v>
      </c>
      <c r="I988" s="6" t="s">
        <v>75138</v>
      </c>
      <c r="J988" s="3">
        <v>200000</v>
      </c>
      <c r="K988" s="3">
        <v>103837</v>
      </c>
      <c r="L988" s="7">
        <v>103837</v>
      </c>
      <c r="M988" s="4"/>
      <c r="N988" s="4"/>
      <c r="O988" s="4"/>
      <c r="Q988" s="4">
        <v>0</v>
      </c>
      <c r="R988" s="4">
        <v>0</v>
      </c>
      <c r="S988" s="4">
        <v>0</v>
      </c>
      <c r="T988" s="4" t="s">
        <v>29</v>
      </c>
      <c r="U988" s="4"/>
      <c r="V988" s="4"/>
      <c r="W988" s="4" t="s">
        <v>51773</v>
      </c>
      <c r="X988" s="4">
        <v>0</v>
      </c>
      <c r="Y988" s="8">
        <v>0</v>
      </c>
    </row>
    <row r="989" spans="1:25" x14ac:dyDescent="0.35">
      <c r="A989" s="1" t="s">
        <v>3458</v>
      </c>
      <c r="B989" s="1" t="s">
        <v>3459</v>
      </c>
      <c r="C989" s="1" t="s">
        <v>127192</v>
      </c>
      <c r="D989" s="1" t="s">
        <v>84</v>
      </c>
      <c r="E989" s="1" t="s">
        <v>25</v>
      </c>
      <c r="F989" s="1" t="s">
        <v>79388</v>
      </c>
      <c r="G989" s="1" t="s">
        <v>51795</v>
      </c>
      <c r="H989" s="1" t="s">
        <v>52093</v>
      </c>
      <c r="I989" s="6" t="s">
        <v>79389</v>
      </c>
      <c r="J989" s="3">
        <v>100000</v>
      </c>
      <c r="K989" s="3">
        <v>38040</v>
      </c>
      <c r="L989" s="7">
        <v>38040</v>
      </c>
      <c r="M989" s="4"/>
      <c r="N989" s="4"/>
      <c r="O989" s="4"/>
      <c r="Q989" s="4">
        <v>0</v>
      </c>
      <c r="R989" s="4">
        <v>0</v>
      </c>
      <c r="S989" s="4">
        <v>0</v>
      </c>
      <c r="T989" s="4" t="s">
        <v>29</v>
      </c>
      <c r="U989" s="4"/>
      <c r="V989" s="4"/>
      <c r="W989" s="4" t="s">
        <v>51773</v>
      </c>
      <c r="X989" s="4">
        <v>0</v>
      </c>
      <c r="Y989" s="8">
        <v>0</v>
      </c>
    </row>
    <row r="990" spans="1:25" x14ac:dyDescent="0.35">
      <c r="A990" s="1" t="s">
        <v>3458</v>
      </c>
      <c r="B990" s="1" t="s">
        <v>3459</v>
      </c>
      <c r="C990" s="1" t="s">
        <v>127192</v>
      </c>
      <c r="D990" s="1" t="s">
        <v>84</v>
      </c>
      <c r="E990" s="1" t="s">
        <v>25</v>
      </c>
      <c r="F990" s="1" t="s">
        <v>79390</v>
      </c>
      <c r="G990" s="1" t="s">
        <v>51770</v>
      </c>
      <c r="H990" s="1" t="s">
        <v>52466</v>
      </c>
      <c r="I990" s="6" t="s">
        <v>79391</v>
      </c>
      <c r="J990" s="3">
        <v>100000</v>
      </c>
      <c r="K990" s="3">
        <v>72000</v>
      </c>
      <c r="L990" s="7">
        <v>54049.19</v>
      </c>
      <c r="M990" s="4">
        <v>85</v>
      </c>
      <c r="N990" s="4"/>
      <c r="O990" s="4"/>
      <c r="Q990" s="4">
        <v>0</v>
      </c>
      <c r="R990" s="4">
        <v>0</v>
      </c>
      <c r="S990" s="4">
        <v>0</v>
      </c>
      <c r="T990" s="4" t="s">
        <v>29</v>
      </c>
      <c r="U990" s="4"/>
      <c r="V990" s="4"/>
      <c r="W990" s="4" t="s">
        <v>51793</v>
      </c>
      <c r="X990" s="4">
        <v>0</v>
      </c>
      <c r="Y990" s="8">
        <v>0</v>
      </c>
    </row>
    <row r="991" spans="1:25" x14ac:dyDescent="0.35">
      <c r="A991" s="1" t="s">
        <v>3458</v>
      </c>
      <c r="B991" s="1" t="s">
        <v>3459</v>
      </c>
      <c r="C991" s="1" t="s">
        <v>127192</v>
      </c>
      <c r="D991" s="1" t="s">
        <v>84</v>
      </c>
      <c r="E991" s="1" t="s">
        <v>25</v>
      </c>
      <c r="F991" s="1" t="s">
        <v>79394</v>
      </c>
      <c r="G991" s="1" t="s">
        <v>51809</v>
      </c>
      <c r="H991" s="1" t="s">
        <v>53320</v>
      </c>
      <c r="I991" s="6" t="s">
        <v>79395</v>
      </c>
      <c r="J991" s="3">
        <v>100000</v>
      </c>
      <c r="K991" s="3">
        <v>7880.93</v>
      </c>
      <c r="L991" s="7">
        <v>7880.93</v>
      </c>
      <c r="M991" s="4"/>
      <c r="N991" s="4"/>
      <c r="O991" s="4"/>
      <c r="Q991" s="4">
        <v>0</v>
      </c>
      <c r="R991" s="4">
        <v>0</v>
      </c>
      <c r="S991" s="4">
        <v>0</v>
      </c>
      <c r="T991" s="4" t="s">
        <v>29</v>
      </c>
      <c r="U991" s="4"/>
      <c r="V991" s="4"/>
      <c r="W991" s="4" t="s">
        <v>51792</v>
      </c>
      <c r="X991" s="4" t="s">
        <v>51825</v>
      </c>
      <c r="Y991" s="8">
        <v>0</v>
      </c>
    </row>
    <row r="992" spans="1:25" x14ac:dyDescent="0.35">
      <c r="A992" s="1" t="s">
        <v>3458</v>
      </c>
      <c r="B992" s="1" t="s">
        <v>3459</v>
      </c>
      <c r="C992" s="1" t="s">
        <v>127192</v>
      </c>
      <c r="D992" s="1" t="s">
        <v>84</v>
      </c>
      <c r="E992" s="1" t="s">
        <v>25</v>
      </c>
      <c r="F992" s="1" t="s">
        <v>89284</v>
      </c>
      <c r="G992" s="1" t="s">
        <v>51770</v>
      </c>
      <c r="H992" s="1" t="s">
        <v>51802</v>
      </c>
      <c r="I992" s="6" t="s">
        <v>89285</v>
      </c>
      <c r="J992" s="3">
        <v>6500</v>
      </c>
      <c r="K992" s="3">
        <v>0</v>
      </c>
      <c r="L992" s="7">
        <v>0</v>
      </c>
      <c r="M992" s="4"/>
      <c r="N992" s="4"/>
      <c r="O992" s="4"/>
      <c r="Q992" s="4">
        <v>0</v>
      </c>
      <c r="R992" s="4">
        <v>0</v>
      </c>
      <c r="S992" s="4">
        <v>0</v>
      </c>
      <c r="T992" s="4" t="s">
        <v>26</v>
      </c>
      <c r="U992" s="4" t="s">
        <v>127220</v>
      </c>
      <c r="V992" s="4">
        <v>6500</v>
      </c>
      <c r="W992" s="4">
        <v>0</v>
      </c>
      <c r="X992" s="4">
        <v>0</v>
      </c>
      <c r="Y992" s="8">
        <v>0</v>
      </c>
    </row>
    <row r="993" spans="1:25" x14ac:dyDescent="0.35">
      <c r="A993" s="1" t="s">
        <v>3458</v>
      </c>
      <c r="B993" s="1" t="s">
        <v>3459</v>
      </c>
      <c r="C993" s="1" t="s">
        <v>127192</v>
      </c>
      <c r="D993" s="1" t="s">
        <v>84</v>
      </c>
      <c r="E993" s="1" t="s">
        <v>25</v>
      </c>
      <c r="F993" s="1" t="s">
        <v>90638</v>
      </c>
      <c r="G993" s="1" t="s">
        <v>51809</v>
      </c>
      <c r="H993" s="1" t="s">
        <v>53320</v>
      </c>
      <c r="I993" s="6" t="s">
        <v>90639</v>
      </c>
      <c r="J993" s="3">
        <v>1500</v>
      </c>
      <c r="K993" s="3">
        <v>1393.42</v>
      </c>
      <c r="L993" s="7">
        <v>1393.42</v>
      </c>
      <c r="M993" s="4"/>
      <c r="N993" s="4"/>
      <c r="O993" s="4"/>
      <c r="Q993" s="4">
        <v>0</v>
      </c>
      <c r="R993" s="4">
        <v>0</v>
      </c>
      <c r="S993" s="4">
        <v>0</v>
      </c>
      <c r="T993" s="4" t="s">
        <v>29</v>
      </c>
      <c r="U993" s="4"/>
      <c r="V993" s="4"/>
      <c r="W993" s="4" t="s">
        <v>51792</v>
      </c>
      <c r="X993" s="4" t="s">
        <v>51881</v>
      </c>
      <c r="Y993" s="8" t="s">
        <v>51825</v>
      </c>
    </row>
    <row r="994" spans="1:25" x14ac:dyDescent="0.35">
      <c r="A994" s="1" t="s">
        <v>824</v>
      </c>
      <c r="B994" s="1" t="s">
        <v>825</v>
      </c>
      <c r="C994" s="1" t="s">
        <v>127185</v>
      </c>
      <c r="D994" t="s">
        <v>127558</v>
      </c>
      <c r="E994" s="1" t="s">
        <v>25</v>
      </c>
      <c r="F994" s="1" t="s">
        <v>71784</v>
      </c>
      <c r="G994" s="1" t="s">
        <v>51766</v>
      </c>
      <c r="H994" s="1" t="s">
        <v>51767</v>
      </c>
      <c r="I994" s="6" t="s">
        <v>71785</v>
      </c>
      <c r="J994" s="3">
        <v>312000</v>
      </c>
      <c r="K994" s="3">
        <v>54637.32</v>
      </c>
      <c r="L994" s="7">
        <v>27318.66</v>
      </c>
      <c r="M994" s="4"/>
      <c r="N994" s="4"/>
      <c r="O994" s="4"/>
      <c r="Q994" s="4">
        <v>0</v>
      </c>
      <c r="R994" s="4">
        <v>0</v>
      </c>
      <c r="S994" s="4">
        <v>0</v>
      </c>
      <c r="T994" s="4"/>
      <c r="U994" s="4"/>
      <c r="V994" s="4"/>
      <c r="W994" s="4">
        <v>0</v>
      </c>
      <c r="X994" s="4">
        <v>0</v>
      </c>
      <c r="Y994" s="8">
        <v>0</v>
      </c>
    </row>
    <row r="995" spans="1:25" x14ac:dyDescent="0.35">
      <c r="A995" s="1" t="s">
        <v>14005</v>
      </c>
      <c r="B995" s="1" t="s">
        <v>14006</v>
      </c>
      <c r="C995" s="1" t="s">
        <v>44569</v>
      </c>
      <c r="D995" t="s">
        <v>127558</v>
      </c>
      <c r="E995" s="1" t="s">
        <v>25</v>
      </c>
      <c r="F995" s="1" t="s">
        <v>60694</v>
      </c>
      <c r="G995" s="1" t="s">
        <v>51766</v>
      </c>
      <c r="H995" s="1" t="s">
        <v>51767</v>
      </c>
      <c r="I995" s="6" t="s">
        <v>120218</v>
      </c>
      <c r="J995" s="3">
        <v>0</v>
      </c>
      <c r="K995" s="3">
        <v>77751.92</v>
      </c>
      <c r="L995" s="7">
        <v>77751.92</v>
      </c>
      <c r="M995" s="4"/>
      <c r="N995" s="4"/>
      <c r="O995" s="4"/>
      <c r="Q995" s="4">
        <v>0</v>
      </c>
      <c r="R995" s="4">
        <v>0</v>
      </c>
      <c r="S995" s="4">
        <v>0</v>
      </c>
      <c r="T995" s="4"/>
      <c r="U995" s="4"/>
      <c r="V995" s="4"/>
      <c r="W995" s="4">
        <v>0</v>
      </c>
      <c r="X995" s="4">
        <v>0</v>
      </c>
      <c r="Y995" s="8">
        <v>0</v>
      </c>
    </row>
    <row r="996" spans="1:25" x14ac:dyDescent="0.35">
      <c r="A996" s="1" t="s">
        <v>9066</v>
      </c>
      <c r="B996" s="1" t="s">
        <v>9067</v>
      </c>
      <c r="C996" s="1" t="s">
        <v>127189</v>
      </c>
      <c r="D996" t="s">
        <v>127558</v>
      </c>
      <c r="E996" s="1" t="s">
        <v>25</v>
      </c>
      <c r="F996" s="1" t="s">
        <v>55844</v>
      </c>
      <c r="G996" s="1" t="s">
        <v>51766</v>
      </c>
      <c r="H996" s="1" t="s">
        <v>51767</v>
      </c>
      <c r="I996" s="6" t="s">
        <v>95779</v>
      </c>
      <c r="J996" s="3">
        <v>0</v>
      </c>
      <c r="K996" s="3">
        <v>4432428</v>
      </c>
      <c r="L996" s="7">
        <v>4432428</v>
      </c>
      <c r="M996" s="4"/>
      <c r="N996" s="4"/>
      <c r="O996" s="4"/>
      <c r="Q996" s="4">
        <v>0</v>
      </c>
      <c r="R996" s="4">
        <v>0</v>
      </c>
      <c r="S996" s="4">
        <v>0</v>
      </c>
      <c r="T996" s="4"/>
      <c r="U996" s="4"/>
      <c r="V996" s="4"/>
      <c r="W996" s="4">
        <v>0</v>
      </c>
      <c r="X996" s="4">
        <v>0</v>
      </c>
      <c r="Y996" s="8">
        <v>0</v>
      </c>
    </row>
    <row r="997" spans="1:25" x14ac:dyDescent="0.35">
      <c r="A997" s="1" t="s">
        <v>25501</v>
      </c>
      <c r="B997" s="1" t="s">
        <v>25502</v>
      </c>
      <c r="C997" s="1" t="s">
        <v>127182</v>
      </c>
      <c r="D997" t="s">
        <v>127558</v>
      </c>
      <c r="E997" s="1" t="s">
        <v>25</v>
      </c>
      <c r="F997" s="1" t="s">
        <v>58968</v>
      </c>
      <c r="G997" s="1" t="s">
        <v>51766</v>
      </c>
      <c r="H997" s="1" t="s">
        <v>51767</v>
      </c>
      <c r="I997" s="6" t="s">
        <v>91582</v>
      </c>
      <c r="J997" s="3">
        <v>0</v>
      </c>
      <c r="K997" s="3">
        <v>4164097</v>
      </c>
      <c r="L997" s="7">
        <v>0</v>
      </c>
      <c r="M997" s="4"/>
      <c r="N997" s="4"/>
      <c r="O997" s="4"/>
      <c r="Q997" s="4">
        <v>0</v>
      </c>
      <c r="R997" s="4">
        <v>0</v>
      </c>
      <c r="S997" s="4">
        <v>0</v>
      </c>
      <c r="T997" s="4"/>
      <c r="U997" s="4"/>
      <c r="V997" s="4"/>
      <c r="W997" s="4">
        <v>0</v>
      </c>
      <c r="X997" s="4">
        <v>0</v>
      </c>
      <c r="Y997" s="8">
        <v>0</v>
      </c>
    </row>
    <row r="998" spans="1:25" x14ac:dyDescent="0.35">
      <c r="A998" s="1" t="s">
        <v>46001</v>
      </c>
      <c r="B998" s="1" t="s">
        <v>25502</v>
      </c>
      <c r="C998" s="1" t="s">
        <v>127171</v>
      </c>
      <c r="D998" t="s">
        <v>127558</v>
      </c>
      <c r="E998" s="1" t="s">
        <v>25</v>
      </c>
      <c r="F998" s="1" t="s">
        <v>90232</v>
      </c>
      <c r="G998" s="1" t="s">
        <v>51766</v>
      </c>
      <c r="H998" s="1" t="s">
        <v>51767</v>
      </c>
      <c r="I998" s="6" t="s">
        <v>90233</v>
      </c>
      <c r="J998" s="3">
        <v>2799.95</v>
      </c>
      <c r="K998" s="3">
        <v>2799.95</v>
      </c>
      <c r="L998" s="7">
        <v>2799.95</v>
      </c>
      <c r="M998" s="4"/>
      <c r="N998" s="4"/>
      <c r="O998" s="4"/>
      <c r="Q998" s="4">
        <v>0</v>
      </c>
      <c r="R998" s="4">
        <v>0</v>
      </c>
      <c r="S998" s="4">
        <v>0</v>
      </c>
      <c r="T998" s="4"/>
      <c r="U998" s="4"/>
      <c r="V998" s="4"/>
      <c r="W998" s="4">
        <v>0</v>
      </c>
      <c r="X998" s="4">
        <v>0</v>
      </c>
      <c r="Y998" s="8">
        <v>0</v>
      </c>
    </row>
    <row r="999" spans="1:25" x14ac:dyDescent="0.35">
      <c r="A999" s="1" t="s">
        <v>46001</v>
      </c>
      <c r="B999" s="1" t="s">
        <v>25502</v>
      </c>
      <c r="C999" s="1" t="s">
        <v>127171</v>
      </c>
      <c r="D999" t="s">
        <v>127558</v>
      </c>
      <c r="E999" s="1" t="s">
        <v>25</v>
      </c>
      <c r="F999" s="1" t="s">
        <v>90409</v>
      </c>
      <c r="G999" s="1" t="s">
        <v>51766</v>
      </c>
      <c r="H999" s="1" t="s">
        <v>51767</v>
      </c>
      <c r="I999" s="6" t="s">
        <v>90410</v>
      </c>
      <c r="J999" s="3">
        <v>2143</v>
      </c>
      <c r="K999" s="3">
        <v>2143</v>
      </c>
      <c r="L999" s="7">
        <v>2143</v>
      </c>
      <c r="M999" s="4"/>
      <c r="N999" s="4"/>
      <c r="O999" s="4"/>
      <c r="Q999" s="4">
        <v>0</v>
      </c>
      <c r="R999" s="4">
        <v>0</v>
      </c>
      <c r="S999" s="4">
        <v>0</v>
      </c>
      <c r="T999" s="4"/>
      <c r="U999" s="4"/>
      <c r="V999" s="4"/>
      <c r="W999" s="4">
        <v>0</v>
      </c>
      <c r="X999" s="4">
        <v>0</v>
      </c>
      <c r="Y999" s="8">
        <v>0</v>
      </c>
    </row>
    <row r="1000" spans="1:25" x14ac:dyDescent="0.35">
      <c r="A1000" s="1" t="s">
        <v>46001</v>
      </c>
      <c r="B1000" s="1" t="s">
        <v>25502</v>
      </c>
      <c r="C1000" s="1" t="s">
        <v>127171</v>
      </c>
      <c r="D1000" t="s">
        <v>127558</v>
      </c>
      <c r="E1000" s="1" t="s">
        <v>25</v>
      </c>
      <c r="F1000" s="1" t="s">
        <v>66457</v>
      </c>
      <c r="G1000" s="1" t="s">
        <v>51766</v>
      </c>
      <c r="H1000" s="1" t="s">
        <v>51767</v>
      </c>
      <c r="I1000" s="6" t="s">
        <v>90978</v>
      </c>
      <c r="J1000" s="3">
        <v>410.44</v>
      </c>
      <c r="K1000" s="3">
        <v>410.44</v>
      </c>
      <c r="L1000" s="7">
        <v>410.44</v>
      </c>
      <c r="M1000" s="4"/>
      <c r="N1000" s="4"/>
      <c r="O1000" s="4"/>
      <c r="Q1000" s="4">
        <v>0</v>
      </c>
      <c r="R1000" s="4">
        <v>0</v>
      </c>
      <c r="S1000" s="4">
        <v>0</v>
      </c>
      <c r="T1000" s="4"/>
      <c r="U1000" s="4"/>
      <c r="V1000" s="4"/>
      <c r="W1000" s="4">
        <v>0</v>
      </c>
      <c r="X1000" s="4">
        <v>0</v>
      </c>
      <c r="Y1000" s="8">
        <v>0</v>
      </c>
    </row>
    <row r="1001" spans="1:25" x14ac:dyDescent="0.35">
      <c r="A1001" s="1" t="s">
        <v>14245</v>
      </c>
      <c r="B1001" s="1" t="s">
        <v>14246</v>
      </c>
      <c r="C1001" s="1" t="s">
        <v>127181</v>
      </c>
      <c r="D1001" t="s">
        <v>127558</v>
      </c>
      <c r="E1001" s="1" t="s">
        <v>25</v>
      </c>
      <c r="F1001" s="1" t="s">
        <v>109240</v>
      </c>
      <c r="G1001" s="1" t="s">
        <v>51777</v>
      </c>
      <c r="H1001" s="1" t="s">
        <v>52236</v>
      </c>
      <c r="I1001" s="6" t="s">
        <v>109241</v>
      </c>
      <c r="J1001" s="3">
        <v>0</v>
      </c>
      <c r="K1001" s="3">
        <v>187616.98</v>
      </c>
      <c r="L1001" s="7">
        <v>187616.98</v>
      </c>
      <c r="M1001" s="4"/>
      <c r="N1001" s="4"/>
      <c r="O1001" s="4"/>
      <c r="Q1001" s="4">
        <v>0</v>
      </c>
      <c r="R1001" s="4">
        <v>0</v>
      </c>
      <c r="S1001" s="4">
        <v>0</v>
      </c>
      <c r="T1001" s="4"/>
      <c r="U1001" s="4"/>
      <c r="V1001" s="4"/>
      <c r="W1001" s="4">
        <v>0</v>
      </c>
      <c r="X1001" s="4">
        <v>0</v>
      </c>
      <c r="Y1001" s="8">
        <v>0</v>
      </c>
    </row>
    <row r="1002" spans="1:25" x14ac:dyDescent="0.35">
      <c r="A1002" s="1" t="s">
        <v>14259</v>
      </c>
      <c r="B1002" s="1" t="s">
        <v>14260</v>
      </c>
      <c r="C1002" s="1" t="s">
        <v>127177</v>
      </c>
      <c r="D1002" t="s">
        <v>127558</v>
      </c>
      <c r="E1002" s="1" t="s">
        <v>25</v>
      </c>
      <c r="F1002" s="1" t="s">
        <v>51868</v>
      </c>
      <c r="G1002" s="1" t="s">
        <v>51766</v>
      </c>
      <c r="H1002" s="1" t="s">
        <v>51767</v>
      </c>
      <c r="I1002" s="6" t="s">
        <v>106897</v>
      </c>
      <c r="J1002" s="3">
        <v>0</v>
      </c>
      <c r="K1002" s="3">
        <v>1000228.2</v>
      </c>
      <c r="L1002" s="7">
        <v>499300.4</v>
      </c>
      <c r="M1002" s="4"/>
      <c r="N1002" s="4"/>
      <c r="O1002" s="4"/>
      <c r="Q1002" s="4">
        <v>0</v>
      </c>
      <c r="R1002" s="4">
        <v>0</v>
      </c>
      <c r="S1002" s="4">
        <v>0</v>
      </c>
      <c r="T1002" s="4"/>
      <c r="U1002" s="4"/>
      <c r="V1002" s="4"/>
      <c r="W1002" s="4">
        <v>0</v>
      </c>
      <c r="X1002" s="4">
        <v>0</v>
      </c>
      <c r="Y1002" s="8">
        <v>0</v>
      </c>
    </row>
    <row r="1003" spans="1:25" x14ac:dyDescent="0.35">
      <c r="A1003" s="1" t="s">
        <v>8366</v>
      </c>
      <c r="B1003" s="1" t="s">
        <v>8367</v>
      </c>
      <c r="C1003" s="1" t="s">
        <v>127189</v>
      </c>
      <c r="D1003" t="s">
        <v>127558</v>
      </c>
      <c r="E1003" s="1" t="s">
        <v>25</v>
      </c>
      <c r="F1003" s="1" t="s">
        <v>109737</v>
      </c>
      <c r="G1003" s="1" t="s">
        <v>51766</v>
      </c>
      <c r="H1003" s="1" t="s">
        <v>51767</v>
      </c>
      <c r="I1003" s="6" t="s">
        <v>109738</v>
      </c>
      <c r="J1003" s="3">
        <v>0</v>
      </c>
      <c r="K1003" s="3">
        <v>60000</v>
      </c>
      <c r="L1003" s="7">
        <v>0</v>
      </c>
      <c r="M1003" s="4"/>
      <c r="N1003" s="4"/>
      <c r="O1003" s="4"/>
      <c r="Q1003" s="4">
        <v>0</v>
      </c>
      <c r="R1003" s="4">
        <v>0</v>
      </c>
      <c r="S1003" s="4">
        <v>0</v>
      </c>
      <c r="T1003" s="4"/>
      <c r="U1003" s="4"/>
      <c r="V1003" s="4"/>
      <c r="W1003" s="4">
        <v>0</v>
      </c>
      <c r="X1003" s="4">
        <v>0</v>
      </c>
      <c r="Y1003" s="8">
        <v>0</v>
      </c>
    </row>
    <row r="1004" spans="1:25" x14ac:dyDescent="0.35">
      <c r="A1004" s="1" t="s">
        <v>8366</v>
      </c>
      <c r="B1004" s="1" t="s">
        <v>8367</v>
      </c>
      <c r="C1004" s="1" t="s">
        <v>127189</v>
      </c>
      <c r="D1004" t="s">
        <v>127558</v>
      </c>
      <c r="E1004" s="1" t="s">
        <v>25</v>
      </c>
      <c r="F1004" s="1" t="s">
        <v>109739</v>
      </c>
      <c r="G1004" s="1" t="s">
        <v>51766</v>
      </c>
      <c r="H1004" s="1" t="s">
        <v>51767</v>
      </c>
      <c r="I1004" s="6" t="s">
        <v>109740</v>
      </c>
      <c r="J1004" s="3">
        <v>0</v>
      </c>
      <c r="K1004" s="3">
        <v>0</v>
      </c>
      <c r="L1004" s="7">
        <v>0</v>
      </c>
      <c r="M1004" s="4"/>
      <c r="N1004" s="4"/>
      <c r="O1004" s="4"/>
      <c r="Q1004" s="4">
        <v>0</v>
      </c>
      <c r="R1004" s="4">
        <v>0</v>
      </c>
      <c r="S1004" s="4">
        <v>0</v>
      </c>
      <c r="T1004" s="4"/>
      <c r="U1004" s="4"/>
      <c r="V1004" s="4"/>
      <c r="W1004" s="4">
        <v>0</v>
      </c>
      <c r="X1004" s="4">
        <v>0</v>
      </c>
      <c r="Y1004" s="8">
        <v>0</v>
      </c>
    </row>
    <row r="1005" spans="1:25" x14ac:dyDescent="0.35">
      <c r="A1005" s="1" t="s">
        <v>8366</v>
      </c>
      <c r="B1005" s="1" t="s">
        <v>8367</v>
      </c>
      <c r="C1005" s="1" t="s">
        <v>127189</v>
      </c>
      <c r="D1005" t="s">
        <v>127558</v>
      </c>
      <c r="E1005" s="1" t="s">
        <v>25</v>
      </c>
      <c r="F1005" s="1" t="s">
        <v>109741</v>
      </c>
      <c r="G1005" s="1" t="s">
        <v>51766</v>
      </c>
      <c r="H1005" s="1" t="s">
        <v>51767</v>
      </c>
      <c r="I1005" s="6" t="s">
        <v>109742</v>
      </c>
      <c r="J1005" s="3">
        <v>0</v>
      </c>
      <c r="K1005" s="3">
        <v>160524</v>
      </c>
      <c r="L1005" s="7">
        <v>32635.42</v>
      </c>
      <c r="M1005" s="4"/>
      <c r="N1005" s="4"/>
      <c r="O1005" s="4"/>
      <c r="Q1005" s="4">
        <v>0</v>
      </c>
      <c r="R1005" s="4">
        <v>0</v>
      </c>
      <c r="S1005" s="4">
        <v>0</v>
      </c>
      <c r="T1005" s="4"/>
      <c r="U1005" s="4"/>
      <c r="V1005" s="4"/>
      <c r="W1005" s="4">
        <v>0</v>
      </c>
      <c r="X1005" s="4">
        <v>0</v>
      </c>
      <c r="Y1005" s="8">
        <v>0</v>
      </c>
    </row>
    <row r="1006" spans="1:25" x14ac:dyDescent="0.35">
      <c r="A1006" s="1" t="s">
        <v>8366</v>
      </c>
      <c r="B1006" s="1" t="s">
        <v>8367</v>
      </c>
      <c r="C1006" s="1" t="s">
        <v>127189</v>
      </c>
      <c r="D1006" t="s">
        <v>127558</v>
      </c>
      <c r="E1006" s="1" t="s">
        <v>25</v>
      </c>
      <c r="F1006" s="1" t="s">
        <v>109743</v>
      </c>
      <c r="G1006" s="1" t="s">
        <v>51766</v>
      </c>
      <c r="H1006" s="1" t="s">
        <v>51767</v>
      </c>
      <c r="I1006" s="6" t="s">
        <v>109744</v>
      </c>
      <c r="J1006" s="3">
        <v>0</v>
      </c>
      <c r="K1006" s="3">
        <v>5000</v>
      </c>
      <c r="L1006" s="7">
        <v>2016.52</v>
      </c>
      <c r="M1006" s="4"/>
      <c r="N1006" s="4"/>
      <c r="O1006" s="4"/>
      <c r="Q1006" s="4">
        <v>0</v>
      </c>
      <c r="R1006" s="4">
        <v>0</v>
      </c>
      <c r="S1006" s="4">
        <v>0</v>
      </c>
      <c r="T1006" s="4"/>
      <c r="U1006" s="4"/>
      <c r="V1006" s="4"/>
      <c r="W1006" s="4">
        <v>0</v>
      </c>
      <c r="X1006" s="4">
        <v>0</v>
      </c>
      <c r="Y1006" s="8">
        <v>0</v>
      </c>
    </row>
    <row r="1007" spans="1:25" x14ac:dyDescent="0.35">
      <c r="A1007" s="1" t="s">
        <v>8366</v>
      </c>
      <c r="B1007" s="1" t="s">
        <v>8367</v>
      </c>
      <c r="C1007" s="1" t="s">
        <v>127189</v>
      </c>
      <c r="D1007" t="s">
        <v>127558</v>
      </c>
      <c r="E1007" s="1" t="s">
        <v>25</v>
      </c>
      <c r="F1007" s="1" t="s">
        <v>60657</v>
      </c>
      <c r="G1007" s="1" t="s">
        <v>51766</v>
      </c>
      <c r="H1007" s="1" t="s">
        <v>51767</v>
      </c>
      <c r="I1007" s="6" t="s">
        <v>109745</v>
      </c>
      <c r="J1007" s="3">
        <v>0</v>
      </c>
      <c r="K1007" s="3">
        <v>685000</v>
      </c>
      <c r="L1007" s="7">
        <v>12041</v>
      </c>
      <c r="M1007" s="4"/>
      <c r="N1007" s="4"/>
      <c r="O1007" s="4"/>
      <c r="Q1007" s="4">
        <v>0</v>
      </c>
      <c r="R1007" s="4">
        <v>0</v>
      </c>
      <c r="S1007" s="4">
        <v>0</v>
      </c>
      <c r="T1007" s="4"/>
      <c r="U1007" s="4"/>
      <c r="V1007" s="4"/>
      <c r="W1007" s="4">
        <v>0</v>
      </c>
      <c r="X1007" s="4">
        <v>0</v>
      </c>
      <c r="Y1007" s="8">
        <v>0</v>
      </c>
    </row>
    <row r="1008" spans="1:25" x14ac:dyDescent="0.35">
      <c r="A1008" s="1" t="s">
        <v>8366</v>
      </c>
      <c r="B1008" s="1" t="s">
        <v>8367</v>
      </c>
      <c r="C1008" s="1" t="s">
        <v>127189</v>
      </c>
      <c r="D1008" t="s">
        <v>127558</v>
      </c>
      <c r="E1008" s="1" t="s">
        <v>25</v>
      </c>
      <c r="F1008" s="1" t="s">
        <v>109746</v>
      </c>
      <c r="G1008" s="1" t="s">
        <v>51766</v>
      </c>
      <c r="H1008" s="1" t="s">
        <v>51767</v>
      </c>
      <c r="I1008" s="6" t="s">
        <v>109747</v>
      </c>
      <c r="J1008" s="3">
        <v>0</v>
      </c>
      <c r="K1008" s="3">
        <v>0</v>
      </c>
      <c r="L1008" s="7">
        <v>0</v>
      </c>
      <c r="M1008" s="4"/>
      <c r="N1008" s="4"/>
      <c r="O1008" s="4"/>
      <c r="Q1008" s="4">
        <v>0</v>
      </c>
      <c r="R1008" s="4">
        <v>0</v>
      </c>
      <c r="S1008" s="4">
        <v>0</v>
      </c>
      <c r="T1008" s="4"/>
      <c r="U1008" s="4"/>
      <c r="V1008" s="4"/>
      <c r="W1008" s="4">
        <v>0</v>
      </c>
      <c r="X1008" s="4">
        <v>0</v>
      </c>
      <c r="Y1008" s="8">
        <v>0</v>
      </c>
    </row>
    <row r="1009" spans="1:25" x14ac:dyDescent="0.35">
      <c r="A1009" s="1" t="s">
        <v>8366</v>
      </c>
      <c r="B1009" s="1" t="s">
        <v>8367</v>
      </c>
      <c r="C1009" s="1" t="s">
        <v>127189</v>
      </c>
      <c r="D1009" t="s">
        <v>127558</v>
      </c>
      <c r="E1009" s="1" t="s">
        <v>25</v>
      </c>
      <c r="F1009" s="1" t="s">
        <v>109748</v>
      </c>
      <c r="G1009" s="1" t="s">
        <v>51766</v>
      </c>
      <c r="H1009" s="1" t="s">
        <v>51767</v>
      </c>
      <c r="I1009" s="6" t="s">
        <v>109749</v>
      </c>
      <c r="J1009" s="3">
        <v>0</v>
      </c>
      <c r="K1009" s="3">
        <v>0</v>
      </c>
      <c r="L1009" s="7">
        <v>0</v>
      </c>
      <c r="M1009" s="4"/>
      <c r="N1009" s="4"/>
      <c r="O1009" s="4"/>
      <c r="Q1009" s="4">
        <v>0</v>
      </c>
      <c r="R1009" s="4">
        <v>0</v>
      </c>
      <c r="S1009" s="4">
        <v>0</v>
      </c>
      <c r="T1009" s="4"/>
      <c r="U1009" s="4"/>
      <c r="V1009" s="4"/>
      <c r="W1009" s="4">
        <v>0</v>
      </c>
      <c r="X1009" s="4">
        <v>0</v>
      </c>
      <c r="Y1009" s="8">
        <v>0</v>
      </c>
    </row>
    <row r="1010" spans="1:25" x14ac:dyDescent="0.35">
      <c r="A1010" s="1" t="s">
        <v>8366</v>
      </c>
      <c r="B1010" s="1" t="s">
        <v>8367</v>
      </c>
      <c r="C1010" s="1" t="s">
        <v>127189</v>
      </c>
      <c r="D1010" t="s">
        <v>127558</v>
      </c>
      <c r="E1010" s="1" t="s">
        <v>25</v>
      </c>
      <c r="F1010" s="1" t="s">
        <v>109750</v>
      </c>
      <c r="G1010" s="1" t="s">
        <v>51766</v>
      </c>
      <c r="H1010" s="1" t="s">
        <v>51767</v>
      </c>
      <c r="I1010" s="6" t="s">
        <v>109751</v>
      </c>
      <c r="J1010" s="3">
        <v>0</v>
      </c>
      <c r="K1010" s="3">
        <v>0</v>
      </c>
      <c r="L1010" s="7">
        <v>0</v>
      </c>
      <c r="M1010" s="4"/>
      <c r="N1010" s="4"/>
      <c r="O1010" s="4"/>
      <c r="Q1010" s="4">
        <v>0</v>
      </c>
      <c r="R1010" s="4">
        <v>0</v>
      </c>
      <c r="S1010" s="4">
        <v>0</v>
      </c>
      <c r="T1010" s="4"/>
      <c r="U1010" s="4"/>
      <c r="V1010" s="4"/>
      <c r="W1010" s="4">
        <v>0</v>
      </c>
      <c r="X1010" s="4">
        <v>0</v>
      </c>
      <c r="Y1010" s="8">
        <v>0</v>
      </c>
    </row>
    <row r="1011" spans="1:25" x14ac:dyDescent="0.35">
      <c r="A1011" s="1" t="s">
        <v>8366</v>
      </c>
      <c r="B1011" s="1" t="s">
        <v>8367</v>
      </c>
      <c r="C1011" s="1" t="s">
        <v>127189</v>
      </c>
      <c r="D1011" t="s">
        <v>127558</v>
      </c>
      <c r="E1011" s="1" t="s">
        <v>25</v>
      </c>
      <c r="F1011" s="1" t="s">
        <v>109752</v>
      </c>
      <c r="G1011" s="1" t="s">
        <v>51766</v>
      </c>
      <c r="H1011" s="1" t="s">
        <v>51767</v>
      </c>
      <c r="I1011" s="6" t="s">
        <v>109753</v>
      </c>
      <c r="J1011" s="3">
        <v>0</v>
      </c>
      <c r="K1011" s="3">
        <v>250000</v>
      </c>
      <c r="L1011" s="7">
        <v>247602.75</v>
      </c>
      <c r="M1011" s="4"/>
      <c r="N1011" s="4"/>
      <c r="O1011" s="4"/>
      <c r="Q1011" s="4">
        <v>0</v>
      </c>
      <c r="R1011" s="4">
        <v>0</v>
      </c>
      <c r="S1011" s="4">
        <v>0</v>
      </c>
      <c r="T1011" s="4"/>
      <c r="U1011" s="4"/>
      <c r="V1011" s="4"/>
      <c r="W1011" s="4">
        <v>0</v>
      </c>
      <c r="X1011" s="4">
        <v>0</v>
      </c>
      <c r="Y1011" s="8">
        <v>0</v>
      </c>
    </row>
    <row r="1012" spans="1:25" x14ac:dyDescent="0.35">
      <c r="A1012" s="1" t="s">
        <v>8366</v>
      </c>
      <c r="B1012" s="1" t="s">
        <v>8367</v>
      </c>
      <c r="C1012" s="1" t="s">
        <v>127189</v>
      </c>
      <c r="D1012" t="s">
        <v>127558</v>
      </c>
      <c r="E1012" s="1" t="s">
        <v>25</v>
      </c>
      <c r="F1012" s="1" t="s">
        <v>109754</v>
      </c>
      <c r="G1012" s="1" t="s">
        <v>51766</v>
      </c>
      <c r="H1012" s="1" t="s">
        <v>51767</v>
      </c>
      <c r="I1012" s="6" t="s">
        <v>109755</v>
      </c>
      <c r="J1012" s="3">
        <v>0</v>
      </c>
      <c r="K1012" s="3">
        <v>16000</v>
      </c>
      <c r="L1012" s="7">
        <v>15081.65</v>
      </c>
      <c r="M1012" s="4"/>
      <c r="N1012" s="4"/>
      <c r="O1012" s="4"/>
      <c r="Q1012" s="4">
        <v>0</v>
      </c>
      <c r="R1012" s="4">
        <v>0</v>
      </c>
      <c r="S1012" s="4">
        <v>0</v>
      </c>
      <c r="T1012" s="4"/>
      <c r="U1012" s="4"/>
      <c r="V1012" s="4"/>
      <c r="W1012" s="4">
        <v>0</v>
      </c>
      <c r="X1012" s="4">
        <v>0</v>
      </c>
      <c r="Y1012" s="8">
        <v>0</v>
      </c>
    </row>
    <row r="1013" spans="1:25" x14ac:dyDescent="0.35">
      <c r="A1013" s="1" t="s">
        <v>15829</v>
      </c>
      <c r="B1013" s="1" t="s">
        <v>15830</v>
      </c>
      <c r="C1013" s="1" t="s">
        <v>127182</v>
      </c>
      <c r="D1013" t="s">
        <v>127558</v>
      </c>
      <c r="E1013" s="1" t="s">
        <v>25</v>
      </c>
      <c r="F1013" s="1" t="s">
        <v>55255</v>
      </c>
      <c r="G1013" s="1" t="s">
        <v>51766</v>
      </c>
      <c r="H1013" s="1" t="s">
        <v>51767</v>
      </c>
      <c r="I1013" s="6" t="s">
        <v>91583</v>
      </c>
      <c r="J1013" s="3">
        <v>0</v>
      </c>
      <c r="K1013" s="3">
        <v>600022</v>
      </c>
      <c r="L1013" s="7">
        <v>600022</v>
      </c>
      <c r="M1013" s="4"/>
      <c r="N1013" s="4"/>
      <c r="O1013" s="4"/>
      <c r="Q1013" s="4">
        <v>0</v>
      </c>
      <c r="R1013" s="4">
        <v>0</v>
      </c>
      <c r="S1013" s="4">
        <v>0</v>
      </c>
      <c r="T1013" s="4"/>
      <c r="U1013" s="4"/>
      <c r="V1013" s="4"/>
      <c r="W1013" s="4">
        <v>0</v>
      </c>
      <c r="X1013" s="4">
        <v>0</v>
      </c>
      <c r="Y1013" s="8">
        <v>0</v>
      </c>
    </row>
    <row r="1014" spans="1:25" x14ac:dyDescent="0.35">
      <c r="A1014" s="1" t="s">
        <v>44800</v>
      </c>
      <c r="B1014" s="1" t="s">
        <v>44801</v>
      </c>
      <c r="C1014" s="1" t="s">
        <v>127176</v>
      </c>
      <c r="D1014" t="s">
        <v>127558</v>
      </c>
      <c r="E1014" s="1" t="s">
        <v>25</v>
      </c>
      <c r="F1014" s="1" t="s">
        <v>104790</v>
      </c>
      <c r="G1014" s="1" t="s">
        <v>51766</v>
      </c>
      <c r="H1014" s="1" t="s">
        <v>51767</v>
      </c>
      <c r="I1014" s="6" t="s">
        <v>104791</v>
      </c>
      <c r="J1014" s="3">
        <v>0</v>
      </c>
      <c r="K1014" s="3">
        <v>421731.68</v>
      </c>
      <c r="L1014" s="7">
        <v>0</v>
      </c>
      <c r="M1014" s="4"/>
      <c r="N1014" s="4"/>
      <c r="O1014" s="4"/>
      <c r="Q1014" s="4">
        <v>0</v>
      </c>
      <c r="R1014" s="4">
        <v>0</v>
      </c>
      <c r="S1014" s="4">
        <v>0</v>
      </c>
      <c r="T1014" s="4"/>
      <c r="U1014" s="4"/>
      <c r="V1014" s="4"/>
      <c r="W1014" s="4">
        <v>0</v>
      </c>
      <c r="X1014" s="4">
        <v>0</v>
      </c>
      <c r="Y1014" s="8">
        <v>0</v>
      </c>
    </row>
    <row r="1015" spans="1:25" x14ac:dyDescent="0.35">
      <c r="A1015" s="1" t="s">
        <v>15852</v>
      </c>
      <c r="B1015" s="1" t="s">
        <v>15853</v>
      </c>
      <c r="C1015" s="1" t="s">
        <v>127176</v>
      </c>
      <c r="D1015" t="s">
        <v>127558</v>
      </c>
      <c r="E1015" s="1" t="s">
        <v>25</v>
      </c>
      <c r="F1015" s="1" t="s">
        <v>116892</v>
      </c>
      <c r="G1015" s="1" t="s">
        <v>51795</v>
      </c>
      <c r="H1015" s="1" t="s">
        <v>52093</v>
      </c>
      <c r="I1015" s="6" t="s">
        <v>116893</v>
      </c>
      <c r="J1015" s="3">
        <v>0</v>
      </c>
      <c r="K1015" s="3">
        <v>297451</v>
      </c>
      <c r="L1015" s="7">
        <v>297451</v>
      </c>
      <c r="M1015" s="4"/>
      <c r="N1015" s="4"/>
      <c r="O1015" s="4"/>
      <c r="Q1015" s="4">
        <v>0</v>
      </c>
      <c r="R1015" s="4">
        <v>0</v>
      </c>
      <c r="S1015" s="4">
        <v>0</v>
      </c>
      <c r="T1015" s="4" t="s">
        <v>29</v>
      </c>
      <c r="U1015" s="4"/>
      <c r="V1015" s="4"/>
      <c r="W1015" s="4" t="s">
        <v>51773</v>
      </c>
      <c r="X1015" s="4">
        <v>0</v>
      </c>
      <c r="Y1015" s="8">
        <v>0</v>
      </c>
    </row>
    <row r="1016" spans="1:25" x14ac:dyDescent="0.35">
      <c r="A1016" s="1" t="s">
        <v>15852</v>
      </c>
      <c r="B1016" s="1" t="s">
        <v>15853</v>
      </c>
      <c r="C1016" s="1" t="s">
        <v>127176</v>
      </c>
      <c r="D1016" t="s">
        <v>127558</v>
      </c>
      <c r="E1016" s="1" t="s">
        <v>25</v>
      </c>
      <c r="F1016" s="1" t="s">
        <v>116894</v>
      </c>
      <c r="G1016" s="1" t="s">
        <v>51777</v>
      </c>
      <c r="H1016" s="1" t="s">
        <v>52710</v>
      </c>
      <c r="I1016" s="6" t="s">
        <v>116895</v>
      </c>
      <c r="J1016" s="3">
        <v>0</v>
      </c>
      <c r="K1016" s="3">
        <v>78750</v>
      </c>
      <c r="L1016" s="7">
        <v>78750</v>
      </c>
      <c r="M1016" s="4"/>
      <c r="N1016" s="4"/>
      <c r="O1016" s="4"/>
      <c r="Q1016" s="4">
        <v>0</v>
      </c>
      <c r="R1016" s="4">
        <v>0</v>
      </c>
      <c r="S1016" s="4">
        <v>0</v>
      </c>
      <c r="T1016" s="4"/>
      <c r="U1016" s="4"/>
      <c r="V1016" s="4"/>
      <c r="W1016" s="4">
        <v>0</v>
      </c>
      <c r="X1016" s="4">
        <v>0</v>
      </c>
      <c r="Y1016" s="8">
        <v>0</v>
      </c>
    </row>
    <row r="1017" spans="1:25" x14ac:dyDescent="0.35">
      <c r="A1017" s="1" t="s">
        <v>15852</v>
      </c>
      <c r="B1017" s="1" t="s">
        <v>15853</v>
      </c>
      <c r="C1017" s="1" t="s">
        <v>127176</v>
      </c>
      <c r="D1017" t="s">
        <v>127558</v>
      </c>
      <c r="E1017" s="1" t="s">
        <v>25</v>
      </c>
      <c r="F1017" s="1" t="s">
        <v>116896</v>
      </c>
      <c r="G1017" s="1" t="s">
        <v>51777</v>
      </c>
      <c r="H1017" s="1" t="s">
        <v>52710</v>
      </c>
      <c r="I1017" s="6" t="s">
        <v>116897</v>
      </c>
      <c r="J1017" s="3">
        <v>0</v>
      </c>
      <c r="K1017" s="3">
        <v>74180</v>
      </c>
      <c r="L1017" s="7">
        <v>74180</v>
      </c>
      <c r="M1017" s="4"/>
      <c r="N1017" s="4"/>
      <c r="O1017" s="4"/>
      <c r="Q1017" s="4">
        <v>0</v>
      </c>
      <c r="R1017" s="4">
        <v>0</v>
      </c>
      <c r="S1017" s="4">
        <v>0</v>
      </c>
      <c r="T1017" s="4"/>
      <c r="U1017" s="4"/>
      <c r="V1017" s="4"/>
      <c r="W1017" s="4">
        <v>0</v>
      </c>
      <c r="X1017" s="4">
        <v>0</v>
      </c>
      <c r="Y1017" s="8">
        <v>0</v>
      </c>
    </row>
    <row r="1018" spans="1:25" x14ac:dyDescent="0.35">
      <c r="A1018" s="1" t="s">
        <v>15852</v>
      </c>
      <c r="B1018" s="1" t="s">
        <v>15853</v>
      </c>
      <c r="C1018" s="1" t="s">
        <v>127176</v>
      </c>
      <c r="D1018" t="s">
        <v>127558</v>
      </c>
      <c r="E1018" s="1" t="s">
        <v>25</v>
      </c>
      <c r="F1018" s="1" t="s">
        <v>116898</v>
      </c>
      <c r="G1018" s="1" t="s">
        <v>51795</v>
      </c>
      <c r="H1018" s="1" t="s">
        <v>52093</v>
      </c>
      <c r="I1018" s="6" t="s">
        <v>116899</v>
      </c>
      <c r="J1018" s="3">
        <v>0</v>
      </c>
      <c r="K1018" s="3">
        <v>29000</v>
      </c>
      <c r="L1018" s="7">
        <v>29000</v>
      </c>
      <c r="M1018" s="4"/>
      <c r="N1018" s="4"/>
      <c r="O1018" s="4"/>
      <c r="Q1018" s="4">
        <v>0</v>
      </c>
      <c r="R1018" s="4">
        <v>0</v>
      </c>
      <c r="S1018" s="4">
        <v>0</v>
      </c>
      <c r="T1018" s="4" t="s">
        <v>29</v>
      </c>
      <c r="U1018" s="4"/>
      <c r="V1018" s="4"/>
      <c r="W1018" s="4" t="s">
        <v>51773</v>
      </c>
      <c r="X1018" s="4">
        <v>0</v>
      </c>
      <c r="Y1018" s="8">
        <v>0</v>
      </c>
    </row>
    <row r="1019" spans="1:25" x14ac:dyDescent="0.35">
      <c r="A1019" s="1" t="s">
        <v>15852</v>
      </c>
      <c r="B1019" s="1" t="s">
        <v>15853</v>
      </c>
      <c r="C1019" s="1" t="s">
        <v>127176</v>
      </c>
      <c r="D1019" t="s">
        <v>127558</v>
      </c>
      <c r="E1019" s="1" t="s">
        <v>25</v>
      </c>
      <c r="F1019" s="1" t="s">
        <v>116900</v>
      </c>
      <c r="G1019" s="1" t="s">
        <v>51795</v>
      </c>
      <c r="H1019" s="1" t="s">
        <v>52059</v>
      </c>
      <c r="I1019" s="6" t="s">
        <v>116901</v>
      </c>
      <c r="J1019" s="3">
        <v>0</v>
      </c>
      <c r="K1019" s="3">
        <v>1181939</v>
      </c>
      <c r="L1019" s="7">
        <v>1181939</v>
      </c>
      <c r="M1019" s="4"/>
      <c r="N1019" s="4"/>
      <c r="O1019" s="4"/>
      <c r="Q1019" s="4">
        <v>0</v>
      </c>
      <c r="R1019" s="4">
        <v>0</v>
      </c>
      <c r="S1019" s="4">
        <v>0</v>
      </c>
      <c r="T1019" s="4" t="s">
        <v>29</v>
      </c>
      <c r="U1019" s="4"/>
      <c r="V1019" s="4"/>
      <c r="W1019" s="4">
        <v>0</v>
      </c>
      <c r="X1019" s="4">
        <v>0</v>
      </c>
      <c r="Y1019" s="8">
        <v>0</v>
      </c>
    </row>
    <row r="1020" spans="1:25" x14ac:dyDescent="0.35">
      <c r="A1020" s="1" t="s">
        <v>6739</v>
      </c>
      <c r="B1020" s="1" t="s">
        <v>6740</v>
      </c>
      <c r="C1020" s="1" t="s">
        <v>127192</v>
      </c>
      <c r="D1020" t="s">
        <v>127558</v>
      </c>
      <c r="E1020" s="1" t="s">
        <v>25</v>
      </c>
      <c r="F1020" s="1" t="s">
        <v>52930</v>
      </c>
      <c r="G1020" s="1" t="s">
        <v>51766</v>
      </c>
      <c r="H1020" s="1" t="s">
        <v>51767</v>
      </c>
      <c r="I1020" s="6" t="s">
        <v>94442</v>
      </c>
      <c r="J1020" s="3">
        <v>0</v>
      </c>
      <c r="K1020" s="3">
        <v>2724969</v>
      </c>
      <c r="L1020" s="7">
        <v>339273</v>
      </c>
      <c r="M1020" s="4"/>
      <c r="N1020" s="4"/>
      <c r="O1020" s="4"/>
      <c r="Q1020" s="4">
        <v>0</v>
      </c>
      <c r="R1020" s="4">
        <v>0</v>
      </c>
      <c r="S1020" s="4">
        <v>0</v>
      </c>
      <c r="T1020" s="4"/>
      <c r="U1020" s="4"/>
      <c r="V1020" s="4"/>
      <c r="W1020" s="4">
        <v>0</v>
      </c>
      <c r="X1020" s="4">
        <v>0</v>
      </c>
      <c r="Y1020" s="8">
        <v>0</v>
      </c>
    </row>
    <row r="1021" spans="1:25" x14ac:dyDescent="0.35">
      <c r="A1021" s="1" t="s">
        <v>19596</v>
      </c>
      <c r="B1021" s="1" t="s">
        <v>16459</v>
      </c>
      <c r="C1021" s="1" t="s">
        <v>127176</v>
      </c>
      <c r="D1021" t="s">
        <v>127558</v>
      </c>
      <c r="E1021" s="1" t="s">
        <v>25</v>
      </c>
      <c r="F1021" s="1" t="s">
        <v>66907</v>
      </c>
      <c r="G1021" s="1" t="s">
        <v>51777</v>
      </c>
      <c r="H1021" s="1" t="s">
        <v>51938</v>
      </c>
      <c r="I1021" s="6" t="s">
        <v>66908</v>
      </c>
      <c r="J1021" s="3">
        <v>659853.98</v>
      </c>
      <c r="K1021" s="3">
        <v>659853.98</v>
      </c>
      <c r="L1021" s="7">
        <v>0</v>
      </c>
      <c r="M1021" s="4"/>
      <c r="N1021" s="4"/>
      <c r="O1021" s="4"/>
      <c r="Q1021" s="4">
        <v>0</v>
      </c>
      <c r="R1021" s="4">
        <v>0</v>
      </c>
      <c r="S1021" s="4">
        <v>0</v>
      </c>
      <c r="T1021" s="4"/>
      <c r="U1021" s="4"/>
      <c r="V1021" s="4"/>
      <c r="W1021" s="4">
        <v>0</v>
      </c>
      <c r="X1021" s="4">
        <v>0</v>
      </c>
      <c r="Y1021" s="8">
        <v>0</v>
      </c>
    </row>
    <row r="1022" spans="1:25" x14ac:dyDescent="0.35">
      <c r="A1022" s="1" t="s">
        <v>16472</v>
      </c>
      <c r="B1022" s="1" t="s">
        <v>16473</v>
      </c>
      <c r="C1022" s="1" t="s">
        <v>127169</v>
      </c>
      <c r="D1022" t="s">
        <v>127558</v>
      </c>
      <c r="E1022" s="1" t="s">
        <v>25</v>
      </c>
      <c r="F1022" s="1" t="s">
        <v>113711</v>
      </c>
      <c r="G1022" s="1" t="s">
        <v>51766</v>
      </c>
      <c r="H1022" s="1" t="s">
        <v>51767</v>
      </c>
      <c r="I1022" s="6" t="s">
        <v>113712</v>
      </c>
      <c r="J1022" s="3">
        <v>0</v>
      </c>
      <c r="K1022" s="3">
        <v>522781</v>
      </c>
      <c r="L1022" s="7">
        <v>522781</v>
      </c>
      <c r="M1022" s="4"/>
      <c r="N1022" s="4"/>
      <c r="O1022" s="4"/>
      <c r="Q1022" s="4">
        <v>0</v>
      </c>
      <c r="R1022" s="4">
        <v>0</v>
      </c>
      <c r="S1022" s="4">
        <v>0</v>
      </c>
      <c r="T1022" s="4"/>
      <c r="U1022" s="4"/>
      <c r="V1022" s="4"/>
      <c r="W1022" s="4">
        <v>0</v>
      </c>
      <c r="X1022" s="4">
        <v>0</v>
      </c>
      <c r="Y1022" s="8">
        <v>0</v>
      </c>
    </row>
    <row r="1023" spans="1:25" x14ac:dyDescent="0.35">
      <c r="A1023" s="1" t="s">
        <v>8947</v>
      </c>
      <c r="B1023" s="1" t="s">
        <v>8948</v>
      </c>
      <c r="C1023" s="1" t="s">
        <v>127169</v>
      </c>
      <c r="D1023" t="s">
        <v>127558</v>
      </c>
      <c r="E1023" s="1" t="s">
        <v>25</v>
      </c>
      <c r="F1023" s="1" t="s">
        <v>89461</v>
      </c>
      <c r="G1023" s="1" t="s">
        <v>51997</v>
      </c>
      <c r="H1023" s="1" t="s">
        <v>51998</v>
      </c>
      <c r="I1023" s="6" t="s">
        <v>89462</v>
      </c>
      <c r="J1023" s="3">
        <v>5600</v>
      </c>
      <c r="K1023" s="3">
        <v>5600</v>
      </c>
      <c r="L1023" s="7">
        <v>5600</v>
      </c>
      <c r="M1023" s="4"/>
      <c r="N1023" s="4"/>
      <c r="O1023" s="4"/>
      <c r="Q1023" s="4">
        <v>0</v>
      </c>
      <c r="R1023" s="4">
        <v>0</v>
      </c>
      <c r="S1023" s="4">
        <v>0</v>
      </c>
      <c r="T1023" s="4"/>
      <c r="U1023" s="4"/>
      <c r="V1023" s="4"/>
      <c r="W1023" s="4">
        <v>0</v>
      </c>
      <c r="X1023" s="4">
        <v>0</v>
      </c>
      <c r="Y1023" s="8">
        <v>0</v>
      </c>
    </row>
    <row r="1024" spans="1:25" x14ac:dyDescent="0.35">
      <c r="A1024" s="1" t="s">
        <v>8947</v>
      </c>
      <c r="B1024" s="1" t="s">
        <v>8948</v>
      </c>
      <c r="C1024" s="1" t="s">
        <v>127169</v>
      </c>
      <c r="D1024" t="s">
        <v>127558</v>
      </c>
      <c r="E1024" s="1" t="s">
        <v>25</v>
      </c>
      <c r="F1024" s="1" t="s">
        <v>90806</v>
      </c>
      <c r="G1024" s="1" t="s">
        <v>51997</v>
      </c>
      <c r="H1024" s="1" t="s">
        <v>51998</v>
      </c>
      <c r="I1024" s="6" t="s">
        <v>90807</v>
      </c>
      <c r="J1024" s="3">
        <v>1000</v>
      </c>
      <c r="K1024" s="3">
        <v>1000</v>
      </c>
      <c r="L1024" s="7">
        <v>1000</v>
      </c>
      <c r="M1024" s="4"/>
      <c r="N1024" s="4"/>
      <c r="O1024" s="4"/>
      <c r="Q1024" s="4">
        <v>0</v>
      </c>
      <c r="R1024" s="4">
        <v>0</v>
      </c>
      <c r="S1024" s="4">
        <v>0</v>
      </c>
      <c r="T1024" s="4"/>
      <c r="U1024" s="4"/>
      <c r="V1024" s="4"/>
      <c r="W1024" s="4">
        <v>0</v>
      </c>
      <c r="X1024" s="4">
        <v>0</v>
      </c>
      <c r="Y1024" s="8">
        <v>0</v>
      </c>
    </row>
    <row r="1025" spans="1:25" x14ac:dyDescent="0.35">
      <c r="A1025" s="1" t="s">
        <v>8947</v>
      </c>
      <c r="B1025" s="1" t="s">
        <v>8948</v>
      </c>
      <c r="C1025" s="1" t="s">
        <v>127169</v>
      </c>
      <c r="D1025" t="s">
        <v>127558</v>
      </c>
      <c r="E1025" s="1" t="s">
        <v>25</v>
      </c>
      <c r="F1025" s="1" t="s">
        <v>90889</v>
      </c>
      <c r="G1025" s="1" t="s">
        <v>51997</v>
      </c>
      <c r="H1025" s="1" t="s">
        <v>51998</v>
      </c>
      <c r="I1025" s="6" t="s">
        <v>90890</v>
      </c>
      <c r="J1025" s="3">
        <v>747.06</v>
      </c>
      <c r="K1025" s="3">
        <v>747.06</v>
      </c>
      <c r="L1025" s="7">
        <v>747.06</v>
      </c>
      <c r="M1025" s="4"/>
      <c r="N1025" s="4"/>
      <c r="O1025" s="4"/>
      <c r="Q1025" s="4">
        <v>0</v>
      </c>
      <c r="R1025" s="4">
        <v>0</v>
      </c>
      <c r="S1025" s="4">
        <v>0</v>
      </c>
      <c r="T1025" s="4"/>
      <c r="U1025" s="4"/>
      <c r="V1025" s="4"/>
      <c r="W1025" s="4">
        <v>0</v>
      </c>
      <c r="X1025" s="4">
        <v>0</v>
      </c>
      <c r="Y1025" s="8">
        <v>0</v>
      </c>
    </row>
    <row r="1026" spans="1:25" x14ac:dyDescent="0.35">
      <c r="A1026" s="1" t="s">
        <v>19435</v>
      </c>
      <c r="B1026" s="1" t="s">
        <v>19436</v>
      </c>
      <c r="C1026" s="1" t="s">
        <v>127207</v>
      </c>
      <c r="D1026" t="s">
        <v>127559</v>
      </c>
      <c r="E1026" s="1" t="s">
        <v>25</v>
      </c>
      <c r="F1026" s="1" t="s">
        <v>62342</v>
      </c>
      <c r="G1026" s="1" t="s">
        <v>51795</v>
      </c>
      <c r="H1026" s="1" t="s">
        <v>52357</v>
      </c>
      <c r="I1026" s="6" t="s">
        <v>68490</v>
      </c>
      <c r="J1026" s="3">
        <v>500000</v>
      </c>
      <c r="K1026" s="3">
        <v>113739.59</v>
      </c>
      <c r="L1026" s="7">
        <v>113739.59</v>
      </c>
      <c r="M1026" s="4"/>
      <c r="N1026" s="4"/>
      <c r="O1026" s="4"/>
      <c r="Q1026" s="4">
        <v>0</v>
      </c>
      <c r="R1026" s="4">
        <v>0</v>
      </c>
      <c r="S1026" s="4">
        <v>0</v>
      </c>
      <c r="T1026" s="4" t="s">
        <v>29</v>
      </c>
      <c r="U1026" s="4"/>
      <c r="V1026" s="4"/>
      <c r="W1026" s="4" t="s">
        <v>51773</v>
      </c>
      <c r="X1026" s="4" t="s">
        <v>51773</v>
      </c>
      <c r="Y1026" s="8">
        <v>0</v>
      </c>
    </row>
    <row r="1027" spans="1:25" x14ac:dyDescent="0.35">
      <c r="A1027" s="1" t="s">
        <v>19435</v>
      </c>
      <c r="B1027" s="1" t="s">
        <v>19436</v>
      </c>
      <c r="C1027" s="1" t="s">
        <v>127207</v>
      </c>
      <c r="D1027" t="s">
        <v>127559</v>
      </c>
      <c r="E1027" s="1" t="s">
        <v>25</v>
      </c>
      <c r="F1027" s="1" t="s">
        <v>56799</v>
      </c>
      <c r="G1027" s="1" t="s">
        <v>51914</v>
      </c>
      <c r="H1027" s="1" t="s">
        <v>52054</v>
      </c>
      <c r="I1027" s="6" t="s">
        <v>127062</v>
      </c>
      <c r="J1027" s="3">
        <v>0</v>
      </c>
      <c r="K1027" s="3">
        <v>2076756.42</v>
      </c>
      <c r="L1027" s="7">
        <v>2076756.42</v>
      </c>
      <c r="M1027" s="4"/>
      <c r="N1027" s="4">
        <v>728</v>
      </c>
      <c r="O1027" s="4"/>
      <c r="Q1027" s="4">
        <v>0</v>
      </c>
      <c r="R1027" s="4">
        <v>0</v>
      </c>
      <c r="S1027" s="4">
        <v>0</v>
      </c>
      <c r="T1027" s="4"/>
      <c r="U1027" s="4"/>
      <c r="V1027" s="4"/>
      <c r="W1027" s="4">
        <v>0</v>
      </c>
      <c r="X1027" s="4">
        <v>0</v>
      </c>
      <c r="Y1027" s="8">
        <v>0</v>
      </c>
    </row>
    <row r="1028" spans="1:25" x14ac:dyDescent="0.35">
      <c r="A1028" s="1" t="s">
        <v>179</v>
      </c>
      <c r="B1028" s="1" t="s">
        <v>180</v>
      </c>
      <c r="C1028" s="1" t="s">
        <v>127169</v>
      </c>
      <c r="D1028" t="s">
        <v>127558</v>
      </c>
      <c r="E1028" s="1" t="s">
        <v>25</v>
      </c>
      <c r="F1028" s="1" t="s">
        <v>114985</v>
      </c>
      <c r="G1028" s="1" t="s">
        <v>51766</v>
      </c>
      <c r="H1028" s="1" t="s">
        <v>51767</v>
      </c>
      <c r="I1028" s="6" t="s">
        <v>114986</v>
      </c>
      <c r="J1028" s="3">
        <v>0</v>
      </c>
      <c r="K1028" s="3">
        <v>19233.68</v>
      </c>
      <c r="L1028" s="7">
        <v>19233.68</v>
      </c>
      <c r="M1028" s="4"/>
      <c r="N1028" s="4"/>
      <c r="O1028" s="4"/>
      <c r="Q1028" s="4">
        <v>0</v>
      </c>
      <c r="R1028" s="4">
        <v>0</v>
      </c>
      <c r="S1028" s="4">
        <v>0</v>
      </c>
      <c r="T1028" s="4"/>
      <c r="U1028" s="4"/>
      <c r="V1028" s="4"/>
      <c r="W1028" s="4">
        <v>0</v>
      </c>
      <c r="X1028" s="4">
        <v>0</v>
      </c>
      <c r="Y1028" s="8">
        <v>0</v>
      </c>
    </row>
    <row r="1029" spans="1:25" x14ac:dyDescent="0.35">
      <c r="A1029" s="1" t="s">
        <v>25839</v>
      </c>
      <c r="B1029" s="1" t="s">
        <v>25840</v>
      </c>
      <c r="C1029" s="1" t="s">
        <v>127185</v>
      </c>
      <c r="D1029" t="s">
        <v>127558</v>
      </c>
      <c r="E1029" s="1" t="s">
        <v>25</v>
      </c>
      <c r="F1029" s="1" t="s">
        <v>96821</v>
      </c>
      <c r="G1029" s="1" t="s">
        <v>51766</v>
      </c>
      <c r="H1029" s="1" t="s">
        <v>51767</v>
      </c>
      <c r="I1029" s="6" t="s">
        <v>96822</v>
      </c>
      <c r="J1029" s="3">
        <v>0</v>
      </c>
      <c r="K1029" s="3">
        <v>51550</v>
      </c>
      <c r="L1029" s="7">
        <v>50188.89</v>
      </c>
      <c r="M1029" s="4"/>
      <c r="N1029" s="4"/>
      <c r="O1029" s="4"/>
      <c r="Q1029" s="4">
        <v>0</v>
      </c>
      <c r="R1029" s="4">
        <v>0</v>
      </c>
      <c r="S1029" s="4">
        <v>0</v>
      </c>
      <c r="T1029" s="4"/>
      <c r="U1029" s="4"/>
      <c r="V1029" s="4"/>
      <c r="W1029" s="4">
        <v>0</v>
      </c>
      <c r="X1029" s="4">
        <v>0</v>
      </c>
      <c r="Y1029" s="8">
        <v>0</v>
      </c>
    </row>
    <row r="1030" spans="1:25" x14ac:dyDescent="0.35">
      <c r="A1030" s="1" t="s">
        <v>32604</v>
      </c>
      <c r="B1030" s="1" t="s">
        <v>32605</v>
      </c>
      <c r="C1030" s="1" t="s">
        <v>127173</v>
      </c>
      <c r="D1030" t="s">
        <v>127558</v>
      </c>
      <c r="E1030" s="1" t="s">
        <v>25</v>
      </c>
      <c r="F1030" s="1" t="s">
        <v>120754</v>
      </c>
      <c r="G1030" s="1" t="s">
        <v>51766</v>
      </c>
      <c r="H1030" s="1" t="s">
        <v>51767</v>
      </c>
      <c r="I1030" s="6" t="s">
        <v>120755</v>
      </c>
      <c r="J1030" s="3">
        <v>0</v>
      </c>
      <c r="K1030" s="3">
        <v>119346.23</v>
      </c>
      <c r="L1030" s="7">
        <v>0</v>
      </c>
      <c r="M1030" s="4"/>
      <c r="N1030" s="4"/>
      <c r="O1030" s="4"/>
      <c r="Q1030" s="4">
        <v>0</v>
      </c>
      <c r="R1030" s="4">
        <v>0</v>
      </c>
      <c r="S1030" s="4">
        <v>0</v>
      </c>
      <c r="T1030" s="4"/>
      <c r="U1030" s="4"/>
      <c r="V1030" s="4"/>
      <c r="W1030" s="4">
        <v>0</v>
      </c>
      <c r="X1030" s="4">
        <v>0</v>
      </c>
      <c r="Y1030" s="8">
        <v>0</v>
      </c>
    </row>
    <row r="1031" spans="1:25" x14ac:dyDescent="0.35">
      <c r="A1031" s="1" t="s">
        <v>35361</v>
      </c>
      <c r="B1031" s="1" t="s">
        <v>35362</v>
      </c>
      <c r="C1031" s="1" t="s">
        <v>5126</v>
      </c>
      <c r="D1031" t="s">
        <v>127558</v>
      </c>
      <c r="E1031" s="1" t="s">
        <v>25</v>
      </c>
      <c r="F1031" s="1" t="s">
        <v>52494</v>
      </c>
      <c r="G1031" s="1" t="s">
        <v>51766</v>
      </c>
      <c r="H1031" s="1" t="s">
        <v>51767</v>
      </c>
      <c r="I1031" s="6" t="s">
        <v>85046</v>
      </c>
      <c r="J1031" s="3">
        <v>30066.7</v>
      </c>
      <c r="K1031" s="3">
        <v>30066.7</v>
      </c>
      <c r="L1031" s="7">
        <v>30066.7</v>
      </c>
      <c r="M1031" s="4"/>
      <c r="N1031" s="4"/>
      <c r="O1031" s="4"/>
      <c r="Q1031" s="4">
        <v>0</v>
      </c>
      <c r="R1031" s="4">
        <v>0</v>
      </c>
      <c r="S1031" s="4">
        <v>0</v>
      </c>
      <c r="T1031" s="4"/>
      <c r="U1031" s="4"/>
      <c r="V1031" s="4"/>
      <c r="W1031" s="4">
        <v>0</v>
      </c>
      <c r="X1031" s="4">
        <v>0</v>
      </c>
      <c r="Y1031" s="8">
        <v>0</v>
      </c>
    </row>
    <row r="1032" spans="1:25" x14ac:dyDescent="0.35">
      <c r="A1032" s="1" t="s">
        <v>34937</v>
      </c>
      <c r="B1032" s="1" t="s">
        <v>34938</v>
      </c>
      <c r="C1032" s="1" t="s">
        <v>127203</v>
      </c>
      <c r="D1032" t="s">
        <v>127558</v>
      </c>
      <c r="E1032" s="1" t="s">
        <v>25</v>
      </c>
      <c r="F1032" s="1" t="s">
        <v>81204</v>
      </c>
      <c r="G1032" s="1" t="s">
        <v>51766</v>
      </c>
      <c r="H1032" s="1" t="s">
        <v>51767</v>
      </c>
      <c r="I1032" s="6" t="s">
        <v>81205</v>
      </c>
      <c r="J1032" s="3">
        <v>71878.92</v>
      </c>
      <c r="K1032" s="3">
        <v>35939.46</v>
      </c>
      <c r="L1032" s="7">
        <v>35939.46</v>
      </c>
      <c r="M1032" s="4"/>
      <c r="N1032" s="4"/>
      <c r="O1032" s="4"/>
      <c r="Q1032" s="4">
        <v>0</v>
      </c>
      <c r="R1032" s="4">
        <v>0</v>
      </c>
      <c r="S1032" s="4">
        <v>0</v>
      </c>
      <c r="T1032" s="4"/>
      <c r="U1032" s="4"/>
      <c r="V1032" s="4"/>
      <c r="W1032" s="4">
        <v>0</v>
      </c>
      <c r="X1032" s="4">
        <v>0</v>
      </c>
      <c r="Y1032" s="8">
        <v>0</v>
      </c>
    </row>
    <row r="1033" spans="1:25" x14ac:dyDescent="0.35">
      <c r="A1033" s="1" t="s">
        <v>22249</v>
      </c>
      <c r="B1033" s="1" t="s">
        <v>22250</v>
      </c>
      <c r="C1033" s="1" t="s">
        <v>127181</v>
      </c>
      <c r="D1033" t="s">
        <v>127558</v>
      </c>
      <c r="E1033" s="1" t="s">
        <v>25</v>
      </c>
      <c r="F1033" s="1" t="s">
        <v>78192</v>
      </c>
      <c r="G1033" s="1" t="s">
        <v>51766</v>
      </c>
      <c r="H1033" s="1" t="s">
        <v>51767</v>
      </c>
      <c r="I1033" s="6" t="s">
        <v>78193</v>
      </c>
      <c r="J1033" s="3">
        <v>120000</v>
      </c>
      <c r="K1033" s="3">
        <v>120000</v>
      </c>
      <c r="L1033" s="7">
        <v>120000</v>
      </c>
      <c r="M1033" s="4"/>
      <c r="N1033" s="4"/>
      <c r="O1033" s="4"/>
      <c r="Q1033" s="4">
        <v>0</v>
      </c>
      <c r="R1033" s="4">
        <v>0</v>
      </c>
      <c r="S1033" s="4">
        <v>0</v>
      </c>
      <c r="T1033" s="4"/>
      <c r="U1033" s="4"/>
      <c r="V1033" s="4"/>
      <c r="W1033" s="4" t="s">
        <v>51804</v>
      </c>
      <c r="X1033" s="4">
        <v>0</v>
      </c>
      <c r="Y1033" s="8">
        <v>0</v>
      </c>
    </row>
    <row r="1034" spans="1:25" x14ac:dyDescent="0.35">
      <c r="A1034" s="1" t="s">
        <v>40888</v>
      </c>
      <c r="B1034" s="1" t="s">
        <v>40889</v>
      </c>
      <c r="C1034" s="1" t="s">
        <v>127169</v>
      </c>
      <c r="D1034" t="s">
        <v>127558</v>
      </c>
      <c r="E1034" s="1" t="s">
        <v>25</v>
      </c>
      <c r="F1034" s="1" t="s">
        <v>98136</v>
      </c>
      <c r="G1034" s="1" t="s">
        <v>51766</v>
      </c>
      <c r="H1034" s="1" t="s">
        <v>51767</v>
      </c>
      <c r="I1034" s="6" t="s">
        <v>113713</v>
      </c>
      <c r="J1034" s="3">
        <v>0</v>
      </c>
      <c r="K1034" s="3">
        <v>70159.199999999997</v>
      </c>
      <c r="L1034" s="7">
        <v>70159.199999999997</v>
      </c>
      <c r="M1034" s="4"/>
      <c r="N1034" s="4"/>
      <c r="O1034" s="4"/>
      <c r="Q1034" s="4">
        <v>0</v>
      </c>
      <c r="R1034" s="4">
        <v>0</v>
      </c>
      <c r="S1034" s="4">
        <v>0</v>
      </c>
      <c r="T1034" s="4"/>
      <c r="U1034" s="4"/>
      <c r="V1034" s="4"/>
      <c r="W1034" s="4">
        <v>0</v>
      </c>
      <c r="X1034" s="4">
        <v>0</v>
      </c>
      <c r="Y1034" s="8">
        <v>0</v>
      </c>
    </row>
    <row r="1035" spans="1:25" x14ac:dyDescent="0.35">
      <c r="A1035" s="1" t="s">
        <v>46488</v>
      </c>
      <c r="B1035" s="1" t="s">
        <v>46489</v>
      </c>
      <c r="C1035" s="1" t="s">
        <v>5126</v>
      </c>
      <c r="D1035" t="s">
        <v>127558</v>
      </c>
      <c r="E1035" s="1" t="s">
        <v>25</v>
      </c>
      <c r="F1035" s="1" t="s">
        <v>51830</v>
      </c>
      <c r="G1035" s="1" t="s">
        <v>51766</v>
      </c>
      <c r="H1035" s="1" t="s">
        <v>51767</v>
      </c>
      <c r="I1035" s="6" t="s">
        <v>80566</v>
      </c>
      <c r="J1035" s="3">
        <v>80000</v>
      </c>
      <c r="K1035" s="3">
        <v>0</v>
      </c>
      <c r="L1035" s="7">
        <v>0</v>
      </c>
      <c r="M1035" s="4"/>
      <c r="N1035" s="4"/>
      <c r="O1035" s="4"/>
      <c r="Q1035" s="4">
        <v>0</v>
      </c>
      <c r="R1035" s="4">
        <v>0</v>
      </c>
      <c r="S1035" s="4">
        <v>0</v>
      </c>
      <c r="T1035" s="4"/>
      <c r="U1035" s="4"/>
      <c r="V1035" s="4"/>
      <c r="W1035" s="4">
        <v>0</v>
      </c>
      <c r="X1035" s="4">
        <v>0</v>
      </c>
      <c r="Y1035" s="8">
        <v>0</v>
      </c>
    </row>
    <row r="1036" spans="1:25" x14ac:dyDescent="0.35">
      <c r="A1036" s="1" t="s">
        <v>12193</v>
      </c>
      <c r="B1036" s="1" t="s">
        <v>12194</v>
      </c>
      <c r="C1036" s="1" t="s">
        <v>127170</v>
      </c>
      <c r="D1036" t="s">
        <v>127558</v>
      </c>
      <c r="E1036" s="1" t="s">
        <v>25</v>
      </c>
      <c r="F1036" s="1" t="s">
        <v>113023</v>
      </c>
      <c r="G1036" s="1" t="s">
        <v>51766</v>
      </c>
      <c r="H1036" s="1" t="s">
        <v>51767</v>
      </c>
      <c r="I1036" s="6" t="s">
        <v>113024</v>
      </c>
      <c r="J1036" s="3">
        <v>0</v>
      </c>
      <c r="K1036" s="3">
        <v>14453.96</v>
      </c>
      <c r="L1036" s="7">
        <v>14453.96</v>
      </c>
      <c r="M1036" s="4"/>
      <c r="N1036" s="4"/>
      <c r="O1036" s="4"/>
      <c r="Q1036" s="4">
        <v>0</v>
      </c>
      <c r="R1036" s="4">
        <v>0</v>
      </c>
      <c r="S1036" s="4">
        <v>0</v>
      </c>
      <c r="T1036" s="4"/>
      <c r="U1036" s="4"/>
      <c r="V1036" s="4"/>
      <c r="W1036" s="4">
        <v>0</v>
      </c>
      <c r="X1036" s="4">
        <v>0</v>
      </c>
      <c r="Y1036" s="8">
        <v>0</v>
      </c>
    </row>
    <row r="1037" spans="1:25" x14ac:dyDescent="0.35">
      <c r="A1037" s="1" t="s">
        <v>12193</v>
      </c>
      <c r="B1037" s="1" t="s">
        <v>12194</v>
      </c>
      <c r="C1037" s="1" t="s">
        <v>127170</v>
      </c>
      <c r="D1037" t="s">
        <v>127558</v>
      </c>
      <c r="E1037" s="1" t="s">
        <v>25</v>
      </c>
      <c r="F1037" s="1" t="s">
        <v>112467</v>
      </c>
      <c r="G1037" s="1" t="s">
        <v>51766</v>
      </c>
      <c r="H1037" s="1" t="s">
        <v>51767</v>
      </c>
      <c r="I1037" s="6" t="s">
        <v>113025</v>
      </c>
      <c r="J1037" s="3">
        <v>0</v>
      </c>
      <c r="K1037" s="3">
        <v>6000</v>
      </c>
      <c r="L1037" s="7">
        <v>6000</v>
      </c>
      <c r="M1037" s="4"/>
      <c r="N1037" s="4"/>
      <c r="O1037" s="4"/>
      <c r="Q1037" s="4">
        <v>0</v>
      </c>
      <c r="R1037" s="4">
        <v>0</v>
      </c>
      <c r="S1037" s="4">
        <v>0</v>
      </c>
      <c r="T1037" s="4"/>
      <c r="U1037" s="4"/>
      <c r="V1037" s="4"/>
      <c r="W1037" s="4">
        <v>0</v>
      </c>
      <c r="X1037" s="4">
        <v>0</v>
      </c>
      <c r="Y1037" s="8">
        <v>0</v>
      </c>
    </row>
    <row r="1038" spans="1:25" x14ac:dyDescent="0.35">
      <c r="A1038" s="1" t="s">
        <v>11622</v>
      </c>
      <c r="B1038" s="1" t="s">
        <v>11623</v>
      </c>
      <c r="C1038" s="1" t="s">
        <v>44569</v>
      </c>
      <c r="D1038" t="s">
        <v>127558</v>
      </c>
      <c r="E1038" s="1" t="s">
        <v>25</v>
      </c>
      <c r="F1038" s="1" t="s">
        <v>57243</v>
      </c>
      <c r="G1038" s="1" t="s">
        <v>51766</v>
      </c>
      <c r="H1038" s="1" t="s">
        <v>51767</v>
      </c>
      <c r="I1038" s="6" t="s">
        <v>120217</v>
      </c>
      <c r="J1038" s="3">
        <v>0</v>
      </c>
      <c r="K1038" s="3">
        <v>59659.66</v>
      </c>
      <c r="L1038" s="7">
        <v>0</v>
      </c>
      <c r="M1038" s="4"/>
      <c r="N1038" s="4"/>
      <c r="O1038" s="4"/>
      <c r="Q1038" s="4">
        <v>0</v>
      </c>
      <c r="R1038" s="4">
        <v>0</v>
      </c>
      <c r="S1038" s="4">
        <v>0</v>
      </c>
      <c r="T1038" s="4"/>
      <c r="U1038" s="4"/>
      <c r="V1038" s="4"/>
      <c r="W1038" s="4">
        <v>0</v>
      </c>
      <c r="X1038" s="4">
        <v>0</v>
      </c>
      <c r="Y1038" s="8">
        <v>0</v>
      </c>
    </row>
    <row r="1039" spans="1:25" x14ac:dyDescent="0.35">
      <c r="A1039" s="1" t="s">
        <v>16242</v>
      </c>
      <c r="B1039" s="1" t="s">
        <v>16243</v>
      </c>
      <c r="C1039" s="1" t="s">
        <v>127176</v>
      </c>
      <c r="D1039" s="1" t="s">
        <v>84</v>
      </c>
      <c r="E1039" s="1" t="s">
        <v>25</v>
      </c>
      <c r="F1039" s="1" t="s">
        <v>52029</v>
      </c>
      <c r="G1039" s="1" t="s">
        <v>51766</v>
      </c>
      <c r="H1039" s="1" t="s">
        <v>51767</v>
      </c>
      <c r="I1039" s="6" t="s">
        <v>52747</v>
      </c>
      <c r="J1039" s="3">
        <v>31705934</v>
      </c>
      <c r="K1039" s="3">
        <v>20132183.82</v>
      </c>
      <c r="L1039" s="7">
        <v>16986913.98</v>
      </c>
      <c r="M1039" s="4"/>
      <c r="N1039" s="4"/>
      <c r="O1039" s="4"/>
      <c r="Q1039" s="4">
        <v>0</v>
      </c>
      <c r="R1039" s="4">
        <v>0</v>
      </c>
      <c r="S1039" s="4">
        <v>0</v>
      </c>
      <c r="T1039" s="4"/>
      <c r="U1039" s="4"/>
      <c r="V1039" s="4"/>
      <c r="W1039" s="4">
        <v>0</v>
      </c>
      <c r="X1039" s="4">
        <v>0</v>
      </c>
      <c r="Y1039" s="8">
        <v>0</v>
      </c>
    </row>
    <row r="1040" spans="1:25" x14ac:dyDescent="0.35">
      <c r="A1040" s="1" t="s">
        <v>47581</v>
      </c>
      <c r="B1040" s="1" t="s">
        <v>22834</v>
      </c>
      <c r="C1040" s="1" t="s">
        <v>246</v>
      </c>
      <c r="D1040" t="s">
        <v>127558</v>
      </c>
      <c r="E1040" s="1" t="s">
        <v>25</v>
      </c>
      <c r="F1040" s="1" t="s">
        <v>97372</v>
      </c>
      <c r="G1040" s="1" t="s">
        <v>51766</v>
      </c>
      <c r="H1040" s="1" t="s">
        <v>51767</v>
      </c>
      <c r="I1040" s="6" t="s">
        <v>97373</v>
      </c>
      <c r="J1040" s="3">
        <v>0</v>
      </c>
      <c r="K1040" s="3">
        <v>5734550</v>
      </c>
      <c r="L1040" s="7">
        <v>447944.77</v>
      </c>
      <c r="M1040" s="4"/>
      <c r="N1040" s="4"/>
      <c r="O1040" s="4"/>
      <c r="Q1040" s="4">
        <v>0</v>
      </c>
      <c r="R1040" s="4">
        <v>0</v>
      </c>
      <c r="S1040" s="4">
        <v>0</v>
      </c>
      <c r="T1040" s="4"/>
      <c r="U1040" s="4"/>
      <c r="V1040" s="4"/>
      <c r="W1040" s="4">
        <v>0</v>
      </c>
      <c r="X1040" s="4">
        <v>0</v>
      </c>
      <c r="Y1040" s="8">
        <v>0</v>
      </c>
    </row>
    <row r="1041" spans="1:25" x14ac:dyDescent="0.35">
      <c r="A1041" s="1" t="s">
        <v>9530</v>
      </c>
      <c r="B1041" s="1" t="s">
        <v>9531</v>
      </c>
      <c r="C1041" s="1" t="s">
        <v>127208</v>
      </c>
      <c r="D1041" t="s">
        <v>127559</v>
      </c>
      <c r="E1041" s="1" t="s">
        <v>25</v>
      </c>
      <c r="F1041" s="1" t="s">
        <v>64750</v>
      </c>
      <c r="G1041" s="1" t="s">
        <v>51766</v>
      </c>
      <c r="H1041" s="1" t="s">
        <v>51767</v>
      </c>
      <c r="I1041" s="6" t="s">
        <v>64751</v>
      </c>
      <c r="J1041" s="3">
        <v>1000000</v>
      </c>
      <c r="K1041" s="3">
        <v>482104.45</v>
      </c>
      <c r="L1041" s="7">
        <v>213910.66</v>
      </c>
      <c r="M1041" s="4"/>
      <c r="N1041" s="4"/>
      <c r="O1041" s="4"/>
      <c r="Q1041" s="4">
        <v>0</v>
      </c>
      <c r="R1041" s="4">
        <v>0</v>
      </c>
      <c r="S1041" s="4">
        <v>0</v>
      </c>
      <c r="T1041" s="4"/>
      <c r="U1041" s="4"/>
      <c r="V1041" s="4"/>
      <c r="W1041" s="4">
        <v>0</v>
      </c>
      <c r="X1041" s="4">
        <v>0</v>
      </c>
      <c r="Y1041" s="8">
        <v>0</v>
      </c>
    </row>
    <row r="1042" spans="1:25" x14ac:dyDescent="0.35">
      <c r="A1042" s="1" t="s">
        <v>9530</v>
      </c>
      <c r="B1042" s="1" t="s">
        <v>9531</v>
      </c>
      <c r="C1042" s="1" t="s">
        <v>127208</v>
      </c>
      <c r="D1042" t="s">
        <v>127559</v>
      </c>
      <c r="E1042" s="1" t="s">
        <v>25</v>
      </c>
      <c r="F1042" s="1" t="s">
        <v>95384</v>
      </c>
      <c r="G1042" s="1" t="s">
        <v>51766</v>
      </c>
      <c r="H1042" s="1" t="s">
        <v>51767</v>
      </c>
      <c r="I1042" s="6" t="s">
        <v>95385</v>
      </c>
      <c r="J1042" s="3">
        <v>0</v>
      </c>
      <c r="K1042" s="3">
        <v>23800</v>
      </c>
      <c r="L1042" s="7">
        <v>0</v>
      </c>
      <c r="M1042" s="4"/>
      <c r="N1042" s="4"/>
      <c r="O1042" s="4"/>
      <c r="Q1042" s="4">
        <v>0</v>
      </c>
      <c r="R1042" s="4">
        <v>0</v>
      </c>
      <c r="S1042" s="4">
        <v>0</v>
      </c>
      <c r="T1042" s="4"/>
      <c r="U1042" s="4"/>
      <c r="V1042" s="4"/>
      <c r="W1042" s="4">
        <v>0</v>
      </c>
      <c r="X1042" s="4">
        <v>0</v>
      </c>
      <c r="Y1042" s="8">
        <v>0</v>
      </c>
    </row>
    <row r="1043" spans="1:25" x14ac:dyDescent="0.35">
      <c r="A1043" s="1" t="s">
        <v>9530</v>
      </c>
      <c r="B1043" s="1" t="s">
        <v>9531</v>
      </c>
      <c r="C1043" s="1" t="s">
        <v>127208</v>
      </c>
      <c r="D1043" t="s">
        <v>127559</v>
      </c>
      <c r="E1043" s="1" t="s">
        <v>25</v>
      </c>
      <c r="F1043" s="1" t="s">
        <v>95386</v>
      </c>
      <c r="G1043" s="1" t="s">
        <v>51766</v>
      </c>
      <c r="H1043" s="1" t="s">
        <v>51767</v>
      </c>
      <c r="I1043" s="6" t="s">
        <v>95387</v>
      </c>
      <c r="J1043" s="3">
        <v>0</v>
      </c>
      <c r="K1043" s="3">
        <v>29217.7</v>
      </c>
      <c r="L1043" s="7">
        <v>1089.95</v>
      </c>
      <c r="M1043" s="4"/>
      <c r="N1043" s="4"/>
      <c r="O1043" s="4"/>
      <c r="Q1043" s="4">
        <v>0</v>
      </c>
      <c r="R1043" s="4">
        <v>0</v>
      </c>
      <c r="S1043" s="4">
        <v>0</v>
      </c>
      <c r="T1043" s="4"/>
      <c r="U1043" s="4"/>
      <c r="V1043" s="4"/>
      <c r="W1043" s="4">
        <v>0</v>
      </c>
      <c r="X1043" s="4">
        <v>0</v>
      </c>
      <c r="Y1043" s="8">
        <v>0</v>
      </c>
    </row>
    <row r="1044" spans="1:25" x14ac:dyDescent="0.35">
      <c r="A1044" s="1" t="s">
        <v>9530</v>
      </c>
      <c r="B1044" s="1" t="s">
        <v>9531</v>
      </c>
      <c r="C1044" s="1" t="s">
        <v>127208</v>
      </c>
      <c r="D1044" t="s">
        <v>127559</v>
      </c>
      <c r="E1044" s="1" t="s">
        <v>25</v>
      </c>
      <c r="F1044" s="1" t="s">
        <v>95388</v>
      </c>
      <c r="G1044" s="1" t="s">
        <v>51766</v>
      </c>
      <c r="H1044" s="1" t="s">
        <v>51767</v>
      </c>
      <c r="I1044" s="6" t="s">
        <v>95389</v>
      </c>
      <c r="J1044" s="3">
        <v>0</v>
      </c>
      <c r="K1044" s="3">
        <v>38534.269999999997</v>
      </c>
      <c r="L1044" s="7">
        <v>151.68</v>
      </c>
      <c r="M1044" s="4"/>
      <c r="N1044" s="4"/>
      <c r="O1044" s="4"/>
      <c r="Q1044" s="4">
        <v>0</v>
      </c>
      <c r="R1044" s="4">
        <v>0</v>
      </c>
      <c r="S1044" s="4">
        <v>0</v>
      </c>
      <c r="T1044" s="4"/>
      <c r="U1044" s="4"/>
      <c r="V1044" s="4"/>
      <c r="W1044" s="4">
        <v>0</v>
      </c>
      <c r="X1044" s="4">
        <v>0</v>
      </c>
      <c r="Y1044" s="8">
        <v>0</v>
      </c>
    </row>
    <row r="1045" spans="1:25" x14ac:dyDescent="0.35">
      <c r="A1045" s="1" t="s">
        <v>9530</v>
      </c>
      <c r="B1045" s="1" t="s">
        <v>9531</v>
      </c>
      <c r="C1045" s="1" t="s">
        <v>127208</v>
      </c>
      <c r="D1045" t="s">
        <v>127559</v>
      </c>
      <c r="E1045" s="1" t="s">
        <v>25</v>
      </c>
      <c r="F1045" s="1" t="s">
        <v>95390</v>
      </c>
      <c r="G1045" s="1" t="s">
        <v>51766</v>
      </c>
      <c r="H1045" s="1" t="s">
        <v>51767</v>
      </c>
      <c r="I1045" s="6" t="s">
        <v>95391</v>
      </c>
      <c r="J1045" s="3">
        <v>0</v>
      </c>
      <c r="K1045" s="3">
        <v>690738</v>
      </c>
      <c r="L1045" s="7">
        <v>690738</v>
      </c>
      <c r="M1045" s="4"/>
      <c r="N1045" s="4"/>
      <c r="O1045" s="4"/>
      <c r="Q1045" s="4">
        <v>0</v>
      </c>
      <c r="R1045" s="4">
        <v>0</v>
      </c>
      <c r="S1045" s="4">
        <v>0</v>
      </c>
      <c r="T1045" s="4"/>
      <c r="U1045" s="4"/>
      <c r="V1045" s="4"/>
      <c r="W1045" s="4">
        <v>0</v>
      </c>
      <c r="X1045" s="4">
        <v>0</v>
      </c>
      <c r="Y1045" s="8">
        <v>0</v>
      </c>
    </row>
    <row r="1046" spans="1:25" x14ac:dyDescent="0.35">
      <c r="A1046" s="1" t="s">
        <v>9530</v>
      </c>
      <c r="B1046" s="1" t="s">
        <v>9531</v>
      </c>
      <c r="C1046" s="1" t="s">
        <v>127208</v>
      </c>
      <c r="D1046" t="s">
        <v>127559</v>
      </c>
      <c r="E1046" s="1" t="s">
        <v>25</v>
      </c>
      <c r="F1046" s="1" t="s">
        <v>95392</v>
      </c>
      <c r="G1046" s="1" t="s">
        <v>51766</v>
      </c>
      <c r="H1046" s="1" t="s">
        <v>51767</v>
      </c>
      <c r="I1046" s="6" t="s">
        <v>95393</v>
      </c>
      <c r="J1046" s="3">
        <v>0</v>
      </c>
      <c r="K1046" s="3">
        <v>4220.99</v>
      </c>
      <c r="L1046" s="7">
        <v>4220.99</v>
      </c>
      <c r="M1046" s="4"/>
      <c r="N1046" s="4"/>
      <c r="O1046" s="4"/>
      <c r="Q1046" s="4">
        <v>0</v>
      </c>
      <c r="R1046" s="4">
        <v>0</v>
      </c>
      <c r="S1046" s="4">
        <v>0</v>
      </c>
      <c r="T1046" s="4"/>
      <c r="U1046" s="4"/>
      <c r="V1046" s="4"/>
      <c r="W1046" s="4">
        <v>0</v>
      </c>
      <c r="X1046" s="4">
        <v>0</v>
      </c>
      <c r="Y1046" s="8">
        <v>0</v>
      </c>
    </row>
    <row r="1047" spans="1:25" x14ac:dyDescent="0.35">
      <c r="A1047" s="1" t="s">
        <v>9530</v>
      </c>
      <c r="B1047" s="1" t="s">
        <v>9531</v>
      </c>
      <c r="C1047" s="1" t="s">
        <v>127208</v>
      </c>
      <c r="D1047" t="s">
        <v>127559</v>
      </c>
      <c r="E1047" s="1" t="s">
        <v>25</v>
      </c>
      <c r="F1047" s="1" t="s">
        <v>95394</v>
      </c>
      <c r="G1047" s="1" t="s">
        <v>51766</v>
      </c>
      <c r="H1047" s="1" t="s">
        <v>51767</v>
      </c>
      <c r="I1047" s="6" t="s">
        <v>95395</v>
      </c>
      <c r="J1047" s="3">
        <v>0</v>
      </c>
      <c r="K1047" s="3">
        <v>165000</v>
      </c>
      <c r="L1047" s="7">
        <v>45958.720000000001</v>
      </c>
      <c r="M1047" s="4"/>
      <c r="N1047" s="4"/>
      <c r="O1047" s="4"/>
      <c r="Q1047" s="4">
        <v>0</v>
      </c>
      <c r="R1047" s="4">
        <v>0</v>
      </c>
      <c r="S1047" s="4">
        <v>0</v>
      </c>
      <c r="T1047" s="4"/>
      <c r="U1047" s="4"/>
      <c r="V1047" s="4"/>
      <c r="W1047" s="4">
        <v>0</v>
      </c>
      <c r="X1047" s="4">
        <v>0</v>
      </c>
      <c r="Y1047" s="8">
        <v>0</v>
      </c>
    </row>
    <row r="1048" spans="1:25" x14ac:dyDescent="0.35">
      <c r="A1048" s="1" t="s">
        <v>9530</v>
      </c>
      <c r="B1048" s="1" t="s">
        <v>9531</v>
      </c>
      <c r="C1048" s="1" t="s">
        <v>127208</v>
      </c>
      <c r="D1048" t="s">
        <v>127559</v>
      </c>
      <c r="E1048" s="1" t="s">
        <v>25</v>
      </c>
      <c r="F1048" s="1" t="s">
        <v>95396</v>
      </c>
      <c r="G1048" s="1" t="s">
        <v>51766</v>
      </c>
      <c r="H1048" s="1" t="s">
        <v>51767</v>
      </c>
      <c r="I1048" s="6" t="s">
        <v>95397</v>
      </c>
      <c r="J1048" s="3">
        <v>0</v>
      </c>
      <c r="K1048" s="3">
        <v>4077.46</v>
      </c>
      <c r="L1048" s="7">
        <v>4077.46</v>
      </c>
      <c r="M1048" s="4"/>
      <c r="N1048" s="4"/>
      <c r="O1048" s="4"/>
      <c r="Q1048" s="4">
        <v>0</v>
      </c>
      <c r="R1048" s="4">
        <v>0</v>
      </c>
      <c r="S1048" s="4">
        <v>0</v>
      </c>
      <c r="T1048" s="4"/>
      <c r="U1048" s="4"/>
      <c r="V1048" s="4"/>
      <c r="W1048" s="4">
        <v>0</v>
      </c>
      <c r="X1048" s="4">
        <v>0</v>
      </c>
      <c r="Y1048" s="8">
        <v>0</v>
      </c>
    </row>
    <row r="1049" spans="1:25" x14ac:dyDescent="0.35">
      <c r="A1049" s="1" t="s">
        <v>9530</v>
      </c>
      <c r="B1049" s="1" t="s">
        <v>9531</v>
      </c>
      <c r="C1049" s="1" t="s">
        <v>127208</v>
      </c>
      <c r="D1049" t="s">
        <v>127559</v>
      </c>
      <c r="E1049" s="1" t="s">
        <v>25</v>
      </c>
      <c r="F1049" s="1" t="s">
        <v>95398</v>
      </c>
      <c r="G1049" s="1" t="s">
        <v>51766</v>
      </c>
      <c r="H1049" s="1" t="s">
        <v>51767</v>
      </c>
      <c r="I1049" s="6" t="s">
        <v>95399</v>
      </c>
      <c r="J1049" s="3">
        <v>0</v>
      </c>
      <c r="K1049" s="3">
        <v>4906.66</v>
      </c>
      <c r="L1049" s="7">
        <v>4906.66</v>
      </c>
      <c r="M1049" s="4"/>
      <c r="N1049" s="4"/>
      <c r="O1049" s="4"/>
      <c r="Q1049" s="4">
        <v>0</v>
      </c>
      <c r="R1049" s="4">
        <v>0</v>
      </c>
      <c r="S1049" s="4">
        <v>0</v>
      </c>
      <c r="T1049" s="4"/>
      <c r="U1049" s="4"/>
      <c r="V1049" s="4"/>
      <c r="W1049" s="4">
        <v>0</v>
      </c>
      <c r="X1049" s="4">
        <v>0</v>
      </c>
      <c r="Y1049" s="8">
        <v>0</v>
      </c>
    </row>
    <row r="1050" spans="1:25" x14ac:dyDescent="0.35">
      <c r="A1050" s="1" t="s">
        <v>9530</v>
      </c>
      <c r="B1050" s="1" t="s">
        <v>9531</v>
      </c>
      <c r="C1050" s="1" t="s">
        <v>127208</v>
      </c>
      <c r="D1050" t="s">
        <v>127559</v>
      </c>
      <c r="E1050" s="1" t="s">
        <v>25</v>
      </c>
      <c r="F1050" s="1" t="s">
        <v>93412</v>
      </c>
      <c r="G1050" s="1" t="s">
        <v>51766</v>
      </c>
      <c r="H1050" s="1" t="s">
        <v>51767</v>
      </c>
      <c r="I1050" s="6" t="s">
        <v>95400</v>
      </c>
      <c r="J1050" s="3">
        <v>0</v>
      </c>
      <c r="K1050" s="3">
        <v>4365.3599999999997</v>
      </c>
      <c r="L1050" s="7">
        <v>4365.3599999999997</v>
      </c>
      <c r="M1050" s="4"/>
      <c r="N1050" s="4"/>
      <c r="O1050" s="4"/>
      <c r="Q1050" s="4">
        <v>0</v>
      </c>
      <c r="R1050" s="4">
        <v>0</v>
      </c>
      <c r="S1050" s="4">
        <v>0</v>
      </c>
      <c r="T1050" s="4"/>
      <c r="U1050" s="4"/>
      <c r="V1050" s="4"/>
      <c r="W1050" s="4">
        <v>0</v>
      </c>
      <c r="X1050" s="4">
        <v>0</v>
      </c>
      <c r="Y1050" s="8">
        <v>0</v>
      </c>
    </row>
    <row r="1051" spans="1:25" x14ac:dyDescent="0.35">
      <c r="A1051" s="1" t="s">
        <v>9530</v>
      </c>
      <c r="B1051" s="1" t="s">
        <v>9531</v>
      </c>
      <c r="C1051" s="1" t="s">
        <v>127208</v>
      </c>
      <c r="D1051" t="s">
        <v>127559</v>
      </c>
      <c r="E1051" s="1" t="s">
        <v>25</v>
      </c>
      <c r="F1051" s="1" t="s">
        <v>59363</v>
      </c>
      <c r="G1051" s="1" t="s">
        <v>51766</v>
      </c>
      <c r="H1051" s="1" t="s">
        <v>51767</v>
      </c>
      <c r="I1051" s="6" t="s">
        <v>125402</v>
      </c>
      <c r="J1051" s="3">
        <v>0</v>
      </c>
      <c r="K1051" s="3">
        <v>1908477.49</v>
      </c>
      <c r="L1051" s="7">
        <v>1727134.33</v>
      </c>
      <c r="M1051" s="4"/>
      <c r="N1051" s="4"/>
      <c r="O1051" s="4"/>
      <c r="Q1051" s="4">
        <v>0</v>
      </c>
      <c r="R1051" s="4">
        <v>0</v>
      </c>
      <c r="S1051" s="4">
        <v>0</v>
      </c>
      <c r="T1051" s="4"/>
      <c r="U1051" s="4"/>
      <c r="V1051" s="4"/>
      <c r="W1051" s="4">
        <v>0</v>
      </c>
      <c r="X1051" s="4">
        <v>0</v>
      </c>
      <c r="Y1051" s="8">
        <v>0</v>
      </c>
    </row>
    <row r="1052" spans="1:25" x14ac:dyDescent="0.35">
      <c r="A1052" s="1" t="s">
        <v>9530</v>
      </c>
      <c r="B1052" s="1" t="s">
        <v>9531</v>
      </c>
      <c r="C1052" s="1" t="s">
        <v>127208</v>
      </c>
      <c r="D1052" t="s">
        <v>127559</v>
      </c>
      <c r="E1052" s="1" t="s">
        <v>25</v>
      </c>
      <c r="F1052" s="1" t="s">
        <v>53645</v>
      </c>
      <c r="G1052" s="1" t="s">
        <v>51766</v>
      </c>
      <c r="H1052" s="1" t="s">
        <v>51767</v>
      </c>
      <c r="I1052" s="6" t="s">
        <v>125403</v>
      </c>
      <c r="J1052" s="3">
        <v>0</v>
      </c>
      <c r="K1052" s="3">
        <v>750000</v>
      </c>
      <c r="L1052" s="7">
        <v>750000</v>
      </c>
      <c r="M1052" s="4"/>
      <c r="N1052" s="4"/>
      <c r="O1052" s="4"/>
      <c r="Q1052" s="4">
        <v>0</v>
      </c>
      <c r="R1052" s="4">
        <v>0</v>
      </c>
      <c r="S1052" s="4">
        <v>0</v>
      </c>
      <c r="T1052" s="4"/>
      <c r="U1052" s="4"/>
      <c r="V1052" s="4"/>
      <c r="W1052" s="4">
        <v>0</v>
      </c>
      <c r="X1052" s="4">
        <v>0</v>
      </c>
      <c r="Y1052" s="8">
        <v>0</v>
      </c>
    </row>
    <row r="1053" spans="1:25" x14ac:dyDescent="0.35">
      <c r="A1053" s="1" t="s">
        <v>9530</v>
      </c>
      <c r="B1053" s="1" t="s">
        <v>9531</v>
      </c>
      <c r="C1053" s="1" t="s">
        <v>127208</v>
      </c>
      <c r="D1053" t="s">
        <v>127559</v>
      </c>
      <c r="E1053" s="1" t="s">
        <v>25</v>
      </c>
      <c r="F1053" s="1" t="s">
        <v>125407</v>
      </c>
      <c r="G1053" s="1" t="s">
        <v>51766</v>
      </c>
      <c r="H1053" s="1" t="s">
        <v>51767</v>
      </c>
      <c r="I1053" s="6" t="s">
        <v>125408</v>
      </c>
      <c r="J1053" s="3">
        <v>0</v>
      </c>
      <c r="K1053" s="3">
        <v>1067317.0900000001</v>
      </c>
      <c r="L1053" s="7">
        <v>137695.31</v>
      </c>
      <c r="M1053" s="4"/>
      <c r="N1053" s="4"/>
      <c r="O1053" s="4"/>
      <c r="Q1053" s="4">
        <v>0</v>
      </c>
      <c r="R1053" s="4">
        <v>0</v>
      </c>
      <c r="S1053" s="4">
        <v>0</v>
      </c>
      <c r="T1053" s="4"/>
      <c r="U1053" s="4"/>
      <c r="V1053" s="4"/>
      <c r="W1053" s="4">
        <v>0</v>
      </c>
      <c r="X1053" s="4">
        <v>0</v>
      </c>
      <c r="Y1053" s="8">
        <v>0</v>
      </c>
    </row>
    <row r="1054" spans="1:25" x14ac:dyDescent="0.35">
      <c r="A1054" s="1" t="s">
        <v>9530</v>
      </c>
      <c r="B1054" s="1" t="s">
        <v>9531</v>
      </c>
      <c r="C1054" s="1" t="s">
        <v>127208</v>
      </c>
      <c r="D1054" t="s">
        <v>127559</v>
      </c>
      <c r="E1054" s="1" t="s">
        <v>25</v>
      </c>
      <c r="F1054" s="1" t="s">
        <v>126257</v>
      </c>
      <c r="G1054" s="1" t="s">
        <v>51766</v>
      </c>
      <c r="H1054" s="1" t="s">
        <v>51767</v>
      </c>
      <c r="I1054" s="6" t="s">
        <v>126258</v>
      </c>
      <c r="J1054" s="3">
        <v>0</v>
      </c>
      <c r="K1054" s="3">
        <v>14420.75</v>
      </c>
      <c r="L1054" s="7">
        <v>14420.75</v>
      </c>
      <c r="M1054" s="4"/>
      <c r="N1054" s="4"/>
      <c r="O1054" s="4"/>
      <c r="Q1054" s="4">
        <v>0</v>
      </c>
      <c r="R1054" s="4">
        <v>0</v>
      </c>
      <c r="S1054" s="4">
        <v>0</v>
      </c>
      <c r="T1054" s="4"/>
      <c r="U1054" s="4"/>
      <c r="V1054" s="4"/>
      <c r="W1054" s="4">
        <v>0</v>
      </c>
      <c r="X1054" s="4">
        <v>0</v>
      </c>
      <c r="Y1054" s="8">
        <v>0</v>
      </c>
    </row>
    <row r="1055" spans="1:25" x14ac:dyDescent="0.35">
      <c r="A1055" s="1" t="s">
        <v>9530</v>
      </c>
      <c r="B1055" s="1" t="s">
        <v>9531</v>
      </c>
      <c r="C1055" s="1" t="s">
        <v>127208</v>
      </c>
      <c r="D1055" t="s">
        <v>127559</v>
      </c>
      <c r="E1055" s="1" t="s">
        <v>25</v>
      </c>
      <c r="F1055" s="1" t="s">
        <v>126259</v>
      </c>
      <c r="G1055" s="1" t="s">
        <v>51766</v>
      </c>
      <c r="H1055" s="1" t="s">
        <v>51767</v>
      </c>
      <c r="I1055" s="6" t="s">
        <v>126260</v>
      </c>
      <c r="J1055" s="3">
        <v>0</v>
      </c>
      <c r="K1055" s="3">
        <v>395576.45</v>
      </c>
      <c r="L1055" s="7">
        <v>80988.320000000007</v>
      </c>
      <c r="M1055" s="4"/>
      <c r="N1055" s="4"/>
      <c r="O1055" s="4"/>
      <c r="Q1055" s="4">
        <v>0</v>
      </c>
      <c r="R1055" s="4">
        <v>0</v>
      </c>
      <c r="S1055" s="4">
        <v>0</v>
      </c>
      <c r="T1055" s="4"/>
      <c r="U1055" s="4"/>
      <c r="V1055" s="4"/>
      <c r="W1055" s="4">
        <v>0</v>
      </c>
      <c r="X1055" s="4">
        <v>0</v>
      </c>
      <c r="Y1055" s="8">
        <v>0</v>
      </c>
    </row>
    <row r="1056" spans="1:25" x14ac:dyDescent="0.35">
      <c r="A1056" s="1" t="s">
        <v>9530</v>
      </c>
      <c r="B1056" s="1" t="s">
        <v>9531</v>
      </c>
      <c r="C1056" s="1" t="s">
        <v>127208</v>
      </c>
      <c r="D1056" t="s">
        <v>127559</v>
      </c>
      <c r="E1056" s="1" t="s">
        <v>25</v>
      </c>
      <c r="F1056" s="1" t="s">
        <v>126261</v>
      </c>
      <c r="G1056" s="1" t="s">
        <v>51766</v>
      </c>
      <c r="H1056" s="1" t="s">
        <v>51767</v>
      </c>
      <c r="I1056" s="6" t="s">
        <v>126262</v>
      </c>
      <c r="J1056" s="3">
        <v>0</v>
      </c>
      <c r="K1056" s="3">
        <v>236596.29</v>
      </c>
      <c r="L1056" s="7">
        <v>138933</v>
      </c>
      <c r="M1056" s="4"/>
      <c r="N1056" s="4"/>
      <c r="O1056" s="4"/>
      <c r="Q1056" s="4">
        <v>0</v>
      </c>
      <c r="R1056" s="4">
        <v>0</v>
      </c>
      <c r="S1056" s="4">
        <v>0</v>
      </c>
      <c r="T1056" s="4"/>
      <c r="U1056" s="4"/>
      <c r="V1056" s="4"/>
      <c r="W1056" s="4">
        <v>0</v>
      </c>
      <c r="X1056" s="4">
        <v>0</v>
      </c>
      <c r="Y1056" s="8">
        <v>0</v>
      </c>
    </row>
    <row r="1057" spans="1:25" x14ac:dyDescent="0.35">
      <c r="A1057" s="1" t="s">
        <v>9530</v>
      </c>
      <c r="B1057" s="1" t="s">
        <v>9531</v>
      </c>
      <c r="C1057" s="1" t="s">
        <v>127208</v>
      </c>
      <c r="D1057" t="s">
        <v>127559</v>
      </c>
      <c r="E1057" s="1" t="s">
        <v>25</v>
      </c>
      <c r="F1057" s="1" t="s">
        <v>126263</v>
      </c>
      <c r="G1057" s="1" t="s">
        <v>51766</v>
      </c>
      <c r="H1057" s="1" t="s">
        <v>51767</v>
      </c>
      <c r="I1057" s="6" t="s">
        <v>126264</v>
      </c>
      <c r="J1057" s="3">
        <v>0</v>
      </c>
      <c r="K1057" s="3">
        <v>1051522.43</v>
      </c>
      <c r="L1057" s="7">
        <v>637005.49</v>
      </c>
      <c r="M1057" s="4"/>
      <c r="N1057" s="4"/>
      <c r="O1057" s="4"/>
      <c r="Q1057" s="4">
        <v>0</v>
      </c>
      <c r="R1057" s="4">
        <v>0</v>
      </c>
      <c r="S1057" s="4">
        <v>0</v>
      </c>
      <c r="T1057" s="4"/>
      <c r="U1057" s="4"/>
      <c r="V1057" s="4"/>
      <c r="W1057" s="4">
        <v>0</v>
      </c>
      <c r="X1057" s="4">
        <v>0</v>
      </c>
      <c r="Y1057" s="8">
        <v>0</v>
      </c>
    </row>
    <row r="1058" spans="1:25" x14ac:dyDescent="0.35">
      <c r="A1058" s="1" t="s">
        <v>9530</v>
      </c>
      <c r="B1058" s="1" t="s">
        <v>9531</v>
      </c>
      <c r="C1058" s="1" t="s">
        <v>127208</v>
      </c>
      <c r="D1058" t="s">
        <v>127559</v>
      </c>
      <c r="E1058" s="1" t="s">
        <v>25</v>
      </c>
      <c r="F1058" s="1" t="s">
        <v>126267</v>
      </c>
      <c r="G1058" s="1" t="s">
        <v>51766</v>
      </c>
      <c r="H1058" s="1" t="s">
        <v>51767</v>
      </c>
      <c r="I1058" s="6" t="s">
        <v>126268</v>
      </c>
      <c r="J1058" s="3">
        <v>0</v>
      </c>
      <c r="K1058" s="3">
        <v>1841116.46</v>
      </c>
      <c r="L1058" s="7">
        <v>1613504.45</v>
      </c>
      <c r="M1058" s="4"/>
      <c r="N1058" s="4"/>
      <c r="O1058" s="4"/>
      <c r="Q1058" s="4">
        <v>0</v>
      </c>
      <c r="R1058" s="4">
        <v>0</v>
      </c>
      <c r="S1058" s="4">
        <v>0</v>
      </c>
      <c r="T1058" s="4"/>
      <c r="U1058" s="4"/>
      <c r="V1058" s="4"/>
      <c r="W1058" s="4">
        <v>0</v>
      </c>
      <c r="X1058" s="4">
        <v>0</v>
      </c>
      <c r="Y1058" s="8">
        <v>0</v>
      </c>
    </row>
    <row r="1059" spans="1:25" x14ac:dyDescent="0.35">
      <c r="A1059" s="1" t="s">
        <v>37564</v>
      </c>
      <c r="B1059" s="1" t="s">
        <v>37565</v>
      </c>
      <c r="C1059" s="1" t="s">
        <v>127173</v>
      </c>
      <c r="D1059" t="s">
        <v>127558</v>
      </c>
      <c r="E1059" s="1" t="s">
        <v>25</v>
      </c>
      <c r="F1059" s="1" t="s">
        <v>115045</v>
      </c>
      <c r="G1059" s="1" t="s">
        <v>51766</v>
      </c>
      <c r="H1059" s="1" t="s">
        <v>51767</v>
      </c>
      <c r="I1059" s="6" t="s">
        <v>115046</v>
      </c>
      <c r="J1059" s="3">
        <v>0</v>
      </c>
      <c r="K1059" s="3">
        <v>3386298</v>
      </c>
      <c r="L1059" s="7">
        <v>3386298</v>
      </c>
      <c r="M1059" s="4"/>
      <c r="N1059" s="4"/>
      <c r="O1059" s="4"/>
      <c r="Q1059" s="4">
        <v>0</v>
      </c>
      <c r="R1059" s="4">
        <v>0</v>
      </c>
      <c r="S1059" s="4">
        <v>0</v>
      </c>
      <c r="T1059" s="4"/>
      <c r="U1059" s="4"/>
      <c r="V1059" s="4"/>
      <c r="W1059" s="4">
        <v>0</v>
      </c>
      <c r="X1059" s="4">
        <v>0</v>
      </c>
      <c r="Y1059" s="8">
        <v>0</v>
      </c>
    </row>
    <row r="1060" spans="1:25" x14ac:dyDescent="0.35">
      <c r="A1060" s="1" t="s">
        <v>39871</v>
      </c>
      <c r="B1060" s="1" t="s">
        <v>39872</v>
      </c>
      <c r="C1060" s="1" t="s">
        <v>127169</v>
      </c>
      <c r="D1060" t="s">
        <v>127558</v>
      </c>
      <c r="E1060" s="1" t="s">
        <v>25</v>
      </c>
      <c r="F1060" s="1" t="s">
        <v>113142</v>
      </c>
      <c r="G1060" s="1" t="s">
        <v>51766</v>
      </c>
      <c r="H1060" s="1" t="s">
        <v>51767</v>
      </c>
      <c r="I1060" s="6" t="s">
        <v>113143</v>
      </c>
      <c r="J1060" s="3">
        <v>0</v>
      </c>
      <c r="K1060" s="3">
        <v>58138.15</v>
      </c>
      <c r="L1060" s="7">
        <v>0</v>
      </c>
      <c r="M1060" s="4"/>
      <c r="N1060" s="4"/>
      <c r="O1060" s="4"/>
      <c r="Q1060" s="4">
        <v>0</v>
      </c>
      <c r="R1060" s="4">
        <v>0</v>
      </c>
      <c r="S1060" s="4">
        <v>0</v>
      </c>
      <c r="T1060" s="4"/>
      <c r="U1060" s="4"/>
      <c r="V1060" s="4"/>
      <c r="W1060" s="4">
        <v>0</v>
      </c>
      <c r="X1060" s="4">
        <v>0</v>
      </c>
      <c r="Y1060" s="8">
        <v>0</v>
      </c>
    </row>
    <row r="1061" spans="1:25" x14ac:dyDescent="0.35">
      <c r="A1061" s="1" t="s">
        <v>12038</v>
      </c>
      <c r="B1061" s="1" t="s">
        <v>12039</v>
      </c>
      <c r="C1061" s="1" t="s">
        <v>127179</v>
      </c>
      <c r="D1061" t="s">
        <v>127558</v>
      </c>
      <c r="E1061" s="1" t="s">
        <v>25</v>
      </c>
      <c r="F1061" s="1" t="s">
        <v>114768</v>
      </c>
      <c r="G1061" s="1" t="s">
        <v>51766</v>
      </c>
      <c r="H1061" s="1" t="s">
        <v>51767</v>
      </c>
      <c r="I1061" s="6" t="s">
        <v>114769</v>
      </c>
      <c r="J1061" s="3">
        <v>0</v>
      </c>
      <c r="K1061" s="3">
        <v>1742153.09</v>
      </c>
      <c r="L1061" s="7">
        <v>1742153.09</v>
      </c>
      <c r="M1061" s="4"/>
      <c r="N1061" s="4"/>
      <c r="O1061" s="4"/>
      <c r="Q1061" s="4">
        <v>0</v>
      </c>
      <c r="R1061" s="4">
        <v>0</v>
      </c>
      <c r="S1061" s="4">
        <v>0</v>
      </c>
      <c r="T1061" s="4"/>
      <c r="U1061" s="4"/>
      <c r="V1061" s="4"/>
      <c r="W1061" s="4">
        <v>0</v>
      </c>
      <c r="X1061" s="4">
        <v>0</v>
      </c>
      <c r="Y1061" s="8">
        <v>0</v>
      </c>
    </row>
    <row r="1062" spans="1:25" x14ac:dyDescent="0.35">
      <c r="A1062" s="1" t="s">
        <v>4996</v>
      </c>
      <c r="B1062" s="1" t="s">
        <v>4997</v>
      </c>
      <c r="C1062" s="1" t="s">
        <v>127190</v>
      </c>
      <c r="D1062" t="s">
        <v>127559</v>
      </c>
      <c r="E1062" s="1" t="s">
        <v>25</v>
      </c>
      <c r="F1062" s="1" t="s">
        <v>52494</v>
      </c>
      <c r="G1062" s="1" t="s">
        <v>51914</v>
      </c>
      <c r="H1062" s="1" t="s">
        <v>52054</v>
      </c>
      <c r="I1062" s="6" t="s">
        <v>118240</v>
      </c>
      <c r="J1062" s="3">
        <v>0</v>
      </c>
      <c r="K1062" s="3">
        <v>1559360</v>
      </c>
      <c r="L1062" s="7">
        <v>1559360</v>
      </c>
      <c r="M1062" s="4"/>
      <c r="N1062" s="4">
        <v>312</v>
      </c>
      <c r="O1062" s="4"/>
      <c r="Q1062" s="4">
        <v>0</v>
      </c>
      <c r="R1062" s="4">
        <v>0</v>
      </c>
      <c r="S1062" s="4">
        <v>0</v>
      </c>
      <c r="T1062" s="4"/>
      <c r="U1062" s="4"/>
      <c r="V1062" s="4"/>
      <c r="W1062" s="4">
        <v>0</v>
      </c>
      <c r="X1062" s="4">
        <v>0</v>
      </c>
      <c r="Y1062" s="8">
        <v>0</v>
      </c>
    </row>
    <row r="1063" spans="1:25" x14ac:dyDescent="0.35">
      <c r="A1063" s="1" t="s">
        <v>4996</v>
      </c>
      <c r="B1063" s="1" t="s">
        <v>4997</v>
      </c>
      <c r="C1063" s="1" t="s">
        <v>127190</v>
      </c>
      <c r="D1063" t="s">
        <v>127559</v>
      </c>
      <c r="E1063" s="1" t="s">
        <v>25</v>
      </c>
      <c r="F1063" s="1" t="s">
        <v>118241</v>
      </c>
      <c r="G1063" s="1" t="s">
        <v>51997</v>
      </c>
      <c r="H1063" s="1" t="s">
        <v>51998</v>
      </c>
      <c r="I1063" s="6" t="s">
        <v>118242</v>
      </c>
      <c r="J1063" s="3">
        <v>0</v>
      </c>
      <c r="K1063" s="3">
        <v>1455.31</v>
      </c>
      <c r="L1063" s="7">
        <v>1455.31</v>
      </c>
      <c r="M1063" s="4"/>
      <c r="N1063" s="4"/>
      <c r="O1063" s="4"/>
      <c r="Q1063" s="4">
        <v>0</v>
      </c>
      <c r="R1063" s="4">
        <v>0</v>
      </c>
      <c r="S1063" s="4">
        <v>0</v>
      </c>
      <c r="T1063" s="4"/>
      <c r="U1063" s="4"/>
      <c r="V1063" s="4"/>
      <c r="W1063" s="4" t="s">
        <v>51825</v>
      </c>
      <c r="X1063" s="4">
        <v>0</v>
      </c>
      <c r="Y1063" s="8">
        <v>0</v>
      </c>
    </row>
    <row r="1064" spans="1:25" x14ac:dyDescent="0.35">
      <c r="A1064" s="1" t="s">
        <v>4996</v>
      </c>
      <c r="B1064" s="1" t="s">
        <v>4997</v>
      </c>
      <c r="C1064" s="1" t="s">
        <v>127190</v>
      </c>
      <c r="D1064" t="s">
        <v>127559</v>
      </c>
      <c r="E1064" s="1" t="s">
        <v>25</v>
      </c>
      <c r="F1064" s="1" t="s">
        <v>118243</v>
      </c>
      <c r="G1064" s="1" t="s">
        <v>51777</v>
      </c>
      <c r="H1064" s="1" t="s">
        <v>52710</v>
      </c>
      <c r="I1064" s="6" t="s">
        <v>118244</v>
      </c>
      <c r="J1064" s="3">
        <v>0</v>
      </c>
      <c r="K1064" s="3">
        <v>250290.97</v>
      </c>
      <c r="L1064" s="7">
        <v>250290.97</v>
      </c>
      <c r="M1064" s="4"/>
      <c r="N1064" s="4"/>
      <c r="O1064" s="4"/>
      <c r="Q1064" s="4">
        <v>0</v>
      </c>
      <c r="R1064" s="4">
        <v>0</v>
      </c>
      <c r="S1064" s="4">
        <v>0</v>
      </c>
      <c r="T1064" s="4"/>
      <c r="U1064" s="4"/>
      <c r="V1064" s="4"/>
      <c r="W1064" s="4">
        <v>0</v>
      </c>
      <c r="X1064" s="4">
        <v>0</v>
      </c>
      <c r="Y1064" s="8">
        <v>0</v>
      </c>
    </row>
    <row r="1065" spans="1:25" x14ac:dyDescent="0.35">
      <c r="A1065" s="1" t="s">
        <v>4996</v>
      </c>
      <c r="B1065" s="1" t="s">
        <v>4997</v>
      </c>
      <c r="C1065" s="1" t="s">
        <v>127190</v>
      </c>
      <c r="D1065" t="s">
        <v>127559</v>
      </c>
      <c r="E1065" s="1" t="s">
        <v>25</v>
      </c>
      <c r="F1065" s="1" t="s">
        <v>73989</v>
      </c>
      <c r="G1065" s="1" t="s">
        <v>51795</v>
      </c>
      <c r="H1065" s="1" t="s">
        <v>52105</v>
      </c>
      <c r="I1065" s="6" t="s">
        <v>118245</v>
      </c>
      <c r="J1065" s="3">
        <v>0</v>
      </c>
      <c r="K1065" s="3">
        <v>66500</v>
      </c>
      <c r="L1065" s="7">
        <v>66500</v>
      </c>
      <c r="M1065" s="4"/>
      <c r="N1065" s="4"/>
      <c r="O1065" s="4"/>
      <c r="Q1065" s="4">
        <v>0</v>
      </c>
      <c r="R1065" s="4">
        <v>0</v>
      </c>
      <c r="S1065" s="4">
        <v>0</v>
      </c>
      <c r="T1065" s="4" t="s">
        <v>29</v>
      </c>
      <c r="U1065" s="4"/>
      <c r="V1065" s="4"/>
      <c r="W1065" s="4" t="s">
        <v>51906</v>
      </c>
      <c r="X1065" s="4">
        <v>0</v>
      </c>
      <c r="Y1065" s="8">
        <v>0</v>
      </c>
    </row>
    <row r="1066" spans="1:25" x14ac:dyDescent="0.35">
      <c r="A1066" s="1" t="s">
        <v>4996</v>
      </c>
      <c r="B1066" s="1" t="s">
        <v>4997</v>
      </c>
      <c r="C1066" s="1" t="s">
        <v>127190</v>
      </c>
      <c r="D1066" t="s">
        <v>127559</v>
      </c>
      <c r="E1066" s="1" t="s">
        <v>25</v>
      </c>
      <c r="F1066" s="1" t="s">
        <v>118246</v>
      </c>
      <c r="G1066" s="1" t="s">
        <v>51809</v>
      </c>
      <c r="H1066" s="1" t="s">
        <v>51828</v>
      </c>
      <c r="I1066" s="6" t="s">
        <v>118247</v>
      </c>
      <c r="J1066" s="3">
        <v>0</v>
      </c>
      <c r="K1066" s="3">
        <v>17623947</v>
      </c>
      <c r="L1066" s="7">
        <v>17623947</v>
      </c>
      <c r="M1066" s="4"/>
      <c r="N1066" s="4"/>
      <c r="O1066" s="4" t="s">
        <v>127605</v>
      </c>
      <c r="Q1066" s="4">
        <v>0</v>
      </c>
      <c r="R1066" s="4">
        <v>0</v>
      </c>
      <c r="S1066" s="4">
        <v>0</v>
      </c>
      <c r="T1066" s="4" t="s">
        <v>29</v>
      </c>
      <c r="U1066" s="4"/>
      <c r="V1066" s="4"/>
      <c r="W1066" s="4">
        <v>0</v>
      </c>
      <c r="X1066" s="4">
        <v>0</v>
      </c>
      <c r="Y1066" s="8">
        <v>0</v>
      </c>
    </row>
    <row r="1067" spans="1:25" x14ac:dyDescent="0.35">
      <c r="A1067" s="1" t="s">
        <v>4996</v>
      </c>
      <c r="B1067" s="1" t="s">
        <v>4997</v>
      </c>
      <c r="C1067" s="1" t="s">
        <v>127190</v>
      </c>
      <c r="D1067" t="s">
        <v>127559</v>
      </c>
      <c r="E1067" s="1" t="s">
        <v>25</v>
      </c>
      <c r="F1067" s="1" t="s">
        <v>118248</v>
      </c>
      <c r="G1067" s="1" t="s">
        <v>51770</v>
      </c>
      <c r="H1067" s="1" t="s">
        <v>51802</v>
      </c>
      <c r="I1067" s="6" t="s">
        <v>118249</v>
      </c>
      <c r="J1067" s="3">
        <v>0</v>
      </c>
      <c r="K1067" s="3">
        <v>1500000</v>
      </c>
      <c r="L1067" s="7">
        <v>639100</v>
      </c>
      <c r="M1067" s="4"/>
      <c r="N1067" s="4"/>
      <c r="O1067" s="4"/>
      <c r="Q1067" s="4">
        <v>0</v>
      </c>
      <c r="R1067" s="4">
        <v>0</v>
      </c>
      <c r="S1067" s="4">
        <v>0</v>
      </c>
      <c r="T1067" s="4" t="s">
        <v>29</v>
      </c>
      <c r="U1067" s="4"/>
      <c r="V1067" s="4"/>
      <c r="W1067" s="4" t="s">
        <v>51804</v>
      </c>
      <c r="X1067" s="4">
        <v>0</v>
      </c>
      <c r="Y1067" s="8">
        <v>0</v>
      </c>
    </row>
    <row r="1068" spans="1:25" x14ac:dyDescent="0.35">
      <c r="A1068" s="1" t="s">
        <v>4996</v>
      </c>
      <c r="B1068" s="1" t="s">
        <v>4997</v>
      </c>
      <c r="C1068" s="1" t="s">
        <v>127190</v>
      </c>
      <c r="D1068" t="s">
        <v>127559</v>
      </c>
      <c r="E1068" s="1" t="s">
        <v>25</v>
      </c>
      <c r="F1068" s="1" t="s">
        <v>126496</v>
      </c>
      <c r="G1068" s="1" t="s">
        <v>51809</v>
      </c>
      <c r="H1068" s="1" t="s">
        <v>51790</v>
      </c>
      <c r="I1068" s="6" t="s">
        <v>126497</v>
      </c>
      <c r="J1068" s="3">
        <v>0</v>
      </c>
      <c r="K1068" s="3">
        <v>50000</v>
      </c>
      <c r="L1068" s="7">
        <v>50000</v>
      </c>
      <c r="M1068" s="4"/>
      <c r="N1068" s="4"/>
      <c r="O1068" s="4"/>
      <c r="Q1068" s="4">
        <v>0</v>
      </c>
      <c r="R1068" s="4">
        <v>0</v>
      </c>
      <c r="S1068" s="4">
        <v>0</v>
      </c>
      <c r="T1068" s="4" t="s">
        <v>29</v>
      </c>
      <c r="U1068" s="4"/>
      <c r="V1068" s="4"/>
      <c r="W1068" s="4" t="s">
        <v>51792</v>
      </c>
      <c r="X1068" s="4" t="s">
        <v>51792</v>
      </c>
      <c r="Y1068" s="8" t="s">
        <v>51793</v>
      </c>
    </row>
    <row r="1069" spans="1:25" x14ac:dyDescent="0.35">
      <c r="A1069" s="1" t="s">
        <v>28450</v>
      </c>
      <c r="B1069" s="1" t="s">
        <v>28451</v>
      </c>
      <c r="C1069" s="1" t="s">
        <v>127170</v>
      </c>
      <c r="D1069" t="s">
        <v>127558</v>
      </c>
      <c r="E1069" s="1" t="s">
        <v>25</v>
      </c>
      <c r="F1069" s="1" t="s">
        <v>63600</v>
      </c>
      <c r="G1069" s="1" t="s">
        <v>51766</v>
      </c>
      <c r="H1069" s="1" t="s">
        <v>51767</v>
      </c>
      <c r="I1069" s="6" t="s">
        <v>113026</v>
      </c>
      <c r="J1069" s="3">
        <v>0</v>
      </c>
      <c r="K1069" s="3">
        <v>15500</v>
      </c>
      <c r="L1069" s="7">
        <v>15500</v>
      </c>
      <c r="M1069" s="4"/>
      <c r="N1069" s="4"/>
      <c r="O1069" s="4"/>
      <c r="Q1069" s="4">
        <v>0</v>
      </c>
      <c r="R1069" s="4">
        <v>0</v>
      </c>
      <c r="S1069" s="4">
        <v>0</v>
      </c>
      <c r="T1069" s="4"/>
      <c r="U1069" s="4"/>
      <c r="V1069" s="4"/>
      <c r="W1069" s="4">
        <v>0</v>
      </c>
      <c r="X1069" s="4">
        <v>0</v>
      </c>
      <c r="Y1069" s="8">
        <v>0</v>
      </c>
    </row>
    <row r="1070" spans="1:25" x14ac:dyDescent="0.35">
      <c r="A1070" s="1" t="s">
        <v>10303</v>
      </c>
      <c r="B1070" s="1" t="s">
        <v>10304</v>
      </c>
      <c r="C1070" s="1" t="s">
        <v>127185</v>
      </c>
      <c r="D1070" t="s">
        <v>127558</v>
      </c>
      <c r="E1070" s="1" t="s">
        <v>25</v>
      </c>
      <c r="F1070" s="1" t="s">
        <v>104599</v>
      </c>
      <c r="G1070" s="1" t="s">
        <v>51766</v>
      </c>
      <c r="H1070" s="1" t="s">
        <v>51767</v>
      </c>
      <c r="I1070" s="6" t="s">
        <v>104600</v>
      </c>
      <c r="J1070" s="3">
        <v>0</v>
      </c>
      <c r="K1070" s="3">
        <v>397743</v>
      </c>
      <c r="L1070" s="7">
        <v>1685.8</v>
      </c>
      <c r="M1070" s="4"/>
      <c r="N1070" s="4"/>
      <c r="O1070" s="4"/>
      <c r="Q1070" s="4">
        <v>0</v>
      </c>
      <c r="R1070" s="4">
        <v>0</v>
      </c>
      <c r="S1070" s="4">
        <v>0</v>
      </c>
      <c r="T1070" s="4"/>
      <c r="U1070" s="4"/>
      <c r="V1070" s="4"/>
      <c r="W1070" s="4">
        <v>0</v>
      </c>
      <c r="X1070" s="4">
        <v>0</v>
      </c>
      <c r="Y1070" s="8">
        <v>0</v>
      </c>
    </row>
    <row r="1071" spans="1:25" x14ac:dyDescent="0.35">
      <c r="A1071" s="1" t="s">
        <v>22601</v>
      </c>
      <c r="B1071" s="1" t="s">
        <v>22602</v>
      </c>
      <c r="C1071" s="1" t="s">
        <v>127185</v>
      </c>
      <c r="D1071" t="s">
        <v>127558</v>
      </c>
      <c r="E1071" s="1" t="s">
        <v>25</v>
      </c>
      <c r="F1071" s="1" t="s">
        <v>75805</v>
      </c>
      <c r="G1071" s="1" t="s">
        <v>51766</v>
      </c>
      <c r="H1071" s="1" t="s">
        <v>51767</v>
      </c>
      <c r="I1071" s="6" t="s">
        <v>118348</v>
      </c>
      <c r="J1071" s="3">
        <v>0</v>
      </c>
      <c r="K1071" s="3">
        <v>9973</v>
      </c>
      <c r="L1071" s="7">
        <v>9973</v>
      </c>
      <c r="M1071" s="4"/>
      <c r="N1071" s="4"/>
      <c r="O1071" s="4"/>
      <c r="Q1071" s="4">
        <v>0</v>
      </c>
      <c r="R1071" s="4">
        <v>0</v>
      </c>
      <c r="S1071" s="4">
        <v>0</v>
      </c>
      <c r="T1071" s="4"/>
      <c r="U1071" s="4"/>
      <c r="V1071" s="4"/>
      <c r="W1071" s="4" t="s">
        <v>51773</v>
      </c>
      <c r="X1071" s="4">
        <v>0</v>
      </c>
      <c r="Y1071" s="8">
        <v>0</v>
      </c>
    </row>
    <row r="1072" spans="1:25" x14ac:dyDescent="0.35">
      <c r="A1072" s="1" t="s">
        <v>1895</v>
      </c>
      <c r="B1072" s="1" t="s">
        <v>1896</v>
      </c>
      <c r="C1072" s="1" t="s">
        <v>127173</v>
      </c>
      <c r="D1072" t="s">
        <v>127558</v>
      </c>
      <c r="E1072" s="1" t="s">
        <v>25</v>
      </c>
      <c r="F1072" s="1" t="s">
        <v>120756</v>
      </c>
      <c r="G1072" s="1" t="s">
        <v>51777</v>
      </c>
      <c r="H1072" s="1" t="s">
        <v>51965</v>
      </c>
      <c r="I1072" s="6" t="s">
        <v>120757</v>
      </c>
      <c r="J1072" s="3">
        <v>0</v>
      </c>
      <c r="K1072" s="3">
        <v>2153.8000000000002</v>
      </c>
      <c r="L1072" s="7">
        <v>2153.8000000000002</v>
      </c>
      <c r="M1072" s="4"/>
      <c r="N1072" s="4"/>
      <c r="O1072" s="4"/>
      <c r="Q1072" s="4">
        <v>0</v>
      </c>
      <c r="R1072" s="4">
        <v>0</v>
      </c>
      <c r="S1072" s="4">
        <v>0</v>
      </c>
      <c r="T1072" s="4"/>
      <c r="U1072" s="4"/>
      <c r="V1072" s="4"/>
      <c r="W1072" s="4">
        <v>0</v>
      </c>
      <c r="X1072" s="4">
        <v>0</v>
      </c>
      <c r="Y1072" s="8">
        <v>0</v>
      </c>
    </row>
    <row r="1073" spans="1:25" x14ac:dyDescent="0.35">
      <c r="A1073" s="1" t="s">
        <v>1895</v>
      </c>
      <c r="B1073" s="1" t="s">
        <v>1896</v>
      </c>
      <c r="C1073" s="1" t="s">
        <v>127173</v>
      </c>
      <c r="D1073" t="s">
        <v>127558</v>
      </c>
      <c r="E1073" s="1" t="s">
        <v>25</v>
      </c>
      <c r="F1073" s="1" t="s">
        <v>105800</v>
      </c>
      <c r="G1073" s="1" t="s">
        <v>51777</v>
      </c>
      <c r="H1073" s="1" t="s">
        <v>52025</v>
      </c>
      <c r="I1073" s="6" t="s">
        <v>120758</v>
      </c>
      <c r="J1073" s="3">
        <v>0</v>
      </c>
      <c r="K1073" s="3">
        <v>9496.02</v>
      </c>
      <c r="L1073" s="7">
        <v>9496.02</v>
      </c>
      <c r="M1073" s="4"/>
      <c r="N1073" s="4"/>
      <c r="O1073" s="4"/>
      <c r="Q1073" s="4">
        <v>0</v>
      </c>
      <c r="R1073" s="4">
        <v>0</v>
      </c>
      <c r="S1073" s="4">
        <v>0</v>
      </c>
      <c r="T1073" s="4"/>
      <c r="U1073" s="4"/>
      <c r="V1073" s="4"/>
      <c r="W1073" s="4">
        <v>0</v>
      </c>
      <c r="X1073" s="4">
        <v>0</v>
      </c>
      <c r="Y1073" s="8">
        <v>0</v>
      </c>
    </row>
    <row r="1074" spans="1:25" x14ac:dyDescent="0.35">
      <c r="A1074" s="1" t="s">
        <v>11031</v>
      </c>
      <c r="B1074" s="1" t="s">
        <v>11032</v>
      </c>
      <c r="C1074" s="1" t="s">
        <v>44569</v>
      </c>
      <c r="D1074" t="s">
        <v>127558</v>
      </c>
      <c r="E1074" s="1" t="s">
        <v>25</v>
      </c>
      <c r="F1074" s="1" t="s">
        <v>116738</v>
      </c>
      <c r="G1074" s="1" t="s">
        <v>51766</v>
      </c>
      <c r="H1074" s="1" t="s">
        <v>51767</v>
      </c>
      <c r="I1074" s="6" t="s">
        <v>120216</v>
      </c>
      <c r="J1074" s="3">
        <v>0</v>
      </c>
      <c r="K1074" s="3">
        <v>62799.64</v>
      </c>
      <c r="L1074" s="7">
        <v>15691.64</v>
      </c>
      <c r="M1074" s="4"/>
      <c r="N1074" s="4"/>
      <c r="O1074" s="4"/>
      <c r="Q1074" s="4">
        <v>0</v>
      </c>
      <c r="R1074" s="4">
        <v>0</v>
      </c>
      <c r="S1074" s="4">
        <v>0</v>
      </c>
      <c r="T1074" s="4"/>
      <c r="U1074" s="4"/>
      <c r="V1074" s="4"/>
      <c r="W1074" s="4">
        <v>0</v>
      </c>
      <c r="X1074" s="4">
        <v>0</v>
      </c>
      <c r="Y1074" s="8">
        <v>0</v>
      </c>
    </row>
    <row r="1075" spans="1:25" x14ac:dyDescent="0.35">
      <c r="A1075" s="1" t="s">
        <v>39179</v>
      </c>
      <c r="B1075" s="1" t="s">
        <v>39180</v>
      </c>
      <c r="C1075" s="1" t="s">
        <v>127185</v>
      </c>
      <c r="D1075" t="s">
        <v>127559</v>
      </c>
      <c r="E1075" s="1" t="s">
        <v>25</v>
      </c>
      <c r="F1075" s="1" t="s">
        <v>52029</v>
      </c>
      <c r="G1075" s="1" t="s">
        <v>51766</v>
      </c>
      <c r="H1075" s="1" t="s">
        <v>51767</v>
      </c>
      <c r="I1075" s="6" t="s">
        <v>53814</v>
      </c>
      <c r="J1075" s="3">
        <v>12574015</v>
      </c>
      <c r="K1075" s="3">
        <v>10845222</v>
      </c>
      <c r="L1075" s="7">
        <v>4345229.42</v>
      </c>
      <c r="M1075" s="4"/>
      <c r="N1075" s="4"/>
      <c r="O1075" s="4"/>
      <c r="Q1075" s="4">
        <v>0</v>
      </c>
      <c r="R1075" s="4">
        <v>0</v>
      </c>
      <c r="S1075" s="4">
        <v>0</v>
      </c>
      <c r="T1075" s="4"/>
      <c r="U1075" s="4"/>
      <c r="V1075" s="4"/>
      <c r="W1075" s="4">
        <v>0</v>
      </c>
      <c r="X1075" s="4">
        <v>0</v>
      </c>
      <c r="Y1075" s="8">
        <v>0</v>
      </c>
    </row>
    <row r="1076" spans="1:25" x14ac:dyDescent="0.35">
      <c r="A1076" s="1" t="s">
        <v>45222</v>
      </c>
      <c r="B1076" s="1" t="s">
        <v>9010</v>
      </c>
      <c r="C1076" s="1" t="s">
        <v>127185</v>
      </c>
      <c r="D1076" t="s">
        <v>127558</v>
      </c>
      <c r="E1076" s="1" t="s">
        <v>25</v>
      </c>
      <c r="F1076" s="1" t="s">
        <v>73338</v>
      </c>
      <c r="G1076" s="1" t="s">
        <v>51766</v>
      </c>
      <c r="H1076" s="1" t="s">
        <v>51767</v>
      </c>
      <c r="I1076" s="6" t="s">
        <v>105316</v>
      </c>
      <c r="J1076" s="3">
        <v>0</v>
      </c>
      <c r="K1076" s="3">
        <v>8500</v>
      </c>
      <c r="L1076" s="7">
        <v>8500</v>
      </c>
      <c r="M1076" s="4"/>
      <c r="N1076" s="4"/>
      <c r="O1076" s="4"/>
      <c r="Q1076" s="4">
        <v>0</v>
      </c>
      <c r="R1076" s="4">
        <v>0</v>
      </c>
      <c r="S1076" s="4">
        <v>0</v>
      </c>
      <c r="T1076" s="4"/>
      <c r="U1076" s="4"/>
      <c r="V1076" s="4"/>
      <c r="W1076" s="4">
        <v>0</v>
      </c>
      <c r="X1076" s="4">
        <v>0</v>
      </c>
      <c r="Y1076" s="8">
        <v>0</v>
      </c>
    </row>
    <row r="1077" spans="1:25" x14ac:dyDescent="0.35">
      <c r="A1077" s="1" t="s">
        <v>9009</v>
      </c>
      <c r="B1077" s="1" t="s">
        <v>9010</v>
      </c>
      <c r="C1077" s="1" t="s">
        <v>127185</v>
      </c>
      <c r="D1077" t="s">
        <v>127558</v>
      </c>
      <c r="E1077" s="1" t="s">
        <v>25</v>
      </c>
      <c r="F1077" s="1" t="s">
        <v>60009</v>
      </c>
      <c r="G1077" s="1" t="s">
        <v>51766</v>
      </c>
      <c r="H1077" s="1" t="s">
        <v>51767</v>
      </c>
      <c r="I1077" s="6" t="s">
        <v>95104</v>
      </c>
      <c r="J1077" s="3">
        <v>0</v>
      </c>
      <c r="K1077" s="3">
        <v>75361.84</v>
      </c>
      <c r="L1077" s="7">
        <v>37680.92</v>
      </c>
      <c r="M1077" s="4"/>
      <c r="N1077" s="4"/>
      <c r="O1077" s="4"/>
      <c r="Q1077" s="4">
        <v>0</v>
      </c>
      <c r="R1077" s="4">
        <v>0</v>
      </c>
      <c r="S1077" s="4">
        <v>0</v>
      </c>
      <c r="T1077" s="4"/>
      <c r="U1077" s="4"/>
      <c r="V1077" s="4"/>
      <c r="W1077" s="4">
        <v>0</v>
      </c>
      <c r="X1077" s="4">
        <v>0</v>
      </c>
      <c r="Y1077" s="8">
        <v>0</v>
      </c>
    </row>
    <row r="1078" spans="1:25" x14ac:dyDescent="0.35">
      <c r="A1078" s="1" t="s">
        <v>18863</v>
      </c>
      <c r="B1078" s="1" t="s">
        <v>18864</v>
      </c>
      <c r="C1078" s="1" t="s">
        <v>127185</v>
      </c>
      <c r="D1078" t="s">
        <v>127558</v>
      </c>
      <c r="E1078" s="1" t="s">
        <v>25</v>
      </c>
      <c r="F1078" s="1" t="s">
        <v>54789</v>
      </c>
      <c r="G1078" s="1" t="s">
        <v>51766</v>
      </c>
      <c r="H1078" s="1" t="s">
        <v>51767</v>
      </c>
      <c r="I1078" s="6" t="s">
        <v>101023</v>
      </c>
      <c r="J1078" s="3">
        <v>0</v>
      </c>
      <c r="K1078" s="3">
        <v>505656.96</v>
      </c>
      <c r="L1078" s="7">
        <v>252828.48</v>
      </c>
      <c r="M1078" s="4"/>
      <c r="N1078" s="4"/>
      <c r="O1078" s="4"/>
      <c r="Q1078" s="4">
        <v>0</v>
      </c>
      <c r="R1078" s="4">
        <v>0</v>
      </c>
      <c r="S1078" s="4">
        <v>0</v>
      </c>
      <c r="T1078" s="4"/>
      <c r="U1078" s="4"/>
      <c r="V1078" s="4"/>
      <c r="W1078" s="4">
        <v>0</v>
      </c>
      <c r="X1078" s="4">
        <v>0</v>
      </c>
      <c r="Y1078" s="8">
        <v>0</v>
      </c>
    </row>
    <row r="1079" spans="1:25" x14ac:dyDescent="0.35">
      <c r="A1079" s="1" t="s">
        <v>19568</v>
      </c>
      <c r="B1079" s="1" t="s">
        <v>19569</v>
      </c>
      <c r="C1079" s="1" t="s">
        <v>127168</v>
      </c>
      <c r="D1079" t="s">
        <v>127559</v>
      </c>
      <c r="E1079" s="1" t="s">
        <v>25</v>
      </c>
      <c r="F1079" s="1" t="s">
        <v>90020</v>
      </c>
      <c r="G1079" s="1" t="s">
        <v>51914</v>
      </c>
      <c r="H1079" s="1" t="s">
        <v>52054</v>
      </c>
      <c r="I1079" s="6" t="s">
        <v>125179</v>
      </c>
      <c r="J1079" s="3">
        <v>0</v>
      </c>
      <c r="K1079" s="3">
        <v>405767.14</v>
      </c>
      <c r="L1079" s="7">
        <v>405767.14</v>
      </c>
      <c r="M1079" s="4"/>
      <c r="N1079" s="4">
        <v>154</v>
      </c>
      <c r="O1079" s="4"/>
      <c r="Q1079" s="4">
        <v>0</v>
      </c>
      <c r="R1079" s="4">
        <v>0</v>
      </c>
      <c r="S1079" s="4">
        <v>0</v>
      </c>
      <c r="T1079" s="4"/>
      <c r="U1079" s="4"/>
      <c r="V1079" s="4"/>
      <c r="W1079" s="4">
        <v>0</v>
      </c>
      <c r="X1079" s="4">
        <v>0</v>
      </c>
      <c r="Y1079" s="8">
        <v>0</v>
      </c>
    </row>
    <row r="1080" spans="1:25" x14ac:dyDescent="0.35">
      <c r="A1080" s="1" t="s">
        <v>19568</v>
      </c>
      <c r="B1080" s="1" t="s">
        <v>19569</v>
      </c>
      <c r="C1080" s="1" t="s">
        <v>127168</v>
      </c>
      <c r="D1080" t="s">
        <v>127559</v>
      </c>
      <c r="E1080" s="1" t="s">
        <v>25</v>
      </c>
      <c r="F1080" s="1" t="s">
        <v>83420</v>
      </c>
      <c r="G1080" s="1" t="s">
        <v>51997</v>
      </c>
      <c r="H1080" s="1" t="s">
        <v>51998</v>
      </c>
      <c r="I1080" s="6" t="s">
        <v>125184</v>
      </c>
      <c r="J1080" s="3">
        <v>0</v>
      </c>
      <c r="K1080" s="3">
        <v>55633.19</v>
      </c>
      <c r="L1080" s="7">
        <v>55633.19</v>
      </c>
      <c r="M1080" s="4"/>
      <c r="N1080" s="4"/>
      <c r="O1080" s="4"/>
      <c r="Q1080" s="4">
        <v>0</v>
      </c>
      <c r="R1080" s="4">
        <v>0</v>
      </c>
      <c r="S1080" s="4">
        <v>0</v>
      </c>
      <c r="T1080" s="4"/>
      <c r="U1080" s="4"/>
      <c r="V1080" s="4"/>
      <c r="W1080" s="4">
        <v>0</v>
      </c>
      <c r="X1080" s="4">
        <v>0</v>
      </c>
      <c r="Y1080" s="8">
        <v>0</v>
      </c>
    </row>
    <row r="1081" spans="1:25" x14ac:dyDescent="0.35">
      <c r="A1081" s="1" t="s">
        <v>19568</v>
      </c>
      <c r="B1081" s="1" t="s">
        <v>19569</v>
      </c>
      <c r="C1081" s="1" t="s">
        <v>127168</v>
      </c>
      <c r="D1081" t="s">
        <v>127559</v>
      </c>
      <c r="E1081" s="1" t="s">
        <v>25</v>
      </c>
      <c r="F1081" s="1" t="s">
        <v>51830</v>
      </c>
      <c r="G1081" s="1" t="s">
        <v>51766</v>
      </c>
      <c r="H1081" s="1" t="s">
        <v>51767</v>
      </c>
      <c r="I1081" s="6" t="s">
        <v>125207</v>
      </c>
      <c r="J1081" s="3">
        <v>0</v>
      </c>
      <c r="K1081" s="3">
        <v>198121</v>
      </c>
      <c r="L1081" s="7">
        <v>0</v>
      </c>
      <c r="M1081" s="4"/>
      <c r="N1081" s="4"/>
      <c r="O1081" s="4"/>
      <c r="Q1081" s="4">
        <v>0</v>
      </c>
      <c r="R1081" s="4">
        <v>0</v>
      </c>
      <c r="S1081" s="4">
        <v>0</v>
      </c>
      <c r="T1081" s="4"/>
      <c r="U1081" s="4"/>
      <c r="V1081" s="4"/>
      <c r="W1081" s="4">
        <v>0</v>
      </c>
      <c r="X1081" s="4">
        <v>0</v>
      </c>
      <c r="Y1081" s="8">
        <v>0</v>
      </c>
    </row>
    <row r="1082" spans="1:25" x14ac:dyDescent="0.35">
      <c r="A1082" s="1" t="s">
        <v>31435</v>
      </c>
      <c r="B1082" s="1" t="s">
        <v>31436</v>
      </c>
      <c r="C1082" s="1" t="s">
        <v>127171</v>
      </c>
      <c r="D1082" t="s">
        <v>127558</v>
      </c>
      <c r="E1082" s="1" t="s">
        <v>25</v>
      </c>
      <c r="F1082" s="1" t="s">
        <v>86947</v>
      </c>
      <c r="G1082" s="1" t="s">
        <v>51766</v>
      </c>
      <c r="H1082" s="1" t="s">
        <v>51767</v>
      </c>
      <c r="I1082" s="6" t="s">
        <v>86948</v>
      </c>
      <c r="J1082" s="3">
        <v>18800</v>
      </c>
      <c r="K1082" s="3">
        <v>17724.5</v>
      </c>
      <c r="L1082" s="7">
        <v>0</v>
      </c>
      <c r="M1082" s="4"/>
      <c r="N1082" s="4"/>
      <c r="O1082" s="4"/>
      <c r="Q1082" s="4">
        <v>0</v>
      </c>
      <c r="R1082" s="4">
        <v>0</v>
      </c>
      <c r="S1082" s="4">
        <v>0</v>
      </c>
      <c r="T1082" s="4"/>
      <c r="U1082" s="4"/>
      <c r="V1082" s="4"/>
      <c r="W1082" s="4">
        <v>0</v>
      </c>
      <c r="X1082" s="4">
        <v>0</v>
      </c>
      <c r="Y1082" s="8">
        <v>0</v>
      </c>
    </row>
    <row r="1083" spans="1:25" x14ac:dyDescent="0.35">
      <c r="A1083" s="1" t="s">
        <v>34692</v>
      </c>
      <c r="B1083" s="1" t="s">
        <v>34693</v>
      </c>
      <c r="C1083" s="1" t="s">
        <v>127189</v>
      </c>
      <c r="D1083" t="s">
        <v>127558</v>
      </c>
      <c r="E1083" s="1" t="s">
        <v>25</v>
      </c>
      <c r="F1083" s="1" t="s">
        <v>109756</v>
      </c>
      <c r="G1083" s="1" t="s">
        <v>51766</v>
      </c>
      <c r="H1083" s="1" t="s">
        <v>51767</v>
      </c>
      <c r="I1083" s="6" t="s">
        <v>109757</v>
      </c>
      <c r="J1083" s="3">
        <v>0</v>
      </c>
      <c r="K1083" s="3">
        <v>4300241</v>
      </c>
      <c r="L1083" s="7">
        <v>356003.97</v>
      </c>
      <c r="M1083" s="4"/>
      <c r="N1083" s="4"/>
      <c r="O1083" s="4"/>
      <c r="Q1083" s="4">
        <v>0</v>
      </c>
      <c r="R1083" s="4">
        <v>0</v>
      </c>
      <c r="S1083" s="4">
        <v>0</v>
      </c>
      <c r="T1083" s="4"/>
      <c r="U1083" s="4"/>
      <c r="V1083" s="4"/>
      <c r="W1083" s="4">
        <v>0</v>
      </c>
      <c r="X1083" s="4">
        <v>0</v>
      </c>
      <c r="Y1083" s="8">
        <v>0</v>
      </c>
    </row>
    <row r="1084" spans="1:25" x14ac:dyDescent="0.35">
      <c r="A1084" s="1" t="s">
        <v>7754</v>
      </c>
      <c r="B1084" s="1" t="s">
        <v>7755</v>
      </c>
      <c r="C1084" s="1" t="s">
        <v>127197</v>
      </c>
      <c r="D1084" t="s">
        <v>127558</v>
      </c>
      <c r="E1084" s="1" t="s">
        <v>25</v>
      </c>
      <c r="F1084" s="1" t="s">
        <v>51830</v>
      </c>
      <c r="G1084" s="1" t="s">
        <v>51766</v>
      </c>
      <c r="H1084" s="1" t="s">
        <v>51767</v>
      </c>
      <c r="I1084" s="6" t="s">
        <v>111443</v>
      </c>
      <c r="J1084" s="3">
        <v>0</v>
      </c>
      <c r="K1084" s="3">
        <v>1529952.13</v>
      </c>
      <c r="L1084" s="7">
        <v>495638.9</v>
      </c>
      <c r="M1084" s="4"/>
      <c r="N1084" s="4"/>
      <c r="O1084" s="4"/>
      <c r="Q1084" s="4">
        <v>0</v>
      </c>
      <c r="R1084" s="4">
        <v>0</v>
      </c>
      <c r="S1084" s="4">
        <v>0</v>
      </c>
      <c r="T1084" s="4"/>
      <c r="U1084" s="4"/>
      <c r="V1084" s="4"/>
      <c r="W1084" s="4">
        <v>0</v>
      </c>
      <c r="X1084" s="4">
        <v>0</v>
      </c>
      <c r="Y1084" s="8">
        <v>0</v>
      </c>
    </row>
    <row r="1085" spans="1:25" x14ac:dyDescent="0.35">
      <c r="A1085" s="1" t="s">
        <v>8703</v>
      </c>
      <c r="B1085" s="1" t="s">
        <v>8704</v>
      </c>
      <c r="C1085" s="1" t="s">
        <v>127189</v>
      </c>
      <c r="D1085" t="s">
        <v>127558</v>
      </c>
      <c r="E1085" s="1" t="s">
        <v>25</v>
      </c>
      <c r="F1085" s="1" t="s">
        <v>109762</v>
      </c>
      <c r="G1085" s="1" t="s">
        <v>51766</v>
      </c>
      <c r="H1085" s="1" t="s">
        <v>51767</v>
      </c>
      <c r="I1085" s="6" t="s">
        <v>109763</v>
      </c>
      <c r="J1085" s="3">
        <v>0</v>
      </c>
      <c r="K1085" s="3">
        <v>3971312</v>
      </c>
      <c r="L1085" s="7">
        <v>3971312</v>
      </c>
      <c r="M1085" s="4"/>
      <c r="N1085" s="4"/>
      <c r="O1085" s="4"/>
      <c r="Q1085" s="4">
        <v>0</v>
      </c>
      <c r="R1085" s="4">
        <v>0</v>
      </c>
      <c r="S1085" s="4">
        <v>0</v>
      </c>
      <c r="T1085" s="4"/>
      <c r="U1085" s="4"/>
      <c r="V1085" s="4"/>
      <c r="W1085" s="4">
        <v>0</v>
      </c>
      <c r="X1085" s="4">
        <v>0</v>
      </c>
      <c r="Y1085" s="8">
        <v>0</v>
      </c>
    </row>
    <row r="1086" spans="1:25" x14ac:dyDescent="0.35">
      <c r="A1086" s="1" t="s">
        <v>35371</v>
      </c>
      <c r="B1086" s="1" t="s">
        <v>35372</v>
      </c>
      <c r="C1086" s="1" t="s">
        <v>44569</v>
      </c>
      <c r="D1086" t="s">
        <v>127558</v>
      </c>
      <c r="E1086" s="1" t="s">
        <v>25</v>
      </c>
      <c r="F1086" s="1" t="s">
        <v>65825</v>
      </c>
      <c r="G1086" s="1" t="s">
        <v>51914</v>
      </c>
      <c r="H1086" s="1" t="s">
        <v>52054</v>
      </c>
      <c r="I1086" s="6" t="s">
        <v>118609</v>
      </c>
      <c r="J1086" s="3">
        <v>0</v>
      </c>
      <c r="K1086" s="3">
        <v>29007.45</v>
      </c>
      <c r="L1086" s="7">
        <v>29007.45</v>
      </c>
      <c r="M1086" s="4"/>
      <c r="N1086" s="4">
        <v>2</v>
      </c>
      <c r="O1086" s="4"/>
      <c r="Q1086" s="4">
        <v>0</v>
      </c>
      <c r="R1086" s="4">
        <v>0</v>
      </c>
      <c r="S1086" s="4">
        <v>0</v>
      </c>
      <c r="T1086" s="4"/>
      <c r="U1086" s="4"/>
      <c r="V1086" s="4"/>
      <c r="W1086" s="4">
        <v>0</v>
      </c>
      <c r="X1086" s="4">
        <v>0</v>
      </c>
      <c r="Y1086" s="8">
        <v>0</v>
      </c>
    </row>
    <row r="1087" spans="1:25" x14ac:dyDescent="0.35">
      <c r="A1087" s="1" t="s">
        <v>7535</v>
      </c>
      <c r="B1087" s="1" t="s">
        <v>7536</v>
      </c>
      <c r="C1087" s="1" t="s">
        <v>127195</v>
      </c>
      <c r="D1087" t="s">
        <v>127558</v>
      </c>
      <c r="E1087" s="1" t="s">
        <v>25</v>
      </c>
      <c r="F1087" s="1" t="s">
        <v>116141</v>
      </c>
      <c r="G1087" s="1" t="s">
        <v>51766</v>
      </c>
      <c r="H1087" s="1" t="s">
        <v>51767</v>
      </c>
      <c r="I1087" s="6" t="s">
        <v>116142</v>
      </c>
      <c r="J1087" s="3">
        <v>0</v>
      </c>
      <c r="K1087" s="3">
        <v>10605</v>
      </c>
      <c r="L1087" s="7">
        <v>10605</v>
      </c>
      <c r="M1087" s="4"/>
      <c r="N1087" s="4"/>
      <c r="O1087" s="4"/>
      <c r="Q1087" s="4">
        <v>0</v>
      </c>
      <c r="R1087" s="4">
        <v>0</v>
      </c>
      <c r="S1087" s="4">
        <v>0</v>
      </c>
      <c r="T1087" s="4"/>
      <c r="U1087" s="4"/>
      <c r="V1087" s="4"/>
      <c r="W1087" s="4">
        <v>0</v>
      </c>
      <c r="X1087" s="4">
        <v>0</v>
      </c>
      <c r="Y1087" s="8">
        <v>0</v>
      </c>
    </row>
    <row r="1088" spans="1:25" x14ac:dyDescent="0.35">
      <c r="A1088" s="1" t="s">
        <v>39206</v>
      </c>
      <c r="B1088" s="1" t="s">
        <v>39207</v>
      </c>
      <c r="C1088" s="1" t="s">
        <v>127169</v>
      </c>
      <c r="D1088" t="s">
        <v>127558</v>
      </c>
      <c r="E1088" s="1" t="s">
        <v>25</v>
      </c>
      <c r="F1088" s="1" t="s">
        <v>98149</v>
      </c>
      <c r="G1088" s="1" t="s">
        <v>51766</v>
      </c>
      <c r="H1088" s="1" t="s">
        <v>51767</v>
      </c>
      <c r="I1088" s="6" t="s">
        <v>102565</v>
      </c>
      <c r="J1088" s="3">
        <v>0</v>
      </c>
      <c r="K1088" s="3">
        <v>202609.27</v>
      </c>
      <c r="L1088" s="7">
        <v>0</v>
      </c>
      <c r="M1088" s="4"/>
      <c r="N1088" s="4"/>
      <c r="O1088" s="4"/>
      <c r="Q1088" s="4">
        <v>0</v>
      </c>
      <c r="R1088" s="4">
        <v>0</v>
      </c>
      <c r="S1088" s="4">
        <v>0</v>
      </c>
      <c r="T1088" s="4"/>
      <c r="U1088" s="4"/>
      <c r="V1088" s="4"/>
      <c r="W1088" s="4">
        <v>0</v>
      </c>
      <c r="X1088" s="4">
        <v>0</v>
      </c>
      <c r="Y1088" s="8">
        <v>0</v>
      </c>
    </row>
    <row r="1089" spans="1:25" x14ac:dyDescent="0.35">
      <c r="A1089" s="1" t="s">
        <v>33389</v>
      </c>
      <c r="B1089" s="1" t="s">
        <v>33390</v>
      </c>
      <c r="C1089" s="1" t="s">
        <v>127169</v>
      </c>
      <c r="D1089" t="s">
        <v>127558</v>
      </c>
      <c r="E1089" s="1" t="s">
        <v>25</v>
      </c>
      <c r="F1089" s="1" t="s">
        <v>90193</v>
      </c>
      <c r="G1089" s="1" t="s">
        <v>51766</v>
      </c>
      <c r="H1089" s="1" t="s">
        <v>51767</v>
      </c>
      <c r="I1089" s="6" t="s">
        <v>114840</v>
      </c>
      <c r="J1089" s="3">
        <v>0</v>
      </c>
      <c r="K1089" s="3">
        <v>8414.74</v>
      </c>
      <c r="L1089" s="7">
        <v>2060.56</v>
      </c>
      <c r="M1089" s="4"/>
      <c r="N1089" s="4"/>
      <c r="O1089" s="4"/>
      <c r="Q1089" s="4">
        <v>0</v>
      </c>
      <c r="R1089" s="4">
        <v>0</v>
      </c>
      <c r="S1089" s="4">
        <v>0</v>
      </c>
      <c r="T1089" s="4"/>
      <c r="U1089" s="4"/>
      <c r="V1089" s="4"/>
      <c r="W1089" s="4">
        <v>0</v>
      </c>
      <c r="X1089" s="4">
        <v>0</v>
      </c>
      <c r="Y1089" s="8">
        <v>0</v>
      </c>
    </row>
    <row r="1090" spans="1:25" x14ac:dyDescent="0.35">
      <c r="A1090" s="1" t="s">
        <v>13382</v>
      </c>
      <c r="B1090" s="1" t="s">
        <v>13383</v>
      </c>
      <c r="C1090" s="1" t="s">
        <v>127192</v>
      </c>
      <c r="D1090" t="s">
        <v>127559</v>
      </c>
      <c r="E1090" s="1" t="s">
        <v>25</v>
      </c>
      <c r="F1090" s="1" t="s">
        <v>64404</v>
      </c>
      <c r="G1090" s="1" t="s">
        <v>51914</v>
      </c>
      <c r="H1090" s="1" t="s">
        <v>52054</v>
      </c>
      <c r="I1090" s="6" t="s">
        <v>64405</v>
      </c>
      <c r="J1090" s="3">
        <v>1000000</v>
      </c>
      <c r="K1090" s="3">
        <v>890260</v>
      </c>
      <c r="L1090" s="7">
        <v>890260</v>
      </c>
      <c r="M1090" s="4"/>
      <c r="N1090" s="4">
        <v>507</v>
      </c>
      <c r="O1090" s="4"/>
      <c r="Q1090" s="4">
        <v>0</v>
      </c>
      <c r="R1090" s="4">
        <v>0</v>
      </c>
      <c r="S1090" s="4">
        <v>0</v>
      </c>
      <c r="T1090" s="4"/>
      <c r="U1090" s="4"/>
      <c r="V1090" s="4"/>
      <c r="W1090" s="4">
        <v>0</v>
      </c>
      <c r="X1090" s="4">
        <v>0</v>
      </c>
      <c r="Y1090" s="8">
        <v>0</v>
      </c>
    </row>
    <row r="1091" spans="1:25" x14ac:dyDescent="0.35">
      <c r="A1091" s="1" t="s">
        <v>13382</v>
      </c>
      <c r="B1091" s="1" t="s">
        <v>13383</v>
      </c>
      <c r="C1091" s="1" t="s">
        <v>127192</v>
      </c>
      <c r="D1091" t="s">
        <v>127559</v>
      </c>
      <c r="E1091" s="1" t="s">
        <v>25</v>
      </c>
      <c r="F1091" s="1" t="s">
        <v>83040</v>
      </c>
      <c r="G1091" s="1" t="s">
        <v>51809</v>
      </c>
      <c r="H1091" s="1" t="s">
        <v>51828</v>
      </c>
      <c r="I1091" s="6" t="s">
        <v>83041</v>
      </c>
      <c r="J1091" s="3">
        <v>50000</v>
      </c>
      <c r="K1091" s="3">
        <v>41937.54</v>
      </c>
      <c r="L1091" s="7">
        <v>41937.54</v>
      </c>
      <c r="M1091" s="4"/>
      <c r="N1091" s="4"/>
      <c r="O1091" s="4">
        <v>8</v>
      </c>
      <c r="Q1091" s="4">
        <v>0</v>
      </c>
      <c r="R1091" s="4">
        <v>0</v>
      </c>
      <c r="S1091" s="4">
        <v>0</v>
      </c>
      <c r="T1091" s="4" t="s">
        <v>29</v>
      </c>
      <c r="U1091" s="4"/>
      <c r="V1091" s="4"/>
      <c r="W1091" s="4">
        <v>0</v>
      </c>
      <c r="X1091" s="4">
        <v>0</v>
      </c>
      <c r="Y1091" s="8">
        <v>0</v>
      </c>
    </row>
    <row r="1092" spans="1:25" x14ac:dyDescent="0.35">
      <c r="A1092" s="1" t="s">
        <v>13382</v>
      </c>
      <c r="B1092" s="1" t="s">
        <v>13383</v>
      </c>
      <c r="C1092" s="1" t="s">
        <v>127192</v>
      </c>
      <c r="D1092" t="s">
        <v>127559</v>
      </c>
      <c r="E1092" s="1" t="s">
        <v>25</v>
      </c>
      <c r="F1092" s="1" t="s">
        <v>86222</v>
      </c>
      <c r="G1092" s="1" t="s">
        <v>51795</v>
      </c>
      <c r="H1092" s="1" t="s">
        <v>52001</v>
      </c>
      <c r="I1092" s="6" t="s">
        <v>86223</v>
      </c>
      <c r="J1092" s="3">
        <v>23000</v>
      </c>
      <c r="K1092" s="3">
        <v>1600</v>
      </c>
      <c r="L1092" s="7">
        <v>1600</v>
      </c>
      <c r="M1092" s="4"/>
      <c r="N1092" s="4"/>
      <c r="O1092" s="4"/>
      <c r="Q1092" s="4">
        <v>0</v>
      </c>
      <c r="R1092" s="4">
        <v>0</v>
      </c>
      <c r="S1092" s="4">
        <v>0</v>
      </c>
      <c r="T1092" s="4" t="s">
        <v>29</v>
      </c>
      <c r="U1092" s="4"/>
      <c r="V1092" s="4"/>
      <c r="W1092" s="4" t="s">
        <v>51773</v>
      </c>
      <c r="X1092" s="4">
        <v>0</v>
      </c>
      <c r="Y1092" s="8">
        <v>0</v>
      </c>
    </row>
    <row r="1093" spans="1:25" x14ac:dyDescent="0.35">
      <c r="A1093" s="1" t="s">
        <v>43036</v>
      </c>
      <c r="B1093" s="1" t="s">
        <v>43037</v>
      </c>
      <c r="C1093" s="1" t="s">
        <v>127189</v>
      </c>
      <c r="D1093" t="s">
        <v>127558</v>
      </c>
      <c r="E1093" s="1" t="s">
        <v>25</v>
      </c>
      <c r="F1093" s="1" t="s">
        <v>51830</v>
      </c>
      <c r="G1093" s="1" t="s">
        <v>51766</v>
      </c>
      <c r="H1093" s="1" t="s">
        <v>51767</v>
      </c>
      <c r="I1093" s="6" t="s">
        <v>56084</v>
      </c>
      <c r="J1093" s="3">
        <v>5227224</v>
      </c>
      <c r="K1093" s="3">
        <v>300000</v>
      </c>
      <c r="L1093" s="7">
        <v>300000</v>
      </c>
      <c r="M1093" s="4"/>
      <c r="N1093" s="4"/>
      <c r="O1093" s="4"/>
      <c r="Q1093" s="4">
        <v>0</v>
      </c>
      <c r="R1093" s="4">
        <v>0</v>
      </c>
      <c r="S1093" s="4">
        <v>0</v>
      </c>
      <c r="T1093" s="4"/>
      <c r="U1093" s="4"/>
      <c r="V1093" s="4"/>
      <c r="W1093" s="4">
        <v>0</v>
      </c>
      <c r="X1093" s="4">
        <v>0</v>
      </c>
      <c r="Y1093" s="8">
        <v>0</v>
      </c>
    </row>
    <row r="1094" spans="1:25" x14ac:dyDescent="0.35">
      <c r="A1094" s="1" t="s">
        <v>43036</v>
      </c>
      <c r="B1094" s="1" t="s">
        <v>43037</v>
      </c>
      <c r="C1094" s="1" t="s">
        <v>127189</v>
      </c>
      <c r="D1094" t="s">
        <v>127558</v>
      </c>
      <c r="E1094" s="1" t="s">
        <v>25</v>
      </c>
      <c r="F1094" s="1" t="s">
        <v>56085</v>
      </c>
      <c r="G1094" s="1" t="s">
        <v>51766</v>
      </c>
      <c r="H1094" s="1" t="s">
        <v>51767</v>
      </c>
      <c r="I1094" s="6" t="s">
        <v>56086</v>
      </c>
      <c r="J1094" s="3">
        <v>5227224</v>
      </c>
      <c r="K1094" s="3">
        <v>450000</v>
      </c>
      <c r="L1094" s="7">
        <v>450000</v>
      </c>
      <c r="M1094" s="4"/>
      <c r="N1094" s="4"/>
      <c r="O1094" s="4"/>
      <c r="Q1094" s="4">
        <v>0</v>
      </c>
      <c r="R1094" s="4">
        <v>0</v>
      </c>
      <c r="S1094" s="4">
        <v>0</v>
      </c>
      <c r="T1094" s="4"/>
      <c r="U1094" s="4"/>
      <c r="V1094" s="4"/>
      <c r="W1094" s="4">
        <v>0</v>
      </c>
      <c r="X1094" s="4">
        <v>0</v>
      </c>
      <c r="Y1094" s="8">
        <v>0</v>
      </c>
    </row>
    <row r="1095" spans="1:25" x14ac:dyDescent="0.35">
      <c r="A1095" s="1" t="s">
        <v>29337</v>
      </c>
      <c r="B1095" s="1" t="s">
        <v>29338</v>
      </c>
      <c r="C1095" s="1" t="s">
        <v>44569</v>
      </c>
      <c r="D1095" t="s">
        <v>127558</v>
      </c>
      <c r="E1095" s="1" t="s">
        <v>25</v>
      </c>
      <c r="F1095" s="1" t="s">
        <v>120427</v>
      </c>
      <c r="G1095" s="1" t="s">
        <v>51766</v>
      </c>
      <c r="H1095" s="1" t="s">
        <v>51767</v>
      </c>
      <c r="I1095" s="6" t="s">
        <v>120428</v>
      </c>
      <c r="J1095" s="3">
        <v>0</v>
      </c>
      <c r="K1095" s="3">
        <v>7305</v>
      </c>
      <c r="L1095" s="7">
        <v>7305</v>
      </c>
      <c r="M1095" s="4"/>
      <c r="N1095" s="4"/>
      <c r="O1095" s="4"/>
      <c r="Q1095" s="4">
        <v>0</v>
      </c>
      <c r="R1095" s="4">
        <v>0</v>
      </c>
      <c r="S1095" s="4">
        <v>0</v>
      </c>
      <c r="T1095" s="4"/>
      <c r="U1095" s="4"/>
      <c r="V1095" s="4"/>
      <c r="W1095" s="4">
        <v>0</v>
      </c>
      <c r="X1095" s="4">
        <v>0</v>
      </c>
      <c r="Y1095" s="8">
        <v>0</v>
      </c>
    </row>
    <row r="1096" spans="1:25" x14ac:dyDescent="0.35">
      <c r="A1096" s="1" t="s">
        <v>34116</v>
      </c>
      <c r="B1096" s="1" t="s">
        <v>34117</v>
      </c>
      <c r="C1096" s="1" t="s">
        <v>127191</v>
      </c>
      <c r="D1096" t="s">
        <v>127558</v>
      </c>
      <c r="E1096" s="1" t="s">
        <v>25</v>
      </c>
      <c r="F1096" s="1" t="s">
        <v>116019</v>
      </c>
      <c r="G1096" s="1" t="s">
        <v>51777</v>
      </c>
      <c r="H1096" s="1" t="s">
        <v>51938</v>
      </c>
      <c r="I1096" s="6" t="s">
        <v>116020</v>
      </c>
      <c r="J1096" s="3">
        <v>0</v>
      </c>
      <c r="K1096" s="3">
        <v>58620</v>
      </c>
      <c r="L1096" s="7">
        <v>0</v>
      </c>
      <c r="M1096" s="4"/>
      <c r="N1096" s="4"/>
      <c r="O1096" s="4"/>
      <c r="Q1096" s="4">
        <v>0</v>
      </c>
      <c r="R1096" s="4">
        <v>0</v>
      </c>
      <c r="S1096" s="4">
        <v>0</v>
      </c>
      <c r="T1096" s="4"/>
      <c r="U1096" s="4"/>
      <c r="V1096" s="4"/>
      <c r="W1096" s="4">
        <v>0</v>
      </c>
      <c r="X1096" s="4">
        <v>0</v>
      </c>
      <c r="Y1096" s="8">
        <v>0</v>
      </c>
    </row>
    <row r="1097" spans="1:25" x14ac:dyDescent="0.35">
      <c r="A1097" s="1" t="s">
        <v>34116</v>
      </c>
      <c r="B1097" s="1" t="s">
        <v>34117</v>
      </c>
      <c r="C1097" s="1" t="s">
        <v>127191</v>
      </c>
      <c r="D1097" t="s">
        <v>127558</v>
      </c>
      <c r="E1097" s="1" t="s">
        <v>25</v>
      </c>
      <c r="F1097" s="1" t="s">
        <v>116021</v>
      </c>
      <c r="G1097" s="1" t="s">
        <v>51777</v>
      </c>
      <c r="H1097" s="1" t="s">
        <v>51938</v>
      </c>
      <c r="I1097" s="6" t="s">
        <v>116022</v>
      </c>
      <c r="J1097" s="3">
        <v>0</v>
      </c>
      <c r="K1097" s="3">
        <v>27752.62</v>
      </c>
      <c r="L1097" s="7">
        <v>0</v>
      </c>
      <c r="M1097" s="4"/>
      <c r="N1097" s="4"/>
      <c r="O1097" s="4"/>
      <c r="Q1097" s="4">
        <v>0</v>
      </c>
      <c r="R1097" s="4">
        <v>0</v>
      </c>
      <c r="S1097" s="4">
        <v>0</v>
      </c>
      <c r="T1097" s="4"/>
      <c r="U1097" s="4"/>
      <c r="V1097" s="4"/>
      <c r="W1097" s="4">
        <v>0</v>
      </c>
      <c r="X1097" s="4">
        <v>0</v>
      </c>
      <c r="Y1097" s="8">
        <v>0</v>
      </c>
    </row>
    <row r="1098" spans="1:25" x14ac:dyDescent="0.35">
      <c r="A1098" s="1" t="s">
        <v>34116</v>
      </c>
      <c r="B1098" s="1" t="s">
        <v>34117</v>
      </c>
      <c r="C1098" s="1" t="s">
        <v>127191</v>
      </c>
      <c r="D1098" t="s">
        <v>127558</v>
      </c>
      <c r="E1098" s="1" t="s">
        <v>25</v>
      </c>
      <c r="F1098" s="1" t="s">
        <v>110341</v>
      </c>
      <c r="G1098" s="1" t="s">
        <v>51777</v>
      </c>
      <c r="H1098" s="1" t="s">
        <v>51938</v>
      </c>
      <c r="I1098" s="6" t="s">
        <v>116023</v>
      </c>
      <c r="J1098" s="3">
        <v>0</v>
      </c>
      <c r="K1098" s="3">
        <v>245000</v>
      </c>
      <c r="L1098" s="7">
        <v>0</v>
      </c>
      <c r="M1098" s="4"/>
      <c r="N1098" s="4"/>
      <c r="O1098" s="4"/>
      <c r="Q1098" s="4">
        <v>0</v>
      </c>
      <c r="R1098" s="4">
        <v>0</v>
      </c>
      <c r="S1098" s="4">
        <v>0</v>
      </c>
      <c r="T1098" s="4"/>
      <c r="U1098" s="4"/>
      <c r="V1098" s="4"/>
      <c r="W1098" s="4">
        <v>0</v>
      </c>
      <c r="X1098" s="4">
        <v>0</v>
      </c>
      <c r="Y1098" s="8">
        <v>0</v>
      </c>
    </row>
    <row r="1099" spans="1:25" x14ac:dyDescent="0.35">
      <c r="A1099" s="1" t="s">
        <v>34116</v>
      </c>
      <c r="B1099" s="1" t="s">
        <v>34117</v>
      </c>
      <c r="C1099" s="1" t="s">
        <v>127191</v>
      </c>
      <c r="D1099" t="s">
        <v>127558</v>
      </c>
      <c r="E1099" s="1" t="s">
        <v>25</v>
      </c>
      <c r="F1099" s="1" t="s">
        <v>116024</v>
      </c>
      <c r="G1099" s="1" t="s">
        <v>51777</v>
      </c>
      <c r="H1099" s="1" t="s">
        <v>51938</v>
      </c>
      <c r="I1099" s="6" t="s">
        <v>116025</v>
      </c>
      <c r="J1099" s="3">
        <v>0</v>
      </c>
      <c r="K1099" s="3">
        <v>59700</v>
      </c>
      <c r="L1099" s="7">
        <v>0</v>
      </c>
      <c r="M1099" s="4"/>
      <c r="N1099" s="4"/>
      <c r="O1099" s="4"/>
      <c r="Q1099" s="4">
        <v>0</v>
      </c>
      <c r="R1099" s="4">
        <v>0</v>
      </c>
      <c r="S1099" s="4">
        <v>0</v>
      </c>
      <c r="T1099" s="4"/>
      <c r="U1099" s="4"/>
      <c r="V1099" s="4"/>
      <c r="W1099" s="4">
        <v>0</v>
      </c>
      <c r="X1099" s="4">
        <v>0</v>
      </c>
      <c r="Y1099" s="8">
        <v>0</v>
      </c>
    </row>
    <row r="1100" spans="1:25" x14ac:dyDescent="0.35">
      <c r="A1100" s="1" t="s">
        <v>34116</v>
      </c>
      <c r="B1100" s="1" t="s">
        <v>34117</v>
      </c>
      <c r="C1100" s="1" t="s">
        <v>127191</v>
      </c>
      <c r="D1100" t="s">
        <v>127558</v>
      </c>
      <c r="E1100" s="1" t="s">
        <v>25</v>
      </c>
      <c r="F1100" s="1" t="s">
        <v>116026</v>
      </c>
      <c r="G1100" s="1" t="s">
        <v>51777</v>
      </c>
      <c r="H1100" s="1" t="s">
        <v>51938</v>
      </c>
      <c r="I1100" s="6" t="s">
        <v>116027</v>
      </c>
      <c r="J1100" s="3">
        <v>0</v>
      </c>
      <c r="K1100" s="3">
        <v>17659</v>
      </c>
      <c r="L1100" s="7">
        <v>0</v>
      </c>
      <c r="M1100" s="4"/>
      <c r="N1100" s="4"/>
      <c r="O1100" s="4"/>
      <c r="Q1100" s="4">
        <v>0</v>
      </c>
      <c r="R1100" s="4">
        <v>0</v>
      </c>
      <c r="S1100" s="4">
        <v>0</v>
      </c>
      <c r="T1100" s="4"/>
      <c r="U1100" s="4"/>
      <c r="V1100" s="4"/>
      <c r="W1100" s="4">
        <v>0</v>
      </c>
      <c r="X1100" s="4">
        <v>0</v>
      </c>
      <c r="Y1100" s="8">
        <v>0</v>
      </c>
    </row>
    <row r="1101" spans="1:25" x14ac:dyDescent="0.35">
      <c r="A1101" s="1" t="s">
        <v>34116</v>
      </c>
      <c r="B1101" s="1" t="s">
        <v>34117</v>
      </c>
      <c r="C1101" s="1" t="s">
        <v>127191</v>
      </c>
      <c r="D1101" t="s">
        <v>127558</v>
      </c>
      <c r="E1101" s="1" t="s">
        <v>25</v>
      </c>
      <c r="F1101" s="1" t="s">
        <v>116028</v>
      </c>
      <c r="G1101" s="1" t="s">
        <v>51777</v>
      </c>
      <c r="H1101" s="1" t="s">
        <v>51938</v>
      </c>
      <c r="I1101" s="6" t="s">
        <v>116029</v>
      </c>
      <c r="J1101" s="3">
        <v>0</v>
      </c>
      <c r="K1101" s="3">
        <v>24789</v>
      </c>
      <c r="L1101" s="7">
        <v>0</v>
      </c>
      <c r="M1101" s="4"/>
      <c r="N1101" s="4"/>
      <c r="O1101" s="4"/>
      <c r="Q1101" s="4">
        <v>0</v>
      </c>
      <c r="R1101" s="4">
        <v>0</v>
      </c>
      <c r="S1101" s="4">
        <v>0</v>
      </c>
      <c r="T1101" s="4"/>
      <c r="U1101" s="4"/>
      <c r="V1101" s="4"/>
      <c r="W1101" s="4">
        <v>0</v>
      </c>
      <c r="X1101" s="4">
        <v>0</v>
      </c>
      <c r="Y1101" s="8">
        <v>0</v>
      </c>
    </row>
    <row r="1102" spans="1:25" x14ac:dyDescent="0.35">
      <c r="A1102" s="1" t="s">
        <v>34116</v>
      </c>
      <c r="B1102" s="1" t="s">
        <v>34117</v>
      </c>
      <c r="C1102" s="1" t="s">
        <v>127191</v>
      </c>
      <c r="D1102" t="s">
        <v>127558</v>
      </c>
      <c r="E1102" s="1" t="s">
        <v>25</v>
      </c>
      <c r="F1102" s="1" t="s">
        <v>116030</v>
      </c>
      <c r="G1102" s="1" t="s">
        <v>51777</v>
      </c>
      <c r="H1102" s="1" t="s">
        <v>51938</v>
      </c>
      <c r="I1102" s="6" t="s">
        <v>116031</v>
      </c>
      <c r="J1102" s="3">
        <v>0</v>
      </c>
      <c r="K1102" s="3">
        <v>296660</v>
      </c>
      <c r="L1102" s="7">
        <v>0</v>
      </c>
      <c r="M1102" s="4"/>
      <c r="N1102" s="4"/>
      <c r="O1102" s="4"/>
      <c r="Q1102" s="4">
        <v>0</v>
      </c>
      <c r="R1102" s="4">
        <v>0</v>
      </c>
      <c r="S1102" s="4">
        <v>0</v>
      </c>
      <c r="T1102" s="4"/>
      <c r="U1102" s="4"/>
      <c r="V1102" s="4"/>
      <c r="W1102" s="4">
        <v>0</v>
      </c>
      <c r="X1102" s="4">
        <v>0</v>
      </c>
      <c r="Y1102" s="8">
        <v>0</v>
      </c>
    </row>
    <row r="1103" spans="1:25" x14ac:dyDescent="0.35">
      <c r="A1103" s="1" t="s">
        <v>34116</v>
      </c>
      <c r="B1103" s="1" t="s">
        <v>34117</v>
      </c>
      <c r="C1103" s="1" t="s">
        <v>127191</v>
      </c>
      <c r="D1103" t="s">
        <v>127558</v>
      </c>
      <c r="E1103" s="1" t="s">
        <v>25</v>
      </c>
      <c r="F1103" s="1" t="s">
        <v>116032</v>
      </c>
      <c r="G1103" s="1" t="s">
        <v>51777</v>
      </c>
      <c r="H1103" s="1" t="s">
        <v>51938</v>
      </c>
      <c r="I1103" s="6" t="s">
        <v>116033</v>
      </c>
      <c r="J1103" s="3">
        <v>0</v>
      </c>
      <c r="K1103" s="3">
        <v>37663.25</v>
      </c>
      <c r="L1103" s="7">
        <v>0</v>
      </c>
      <c r="M1103" s="4"/>
      <c r="N1103" s="4"/>
      <c r="O1103" s="4"/>
      <c r="Q1103" s="4">
        <v>0</v>
      </c>
      <c r="R1103" s="4">
        <v>0</v>
      </c>
      <c r="S1103" s="4">
        <v>0</v>
      </c>
      <c r="T1103" s="4"/>
      <c r="U1103" s="4"/>
      <c r="V1103" s="4"/>
      <c r="W1103" s="4">
        <v>0</v>
      </c>
      <c r="X1103" s="4">
        <v>0</v>
      </c>
      <c r="Y1103" s="8">
        <v>0</v>
      </c>
    </row>
    <row r="1104" spans="1:25" x14ac:dyDescent="0.35">
      <c r="A1104" s="1" t="s">
        <v>34116</v>
      </c>
      <c r="B1104" s="1" t="s">
        <v>34117</v>
      </c>
      <c r="C1104" s="1" t="s">
        <v>127191</v>
      </c>
      <c r="D1104" t="s">
        <v>127558</v>
      </c>
      <c r="E1104" s="1" t="s">
        <v>25</v>
      </c>
      <c r="F1104" s="1" t="s">
        <v>116034</v>
      </c>
      <c r="G1104" s="1" t="s">
        <v>51777</v>
      </c>
      <c r="H1104" s="1" t="s">
        <v>51938</v>
      </c>
      <c r="I1104" s="6" t="s">
        <v>116035</v>
      </c>
      <c r="J1104" s="3">
        <v>0</v>
      </c>
      <c r="K1104" s="3">
        <v>310002</v>
      </c>
      <c r="L1104" s="7">
        <v>0</v>
      </c>
      <c r="M1104" s="4"/>
      <c r="N1104" s="4"/>
      <c r="O1104" s="4"/>
      <c r="Q1104" s="4">
        <v>0</v>
      </c>
      <c r="R1104" s="4">
        <v>0</v>
      </c>
      <c r="S1104" s="4">
        <v>0</v>
      </c>
      <c r="T1104" s="4"/>
      <c r="U1104" s="4"/>
      <c r="V1104" s="4"/>
      <c r="W1104" s="4">
        <v>0</v>
      </c>
      <c r="X1104" s="4">
        <v>0</v>
      </c>
      <c r="Y1104" s="8">
        <v>0</v>
      </c>
    </row>
    <row r="1105" spans="1:25" x14ac:dyDescent="0.35">
      <c r="A1105" s="1" t="s">
        <v>34116</v>
      </c>
      <c r="B1105" s="1" t="s">
        <v>34117</v>
      </c>
      <c r="C1105" s="1" t="s">
        <v>127191</v>
      </c>
      <c r="D1105" t="s">
        <v>127558</v>
      </c>
      <c r="E1105" s="1" t="s">
        <v>25</v>
      </c>
      <c r="F1105" s="1" t="s">
        <v>116036</v>
      </c>
      <c r="G1105" s="1" t="s">
        <v>51777</v>
      </c>
      <c r="H1105" s="1" t="s">
        <v>51938</v>
      </c>
      <c r="I1105" s="6" t="s">
        <v>116037</v>
      </c>
      <c r="J1105" s="3">
        <v>0</v>
      </c>
      <c r="K1105" s="3">
        <v>7350.95</v>
      </c>
      <c r="L1105" s="7">
        <v>0</v>
      </c>
      <c r="M1105" s="4"/>
      <c r="N1105" s="4"/>
      <c r="O1105" s="4"/>
      <c r="Q1105" s="4">
        <v>0</v>
      </c>
      <c r="R1105" s="4">
        <v>0</v>
      </c>
      <c r="S1105" s="4">
        <v>0</v>
      </c>
      <c r="T1105" s="4"/>
      <c r="U1105" s="4"/>
      <c r="V1105" s="4"/>
      <c r="W1105" s="4">
        <v>0</v>
      </c>
      <c r="X1105" s="4">
        <v>0</v>
      </c>
      <c r="Y1105" s="8">
        <v>0</v>
      </c>
    </row>
    <row r="1106" spans="1:25" x14ac:dyDescent="0.35">
      <c r="A1106" s="1" t="s">
        <v>34116</v>
      </c>
      <c r="B1106" s="1" t="s">
        <v>34117</v>
      </c>
      <c r="C1106" s="1" t="s">
        <v>127191</v>
      </c>
      <c r="D1106" t="s">
        <v>127558</v>
      </c>
      <c r="E1106" s="1" t="s">
        <v>25</v>
      </c>
      <c r="F1106" s="1" t="s">
        <v>116038</v>
      </c>
      <c r="G1106" s="1" t="s">
        <v>51777</v>
      </c>
      <c r="H1106" s="1" t="s">
        <v>51938</v>
      </c>
      <c r="I1106" s="6" t="s">
        <v>116039</v>
      </c>
      <c r="J1106" s="3">
        <v>0</v>
      </c>
      <c r="K1106" s="3">
        <v>113550</v>
      </c>
      <c r="L1106" s="7">
        <v>0</v>
      </c>
      <c r="M1106" s="4"/>
      <c r="N1106" s="4"/>
      <c r="O1106" s="4"/>
      <c r="Q1106" s="4">
        <v>0</v>
      </c>
      <c r="R1106" s="4">
        <v>0</v>
      </c>
      <c r="S1106" s="4">
        <v>0</v>
      </c>
      <c r="T1106" s="4"/>
      <c r="U1106" s="4"/>
      <c r="V1106" s="4"/>
      <c r="W1106" s="4">
        <v>0</v>
      </c>
      <c r="X1106" s="4">
        <v>0</v>
      </c>
      <c r="Y1106" s="8">
        <v>0</v>
      </c>
    </row>
    <row r="1107" spans="1:25" x14ac:dyDescent="0.35">
      <c r="A1107" s="1" t="s">
        <v>34116</v>
      </c>
      <c r="B1107" s="1" t="s">
        <v>34117</v>
      </c>
      <c r="C1107" s="1" t="s">
        <v>127191</v>
      </c>
      <c r="D1107" t="s">
        <v>127558</v>
      </c>
      <c r="E1107" s="1" t="s">
        <v>25</v>
      </c>
      <c r="F1107" s="1" t="s">
        <v>116040</v>
      </c>
      <c r="G1107" s="1" t="s">
        <v>51795</v>
      </c>
      <c r="H1107" s="1" t="s">
        <v>51866</v>
      </c>
      <c r="I1107" s="6" t="s">
        <v>116041</v>
      </c>
      <c r="J1107" s="3">
        <v>0</v>
      </c>
      <c r="K1107" s="3">
        <v>76000</v>
      </c>
      <c r="L1107" s="7">
        <v>0</v>
      </c>
      <c r="M1107" s="4"/>
      <c r="N1107" s="4"/>
      <c r="O1107" s="4"/>
      <c r="Q1107" s="4">
        <v>0</v>
      </c>
      <c r="R1107" s="4">
        <v>0</v>
      </c>
      <c r="S1107" s="4">
        <v>0</v>
      </c>
      <c r="T1107" s="4" t="s">
        <v>29</v>
      </c>
      <c r="U1107" s="4"/>
      <c r="V1107" s="4"/>
      <c r="W1107" s="4" t="s">
        <v>52391</v>
      </c>
      <c r="X1107" s="4">
        <v>0</v>
      </c>
      <c r="Y1107" s="8">
        <v>0</v>
      </c>
    </row>
    <row r="1108" spans="1:25" x14ac:dyDescent="0.35">
      <c r="A1108" s="1" t="s">
        <v>1587</v>
      </c>
      <c r="B1108" s="1" t="s">
        <v>1588</v>
      </c>
      <c r="C1108" s="1" t="s">
        <v>127169</v>
      </c>
      <c r="D1108" t="s">
        <v>127558</v>
      </c>
      <c r="E1108" s="1" t="s">
        <v>25</v>
      </c>
      <c r="F1108" s="1" t="s">
        <v>119511</v>
      </c>
      <c r="G1108" s="1" t="s">
        <v>51766</v>
      </c>
      <c r="H1108" s="1" t="s">
        <v>51767</v>
      </c>
      <c r="I1108" s="6" t="s">
        <v>119512</v>
      </c>
      <c r="J1108" s="3">
        <v>0</v>
      </c>
      <c r="K1108" s="3">
        <v>16173.75</v>
      </c>
      <c r="L1108" s="7">
        <v>16173.75</v>
      </c>
      <c r="M1108" s="4"/>
      <c r="N1108" s="4"/>
      <c r="O1108" s="4"/>
      <c r="Q1108" s="4">
        <v>0</v>
      </c>
      <c r="R1108" s="4">
        <v>0</v>
      </c>
      <c r="S1108" s="4">
        <v>0</v>
      </c>
      <c r="T1108" s="4"/>
      <c r="U1108" s="4"/>
      <c r="V1108" s="4"/>
      <c r="W1108" s="4">
        <v>0</v>
      </c>
      <c r="X1108" s="4">
        <v>0</v>
      </c>
      <c r="Y1108" s="8">
        <v>0</v>
      </c>
    </row>
    <row r="1109" spans="1:25" x14ac:dyDescent="0.35">
      <c r="A1109" s="1" t="s">
        <v>24955</v>
      </c>
      <c r="B1109" s="1" t="s">
        <v>24956</v>
      </c>
      <c r="C1109" s="1" t="s">
        <v>127190</v>
      </c>
      <c r="D1109" t="s">
        <v>127558</v>
      </c>
      <c r="E1109" s="1" t="s">
        <v>25</v>
      </c>
      <c r="F1109" s="1" t="s">
        <v>94659</v>
      </c>
      <c r="G1109" s="1" t="s">
        <v>51766</v>
      </c>
      <c r="H1109" s="1" t="s">
        <v>51767</v>
      </c>
      <c r="I1109" s="6" t="s">
        <v>94660</v>
      </c>
      <c r="J1109" s="3">
        <v>0</v>
      </c>
      <c r="K1109" s="3">
        <v>1177.1600000000001</v>
      </c>
      <c r="L1109" s="7">
        <v>1177.1600000000001</v>
      </c>
      <c r="M1109" s="4"/>
      <c r="N1109" s="4"/>
      <c r="O1109" s="4"/>
      <c r="Q1109" s="4">
        <v>0</v>
      </c>
      <c r="R1109" s="4">
        <v>0</v>
      </c>
      <c r="S1109" s="4">
        <v>0</v>
      </c>
      <c r="T1109" s="4"/>
      <c r="U1109" s="4"/>
      <c r="V1109" s="4"/>
      <c r="W1109" s="4">
        <v>0</v>
      </c>
      <c r="X1109" s="4">
        <v>0</v>
      </c>
      <c r="Y1109" s="8">
        <v>0</v>
      </c>
    </row>
    <row r="1110" spans="1:25" x14ac:dyDescent="0.35">
      <c r="A1110" s="1" t="s">
        <v>15615</v>
      </c>
      <c r="B1110" s="1" t="s">
        <v>15616</v>
      </c>
      <c r="C1110" s="1" t="s">
        <v>127190</v>
      </c>
      <c r="D1110" t="s">
        <v>127558</v>
      </c>
      <c r="E1110" s="1" t="s">
        <v>25</v>
      </c>
      <c r="F1110" s="1" t="s">
        <v>70232</v>
      </c>
      <c r="G1110" s="1" t="s">
        <v>51766</v>
      </c>
      <c r="H1110" s="1" t="s">
        <v>51767</v>
      </c>
      <c r="I1110" s="6" t="s">
        <v>70233</v>
      </c>
      <c r="J1110" s="3">
        <v>400000</v>
      </c>
      <c r="K1110" s="3">
        <v>400000</v>
      </c>
      <c r="L1110" s="7">
        <v>73663</v>
      </c>
      <c r="M1110" s="4"/>
      <c r="N1110" s="4"/>
      <c r="O1110" s="4"/>
      <c r="Q1110" s="4">
        <v>0</v>
      </c>
      <c r="R1110" s="4">
        <v>0</v>
      </c>
      <c r="S1110" s="4">
        <v>0</v>
      </c>
      <c r="T1110" s="4"/>
      <c r="U1110" s="4"/>
      <c r="V1110" s="4"/>
      <c r="W1110" s="4">
        <v>0</v>
      </c>
      <c r="X1110" s="4">
        <v>0</v>
      </c>
      <c r="Y1110" s="8">
        <v>0</v>
      </c>
    </row>
    <row r="1111" spans="1:25" x14ac:dyDescent="0.35">
      <c r="A1111" s="1" t="s">
        <v>15615</v>
      </c>
      <c r="B1111" s="1" t="s">
        <v>15616</v>
      </c>
      <c r="C1111" s="1" t="s">
        <v>127190</v>
      </c>
      <c r="D1111" t="s">
        <v>127558</v>
      </c>
      <c r="E1111" s="1" t="s">
        <v>25</v>
      </c>
      <c r="F1111" s="1" t="s">
        <v>77156</v>
      </c>
      <c r="G1111" s="1" t="s">
        <v>51766</v>
      </c>
      <c r="H1111" s="1" t="s">
        <v>51767</v>
      </c>
      <c r="I1111" s="6" t="s">
        <v>77157</v>
      </c>
      <c r="J1111" s="3">
        <v>146154</v>
      </c>
      <c r="K1111" s="3">
        <v>146154</v>
      </c>
      <c r="L1111" s="7">
        <v>91619</v>
      </c>
      <c r="M1111" s="4"/>
      <c r="N1111" s="4"/>
      <c r="O1111" s="4"/>
      <c r="Q1111" s="4">
        <v>0</v>
      </c>
      <c r="R1111" s="4">
        <v>0</v>
      </c>
      <c r="S1111" s="4">
        <v>0</v>
      </c>
      <c r="T1111" s="4"/>
      <c r="U1111" s="4"/>
      <c r="V1111" s="4"/>
      <c r="W1111" s="4">
        <v>0</v>
      </c>
      <c r="X1111" s="4">
        <v>0</v>
      </c>
      <c r="Y1111" s="8">
        <v>0</v>
      </c>
    </row>
    <row r="1112" spans="1:25" x14ac:dyDescent="0.35">
      <c r="A1112" s="1" t="s">
        <v>15615</v>
      </c>
      <c r="B1112" s="1" t="s">
        <v>15616</v>
      </c>
      <c r="C1112" s="1" t="s">
        <v>127190</v>
      </c>
      <c r="D1112" t="s">
        <v>127558</v>
      </c>
      <c r="E1112" s="1" t="s">
        <v>25</v>
      </c>
      <c r="F1112" s="1" t="s">
        <v>75007</v>
      </c>
      <c r="G1112" s="1" t="s">
        <v>51766</v>
      </c>
      <c r="H1112" s="1" t="s">
        <v>51767</v>
      </c>
      <c r="I1112" s="6" t="s">
        <v>80201</v>
      </c>
      <c r="J1112" s="3">
        <v>87500</v>
      </c>
      <c r="K1112" s="3">
        <v>87500</v>
      </c>
      <c r="L1112" s="7">
        <v>7769</v>
      </c>
      <c r="M1112" s="4"/>
      <c r="N1112" s="4"/>
      <c r="O1112" s="4"/>
      <c r="Q1112" s="4">
        <v>0</v>
      </c>
      <c r="R1112" s="4">
        <v>0</v>
      </c>
      <c r="S1112" s="4">
        <v>0</v>
      </c>
      <c r="T1112" s="4"/>
      <c r="U1112" s="4"/>
      <c r="V1112" s="4"/>
      <c r="W1112" s="4">
        <v>0</v>
      </c>
      <c r="X1112" s="4">
        <v>0</v>
      </c>
      <c r="Y1112" s="8">
        <v>0</v>
      </c>
    </row>
    <row r="1113" spans="1:25" x14ac:dyDescent="0.35">
      <c r="A1113" s="1" t="s">
        <v>15615</v>
      </c>
      <c r="B1113" s="1" t="s">
        <v>15616</v>
      </c>
      <c r="C1113" s="1" t="s">
        <v>127190</v>
      </c>
      <c r="D1113" t="s">
        <v>127558</v>
      </c>
      <c r="E1113" s="1" t="s">
        <v>25</v>
      </c>
      <c r="F1113" s="1" t="s">
        <v>81399</v>
      </c>
      <c r="G1113" s="1" t="s">
        <v>51766</v>
      </c>
      <c r="H1113" s="1" t="s">
        <v>51767</v>
      </c>
      <c r="I1113" s="6" t="s">
        <v>81400</v>
      </c>
      <c r="J1113" s="3">
        <v>69465</v>
      </c>
      <c r="K1113" s="3">
        <v>69465</v>
      </c>
      <c r="L1113" s="7">
        <v>66332</v>
      </c>
      <c r="M1113" s="4"/>
      <c r="N1113" s="4"/>
      <c r="O1113" s="4"/>
      <c r="Q1113" s="4">
        <v>0</v>
      </c>
      <c r="R1113" s="4">
        <v>0</v>
      </c>
      <c r="S1113" s="4">
        <v>0</v>
      </c>
      <c r="T1113" s="4"/>
      <c r="U1113" s="4"/>
      <c r="V1113" s="4"/>
      <c r="W1113" s="4">
        <v>0</v>
      </c>
      <c r="X1113" s="4">
        <v>0</v>
      </c>
      <c r="Y1113" s="8">
        <v>0</v>
      </c>
    </row>
    <row r="1114" spans="1:25" x14ac:dyDescent="0.35">
      <c r="A1114" s="1" t="s">
        <v>29428</v>
      </c>
      <c r="B1114" s="1" t="s">
        <v>29429</v>
      </c>
      <c r="C1114" s="1" t="s">
        <v>127183</v>
      </c>
      <c r="D1114" t="s">
        <v>127558</v>
      </c>
      <c r="E1114" s="1" t="s">
        <v>25</v>
      </c>
      <c r="F1114" s="1" t="s">
        <v>117550</v>
      </c>
      <c r="G1114" s="1" t="s">
        <v>51766</v>
      </c>
      <c r="H1114" s="1" t="s">
        <v>51767</v>
      </c>
      <c r="I1114" s="6" t="s">
        <v>117551</v>
      </c>
      <c r="J1114" s="3">
        <v>0</v>
      </c>
      <c r="K1114" s="3">
        <v>464678.77</v>
      </c>
      <c r="L1114" s="7">
        <v>464678.77</v>
      </c>
      <c r="M1114" s="4"/>
      <c r="N1114" s="4"/>
      <c r="O1114" s="4"/>
      <c r="Q1114" s="4">
        <v>0</v>
      </c>
      <c r="R1114" s="4">
        <v>0</v>
      </c>
      <c r="S1114" s="4">
        <v>0</v>
      </c>
      <c r="T1114" s="4"/>
      <c r="U1114" s="4"/>
      <c r="V1114" s="4"/>
      <c r="W1114" s="4">
        <v>0</v>
      </c>
      <c r="X1114" s="4">
        <v>0</v>
      </c>
      <c r="Y1114" s="8">
        <v>0</v>
      </c>
    </row>
    <row r="1115" spans="1:25" x14ac:dyDescent="0.35">
      <c r="A1115" s="1" t="s">
        <v>3876</v>
      </c>
      <c r="B1115" s="1" t="s">
        <v>3877</v>
      </c>
      <c r="C1115" s="1" t="s">
        <v>127176</v>
      </c>
      <c r="D1115" t="s">
        <v>127558</v>
      </c>
      <c r="E1115" s="1" t="s">
        <v>25</v>
      </c>
      <c r="F1115" s="1" t="s">
        <v>78089</v>
      </c>
      <c r="G1115" s="1" t="s">
        <v>51766</v>
      </c>
      <c r="H1115" s="1" t="s">
        <v>51767</v>
      </c>
      <c r="I1115" s="6" t="s">
        <v>78090</v>
      </c>
      <c r="J1115" s="3">
        <v>122474.8</v>
      </c>
      <c r="K1115" s="3">
        <v>122474.8</v>
      </c>
      <c r="L1115" s="7">
        <v>122474.8</v>
      </c>
      <c r="M1115" s="4"/>
      <c r="N1115" s="4"/>
      <c r="O1115" s="4"/>
      <c r="Q1115" s="4">
        <v>0</v>
      </c>
      <c r="R1115" s="4">
        <v>0</v>
      </c>
      <c r="S1115" s="4">
        <v>0</v>
      </c>
      <c r="T1115" s="4"/>
      <c r="U1115" s="4"/>
      <c r="V1115" s="4"/>
      <c r="W1115" s="4">
        <v>0</v>
      </c>
      <c r="X1115" s="4">
        <v>0</v>
      </c>
      <c r="Y1115" s="8">
        <v>0</v>
      </c>
    </row>
    <row r="1116" spans="1:25" x14ac:dyDescent="0.35">
      <c r="A1116" s="1" t="s">
        <v>3876</v>
      </c>
      <c r="B1116" s="1" t="s">
        <v>3877</v>
      </c>
      <c r="C1116" s="1" t="s">
        <v>127176</v>
      </c>
      <c r="D1116" t="s">
        <v>127558</v>
      </c>
      <c r="E1116" s="1" t="s">
        <v>25</v>
      </c>
      <c r="F1116" s="1" t="s">
        <v>58776</v>
      </c>
      <c r="G1116" s="1" t="s">
        <v>51914</v>
      </c>
      <c r="H1116" s="1" t="s">
        <v>52054</v>
      </c>
      <c r="I1116" s="6" t="s">
        <v>89332</v>
      </c>
      <c r="J1116" s="3">
        <v>6250</v>
      </c>
      <c r="K1116" s="3">
        <v>6250</v>
      </c>
      <c r="L1116" s="7">
        <v>6250</v>
      </c>
      <c r="M1116" s="4"/>
      <c r="N1116" s="4">
        <v>10</v>
      </c>
      <c r="O1116" s="4"/>
      <c r="Q1116" s="4">
        <v>0</v>
      </c>
      <c r="R1116" s="4">
        <v>0</v>
      </c>
      <c r="S1116" s="4">
        <v>0</v>
      </c>
      <c r="T1116" s="4"/>
      <c r="U1116" s="4"/>
      <c r="V1116" s="4"/>
      <c r="W1116" s="4">
        <v>0</v>
      </c>
      <c r="X1116" s="4">
        <v>0</v>
      </c>
      <c r="Y1116" s="8">
        <v>0</v>
      </c>
    </row>
    <row r="1117" spans="1:25" x14ac:dyDescent="0.35">
      <c r="A1117" s="1" t="s">
        <v>14350</v>
      </c>
      <c r="B1117" s="1" t="s">
        <v>14351</v>
      </c>
      <c r="C1117" s="1" t="s">
        <v>127183</v>
      </c>
      <c r="D1117" t="s">
        <v>127559</v>
      </c>
      <c r="E1117" s="1" t="s">
        <v>25</v>
      </c>
      <c r="F1117" s="1" t="s">
        <v>66201</v>
      </c>
      <c r="G1117" s="1" t="s">
        <v>51997</v>
      </c>
      <c r="H1117" s="1" t="s">
        <v>51998</v>
      </c>
      <c r="I1117" s="6" t="s">
        <v>66202</v>
      </c>
      <c r="J1117" s="3">
        <v>750000</v>
      </c>
      <c r="K1117" s="3">
        <v>48116.61</v>
      </c>
      <c r="L1117" s="7">
        <v>48116.61</v>
      </c>
      <c r="M1117" s="4"/>
      <c r="N1117" s="4"/>
      <c r="O1117" s="4"/>
      <c r="Q1117" s="4">
        <v>0</v>
      </c>
      <c r="R1117" s="4">
        <v>0</v>
      </c>
      <c r="S1117" s="4">
        <v>0</v>
      </c>
      <c r="T1117" s="4"/>
      <c r="U1117" s="4"/>
      <c r="V1117" s="4"/>
      <c r="W1117" s="4">
        <v>0</v>
      </c>
      <c r="X1117" s="4">
        <v>0</v>
      </c>
      <c r="Y1117" s="8">
        <v>0</v>
      </c>
    </row>
    <row r="1118" spans="1:25" x14ac:dyDescent="0.35">
      <c r="A1118" s="1" t="s">
        <v>14350</v>
      </c>
      <c r="B1118" s="1" t="s">
        <v>14351</v>
      </c>
      <c r="C1118" s="1" t="s">
        <v>127183</v>
      </c>
      <c r="D1118" t="s">
        <v>127559</v>
      </c>
      <c r="E1118" s="1" t="s">
        <v>25</v>
      </c>
      <c r="F1118" s="1" t="s">
        <v>123473</v>
      </c>
      <c r="G1118" s="1" t="s">
        <v>51770</v>
      </c>
      <c r="H1118" s="1" t="s">
        <v>51790</v>
      </c>
      <c r="I1118" s="6" t="s">
        <v>123474</v>
      </c>
      <c r="J1118" s="3">
        <v>0</v>
      </c>
      <c r="K1118" s="3">
        <v>3035087</v>
      </c>
      <c r="L1118" s="7">
        <v>2611459.37</v>
      </c>
      <c r="M1118" s="4"/>
      <c r="N1118" s="4"/>
      <c r="O1118" s="4"/>
      <c r="Q1118" s="4">
        <v>0</v>
      </c>
      <c r="R1118" s="4">
        <v>0</v>
      </c>
      <c r="S1118" s="4">
        <v>0</v>
      </c>
      <c r="T1118" s="4" t="s">
        <v>29</v>
      </c>
      <c r="U1118" s="4"/>
      <c r="V1118" s="4"/>
      <c r="W1118" s="4" t="s">
        <v>51793</v>
      </c>
      <c r="X1118" s="4">
        <v>0</v>
      </c>
      <c r="Y1118" s="8">
        <v>0</v>
      </c>
    </row>
    <row r="1119" spans="1:25" x14ac:dyDescent="0.35">
      <c r="A1119" s="1" t="s">
        <v>14350</v>
      </c>
      <c r="B1119" s="1" t="s">
        <v>14351</v>
      </c>
      <c r="C1119" s="1" t="s">
        <v>127183</v>
      </c>
      <c r="D1119" t="s">
        <v>127559</v>
      </c>
      <c r="E1119" s="1" t="s">
        <v>25</v>
      </c>
      <c r="F1119" s="1" t="s">
        <v>123475</v>
      </c>
      <c r="G1119" s="1" t="s">
        <v>51770</v>
      </c>
      <c r="H1119" s="1" t="s">
        <v>51949</v>
      </c>
      <c r="I1119" s="6" t="s">
        <v>123476</v>
      </c>
      <c r="J1119" s="3">
        <v>0</v>
      </c>
      <c r="K1119" s="3">
        <v>90000</v>
      </c>
      <c r="L1119" s="7">
        <v>75340</v>
      </c>
      <c r="M1119" s="4"/>
      <c r="N1119" s="4"/>
      <c r="O1119" s="4"/>
      <c r="Q1119" s="4">
        <v>0</v>
      </c>
      <c r="R1119" s="4">
        <v>0</v>
      </c>
      <c r="S1119" s="4">
        <v>0</v>
      </c>
      <c r="T1119" s="4" t="s">
        <v>29</v>
      </c>
      <c r="U1119" s="4"/>
      <c r="V1119" s="4"/>
      <c r="W1119" s="4" t="s">
        <v>51822</v>
      </c>
      <c r="X1119" s="4">
        <v>0</v>
      </c>
      <c r="Y1119" s="8">
        <v>0</v>
      </c>
    </row>
    <row r="1120" spans="1:25" x14ac:dyDescent="0.35">
      <c r="A1120" s="1" t="s">
        <v>14350</v>
      </c>
      <c r="B1120" s="1" t="s">
        <v>14351</v>
      </c>
      <c r="C1120" s="1" t="s">
        <v>127183</v>
      </c>
      <c r="D1120" t="s">
        <v>127559</v>
      </c>
      <c r="E1120" s="1" t="s">
        <v>25</v>
      </c>
      <c r="F1120" s="1" t="s">
        <v>123477</v>
      </c>
      <c r="G1120" s="1" t="s">
        <v>51770</v>
      </c>
      <c r="H1120" s="1" t="s">
        <v>51790</v>
      </c>
      <c r="I1120" s="6" t="s">
        <v>123478</v>
      </c>
      <c r="J1120" s="3">
        <v>0</v>
      </c>
      <c r="K1120" s="3">
        <v>2000000</v>
      </c>
      <c r="L1120" s="7">
        <v>2000000</v>
      </c>
      <c r="M1120" s="4"/>
      <c r="N1120" s="4"/>
      <c r="O1120" s="4"/>
      <c r="Q1120" s="4">
        <v>0</v>
      </c>
      <c r="R1120" s="4">
        <v>0</v>
      </c>
      <c r="S1120" s="4">
        <v>0</v>
      </c>
      <c r="T1120" s="4" t="s">
        <v>29</v>
      </c>
      <c r="U1120" s="4"/>
      <c r="V1120" s="4"/>
      <c r="W1120" s="4" t="s">
        <v>51793</v>
      </c>
      <c r="X1120" s="4">
        <v>0</v>
      </c>
      <c r="Y1120" s="8">
        <v>0</v>
      </c>
    </row>
    <row r="1121" spans="1:25" x14ac:dyDescent="0.35">
      <c r="A1121" s="1" t="s">
        <v>14350</v>
      </c>
      <c r="B1121" s="1" t="s">
        <v>14351</v>
      </c>
      <c r="C1121" s="1" t="s">
        <v>127183</v>
      </c>
      <c r="D1121" t="s">
        <v>127559</v>
      </c>
      <c r="E1121" s="1" t="s">
        <v>25</v>
      </c>
      <c r="F1121" s="1" t="s">
        <v>51830</v>
      </c>
      <c r="G1121" s="1" t="s">
        <v>51766</v>
      </c>
      <c r="H1121" s="1" t="s">
        <v>51767</v>
      </c>
      <c r="I1121" s="6" t="s">
        <v>126628</v>
      </c>
      <c r="J1121" s="3">
        <v>0</v>
      </c>
      <c r="K1121" s="3">
        <v>1600000</v>
      </c>
      <c r="L1121" s="7">
        <v>1600000</v>
      </c>
      <c r="M1121" s="4"/>
      <c r="N1121" s="4"/>
      <c r="O1121" s="4"/>
      <c r="Q1121" s="4">
        <v>0</v>
      </c>
      <c r="R1121" s="4">
        <v>0</v>
      </c>
      <c r="S1121" s="4">
        <v>0</v>
      </c>
      <c r="T1121" s="4"/>
      <c r="U1121" s="4"/>
      <c r="V1121" s="4"/>
      <c r="W1121" s="4">
        <v>0</v>
      </c>
      <c r="X1121" s="4">
        <v>0</v>
      </c>
      <c r="Y1121" s="8">
        <v>0</v>
      </c>
    </row>
    <row r="1122" spans="1:25" x14ac:dyDescent="0.35">
      <c r="A1122" s="1" t="s">
        <v>24910</v>
      </c>
      <c r="B1122" s="1" t="s">
        <v>24911</v>
      </c>
      <c r="C1122" s="1" t="s">
        <v>127190</v>
      </c>
      <c r="D1122" t="s">
        <v>127558</v>
      </c>
      <c r="E1122" s="1" t="s">
        <v>25</v>
      </c>
      <c r="F1122" s="1" t="s">
        <v>87930</v>
      </c>
      <c r="G1122" s="1" t="s">
        <v>51766</v>
      </c>
      <c r="H1122" s="1" t="s">
        <v>51767</v>
      </c>
      <c r="I1122" s="6" t="s">
        <v>87931</v>
      </c>
      <c r="J1122" s="3">
        <v>12500</v>
      </c>
      <c r="K1122" s="3">
        <v>12251.33</v>
      </c>
      <c r="L1122" s="7">
        <v>12251.33</v>
      </c>
      <c r="M1122" s="4"/>
      <c r="N1122" s="4"/>
      <c r="O1122" s="4"/>
      <c r="Q1122" s="4">
        <v>0</v>
      </c>
      <c r="R1122" s="4">
        <v>0</v>
      </c>
      <c r="S1122" s="4">
        <v>0</v>
      </c>
      <c r="T1122" s="4"/>
      <c r="U1122" s="4"/>
      <c r="V1122" s="4"/>
      <c r="W1122" s="4">
        <v>0</v>
      </c>
      <c r="X1122" s="4">
        <v>0</v>
      </c>
      <c r="Y1122" s="8">
        <v>0</v>
      </c>
    </row>
    <row r="1123" spans="1:25" x14ac:dyDescent="0.35">
      <c r="A1123" s="1" t="s">
        <v>10716</v>
      </c>
      <c r="B1123" s="1" t="s">
        <v>10717</v>
      </c>
      <c r="C1123" s="1" t="s">
        <v>127206</v>
      </c>
      <c r="D1123" t="s">
        <v>127558</v>
      </c>
      <c r="E1123" s="1" t="s">
        <v>25</v>
      </c>
      <c r="F1123" s="1" t="s">
        <v>111840</v>
      </c>
      <c r="G1123" s="1" t="s">
        <v>51766</v>
      </c>
      <c r="H1123" s="1" t="s">
        <v>51767</v>
      </c>
      <c r="I1123" s="6" t="s">
        <v>111841</v>
      </c>
      <c r="J1123" s="3">
        <v>0</v>
      </c>
      <c r="K1123" s="3">
        <v>952.5</v>
      </c>
      <c r="L1123" s="7">
        <v>952.5</v>
      </c>
      <c r="M1123" s="4"/>
      <c r="N1123" s="4"/>
      <c r="O1123" s="4"/>
      <c r="Q1123" s="4">
        <v>0</v>
      </c>
      <c r="R1123" s="4">
        <v>0</v>
      </c>
      <c r="S1123" s="4">
        <v>0</v>
      </c>
      <c r="T1123" s="4"/>
      <c r="U1123" s="4"/>
      <c r="V1123" s="4"/>
      <c r="W1123" s="4">
        <v>0</v>
      </c>
      <c r="X1123" s="4">
        <v>0</v>
      </c>
      <c r="Y1123" s="8">
        <v>0</v>
      </c>
    </row>
    <row r="1124" spans="1:25" x14ac:dyDescent="0.35">
      <c r="A1124" s="1" t="s">
        <v>10716</v>
      </c>
      <c r="B1124" s="1" t="s">
        <v>10717</v>
      </c>
      <c r="C1124" s="1" t="s">
        <v>127206</v>
      </c>
      <c r="D1124" t="s">
        <v>127558</v>
      </c>
      <c r="E1124" s="1" t="s">
        <v>25</v>
      </c>
      <c r="F1124" s="1" t="s">
        <v>111842</v>
      </c>
      <c r="G1124" s="1" t="s">
        <v>51766</v>
      </c>
      <c r="H1124" s="1" t="s">
        <v>51767</v>
      </c>
      <c r="I1124" s="6" t="s">
        <v>111843</v>
      </c>
      <c r="J1124" s="3">
        <v>0</v>
      </c>
      <c r="K1124" s="3">
        <v>66785</v>
      </c>
      <c r="L1124" s="7">
        <v>66785</v>
      </c>
      <c r="M1124" s="4"/>
      <c r="N1124" s="4"/>
      <c r="O1124" s="4"/>
      <c r="Q1124" s="4">
        <v>0</v>
      </c>
      <c r="R1124" s="4">
        <v>0</v>
      </c>
      <c r="S1124" s="4">
        <v>0</v>
      </c>
      <c r="T1124" s="4"/>
      <c r="U1124" s="4"/>
      <c r="V1124" s="4"/>
      <c r="W1124" s="4">
        <v>0</v>
      </c>
      <c r="X1124" s="4">
        <v>0</v>
      </c>
      <c r="Y1124" s="8">
        <v>0</v>
      </c>
    </row>
    <row r="1125" spans="1:25" x14ac:dyDescent="0.35">
      <c r="A1125" s="1" t="s">
        <v>10716</v>
      </c>
      <c r="B1125" s="1" t="s">
        <v>10717</v>
      </c>
      <c r="C1125" s="1" t="s">
        <v>127206</v>
      </c>
      <c r="D1125" t="s">
        <v>127558</v>
      </c>
      <c r="E1125" s="1" t="s">
        <v>25</v>
      </c>
      <c r="F1125" s="1" t="s">
        <v>111844</v>
      </c>
      <c r="G1125" s="1" t="s">
        <v>51766</v>
      </c>
      <c r="H1125" s="1" t="s">
        <v>51767</v>
      </c>
      <c r="I1125" s="6" t="s">
        <v>111845</v>
      </c>
      <c r="J1125" s="3">
        <v>0</v>
      </c>
      <c r="K1125" s="3">
        <v>115.96</v>
      </c>
      <c r="L1125" s="7">
        <v>115.96</v>
      </c>
      <c r="M1125" s="4"/>
      <c r="N1125" s="4"/>
      <c r="O1125" s="4"/>
      <c r="Q1125" s="4">
        <v>0</v>
      </c>
      <c r="R1125" s="4">
        <v>0</v>
      </c>
      <c r="S1125" s="4">
        <v>0</v>
      </c>
      <c r="T1125" s="4"/>
      <c r="U1125" s="4"/>
      <c r="V1125" s="4"/>
      <c r="W1125" s="4" t="s">
        <v>51773</v>
      </c>
      <c r="X1125" s="4">
        <v>0</v>
      </c>
      <c r="Y1125" s="8">
        <v>0</v>
      </c>
    </row>
    <row r="1126" spans="1:25" x14ac:dyDescent="0.35">
      <c r="A1126" s="1" t="s">
        <v>10716</v>
      </c>
      <c r="B1126" s="1" t="s">
        <v>10717</v>
      </c>
      <c r="C1126" s="1" t="s">
        <v>127206</v>
      </c>
      <c r="D1126" t="s">
        <v>127558</v>
      </c>
      <c r="E1126" s="1" t="s">
        <v>25</v>
      </c>
      <c r="F1126" s="1" t="s">
        <v>111846</v>
      </c>
      <c r="G1126" s="1" t="s">
        <v>51766</v>
      </c>
      <c r="H1126" s="1" t="s">
        <v>51767</v>
      </c>
      <c r="I1126" s="6" t="s">
        <v>111847</v>
      </c>
      <c r="J1126" s="3">
        <v>0</v>
      </c>
      <c r="K1126" s="3">
        <v>1955.35</v>
      </c>
      <c r="L1126" s="7">
        <v>1955.35</v>
      </c>
      <c r="M1126" s="4"/>
      <c r="N1126" s="4"/>
      <c r="O1126" s="4"/>
      <c r="Q1126" s="4">
        <v>0</v>
      </c>
      <c r="R1126" s="4">
        <v>0</v>
      </c>
      <c r="S1126" s="4">
        <v>0</v>
      </c>
      <c r="T1126" s="4"/>
      <c r="U1126" s="4"/>
      <c r="V1126" s="4"/>
      <c r="W1126" s="4">
        <v>0</v>
      </c>
      <c r="X1126" s="4">
        <v>0</v>
      </c>
      <c r="Y1126" s="8">
        <v>0</v>
      </c>
    </row>
    <row r="1127" spans="1:25" x14ac:dyDescent="0.35">
      <c r="A1127" s="1" t="s">
        <v>10716</v>
      </c>
      <c r="B1127" s="1" t="s">
        <v>10717</v>
      </c>
      <c r="C1127" s="1" t="s">
        <v>127206</v>
      </c>
      <c r="D1127" t="s">
        <v>127558</v>
      </c>
      <c r="E1127" s="1" t="s">
        <v>25</v>
      </c>
      <c r="F1127" s="1" t="s">
        <v>111848</v>
      </c>
      <c r="G1127" s="1" t="s">
        <v>51766</v>
      </c>
      <c r="H1127" s="1" t="s">
        <v>51767</v>
      </c>
      <c r="I1127" s="6" t="s">
        <v>111849</v>
      </c>
      <c r="J1127" s="3">
        <v>0</v>
      </c>
      <c r="K1127" s="3">
        <v>1000</v>
      </c>
      <c r="L1127" s="7">
        <v>1000</v>
      </c>
      <c r="M1127" s="4"/>
      <c r="N1127" s="4"/>
      <c r="O1127" s="4"/>
      <c r="Q1127" s="4">
        <v>0</v>
      </c>
      <c r="R1127" s="4">
        <v>0</v>
      </c>
      <c r="S1127" s="4">
        <v>0</v>
      </c>
      <c r="T1127" s="4"/>
      <c r="U1127" s="4"/>
      <c r="V1127" s="4"/>
      <c r="W1127" s="4">
        <v>0</v>
      </c>
      <c r="X1127" s="4">
        <v>0</v>
      </c>
      <c r="Y1127" s="8">
        <v>0</v>
      </c>
    </row>
    <row r="1128" spans="1:25" x14ac:dyDescent="0.35">
      <c r="A1128" s="1" t="s">
        <v>10716</v>
      </c>
      <c r="B1128" s="1" t="s">
        <v>10717</v>
      </c>
      <c r="C1128" s="1" t="s">
        <v>127206</v>
      </c>
      <c r="D1128" t="s">
        <v>127558</v>
      </c>
      <c r="E1128" s="1" t="s">
        <v>25</v>
      </c>
      <c r="F1128" s="1" t="s">
        <v>111850</v>
      </c>
      <c r="G1128" s="1" t="s">
        <v>51766</v>
      </c>
      <c r="H1128" s="1" t="s">
        <v>51767</v>
      </c>
      <c r="I1128" s="6" t="s">
        <v>111851</v>
      </c>
      <c r="J1128" s="3">
        <v>0</v>
      </c>
      <c r="K1128" s="3">
        <v>11457.43</v>
      </c>
      <c r="L1128" s="7">
        <v>11457.43</v>
      </c>
      <c r="M1128" s="4"/>
      <c r="N1128" s="4"/>
      <c r="O1128" s="4"/>
      <c r="Q1128" s="4">
        <v>0</v>
      </c>
      <c r="R1128" s="4">
        <v>0</v>
      </c>
      <c r="S1128" s="4">
        <v>0</v>
      </c>
      <c r="T1128" s="4"/>
      <c r="U1128" s="4"/>
      <c r="V1128" s="4"/>
      <c r="W1128" s="4">
        <v>0</v>
      </c>
      <c r="X1128" s="4">
        <v>0</v>
      </c>
      <c r="Y1128" s="8">
        <v>0</v>
      </c>
    </row>
    <row r="1129" spans="1:25" x14ac:dyDescent="0.35">
      <c r="A1129" s="1" t="s">
        <v>10716</v>
      </c>
      <c r="B1129" s="1" t="s">
        <v>10717</v>
      </c>
      <c r="C1129" s="1" t="s">
        <v>127206</v>
      </c>
      <c r="D1129" t="s">
        <v>127558</v>
      </c>
      <c r="E1129" s="1" t="s">
        <v>25</v>
      </c>
      <c r="F1129" s="1" t="s">
        <v>88788</v>
      </c>
      <c r="G1129" s="1" t="s">
        <v>51766</v>
      </c>
      <c r="H1129" s="1" t="s">
        <v>51767</v>
      </c>
      <c r="I1129" s="6" t="s">
        <v>111852</v>
      </c>
      <c r="J1129" s="3">
        <v>0</v>
      </c>
      <c r="K1129" s="3">
        <v>4200</v>
      </c>
      <c r="L1129" s="7">
        <v>4200</v>
      </c>
      <c r="M1129" s="4"/>
      <c r="N1129" s="4"/>
      <c r="O1129" s="4"/>
      <c r="Q1129" s="4">
        <v>0</v>
      </c>
      <c r="R1129" s="4">
        <v>0</v>
      </c>
      <c r="S1129" s="4">
        <v>0</v>
      </c>
      <c r="T1129" s="4"/>
      <c r="U1129" s="4"/>
      <c r="V1129" s="4"/>
      <c r="W1129" s="4">
        <v>0</v>
      </c>
      <c r="X1129" s="4">
        <v>0</v>
      </c>
      <c r="Y1129" s="8">
        <v>0</v>
      </c>
    </row>
    <row r="1130" spans="1:25" x14ac:dyDescent="0.35">
      <c r="A1130" s="1" t="s">
        <v>10716</v>
      </c>
      <c r="B1130" s="1" t="s">
        <v>10717</v>
      </c>
      <c r="C1130" s="1" t="s">
        <v>127206</v>
      </c>
      <c r="D1130" t="s">
        <v>127558</v>
      </c>
      <c r="E1130" s="1" t="s">
        <v>25</v>
      </c>
      <c r="F1130" s="1" t="s">
        <v>111853</v>
      </c>
      <c r="G1130" s="1" t="s">
        <v>51766</v>
      </c>
      <c r="H1130" s="1" t="s">
        <v>51767</v>
      </c>
      <c r="I1130" s="6" t="s">
        <v>111854</v>
      </c>
      <c r="J1130" s="3">
        <v>0</v>
      </c>
      <c r="K1130" s="3">
        <v>999</v>
      </c>
      <c r="L1130" s="7">
        <v>999</v>
      </c>
      <c r="M1130" s="4"/>
      <c r="N1130" s="4"/>
      <c r="O1130" s="4"/>
      <c r="Q1130" s="4">
        <v>0</v>
      </c>
      <c r="R1130" s="4">
        <v>0</v>
      </c>
      <c r="S1130" s="4">
        <v>0</v>
      </c>
      <c r="T1130" s="4"/>
      <c r="U1130" s="4"/>
      <c r="V1130" s="4"/>
      <c r="W1130" s="4">
        <v>0</v>
      </c>
      <c r="X1130" s="4">
        <v>0</v>
      </c>
      <c r="Y1130" s="8">
        <v>0</v>
      </c>
    </row>
    <row r="1131" spans="1:25" x14ac:dyDescent="0.35">
      <c r="A1131" s="1" t="s">
        <v>10716</v>
      </c>
      <c r="B1131" s="1" t="s">
        <v>10717</v>
      </c>
      <c r="C1131" s="1" t="s">
        <v>127206</v>
      </c>
      <c r="D1131" t="s">
        <v>127558</v>
      </c>
      <c r="E1131" s="1" t="s">
        <v>25</v>
      </c>
      <c r="F1131" s="1" t="s">
        <v>66487</v>
      </c>
      <c r="G1131" s="1" t="s">
        <v>51766</v>
      </c>
      <c r="H1131" s="1" t="s">
        <v>51767</v>
      </c>
      <c r="I1131" s="6" t="s">
        <v>111855</v>
      </c>
      <c r="J1131" s="3">
        <v>0</v>
      </c>
      <c r="K1131" s="3">
        <v>149.9</v>
      </c>
      <c r="L1131" s="7">
        <v>149.9</v>
      </c>
      <c r="M1131" s="4"/>
      <c r="N1131" s="4"/>
      <c r="O1131" s="4"/>
      <c r="Q1131" s="4">
        <v>0</v>
      </c>
      <c r="R1131" s="4">
        <v>0</v>
      </c>
      <c r="S1131" s="4">
        <v>0</v>
      </c>
      <c r="T1131" s="4"/>
      <c r="U1131" s="4"/>
      <c r="V1131" s="4"/>
      <c r="W1131" s="4">
        <v>0</v>
      </c>
      <c r="X1131" s="4">
        <v>0</v>
      </c>
      <c r="Y1131" s="8">
        <v>0</v>
      </c>
    </row>
    <row r="1132" spans="1:25" x14ac:dyDescent="0.35">
      <c r="A1132" s="1" t="s">
        <v>10716</v>
      </c>
      <c r="B1132" s="1" t="s">
        <v>10717</v>
      </c>
      <c r="C1132" s="1" t="s">
        <v>127206</v>
      </c>
      <c r="D1132" t="s">
        <v>127558</v>
      </c>
      <c r="E1132" s="1" t="s">
        <v>25</v>
      </c>
      <c r="F1132" s="1" t="s">
        <v>111856</v>
      </c>
      <c r="G1132" s="1" t="s">
        <v>51770</v>
      </c>
      <c r="H1132" s="1" t="s">
        <v>51820</v>
      </c>
      <c r="I1132" s="6" t="s">
        <v>111857</v>
      </c>
      <c r="J1132" s="3">
        <v>0</v>
      </c>
      <c r="K1132" s="3">
        <v>1720</v>
      </c>
      <c r="L1132" s="7">
        <v>1720</v>
      </c>
      <c r="M1132" s="4">
        <v>1</v>
      </c>
      <c r="N1132" s="4"/>
      <c r="O1132" s="4"/>
      <c r="Q1132" s="4">
        <v>0</v>
      </c>
      <c r="R1132" s="4">
        <v>0</v>
      </c>
      <c r="S1132" s="4">
        <v>0</v>
      </c>
      <c r="T1132" s="4" t="s">
        <v>29</v>
      </c>
      <c r="U1132" s="4"/>
      <c r="V1132" s="4"/>
      <c r="W1132" s="4" t="s">
        <v>51792</v>
      </c>
      <c r="X1132" s="4">
        <v>0</v>
      </c>
      <c r="Y1132" s="8">
        <v>0</v>
      </c>
    </row>
    <row r="1133" spans="1:25" x14ac:dyDescent="0.35">
      <c r="A1133" s="1" t="s">
        <v>10716</v>
      </c>
      <c r="B1133" s="1" t="s">
        <v>10717</v>
      </c>
      <c r="C1133" s="1" t="s">
        <v>127206</v>
      </c>
      <c r="D1133" t="s">
        <v>127558</v>
      </c>
      <c r="E1133" s="1" t="s">
        <v>25</v>
      </c>
      <c r="F1133" s="1" t="s">
        <v>111858</v>
      </c>
      <c r="G1133" s="1" t="s">
        <v>51770</v>
      </c>
      <c r="H1133" s="1" t="s">
        <v>51820</v>
      </c>
      <c r="I1133" s="6" t="s">
        <v>111859</v>
      </c>
      <c r="J1133" s="3">
        <v>0</v>
      </c>
      <c r="K1133" s="3">
        <v>2110</v>
      </c>
      <c r="L1133" s="7">
        <v>2110</v>
      </c>
      <c r="M1133" s="4">
        <v>1</v>
      </c>
      <c r="N1133" s="4"/>
      <c r="O1133" s="4"/>
      <c r="Q1133" s="4">
        <v>0</v>
      </c>
      <c r="R1133" s="4">
        <v>0</v>
      </c>
      <c r="S1133" s="4">
        <v>0</v>
      </c>
      <c r="T1133" s="4" t="s">
        <v>29</v>
      </c>
      <c r="U1133" s="4"/>
      <c r="V1133" s="4"/>
      <c r="W1133" s="4" t="s">
        <v>51784</v>
      </c>
      <c r="X1133" s="4" t="s">
        <v>51792</v>
      </c>
      <c r="Y1133" s="8">
        <v>0</v>
      </c>
    </row>
    <row r="1134" spans="1:25" x14ac:dyDescent="0.35">
      <c r="A1134" s="1" t="s">
        <v>10716</v>
      </c>
      <c r="B1134" s="1" t="s">
        <v>10717</v>
      </c>
      <c r="C1134" s="1" t="s">
        <v>127206</v>
      </c>
      <c r="D1134" t="s">
        <v>127558</v>
      </c>
      <c r="E1134" s="1" t="s">
        <v>25</v>
      </c>
      <c r="F1134" s="1" t="s">
        <v>111860</v>
      </c>
      <c r="G1134" s="1" t="s">
        <v>51766</v>
      </c>
      <c r="H1134" s="1" t="s">
        <v>51767</v>
      </c>
      <c r="I1134" s="6" t="s">
        <v>111861</v>
      </c>
      <c r="J1134" s="3">
        <v>0</v>
      </c>
      <c r="K1134" s="3">
        <v>2479.96</v>
      </c>
      <c r="L1134" s="7">
        <v>2479.96</v>
      </c>
      <c r="M1134" s="4"/>
      <c r="N1134" s="4"/>
      <c r="O1134" s="4"/>
      <c r="Q1134" s="4">
        <v>0</v>
      </c>
      <c r="R1134" s="4">
        <v>0</v>
      </c>
      <c r="S1134" s="4">
        <v>0</v>
      </c>
      <c r="T1134" s="4"/>
      <c r="U1134" s="4"/>
      <c r="V1134" s="4"/>
      <c r="W1134" s="4">
        <v>0</v>
      </c>
      <c r="X1134" s="4">
        <v>0</v>
      </c>
      <c r="Y1134" s="8">
        <v>0</v>
      </c>
    </row>
    <row r="1135" spans="1:25" x14ac:dyDescent="0.35">
      <c r="A1135" s="1" t="s">
        <v>10716</v>
      </c>
      <c r="B1135" s="1" t="s">
        <v>10717</v>
      </c>
      <c r="C1135" s="1" t="s">
        <v>127206</v>
      </c>
      <c r="D1135" t="s">
        <v>127558</v>
      </c>
      <c r="E1135" s="1" t="s">
        <v>25</v>
      </c>
      <c r="F1135" s="1" t="s">
        <v>79772</v>
      </c>
      <c r="G1135" s="1" t="s">
        <v>51766</v>
      </c>
      <c r="H1135" s="1" t="s">
        <v>51767</v>
      </c>
      <c r="I1135" s="6" t="s">
        <v>111862</v>
      </c>
      <c r="J1135" s="3">
        <v>0</v>
      </c>
      <c r="K1135" s="3">
        <v>1656.25</v>
      </c>
      <c r="L1135" s="7">
        <v>1656.25</v>
      </c>
      <c r="M1135" s="4"/>
      <c r="N1135" s="4"/>
      <c r="O1135" s="4"/>
      <c r="Q1135" s="4">
        <v>0</v>
      </c>
      <c r="R1135" s="4">
        <v>0</v>
      </c>
      <c r="S1135" s="4">
        <v>0</v>
      </c>
      <c r="T1135" s="4"/>
      <c r="U1135" s="4"/>
      <c r="V1135" s="4"/>
      <c r="W1135" s="4">
        <v>0</v>
      </c>
      <c r="X1135" s="4">
        <v>0</v>
      </c>
      <c r="Y1135" s="8">
        <v>0</v>
      </c>
    </row>
    <row r="1136" spans="1:25" x14ac:dyDescent="0.35">
      <c r="A1136" s="1" t="s">
        <v>10716</v>
      </c>
      <c r="B1136" s="1" t="s">
        <v>10717</v>
      </c>
      <c r="C1136" s="1" t="s">
        <v>127206</v>
      </c>
      <c r="D1136" t="s">
        <v>127558</v>
      </c>
      <c r="E1136" s="1" t="s">
        <v>25</v>
      </c>
      <c r="F1136" s="1" t="s">
        <v>79772</v>
      </c>
      <c r="G1136" s="1" t="s">
        <v>51766</v>
      </c>
      <c r="H1136" s="1" t="s">
        <v>51767</v>
      </c>
      <c r="I1136" s="6" t="s">
        <v>111862</v>
      </c>
      <c r="J1136" s="3">
        <v>0</v>
      </c>
      <c r="K1136" s="3">
        <v>1062.5</v>
      </c>
      <c r="L1136" s="7">
        <v>1062.5</v>
      </c>
      <c r="M1136" s="4"/>
      <c r="N1136" s="4"/>
      <c r="O1136" s="4"/>
      <c r="Q1136" s="4">
        <v>0</v>
      </c>
      <c r="R1136" s="4">
        <v>0</v>
      </c>
      <c r="S1136" s="4">
        <v>0</v>
      </c>
      <c r="T1136" s="4"/>
      <c r="U1136" s="4"/>
      <c r="V1136" s="4"/>
      <c r="W1136" s="4">
        <v>0</v>
      </c>
      <c r="X1136" s="4">
        <v>0</v>
      </c>
      <c r="Y1136" s="8">
        <v>0</v>
      </c>
    </row>
    <row r="1137" spans="1:25" x14ac:dyDescent="0.35">
      <c r="A1137" s="1" t="s">
        <v>10716</v>
      </c>
      <c r="B1137" s="1" t="s">
        <v>10717</v>
      </c>
      <c r="C1137" s="1" t="s">
        <v>127206</v>
      </c>
      <c r="D1137" t="s">
        <v>127558</v>
      </c>
      <c r="E1137" s="1" t="s">
        <v>25</v>
      </c>
      <c r="F1137" s="1" t="s">
        <v>79772</v>
      </c>
      <c r="G1137" s="1" t="s">
        <v>51766</v>
      </c>
      <c r="H1137" s="1" t="s">
        <v>51767</v>
      </c>
      <c r="I1137" s="6" t="s">
        <v>111862</v>
      </c>
      <c r="J1137" s="3">
        <v>0</v>
      </c>
      <c r="K1137" s="3">
        <v>468.75</v>
      </c>
      <c r="L1137" s="7">
        <v>468.75</v>
      </c>
      <c r="M1137" s="4"/>
      <c r="N1137" s="4"/>
      <c r="O1137" s="4"/>
      <c r="Q1137" s="4">
        <v>0</v>
      </c>
      <c r="R1137" s="4">
        <v>0</v>
      </c>
      <c r="S1137" s="4">
        <v>0</v>
      </c>
      <c r="T1137" s="4"/>
      <c r="U1137" s="4"/>
      <c r="V1137" s="4"/>
      <c r="W1137" s="4">
        <v>0</v>
      </c>
      <c r="X1137" s="4">
        <v>0</v>
      </c>
      <c r="Y1137" s="8">
        <v>0</v>
      </c>
    </row>
    <row r="1138" spans="1:25" x14ac:dyDescent="0.35">
      <c r="A1138" s="1" t="s">
        <v>10716</v>
      </c>
      <c r="B1138" s="1" t="s">
        <v>10717</v>
      </c>
      <c r="C1138" s="1" t="s">
        <v>127206</v>
      </c>
      <c r="D1138" t="s">
        <v>127558</v>
      </c>
      <c r="E1138" s="1" t="s">
        <v>25</v>
      </c>
      <c r="F1138" s="1" t="s">
        <v>79772</v>
      </c>
      <c r="G1138" s="1" t="s">
        <v>51766</v>
      </c>
      <c r="H1138" s="1" t="s">
        <v>51767</v>
      </c>
      <c r="I1138" s="6" t="s">
        <v>111862</v>
      </c>
      <c r="J1138" s="3">
        <v>0</v>
      </c>
      <c r="K1138" s="3">
        <v>343.75</v>
      </c>
      <c r="L1138" s="7">
        <v>343.75</v>
      </c>
      <c r="M1138" s="4"/>
      <c r="N1138" s="4"/>
      <c r="O1138" s="4"/>
      <c r="Q1138" s="4">
        <v>0</v>
      </c>
      <c r="R1138" s="4">
        <v>0</v>
      </c>
      <c r="S1138" s="4">
        <v>0</v>
      </c>
      <c r="T1138" s="4"/>
      <c r="U1138" s="4"/>
      <c r="V1138" s="4"/>
      <c r="W1138" s="4">
        <v>0</v>
      </c>
      <c r="X1138" s="4">
        <v>0</v>
      </c>
      <c r="Y1138" s="8">
        <v>0</v>
      </c>
    </row>
    <row r="1139" spans="1:25" x14ac:dyDescent="0.35">
      <c r="A1139" s="1" t="s">
        <v>10716</v>
      </c>
      <c r="B1139" s="1" t="s">
        <v>10717</v>
      </c>
      <c r="C1139" s="1" t="s">
        <v>127206</v>
      </c>
      <c r="D1139" t="s">
        <v>127558</v>
      </c>
      <c r="E1139" s="1" t="s">
        <v>25</v>
      </c>
      <c r="F1139" s="1" t="s">
        <v>79772</v>
      </c>
      <c r="G1139" s="1" t="s">
        <v>51766</v>
      </c>
      <c r="H1139" s="1" t="s">
        <v>51767</v>
      </c>
      <c r="I1139" s="6" t="s">
        <v>111862</v>
      </c>
      <c r="J1139" s="3">
        <v>0</v>
      </c>
      <c r="K1139" s="3">
        <v>781.25</v>
      </c>
      <c r="L1139" s="7">
        <v>781.25</v>
      </c>
      <c r="M1139" s="4"/>
      <c r="N1139" s="4"/>
      <c r="O1139" s="4"/>
      <c r="Q1139" s="4">
        <v>0</v>
      </c>
      <c r="R1139" s="4">
        <v>0</v>
      </c>
      <c r="S1139" s="4">
        <v>0</v>
      </c>
      <c r="T1139" s="4"/>
      <c r="U1139" s="4"/>
      <c r="V1139" s="4"/>
      <c r="W1139" s="4">
        <v>0</v>
      </c>
      <c r="X1139" s="4">
        <v>0</v>
      </c>
      <c r="Y1139" s="8">
        <v>0</v>
      </c>
    </row>
    <row r="1140" spans="1:25" x14ac:dyDescent="0.35">
      <c r="A1140" s="1" t="s">
        <v>10716</v>
      </c>
      <c r="B1140" s="1" t="s">
        <v>10717</v>
      </c>
      <c r="C1140" s="1" t="s">
        <v>127206</v>
      </c>
      <c r="D1140" t="s">
        <v>127558</v>
      </c>
      <c r="E1140" s="1" t="s">
        <v>25</v>
      </c>
      <c r="F1140" s="1" t="s">
        <v>79772</v>
      </c>
      <c r="G1140" s="1" t="s">
        <v>51766</v>
      </c>
      <c r="H1140" s="1" t="s">
        <v>51767</v>
      </c>
      <c r="I1140" s="6" t="s">
        <v>111862</v>
      </c>
      <c r="J1140" s="3">
        <v>0</v>
      </c>
      <c r="K1140" s="3">
        <v>2831.25</v>
      </c>
      <c r="L1140" s="7">
        <v>2831.25</v>
      </c>
      <c r="M1140" s="4"/>
      <c r="N1140" s="4"/>
      <c r="O1140" s="4"/>
      <c r="Q1140" s="4">
        <v>0</v>
      </c>
      <c r="R1140" s="4">
        <v>0</v>
      </c>
      <c r="S1140" s="4">
        <v>0</v>
      </c>
      <c r="T1140" s="4"/>
      <c r="U1140" s="4"/>
      <c r="V1140" s="4"/>
      <c r="W1140" s="4">
        <v>0</v>
      </c>
      <c r="X1140" s="4">
        <v>0</v>
      </c>
      <c r="Y1140" s="8">
        <v>0</v>
      </c>
    </row>
    <row r="1141" spans="1:25" x14ac:dyDescent="0.35">
      <c r="A1141" s="1" t="s">
        <v>10716</v>
      </c>
      <c r="B1141" s="1" t="s">
        <v>10717</v>
      </c>
      <c r="C1141" s="1" t="s">
        <v>127206</v>
      </c>
      <c r="D1141" t="s">
        <v>127558</v>
      </c>
      <c r="E1141" s="1" t="s">
        <v>25</v>
      </c>
      <c r="F1141" s="1" t="s">
        <v>111860</v>
      </c>
      <c r="G1141" s="1" t="s">
        <v>51766</v>
      </c>
      <c r="H1141" s="1" t="s">
        <v>51767</v>
      </c>
      <c r="I1141" s="6" t="s">
        <v>111863</v>
      </c>
      <c r="J1141" s="3">
        <v>0</v>
      </c>
      <c r="K1141" s="3">
        <v>1959.98</v>
      </c>
      <c r="L1141" s="7">
        <v>1959.98</v>
      </c>
      <c r="M1141" s="4"/>
      <c r="N1141" s="4"/>
      <c r="O1141" s="4"/>
      <c r="Q1141" s="4">
        <v>0</v>
      </c>
      <c r="R1141" s="4">
        <v>0</v>
      </c>
      <c r="S1141" s="4">
        <v>0</v>
      </c>
      <c r="T1141" s="4"/>
      <c r="U1141" s="4"/>
      <c r="V1141" s="4"/>
      <c r="W1141" s="4">
        <v>0</v>
      </c>
      <c r="X1141" s="4">
        <v>0</v>
      </c>
      <c r="Y1141" s="8">
        <v>0</v>
      </c>
    </row>
    <row r="1142" spans="1:25" x14ac:dyDescent="0.35">
      <c r="A1142" s="1" t="s">
        <v>10716</v>
      </c>
      <c r="B1142" s="1" t="s">
        <v>10717</v>
      </c>
      <c r="C1142" s="1" t="s">
        <v>127206</v>
      </c>
      <c r="D1142" t="s">
        <v>127558</v>
      </c>
      <c r="E1142" s="1" t="s">
        <v>25</v>
      </c>
      <c r="F1142" s="1" t="s">
        <v>111864</v>
      </c>
      <c r="G1142" s="1" t="s">
        <v>51766</v>
      </c>
      <c r="H1142" s="1" t="s">
        <v>51767</v>
      </c>
      <c r="I1142" s="6" t="s">
        <v>111865</v>
      </c>
      <c r="J1142" s="3">
        <v>0</v>
      </c>
      <c r="K1142" s="3">
        <v>49.98</v>
      </c>
      <c r="L1142" s="7">
        <v>49.98</v>
      </c>
      <c r="M1142" s="4"/>
      <c r="N1142" s="4"/>
      <c r="O1142" s="4"/>
      <c r="Q1142" s="4">
        <v>0</v>
      </c>
      <c r="R1142" s="4">
        <v>0</v>
      </c>
      <c r="S1142" s="4">
        <v>0</v>
      </c>
      <c r="T1142" s="4"/>
      <c r="U1142" s="4"/>
      <c r="V1142" s="4"/>
      <c r="W1142" s="4">
        <v>0</v>
      </c>
      <c r="X1142" s="4">
        <v>0</v>
      </c>
      <c r="Y1142" s="8">
        <v>0</v>
      </c>
    </row>
    <row r="1143" spans="1:25" x14ac:dyDescent="0.35">
      <c r="A1143" s="1" t="s">
        <v>10716</v>
      </c>
      <c r="B1143" s="1" t="s">
        <v>10717</v>
      </c>
      <c r="C1143" s="1" t="s">
        <v>127206</v>
      </c>
      <c r="D1143" t="s">
        <v>127558</v>
      </c>
      <c r="E1143" s="1" t="s">
        <v>25</v>
      </c>
      <c r="F1143" s="1" t="s">
        <v>111866</v>
      </c>
      <c r="G1143" s="1" t="s">
        <v>51766</v>
      </c>
      <c r="H1143" s="1" t="s">
        <v>51767</v>
      </c>
      <c r="I1143" s="6" t="s">
        <v>111865</v>
      </c>
      <c r="J1143" s="3">
        <v>0</v>
      </c>
      <c r="K1143" s="3">
        <v>209.49</v>
      </c>
      <c r="L1143" s="7">
        <v>209.49</v>
      </c>
      <c r="M1143" s="4"/>
      <c r="N1143" s="4"/>
      <c r="O1143" s="4"/>
      <c r="Q1143" s="4">
        <v>0</v>
      </c>
      <c r="R1143" s="4">
        <v>0</v>
      </c>
      <c r="S1143" s="4">
        <v>0</v>
      </c>
      <c r="T1143" s="4"/>
      <c r="U1143" s="4"/>
      <c r="V1143" s="4"/>
      <c r="W1143" s="4">
        <v>0</v>
      </c>
      <c r="X1143" s="4">
        <v>0</v>
      </c>
      <c r="Y1143" s="8">
        <v>0</v>
      </c>
    </row>
    <row r="1144" spans="1:25" x14ac:dyDescent="0.35">
      <c r="A1144" s="1" t="s">
        <v>14786</v>
      </c>
      <c r="B1144" s="1" t="s">
        <v>14787</v>
      </c>
      <c r="C1144" s="1" t="s">
        <v>127173</v>
      </c>
      <c r="D1144" t="s">
        <v>127558</v>
      </c>
      <c r="E1144" s="1" t="s">
        <v>25</v>
      </c>
      <c r="F1144" s="1" t="s">
        <v>51868</v>
      </c>
      <c r="G1144" s="1" t="s">
        <v>51766</v>
      </c>
      <c r="H1144" s="1" t="s">
        <v>51767</v>
      </c>
      <c r="I1144" s="6" t="s">
        <v>120094</v>
      </c>
      <c r="J1144" s="3">
        <v>0</v>
      </c>
      <c r="K1144" s="3">
        <v>94306.66</v>
      </c>
      <c r="L1144" s="7">
        <v>94306.66</v>
      </c>
      <c r="M1144" s="4"/>
      <c r="N1144" s="4"/>
      <c r="O1144" s="4"/>
      <c r="Q1144" s="4">
        <v>0</v>
      </c>
      <c r="R1144" s="4">
        <v>0</v>
      </c>
      <c r="S1144" s="4">
        <v>0</v>
      </c>
      <c r="T1144" s="4"/>
      <c r="U1144" s="4"/>
      <c r="V1144" s="4"/>
      <c r="W1144" s="4">
        <v>0</v>
      </c>
      <c r="X1144" s="4">
        <v>0</v>
      </c>
      <c r="Y1144" s="8">
        <v>0</v>
      </c>
    </row>
    <row r="1145" spans="1:25" x14ac:dyDescent="0.35">
      <c r="A1145" s="1" t="s">
        <v>8751</v>
      </c>
      <c r="B1145" s="1" t="s">
        <v>8752</v>
      </c>
      <c r="C1145" s="1" t="s">
        <v>127203</v>
      </c>
      <c r="D1145" t="s">
        <v>127558</v>
      </c>
      <c r="E1145" s="1" t="s">
        <v>25</v>
      </c>
      <c r="F1145" s="1" t="s">
        <v>110521</v>
      </c>
      <c r="G1145" s="1" t="s">
        <v>51766</v>
      </c>
      <c r="H1145" s="1" t="s">
        <v>51767</v>
      </c>
      <c r="I1145" s="6" t="s">
        <v>110522</v>
      </c>
      <c r="J1145" s="3">
        <v>0</v>
      </c>
      <c r="K1145" s="3">
        <v>118272.1</v>
      </c>
      <c r="L1145" s="7">
        <v>59136.05</v>
      </c>
      <c r="M1145" s="4"/>
      <c r="N1145" s="4"/>
      <c r="O1145" s="4"/>
      <c r="Q1145" s="4">
        <v>0</v>
      </c>
      <c r="R1145" s="4">
        <v>0</v>
      </c>
      <c r="S1145" s="4">
        <v>0</v>
      </c>
      <c r="T1145" s="4"/>
      <c r="U1145" s="4"/>
      <c r="V1145" s="4"/>
      <c r="W1145" s="4">
        <v>0</v>
      </c>
      <c r="X1145" s="4">
        <v>0</v>
      </c>
      <c r="Y1145" s="8">
        <v>0</v>
      </c>
    </row>
    <row r="1146" spans="1:25" x14ac:dyDescent="0.35">
      <c r="A1146" s="1" t="s">
        <v>50745</v>
      </c>
      <c r="B1146" s="1" t="s">
        <v>50746</v>
      </c>
      <c r="C1146" s="1" t="s">
        <v>127174</v>
      </c>
      <c r="D1146" t="s">
        <v>127559</v>
      </c>
      <c r="E1146" s="1" t="s">
        <v>25</v>
      </c>
      <c r="F1146" s="1" t="s">
        <v>55255</v>
      </c>
      <c r="G1146" s="1" t="s">
        <v>51766</v>
      </c>
      <c r="H1146" s="1" t="s">
        <v>51767</v>
      </c>
      <c r="I1146" s="6" t="s">
        <v>123802</v>
      </c>
      <c r="J1146" s="3">
        <v>0</v>
      </c>
      <c r="K1146" s="3">
        <v>10000000</v>
      </c>
      <c r="L1146" s="7">
        <v>923195.8</v>
      </c>
      <c r="M1146" s="4"/>
      <c r="N1146" s="4"/>
      <c r="O1146" s="4"/>
      <c r="Q1146" s="4">
        <v>0</v>
      </c>
      <c r="R1146" s="4">
        <v>0</v>
      </c>
      <c r="S1146" s="4">
        <v>0</v>
      </c>
      <c r="T1146" s="4"/>
      <c r="U1146" s="4"/>
      <c r="V1146" s="4"/>
      <c r="W1146" s="4">
        <v>0</v>
      </c>
      <c r="X1146" s="4">
        <v>0</v>
      </c>
      <c r="Y1146" s="8">
        <v>0</v>
      </c>
    </row>
    <row r="1147" spans="1:25" x14ac:dyDescent="0.35">
      <c r="A1147" s="1" t="s">
        <v>42615</v>
      </c>
      <c r="B1147" s="1" t="s">
        <v>42616</v>
      </c>
      <c r="C1147" s="1" t="s">
        <v>127166</v>
      </c>
      <c r="D1147" t="s">
        <v>127558</v>
      </c>
      <c r="E1147" s="1" t="s">
        <v>25</v>
      </c>
      <c r="F1147" s="1" t="s">
        <v>69282</v>
      </c>
      <c r="G1147" s="1" t="s">
        <v>51766</v>
      </c>
      <c r="H1147" s="1" t="s">
        <v>51767</v>
      </c>
      <c r="I1147" s="6" t="s">
        <v>69283</v>
      </c>
      <c r="J1147" s="3">
        <v>498292</v>
      </c>
      <c r="K1147" s="3">
        <v>498292</v>
      </c>
      <c r="L1147" s="7">
        <v>498292</v>
      </c>
      <c r="M1147" s="4"/>
      <c r="N1147" s="4"/>
      <c r="O1147" s="4"/>
      <c r="Q1147" s="4">
        <v>0</v>
      </c>
      <c r="R1147" s="4">
        <v>0</v>
      </c>
      <c r="S1147" s="4">
        <v>0</v>
      </c>
      <c r="T1147" s="4"/>
      <c r="U1147" s="4"/>
      <c r="V1147" s="4"/>
      <c r="W1147" s="4">
        <v>0</v>
      </c>
      <c r="X1147" s="4">
        <v>0</v>
      </c>
      <c r="Y1147" s="8">
        <v>0</v>
      </c>
    </row>
    <row r="1148" spans="1:25" x14ac:dyDescent="0.35">
      <c r="A1148" s="1" t="s">
        <v>42615</v>
      </c>
      <c r="B1148" s="1" t="s">
        <v>42616</v>
      </c>
      <c r="C1148" s="1" t="s">
        <v>127166</v>
      </c>
      <c r="D1148" t="s">
        <v>127558</v>
      </c>
      <c r="E1148" s="1" t="s">
        <v>25</v>
      </c>
      <c r="F1148" s="1" t="s">
        <v>73044</v>
      </c>
      <c r="G1148" s="1" t="s">
        <v>51766</v>
      </c>
      <c r="H1148" s="1" t="s">
        <v>51767</v>
      </c>
      <c r="I1148" s="6" t="s">
        <v>73045</v>
      </c>
      <c r="J1148" s="3">
        <v>257164</v>
      </c>
      <c r="K1148" s="3">
        <v>257164</v>
      </c>
      <c r="L1148" s="7">
        <v>257164</v>
      </c>
      <c r="M1148" s="4"/>
      <c r="N1148" s="4"/>
      <c r="O1148" s="4"/>
      <c r="Q1148" s="4">
        <v>0</v>
      </c>
      <c r="R1148" s="4">
        <v>0</v>
      </c>
      <c r="S1148" s="4">
        <v>0</v>
      </c>
      <c r="T1148" s="4"/>
      <c r="U1148" s="4"/>
      <c r="V1148" s="4"/>
      <c r="W1148" s="4">
        <v>0</v>
      </c>
      <c r="X1148" s="4">
        <v>0</v>
      </c>
      <c r="Y1148" s="8">
        <v>0</v>
      </c>
    </row>
    <row r="1149" spans="1:25" x14ac:dyDescent="0.35">
      <c r="A1149" s="1" t="s">
        <v>20518</v>
      </c>
      <c r="B1149" s="1" t="s">
        <v>20519</v>
      </c>
      <c r="C1149" s="1" t="s">
        <v>5126</v>
      </c>
      <c r="D1149" t="s">
        <v>127558</v>
      </c>
      <c r="E1149" s="1" t="s">
        <v>25</v>
      </c>
      <c r="F1149" s="1" t="s">
        <v>114597</v>
      </c>
      <c r="G1149" s="1" t="s">
        <v>51766</v>
      </c>
      <c r="H1149" s="1" t="s">
        <v>51767</v>
      </c>
      <c r="I1149" s="6" t="s">
        <v>114598</v>
      </c>
      <c r="J1149" s="3">
        <v>0</v>
      </c>
      <c r="K1149" s="3">
        <v>11344.91</v>
      </c>
      <c r="L1149" s="7">
        <v>11344.91</v>
      </c>
      <c r="M1149" s="4"/>
      <c r="N1149" s="4"/>
      <c r="O1149" s="4"/>
      <c r="Q1149" s="4">
        <v>0</v>
      </c>
      <c r="R1149" s="4">
        <v>0</v>
      </c>
      <c r="S1149" s="4">
        <v>0</v>
      </c>
      <c r="T1149" s="4"/>
      <c r="U1149" s="4"/>
      <c r="V1149" s="4"/>
      <c r="W1149" s="4">
        <v>0</v>
      </c>
      <c r="X1149" s="4">
        <v>0</v>
      </c>
      <c r="Y1149" s="8">
        <v>0</v>
      </c>
    </row>
    <row r="1150" spans="1:25" x14ac:dyDescent="0.35">
      <c r="A1150" s="1" t="s">
        <v>20518</v>
      </c>
      <c r="B1150" s="1" t="s">
        <v>20519</v>
      </c>
      <c r="C1150" s="1" t="s">
        <v>5126</v>
      </c>
      <c r="D1150" t="s">
        <v>127558</v>
      </c>
      <c r="E1150" s="1" t="s">
        <v>25</v>
      </c>
      <c r="F1150" s="1" t="s">
        <v>114599</v>
      </c>
      <c r="G1150" s="1" t="s">
        <v>51766</v>
      </c>
      <c r="H1150" s="1" t="s">
        <v>51767</v>
      </c>
      <c r="I1150" s="6" t="s">
        <v>114600</v>
      </c>
      <c r="J1150" s="3">
        <v>0</v>
      </c>
      <c r="K1150" s="3">
        <v>150480</v>
      </c>
      <c r="L1150" s="7">
        <v>0</v>
      </c>
      <c r="M1150" s="4"/>
      <c r="N1150" s="4"/>
      <c r="O1150" s="4"/>
      <c r="Q1150" s="4">
        <v>0</v>
      </c>
      <c r="R1150" s="4">
        <v>0</v>
      </c>
      <c r="S1150" s="4">
        <v>0</v>
      </c>
      <c r="T1150" s="4"/>
      <c r="U1150" s="4"/>
      <c r="V1150" s="4"/>
      <c r="W1150" s="4">
        <v>0</v>
      </c>
      <c r="X1150" s="4">
        <v>0</v>
      </c>
      <c r="Y1150" s="8">
        <v>0</v>
      </c>
    </row>
    <row r="1151" spans="1:25" x14ac:dyDescent="0.35">
      <c r="A1151" s="1" t="s">
        <v>20518</v>
      </c>
      <c r="B1151" s="1" t="s">
        <v>20519</v>
      </c>
      <c r="C1151" s="1" t="s">
        <v>5126</v>
      </c>
      <c r="D1151" t="s">
        <v>127558</v>
      </c>
      <c r="E1151" s="1" t="s">
        <v>25</v>
      </c>
      <c r="F1151" s="1" t="s">
        <v>114601</v>
      </c>
      <c r="G1151" s="1" t="s">
        <v>51766</v>
      </c>
      <c r="H1151" s="1" t="s">
        <v>51767</v>
      </c>
      <c r="I1151" s="6" t="s">
        <v>114602</v>
      </c>
      <c r="J1151" s="3">
        <v>0</v>
      </c>
      <c r="K1151" s="3">
        <v>60400</v>
      </c>
      <c r="L1151" s="7">
        <v>0</v>
      </c>
      <c r="M1151" s="4"/>
      <c r="N1151" s="4"/>
      <c r="O1151" s="4"/>
      <c r="Q1151" s="4">
        <v>0</v>
      </c>
      <c r="R1151" s="4">
        <v>0</v>
      </c>
      <c r="S1151" s="4">
        <v>0</v>
      </c>
      <c r="T1151" s="4"/>
      <c r="U1151" s="4"/>
      <c r="V1151" s="4"/>
      <c r="W1151" s="4">
        <v>0</v>
      </c>
      <c r="X1151" s="4">
        <v>0</v>
      </c>
      <c r="Y1151" s="8">
        <v>0</v>
      </c>
    </row>
    <row r="1152" spans="1:25" x14ac:dyDescent="0.35">
      <c r="A1152" s="1" t="s">
        <v>20518</v>
      </c>
      <c r="B1152" s="1" t="s">
        <v>20519</v>
      </c>
      <c r="C1152" s="1" t="s">
        <v>5126</v>
      </c>
      <c r="D1152" t="s">
        <v>127558</v>
      </c>
      <c r="E1152" s="1" t="s">
        <v>25</v>
      </c>
      <c r="F1152" s="1" t="s">
        <v>114603</v>
      </c>
      <c r="G1152" s="1" t="s">
        <v>51766</v>
      </c>
      <c r="H1152" s="1" t="s">
        <v>51767</v>
      </c>
      <c r="I1152" s="6" t="s">
        <v>114604</v>
      </c>
      <c r="J1152" s="3">
        <v>0</v>
      </c>
      <c r="K1152" s="3">
        <v>68765.75</v>
      </c>
      <c r="L1152" s="7">
        <v>0</v>
      </c>
      <c r="M1152" s="4"/>
      <c r="N1152" s="4"/>
      <c r="O1152" s="4"/>
      <c r="Q1152" s="4">
        <v>0</v>
      </c>
      <c r="R1152" s="4">
        <v>0</v>
      </c>
      <c r="S1152" s="4">
        <v>0</v>
      </c>
      <c r="T1152" s="4"/>
      <c r="U1152" s="4"/>
      <c r="V1152" s="4"/>
      <c r="W1152" s="4">
        <v>0</v>
      </c>
      <c r="X1152" s="4">
        <v>0</v>
      </c>
      <c r="Y1152" s="8">
        <v>0</v>
      </c>
    </row>
    <row r="1153" spans="1:25" x14ac:dyDescent="0.35">
      <c r="A1153" s="1" t="s">
        <v>34367</v>
      </c>
      <c r="B1153" s="1" t="s">
        <v>34368</v>
      </c>
      <c r="C1153" s="1" t="s">
        <v>127186</v>
      </c>
      <c r="D1153" t="s">
        <v>127559</v>
      </c>
      <c r="E1153" s="1" t="s">
        <v>25</v>
      </c>
      <c r="F1153" s="1" t="s">
        <v>62055</v>
      </c>
      <c r="G1153" s="1" t="s">
        <v>51777</v>
      </c>
      <c r="H1153" s="1" t="s">
        <v>53672</v>
      </c>
      <c r="I1153" s="6" t="s">
        <v>62056</v>
      </c>
      <c r="J1153" s="3">
        <v>1500000</v>
      </c>
      <c r="K1153" s="3">
        <v>0</v>
      </c>
      <c r="L1153" s="7">
        <v>0</v>
      </c>
      <c r="M1153" s="4"/>
      <c r="N1153" s="4"/>
      <c r="O1153" s="4"/>
      <c r="Q1153" s="4" t="s">
        <v>29</v>
      </c>
      <c r="R1153" s="4">
        <v>0</v>
      </c>
      <c r="S1153" s="4">
        <v>0</v>
      </c>
      <c r="T1153" s="4"/>
      <c r="U1153" s="4"/>
      <c r="V1153" s="4"/>
      <c r="W1153" s="4">
        <v>0</v>
      </c>
      <c r="X1153" s="4">
        <v>0</v>
      </c>
      <c r="Y1153" s="8">
        <v>0</v>
      </c>
    </row>
    <row r="1154" spans="1:25" x14ac:dyDescent="0.35">
      <c r="A1154" s="1" t="s">
        <v>34367</v>
      </c>
      <c r="B1154" s="1" t="s">
        <v>34368</v>
      </c>
      <c r="C1154" s="1" t="s">
        <v>127186</v>
      </c>
      <c r="D1154" t="s">
        <v>127559</v>
      </c>
      <c r="E1154" s="1" t="s">
        <v>25</v>
      </c>
      <c r="F1154" s="1" t="s">
        <v>62144</v>
      </c>
      <c r="G1154" s="1" t="s">
        <v>51777</v>
      </c>
      <c r="H1154" s="1" t="s">
        <v>52710</v>
      </c>
      <c r="I1154" s="6" t="s">
        <v>62145</v>
      </c>
      <c r="J1154" s="3">
        <v>1500000</v>
      </c>
      <c r="K1154" s="3">
        <v>0</v>
      </c>
      <c r="L1154" s="7">
        <v>0</v>
      </c>
      <c r="M1154" s="4"/>
      <c r="N1154" s="4"/>
      <c r="O1154" s="4"/>
      <c r="Q1154" s="4">
        <v>0</v>
      </c>
      <c r="R1154" s="4">
        <v>0</v>
      </c>
      <c r="S1154" s="4">
        <v>0</v>
      </c>
      <c r="T1154" s="4"/>
      <c r="U1154" s="4"/>
      <c r="V1154" s="4"/>
      <c r="W1154" s="4">
        <v>0</v>
      </c>
      <c r="X1154" s="4">
        <v>0</v>
      </c>
      <c r="Y1154" s="8">
        <v>0</v>
      </c>
    </row>
    <row r="1155" spans="1:25" x14ac:dyDescent="0.35">
      <c r="A1155" s="1" t="s">
        <v>34367</v>
      </c>
      <c r="B1155" s="1" t="s">
        <v>34368</v>
      </c>
      <c r="C1155" s="1" t="s">
        <v>127186</v>
      </c>
      <c r="D1155" t="s">
        <v>127559</v>
      </c>
      <c r="E1155" s="1" t="s">
        <v>25</v>
      </c>
      <c r="F1155" s="1" t="s">
        <v>64791</v>
      </c>
      <c r="G1155" s="1" t="s">
        <v>51777</v>
      </c>
      <c r="H1155" s="1" t="s">
        <v>52100</v>
      </c>
      <c r="I1155" s="6" t="s">
        <v>64792</v>
      </c>
      <c r="J1155" s="3">
        <v>1000000</v>
      </c>
      <c r="K1155" s="3">
        <v>0</v>
      </c>
      <c r="L1155" s="7">
        <v>0</v>
      </c>
      <c r="M1155" s="4"/>
      <c r="N1155" s="4"/>
      <c r="O1155" s="4"/>
      <c r="Q1155" s="4">
        <v>0</v>
      </c>
      <c r="R1155" s="4">
        <v>0</v>
      </c>
      <c r="S1155" s="4">
        <v>0</v>
      </c>
      <c r="T1155" s="4"/>
      <c r="U1155" s="4"/>
      <c r="V1155" s="4"/>
      <c r="W1155" s="4">
        <v>0</v>
      </c>
      <c r="X1155" s="4">
        <v>0</v>
      </c>
      <c r="Y1155" s="8">
        <v>0</v>
      </c>
    </row>
    <row r="1156" spans="1:25" x14ac:dyDescent="0.35">
      <c r="A1156" s="1" t="s">
        <v>34367</v>
      </c>
      <c r="B1156" s="1" t="s">
        <v>34368</v>
      </c>
      <c r="C1156" s="1" t="s">
        <v>127186</v>
      </c>
      <c r="D1156" t="s">
        <v>127559</v>
      </c>
      <c r="E1156" s="1" t="s">
        <v>25</v>
      </c>
      <c r="F1156" s="1" t="s">
        <v>72598</v>
      </c>
      <c r="G1156" s="1" t="s">
        <v>51777</v>
      </c>
      <c r="H1156" s="1" t="s">
        <v>52025</v>
      </c>
      <c r="I1156" s="6" t="s">
        <v>72599</v>
      </c>
      <c r="J1156" s="3">
        <v>287694</v>
      </c>
      <c r="K1156" s="3">
        <v>0</v>
      </c>
      <c r="L1156" s="7">
        <v>0</v>
      </c>
      <c r="M1156" s="4"/>
      <c r="N1156" s="4"/>
      <c r="O1156" s="4"/>
      <c r="Q1156" s="4">
        <v>0</v>
      </c>
      <c r="R1156" s="4">
        <v>0</v>
      </c>
      <c r="S1156" s="4">
        <v>0</v>
      </c>
      <c r="T1156" s="4"/>
      <c r="U1156" s="4"/>
      <c r="V1156" s="4"/>
      <c r="W1156" s="4">
        <v>0</v>
      </c>
      <c r="X1156" s="4">
        <v>0</v>
      </c>
      <c r="Y1156" s="8">
        <v>0</v>
      </c>
    </row>
    <row r="1157" spans="1:25" x14ac:dyDescent="0.35">
      <c r="A1157" s="1" t="s">
        <v>45889</v>
      </c>
      <c r="B1157" s="1" t="s">
        <v>45890</v>
      </c>
      <c r="C1157" s="1" t="s">
        <v>127193</v>
      </c>
      <c r="D1157" t="s">
        <v>127558</v>
      </c>
      <c r="E1157" s="1" t="s">
        <v>25</v>
      </c>
      <c r="F1157" s="1" t="s">
        <v>53791</v>
      </c>
      <c r="G1157" s="1" t="s">
        <v>51766</v>
      </c>
      <c r="H1157" s="1" t="s">
        <v>51767</v>
      </c>
      <c r="I1157" s="6" t="s">
        <v>53792</v>
      </c>
      <c r="J1157" s="3">
        <v>12846214</v>
      </c>
      <c r="K1157" s="3">
        <v>2323978.5</v>
      </c>
      <c r="L1157" s="7">
        <v>2323978.5</v>
      </c>
      <c r="M1157" s="4"/>
      <c r="N1157" s="4"/>
      <c r="O1157" s="4"/>
      <c r="Q1157" s="4">
        <v>0</v>
      </c>
      <c r="R1157" s="4">
        <v>0</v>
      </c>
      <c r="S1157" s="4">
        <v>0</v>
      </c>
      <c r="T1157" s="4"/>
      <c r="U1157" s="4"/>
      <c r="V1157" s="4"/>
      <c r="W1157" s="4">
        <v>0</v>
      </c>
      <c r="X1157" s="4">
        <v>0</v>
      </c>
      <c r="Y1157" s="8">
        <v>0</v>
      </c>
    </row>
    <row r="1158" spans="1:25" x14ac:dyDescent="0.35">
      <c r="A1158" s="1" t="s">
        <v>16494</v>
      </c>
      <c r="B1158" s="1" t="s">
        <v>16495</v>
      </c>
      <c r="C1158" s="1" t="s">
        <v>127190</v>
      </c>
      <c r="D1158" t="s">
        <v>127558</v>
      </c>
      <c r="E1158" s="1" t="s">
        <v>25</v>
      </c>
      <c r="F1158" s="1" t="s">
        <v>94675</v>
      </c>
      <c r="G1158" s="1" t="s">
        <v>51766</v>
      </c>
      <c r="H1158" s="1" t="s">
        <v>51767</v>
      </c>
      <c r="I1158" s="6" t="s">
        <v>94676</v>
      </c>
      <c r="J1158" s="3">
        <v>0</v>
      </c>
      <c r="K1158" s="3">
        <v>130.91</v>
      </c>
      <c r="L1158" s="7">
        <v>130.91</v>
      </c>
      <c r="M1158" s="4"/>
      <c r="N1158" s="4"/>
      <c r="O1158" s="4"/>
      <c r="Q1158" s="4">
        <v>0</v>
      </c>
      <c r="R1158" s="4">
        <v>0</v>
      </c>
      <c r="S1158" s="4">
        <v>0</v>
      </c>
      <c r="T1158" s="4"/>
      <c r="U1158" s="4"/>
      <c r="V1158" s="4"/>
      <c r="W1158" s="4" t="s">
        <v>51773</v>
      </c>
      <c r="X1158" s="4">
        <v>0</v>
      </c>
      <c r="Y1158" s="8">
        <v>0</v>
      </c>
    </row>
    <row r="1159" spans="1:25" x14ac:dyDescent="0.35">
      <c r="A1159" s="1" t="s">
        <v>16494</v>
      </c>
      <c r="B1159" s="1" t="s">
        <v>16495</v>
      </c>
      <c r="C1159" s="1" t="s">
        <v>127190</v>
      </c>
      <c r="D1159" t="s">
        <v>127558</v>
      </c>
      <c r="E1159" s="1" t="s">
        <v>25</v>
      </c>
      <c r="F1159" s="1" t="s">
        <v>57805</v>
      </c>
      <c r="G1159" s="1" t="s">
        <v>51766</v>
      </c>
      <c r="H1159" s="1" t="s">
        <v>51767</v>
      </c>
      <c r="I1159" s="6" t="s">
        <v>94677</v>
      </c>
      <c r="J1159" s="3">
        <v>0</v>
      </c>
      <c r="K1159" s="3">
        <v>9875</v>
      </c>
      <c r="L1159" s="7">
        <v>9875</v>
      </c>
      <c r="M1159" s="4"/>
      <c r="N1159" s="4"/>
      <c r="O1159" s="4"/>
      <c r="Q1159" s="4">
        <v>0</v>
      </c>
      <c r="R1159" s="4">
        <v>0</v>
      </c>
      <c r="S1159" s="4">
        <v>0</v>
      </c>
      <c r="T1159" s="4"/>
      <c r="U1159" s="4"/>
      <c r="V1159" s="4"/>
      <c r="W1159" s="4">
        <v>0</v>
      </c>
      <c r="X1159" s="4">
        <v>0</v>
      </c>
      <c r="Y1159" s="8">
        <v>0</v>
      </c>
    </row>
    <row r="1160" spans="1:25" x14ac:dyDescent="0.35">
      <c r="A1160" s="1" t="s">
        <v>16494</v>
      </c>
      <c r="B1160" s="1" t="s">
        <v>16495</v>
      </c>
      <c r="C1160" s="1" t="s">
        <v>127190</v>
      </c>
      <c r="D1160" t="s">
        <v>127558</v>
      </c>
      <c r="E1160" s="1" t="s">
        <v>25</v>
      </c>
      <c r="F1160" s="1" t="s">
        <v>53368</v>
      </c>
      <c r="G1160" s="1" t="s">
        <v>51766</v>
      </c>
      <c r="H1160" s="1" t="s">
        <v>51767</v>
      </c>
      <c r="I1160" s="6" t="s">
        <v>94678</v>
      </c>
      <c r="J1160" s="3">
        <v>0</v>
      </c>
      <c r="K1160" s="3">
        <v>759.98</v>
      </c>
      <c r="L1160" s="7">
        <v>759.98</v>
      </c>
      <c r="M1160" s="4"/>
      <c r="N1160" s="4"/>
      <c r="O1160" s="4"/>
      <c r="Q1160" s="4">
        <v>0</v>
      </c>
      <c r="R1160" s="4">
        <v>0</v>
      </c>
      <c r="S1160" s="4">
        <v>0</v>
      </c>
      <c r="T1160" s="4"/>
      <c r="U1160" s="4"/>
      <c r="V1160" s="4"/>
      <c r="W1160" s="4">
        <v>0</v>
      </c>
      <c r="X1160" s="4">
        <v>0</v>
      </c>
      <c r="Y1160" s="8">
        <v>0</v>
      </c>
    </row>
    <row r="1161" spans="1:25" x14ac:dyDescent="0.35">
      <c r="A1161" s="1" t="s">
        <v>16494</v>
      </c>
      <c r="B1161" s="1" t="s">
        <v>16495</v>
      </c>
      <c r="C1161" s="1" t="s">
        <v>127190</v>
      </c>
      <c r="D1161" t="s">
        <v>127558</v>
      </c>
      <c r="E1161" s="1" t="s">
        <v>25</v>
      </c>
      <c r="F1161" s="1" t="s">
        <v>93184</v>
      </c>
      <c r="G1161" s="1" t="s">
        <v>51766</v>
      </c>
      <c r="H1161" s="1" t="s">
        <v>51767</v>
      </c>
      <c r="I1161" s="6" t="s">
        <v>94679</v>
      </c>
      <c r="J1161" s="3">
        <v>0</v>
      </c>
      <c r="K1161" s="3">
        <v>45.07</v>
      </c>
      <c r="L1161" s="7">
        <v>45.07</v>
      </c>
      <c r="M1161" s="4"/>
      <c r="N1161" s="4"/>
      <c r="O1161" s="4"/>
      <c r="Q1161" s="4">
        <v>0</v>
      </c>
      <c r="R1161" s="4">
        <v>0</v>
      </c>
      <c r="S1161" s="4">
        <v>0</v>
      </c>
      <c r="T1161" s="4"/>
      <c r="U1161" s="4"/>
      <c r="V1161" s="4"/>
      <c r="W1161" s="4">
        <v>0</v>
      </c>
      <c r="X1161" s="4">
        <v>0</v>
      </c>
      <c r="Y1161" s="8">
        <v>0</v>
      </c>
    </row>
    <row r="1162" spans="1:25" x14ac:dyDescent="0.35">
      <c r="A1162" s="1" t="s">
        <v>25269</v>
      </c>
      <c r="B1162" s="1" t="s">
        <v>25270</v>
      </c>
      <c r="C1162" s="1" t="s">
        <v>127173</v>
      </c>
      <c r="D1162" t="s">
        <v>127558</v>
      </c>
      <c r="E1162" s="1" t="s">
        <v>25</v>
      </c>
      <c r="F1162" s="1" t="s">
        <v>56011</v>
      </c>
      <c r="G1162" s="1" t="s">
        <v>51766</v>
      </c>
      <c r="H1162" s="1" t="s">
        <v>51767</v>
      </c>
      <c r="I1162" s="6" t="s">
        <v>90359</v>
      </c>
      <c r="J1162" s="3">
        <v>2332</v>
      </c>
      <c r="K1162" s="3">
        <v>2332</v>
      </c>
      <c r="L1162" s="7">
        <v>312</v>
      </c>
      <c r="M1162" s="4"/>
      <c r="N1162" s="4"/>
      <c r="O1162" s="4"/>
      <c r="Q1162" s="4">
        <v>0</v>
      </c>
      <c r="R1162" s="4">
        <v>0</v>
      </c>
      <c r="S1162" s="4">
        <v>0</v>
      </c>
      <c r="T1162" s="4"/>
      <c r="U1162" s="4"/>
      <c r="V1162" s="4"/>
      <c r="W1162" s="4">
        <v>0</v>
      </c>
      <c r="X1162" s="4">
        <v>0</v>
      </c>
      <c r="Y1162" s="8">
        <v>0</v>
      </c>
    </row>
    <row r="1163" spans="1:25" x14ac:dyDescent="0.35">
      <c r="A1163" s="1" t="s">
        <v>29377</v>
      </c>
      <c r="B1163" s="1" t="s">
        <v>29378</v>
      </c>
      <c r="C1163" s="1" t="s">
        <v>127175</v>
      </c>
      <c r="D1163" t="s">
        <v>127558</v>
      </c>
      <c r="E1163" s="1" t="s">
        <v>25</v>
      </c>
      <c r="F1163" s="1" t="s">
        <v>54789</v>
      </c>
      <c r="G1163" s="1" t="s">
        <v>51766</v>
      </c>
      <c r="H1163" s="1" t="s">
        <v>51767</v>
      </c>
      <c r="I1163" s="6" t="s">
        <v>116210</v>
      </c>
      <c r="J1163" s="3">
        <v>0</v>
      </c>
      <c r="K1163" s="3">
        <v>3818142</v>
      </c>
      <c r="L1163" s="7">
        <v>1909071</v>
      </c>
      <c r="M1163" s="4"/>
      <c r="N1163" s="4"/>
      <c r="O1163" s="4"/>
      <c r="Q1163" s="4">
        <v>0</v>
      </c>
      <c r="R1163" s="4">
        <v>0</v>
      </c>
      <c r="S1163" s="4">
        <v>0</v>
      </c>
      <c r="T1163" s="4"/>
      <c r="U1163" s="4"/>
      <c r="V1163" s="4"/>
      <c r="W1163" s="4">
        <v>0</v>
      </c>
      <c r="X1163" s="4">
        <v>0</v>
      </c>
      <c r="Y1163" s="8">
        <v>0</v>
      </c>
    </row>
    <row r="1164" spans="1:25" x14ac:dyDescent="0.35">
      <c r="A1164" s="1" t="s">
        <v>4810</v>
      </c>
      <c r="B1164" s="1" t="s">
        <v>4811</v>
      </c>
      <c r="C1164" s="1" t="s">
        <v>127173</v>
      </c>
      <c r="D1164" t="s">
        <v>127558</v>
      </c>
      <c r="E1164" s="1" t="s">
        <v>25</v>
      </c>
      <c r="F1164" s="1" t="s">
        <v>54422</v>
      </c>
      <c r="G1164" s="1" t="s">
        <v>51766</v>
      </c>
      <c r="H1164" s="1" t="s">
        <v>51767</v>
      </c>
      <c r="I1164" s="6" t="s">
        <v>120095</v>
      </c>
      <c r="J1164" s="3">
        <v>0</v>
      </c>
      <c r="K1164" s="3">
        <v>101927.39</v>
      </c>
      <c r="L1164" s="7">
        <v>101927.39</v>
      </c>
      <c r="M1164" s="4"/>
      <c r="N1164" s="4"/>
      <c r="O1164" s="4"/>
      <c r="Q1164" s="4">
        <v>0</v>
      </c>
      <c r="R1164" s="4">
        <v>0</v>
      </c>
      <c r="S1164" s="4">
        <v>0</v>
      </c>
      <c r="T1164" s="4"/>
      <c r="U1164" s="4"/>
      <c r="V1164" s="4"/>
      <c r="W1164" s="4">
        <v>0</v>
      </c>
      <c r="X1164" s="4">
        <v>0</v>
      </c>
      <c r="Y1164" s="8">
        <v>0</v>
      </c>
    </row>
    <row r="1165" spans="1:25" x14ac:dyDescent="0.35">
      <c r="A1165" s="1" t="s">
        <v>19534</v>
      </c>
      <c r="B1165" s="1" t="s">
        <v>19535</v>
      </c>
      <c r="C1165" s="1" t="s">
        <v>127174</v>
      </c>
      <c r="D1165" t="s">
        <v>127559</v>
      </c>
      <c r="E1165" s="1" t="s">
        <v>25</v>
      </c>
      <c r="F1165" s="1" t="s">
        <v>97116</v>
      </c>
      <c r="G1165" s="1" t="s">
        <v>51766</v>
      </c>
      <c r="H1165" s="1" t="s">
        <v>51767</v>
      </c>
      <c r="I1165" s="6" t="s">
        <v>97117</v>
      </c>
      <c r="J1165" s="3">
        <v>0</v>
      </c>
      <c r="K1165" s="3">
        <v>322301.95</v>
      </c>
      <c r="L1165" s="7">
        <v>322301.95</v>
      </c>
      <c r="M1165" s="4"/>
      <c r="N1165" s="4"/>
      <c r="O1165" s="4"/>
      <c r="Q1165" s="4">
        <v>0</v>
      </c>
      <c r="R1165" s="4">
        <v>0</v>
      </c>
      <c r="S1165" s="4">
        <v>0</v>
      </c>
      <c r="T1165" s="4"/>
      <c r="U1165" s="4"/>
      <c r="V1165" s="4"/>
      <c r="W1165" s="4">
        <v>0</v>
      </c>
      <c r="X1165" s="4">
        <v>0</v>
      </c>
      <c r="Y1165" s="8">
        <v>0</v>
      </c>
    </row>
    <row r="1166" spans="1:25" x14ac:dyDescent="0.35">
      <c r="A1166" s="1" t="s">
        <v>19534</v>
      </c>
      <c r="B1166" s="1" t="s">
        <v>19535</v>
      </c>
      <c r="C1166" s="1" t="s">
        <v>127174</v>
      </c>
      <c r="D1166" t="s">
        <v>127559</v>
      </c>
      <c r="E1166" s="1" t="s">
        <v>25</v>
      </c>
      <c r="F1166" s="1" t="s">
        <v>97118</v>
      </c>
      <c r="G1166" s="1" t="s">
        <v>51809</v>
      </c>
      <c r="H1166" s="1" t="s">
        <v>52068</v>
      </c>
      <c r="I1166" s="6" t="s">
        <v>97119</v>
      </c>
      <c r="J1166" s="3">
        <v>0</v>
      </c>
      <c r="K1166" s="3">
        <v>96484.56</v>
      </c>
      <c r="L1166" s="7">
        <v>96484.56</v>
      </c>
      <c r="M1166" s="4"/>
      <c r="N1166" s="4"/>
      <c r="O1166" s="4"/>
      <c r="P1166" t="s">
        <v>127605</v>
      </c>
      <c r="Q1166" s="4">
        <v>0</v>
      </c>
      <c r="R1166" s="4">
        <v>0</v>
      </c>
      <c r="S1166" s="4">
        <v>0</v>
      </c>
      <c r="T1166" s="4" t="s">
        <v>29</v>
      </c>
      <c r="U1166" s="4"/>
      <c r="V1166" s="4"/>
      <c r="W1166" s="4">
        <v>0</v>
      </c>
      <c r="X1166" s="4">
        <v>0</v>
      </c>
      <c r="Y1166" s="8">
        <v>0</v>
      </c>
    </row>
    <row r="1167" spans="1:25" x14ac:dyDescent="0.35">
      <c r="A1167" s="1" t="s">
        <v>19534</v>
      </c>
      <c r="B1167" s="1" t="s">
        <v>19535</v>
      </c>
      <c r="C1167" s="1" t="s">
        <v>127174</v>
      </c>
      <c r="D1167" t="s">
        <v>127559</v>
      </c>
      <c r="E1167" s="1" t="s">
        <v>25</v>
      </c>
      <c r="F1167" s="1" t="s">
        <v>97120</v>
      </c>
      <c r="G1167" s="1" t="s">
        <v>51914</v>
      </c>
      <c r="H1167" s="1" t="s">
        <v>52054</v>
      </c>
      <c r="I1167" s="6" t="s">
        <v>97121</v>
      </c>
      <c r="J1167" s="3">
        <v>0</v>
      </c>
      <c r="K1167" s="3">
        <v>56812</v>
      </c>
      <c r="L1167" s="7">
        <v>56812</v>
      </c>
      <c r="M1167" s="4"/>
      <c r="N1167" s="4">
        <v>56</v>
      </c>
      <c r="O1167" s="4"/>
      <c r="Q1167" s="4">
        <v>0</v>
      </c>
      <c r="R1167" s="4">
        <v>0</v>
      </c>
      <c r="S1167" s="4">
        <v>0</v>
      </c>
      <c r="T1167" s="4"/>
      <c r="U1167" s="4"/>
      <c r="V1167" s="4"/>
      <c r="W1167" s="4">
        <v>0</v>
      </c>
      <c r="X1167" s="4">
        <v>0</v>
      </c>
      <c r="Y1167" s="8">
        <v>0</v>
      </c>
    </row>
    <row r="1168" spans="1:25" x14ac:dyDescent="0.35">
      <c r="A1168" s="1" t="s">
        <v>19534</v>
      </c>
      <c r="B1168" s="1" t="s">
        <v>19535</v>
      </c>
      <c r="C1168" s="1" t="s">
        <v>127174</v>
      </c>
      <c r="D1168" t="s">
        <v>127559</v>
      </c>
      <c r="E1168" s="1" t="s">
        <v>25</v>
      </c>
      <c r="F1168" s="1" t="s">
        <v>97122</v>
      </c>
      <c r="G1168" s="1" t="s">
        <v>51766</v>
      </c>
      <c r="H1168" s="1" t="s">
        <v>51767</v>
      </c>
      <c r="I1168" s="6" t="s">
        <v>97123</v>
      </c>
      <c r="J1168" s="3">
        <v>0</v>
      </c>
      <c r="K1168" s="3">
        <v>324908.83</v>
      </c>
      <c r="L1168" s="7">
        <v>324908.83</v>
      </c>
      <c r="M1168" s="4"/>
      <c r="N1168" s="4"/>
      <c r="O1168" s="4"/>
      <c r="Q1168" s="4">
        <v>0</v>
      </c>
      <c r="R1168" s="4">
        <v>0</v>
      </c>
      <c r="S1168" s="4">
        <v>0</v>
      </c>
      <c r="T1168" s="4"/>
      <c r="U1168" s="4"/>
      <c r="V1168" s="4"/>
      <c r="W1168" s="4">
        <v>0</v>
      </c>
      <c r="X1168" s="4">
        <v>0</v>
      </c>
      <c r="Y1168" s="8">
        <v>0</v>
      </c>
    </row>
    <row r="1169" spans="1:25" x14ac:dyDescent="0.35">
      <c r="A1169" s="1" t="s">
        <v>19534</v>
      </c>
      <c r="B1169" s="1" t="s">
        <v>19535</v>
      </c>
      <c r="C1169" s="1" t="s">
        <v>127174</v>
      </c>
      <c r="D1169" t="s">
        <v>127559</v>
      </c>
      <c r="E1169" s="1" t="s">
        <v>25</v>
      </c>
      <c r="F1169" s="1" t="s">
        <v>97124</v>
      </c>
      <c r="G1169" s="1" t="s">
        <v>51766</v>
      </c>
      <c r="H1169" s="1" t="s">
        <v>51767</v>
      </c>
      <c r="I1169" s="6" t="s">
        <v>97125</v>
      </c>
      <c r="J1169" s="3">
        <v>0</v>
      </c>
      <c r="K1169" s="3">
        <v>134047.85999999999</v>
      </c>
      <c r="L1169" s="7">
        <v>134047.85999999999</v>
      </c>
      <c r="M1169" s="4"/>
      <c r="N1169" s="4"/>
      <c r="O1169" s="4"/>
      <c r="Q1169" s="4">
        <v>0</v>
      </c>
      <c r="R1169" s="4">
        <v>0</v>
      </c>
      <c r="S1169" s="4">
        <v>0</v>
      </c>
      <c r="T1169" s="4"/>
      <c r="U1169" s="4"/>
      <c r="V1169" s="4"/>
      <c r="W1169" s="4">
        <v>0</v>
      </c>
      <c r="X1169" s="4">
        <v>0</v>
      </c>
      <c r="Y1169" s="8">
        <v>0</v>
      </c>
    </row>
    <row r="1170" spans="1:25" x14ac:dyDescent="0.35">
      <c r="A1170" s="1" t="s">
        <v>19534</v>
      </c>
      <c r="B1170" s="1" t="s">
        <v>19535</v>
      </c>
      <c r="C1170" s="1" t="s">
        <v>127174</v>
      </c>
      <c r="D1170" t="s">
        <v>127559</v>
      </c>
      <c r="E1170" s="1" t="s">
        <v>25</v>
      </c>
      <c r="F1170" s="1" t="s">
        <v>97126</v>
      </c>
      <c r="G1170" s="1" t="s">
        <v>51766</v>
      </c>
      <c r="H1170" s="1" t="s">
        <v>51767</v>
      </c>
      <c r="I1170" s="6" t="s">
        <v>97127</v>
      </c>
      <c r="J1170" s="3">
        <v>0</v>
      </c>
      <c r="K1170" s="3">
        <v>183981.83</v>
      </c>
      <c r="L1170" s="7">
        <v>183981.83</v>
      </c>
      <c r="M1170" s="4"/>
      <c r="N1170" s="4"/>
      <c r="O1170" s="4"/>
      <c r="Q1170" s="4">
        <v>0</v>
      </c>
      <c r="R1170" s="4">
        <v>0</v>
      </c>
      <c r="S1170" s="4">
        <v>0</v>
      </c>
      <c r="T1170" s="4"/>
      <c r="U1170" s="4"/>
      <c r="V1170" s="4"/>
      <c r="W1170" s="4">
        <v>0</v>
      </c>
      <c r="X1170" s="4">
        <v>0</v>
      </c>
      <c r="Y1170" s="8">
        <v>0</v>
      </c>
    </row>
    <row r="1171" spans="1:25" x14ac:dyDescent="0.35">
      <c r="A1171" s="1" t="s">
        <v>19534</v>
      </c>
      <c r="B1171" s="1" t="s">
        <v>19535</v>
      </c>
      <c r="C1171" s="1" t="s">
        <v>127174</v>
      </c>
      <c r="D1171" t="s">
        <v>127559</v>
      </c>
      <c r="E1171" s="1" t="s">
        <v>25</v>
      </c>
      <c r="F1171" s="1" t="s">
        <v>97128</v>
      </c>
      <c r="G1171" s="1" t="s">
        <v>51766</v>
      </c>
      <c r="H1171" s="1" t="s">
        <v>51767</v>
      </c>
      <c r="I1171" s="6" t="s">
        <v>97129</v>
      </c>
      <c r="J1171" s="3">
        <v>0</v>
      </c>
      <c r="K1171" s="3">
        <v>53595.17</v>
      </c>
      <c r="L1171" s="7">
        <v>53595.17</v>
      </c>
      <c r="M1171" s="4"/>
      <c r="N1171" s="4"/>
      <c r="O1171" s="4"/>
      <c r="Q1171" s="4">
        <v>0</v>
      </c>
      <c r="R1171" s="4">
        <v>0</v>
      </c>
      <c r="S1171" s="4">
        <v>0</v>
      </c>
      <c r="T1171" s="4"/>
      <c r="U1171" s="4"/>
      <c r="V1171" s="4"/>
      <c r="W1171" s="4">
        <v>0</v>
      </c>
      <c r="X1171" s="4">
        <v>0</v>
      </c>
      <c r="Y1171" s="8">
        <v>0</v>
      </c>
    </row>
    <row r="1172" spans="1:25" x14ac:dyDescent="0.35">
      <c r="A1172" s="1" t="s">
        <v>19534</v>
      </c>
      <c r="B1172" s="1" t="s">
        <v>19535</v>
      </c>
      <c r="C1172" s="1" t="s">
        <v>127174</v>
      </c>
      <c r="D1172" t="s">
        <v>127559</v>
      </c>
      <c r="E1172" s="1" t="s">
        <v>25</v>
      </c>
      <c r="F1172" s="1" t="s">
        <v>97130</v>
      </c>
      <c r="G1172" s="1" t="s">
        <v>51766</v>
      </c>
      <c r="H1172" s="1" t="s">
        <v>51767</v>
      </c>
      <c r="I1172" s="6" t="s">
        <v>97131</v>
      </c>
      <c r="J1172" s="3">
        <v>0</v>
      </c>
      <c r="K1172" s="3">
        <v>71883.78</v>
      </c>
      <c r="L1172" s="7">
        <v>71883.78</v>
      </c>
      <c r="M1172" s="4"/>
      <c r="N1172" s="4"/>
      <c r="O1172" s="4"/>
      <c r="Q1172" s="4">
        <v>0</v>
      </c>
      <c r="R1172" s="4">
        <v>0</v>
      </c>
      <c r="S1172" s="4">
        <v>0</v>
      </c>
      <c r="T1172" s="4"/>
      <c r="U1172" s="4"/>
      <c r="V1172" s="4"/>
      <c r="W1172" s="4">
        <v>0</v>
      </c>
      <c r="X1172" s="4">
        <v>0</v>
      </c>
      <c r="Y1172" s="8">
        <v>0</v>
      </c>
    </row>
    <row r="1173" spans="1:25" x14ac:dyDescent="0.35">
      <c r="A1173" s="1" t="s">
        <v>19534</v>
      </c>
      <c r="B1173" s="1" t="s">
        <v>19535</v>
      </c>
      <c r="C1173" s="1" t="s">
        <v>127174</v>
      </c>
      <c r="D1173" t="s">
        <v>127559</v>
      </c>
      <c r="E1173" s="1" t="s">
        <v>25</v>
      </c>
      <c r="F1173" s="1" t="s">
        <v>97132</v>
      </c>
      <c r="G1173" s="1" t="s">
        <v>51766</v>
      </c>
      <c r="H1173" s="1" t="s">
        <v>51767</v>
      </c>
      <c r="I1173" s="6" t="s">
        <v>97133</v>
      </c>
      <c r="J1173" s="3">
        <v>0</v>
      </c>
      <c r="K1173" s="3">
        <v>51378.51</v>
      </c>
      <c r="L1173" s="7">
        <v>51378.51</v>
      </c>
      <c r="M1173" s="4"/>
      <c r="N1173" s="4"/>
      <c r="O1173" s="4"/>
      <c r="Q1173" s="4">
        <v>0</v>
      </c>
      <c r="R1173" s="4">
        <v>0</v>
      </c>
      <c r="S1173" s="4">
        <v>0</v>
      </c>
      <c r="T1173" s="4"/>
      <c r="U1173" s="4"/>
      <c r="V1173" s="4"/>
      <c r="W1173" s="4">
        <v>0</v>
      </c>
      <c r="X1173" s="4">
        <v>0</v>
      </c>
      <c r="Y1173" s="8">
        <v>0</v>
      </c>
    </row>
    <row r="1174" spans="1:25" x14ac:dyDescent="0.35">
      <c r="A1174" s="1" t="s">
        <v>19534</v>
      </c>
      <c r="B1174" s="1" t="s">
        <v>19535</v>
      </c>
      <c r="C1174" s="1" t="s">
        <v>127174</v>
      </c>
      <c r="D1174" t="s">
        <v>127559</v>
      </c>
      <c r="E1174" s="1" t="s">
        <v>25</v>
      </c>
      <c r="F1174" s="1" t="s">
        <v>97134</v>
      </c>
      <c r="G1174" s="1" t="s">
        <v>51809</v>
      </c>
      <c r="H1174" s="1" t="s">
        <v>52068</v>
      </c>
      <c r="I1174" s="6" t="s">
        <v>97135</v>
      </c>
      <c r="J1174" s="3">
        <v>0</v>
      </c>
      <c r="K1174" s="3">
        <v>177323.8</v>
      </c>
      <c r="L1174" s="7">
        <v>177323.8</v>
      </c>
      <c r="M1174" s="4"/>
      <c r="N1174" s="4"/>
      <c r="O1174" s="4"/>
      <c r="P1174">
        <v>10</v>
      </c>
      <c r="Q1174" s="4">
        <v>0</v>
      </c>
      <c r="R1174" s="4">
        <v>0</v>
      </c>
      <c r="S1174" s="4">
        <v>0</v>
      </c>
      <c r="T1174" s="4" t="s">
        <v>29</v>
      </c>
      <c r="U1174" s="4"/>
      <c r="V1174" s="4"/>
      <c r="W1174" s="4">
        <v>0</v>
      </c>
      <c r="X1174" s="4">
        <v>0</v>
      </c>
      <c r="Y1174" s="8">
        <v>0</v>
      </c>
    </row>
    <row r="1175" spans="1:25" x14ac:dyDescent="0.35">
      <c r="A1175" s="1" t="s">
        <v>19534</v>
      </c>
      <c r="B1175" s="1" t="s">
        <v>19535</v>
      </c>
      <c r="C1175" s="1" t="s">
        <v>127174</v>
      </c>
      <c r="D1175" t="s">
        <v>127559</v>
      </c>
      <c r="E1175" s="1" t="s">
        <v>25</v>
      </c>
      <c r="F1175" s="1" t="s">
        <v>97136</v>
      </c>
      <c r="G1175" s="1" t="s">
        <v>51770</v>
      </c>
      <c r="H1175" s="1" t="s">
        <v>51949</v>
      </c>
      <c r="I1175" s="6" t="s">
        <v>97137</v>
      </c>
      <c r="J1175" s="3">
        <v>0</v>
      </c>
      <c r="K1175" s="3">
        <v>287500</v>
      </c>
      <c r="L1175" s="7">
        <v>287500</v>
      </c>
      <c r="M1175" s="4"/>
      <c r="N1175" s="4"/>
      <c r="O1175" s="4"/>
      <c r="Q1175" s="4">
        <v>0</v>
      </c>
      <c r="R1175" s="4">
        <v>0</v>
      </c>
      <c r="S1175" s="4">
        <v>0</v>
      </c>
      <c r="T1175" s="4" t="s">
        <v>29</v>
      </c>
      <c r="U1175" s="4"/>
      <c r="V1175" s="4"/>
      <c r="W1175" s="4" t="s">
        <v>51951</v>
      </c>
      <c r="X1175" s="4">
        <v>0</v>
      </c>
      <c r="Y1175" s="8">
        <v>0</v>
      </c>
    </row>
    <row r="1176" spans="1:25" x14ac:dyDescent="0.35">
      <c r="A1176" s="1" t="s">
        <v>19534</v>
      </c>
      <c r="B1176" s="1" t="s">
        <v>19535</v>
      </c>
      <c r="C1176" s="1" t="s">
        <v>127174</v>
      </c>
      <c r="D1176" t="s">
        <v>127559</v>
      </c>
      <c r="E1176" s="1" t="s">
        <v>25</v>
      </c>
      <c r="F1176" s="1" t="s">
        <v>122775</v>
      </c>
      <c r="G1176" s="1" t="s">
        <v>51795</v>
      </c>
      <c r="H1176" s="1" t="s">
        <v>51828</v>
      </c>
      <c r="I1176" s="6" t="s">
        <v>122776</v>
      </c>
      <c r="J1176" s="3">
        <v>0</v>
      </c>
      <c r="K1176" s="3">
        <v>38679.230000000003</v>
      </c>
      <c r="L1176" s="7">
        <v>38679.230000000003</v>
      </c>
      <c r="M1176" s="4"/>
      <c r="N1176" s="4"/>
      <c r="O1176" s="4" t="s">
        <v>127605</v>
      </c>
      <c r="Q1176" s="4">
        <v>0</v>
      </c>
      <c r="R1176" s="4">
        <v>0</v>
      </c>
      <c r="S1176" s="4">
        <v>0</v>
      </c>
      <c r="T1176" s="4" t="s">
        <v>29</v>
      </c>
      <c r="U1176" s="4"/>
      <c r="V1176" s="4"/>
      <c r="W1176" s="4">
        <v>0</v>
      </c>
      <c r="X1176" s="4">
        <v>0</v>
      </c>
      <c r="Y1176" s="8">
        <v>0</v>
      </c>
    </row>
    <row r="1177" spans="1:25" x14ac:dyDescent="0.35">
      <c r="A1177" s="1" t="s">
        <v>6107</v>
      </c>
      <c r="B1177" s="1" t="s">
        <v>6108</v>
      </c>
      <c r="C1177" s="1" t="s">
        <v>127174</v>
      </c>
      <c r="D1177" t="s">
        <v>127558</v>
      </c>
      <c r="E1177" s="1" t="s">
        <v>25</v>
      </c>
      <c r="F1177" s="1" t="s">
        <v>99489</v>
      </c>
      <c r="G1177" s="1" t="s">
        <v>51997</v>
      </c>
      <c r="H1177" s="1" t="s">
        <v>52075</v>
      </c>
      <c r="I1177" s="6" t="s">
        <v>99490</v>
      </c>
      <c r="J1177" s="3">
        <v>0</v>
      </c>
      <c r="K1177" s="3">
        <v>282513.61</v>
      </c>
      <c r="L1177" s="7">
        <v>205378.83</v>
      </c>
      <c r="M1177" s="4"/>
      <c r="N1177" s="4"/>
      <c r="O1177" s="4"/>
      <c r="Q1177" s="4">
        <v>0</v>
      </c>
      <c r="R1177" s="4">
        <v>0</v>
      </c>
      <c r="S1177" s="4">
        <v>0</v>
      </c>
      <c r="T1177" s="4"/>
      <c r="U1177" s="4"/>
      <c r="V1177" s="4"/>
      <c r="W1177" s="4">
        <v>0</v>
      </c>
      <c r="X1177" s="4">
        <v>0</v>
      </c>
      <c r="Y1177" s="8">
        <v>0</v>
      </c>
    </row>
    <row r="1178" spans="1:25" x14ac:dyDescent="0.35">
      <c r="A1178" s="1" t="s">
        <v>42540</v>
      </c>
      <c r="B1178" s="1" t="s">
        <v>42541</v>
      </c>
      <c r="C1178" s="1" t="s">
        <v>246</v>
      </c>
      <c r="D1178" t="s">
        <v>127558</v>
      </c>
      <c r="E1178" s="1" t="s">
        <v>25</v>
      </c>
      <c r="F1178" s="1" t="s">
        <v>97383</v>
      </c>
      <c r="G1178" s="1" t="s">
        <v>51766</v>
      </c>
      <c r="H1178" s="1" t="s">
        <v>51767</v>
      </c>
      <c r="I1178" s="6" t="s">
        <v>97383</v>
      </c>
      <c r="J1178" s="3">
        <v>0</v>
      </c>
      <c r="K1178" s="3">
        <v>179911</v>
      </c>
      <c r="L1178" s="7">
        <v>121473</v>
      </c>
      <c r="M1178" s="4"/>
      <c r="N1178" s="4"/>
      <c r="O1178" s="4"/>
      <c r="Q1178" s="4">
        <v>0</v>
      </c>
      <c r="R1178" s="4">
        <v>0</v>
      </c>
      <c r="S1178" s="4">
        <v>0</v>
      </c>
      <c r="T1178" s="4"/>
      <c r="U1178" s="4"/>
      <c r="V1178" s="4"/>
      <c r="W1178" s="4">
        <v>0</v>
      </c>
      <c r="X1178" s="4">
        <v>0</v>
      </c>
      <c r="Y1178" s="8">
        <v>0</v>
      </c>
    </row>
    <row r="1179" spans="1:25" x14ac:dyDescent="0.35">
      <c r="A1179" s="1" t="s">
        <v>31305</v>
      </c>
      <c r="B1179" s="1" t="s">
        <v>31306</v>
      </c>
      <c r="C1179" s="1" t="s">
        <v>246</v>
      </c>
      <c r="D1179" t="s">
        <v>127558</v>
      </c>
      <c r="E1179" s="1" t="s">
        <v>25</v>
      </c>
      <c r="F1179" s="1" t="s">
        <v>54422</v>
      </c>
      <c r="G1179" s="1" t="s">
        <v>51766</v>
      </c>
      <c r="H1179" s="1" t="s">
        <v>51767</v>
      </c>
      <c r="I1179" s="6" t="s">
        <v>94398</v>
      </c>
      <c r="J1179" s="3">
        <v>0</v>
      </c>
      <c r="K1179" s="3">
        <v>4386289</v>
      </c>
      <c r="L1179" s="7">
        <v>401995.75</v>
      </c>
      <c r="M1179" s="4"/>
      <c r="N1179" s="4"/>
      <c r="O1179" s="4"/>
      <c r="Q1179" s="4">
        <v>0</v>
      </c>
      <c r="R1179" s="4">
        <v>0</v>
      </c>
      <c r="S1179" s="4">
        <v>0</v>
      </c>
      <c r="T1179" s="4"/>
      <c r="U1179" s="4"/>
      <c r="V1179" s="4"/>
      <c r="W1179" s="4">
        <v>0</v>
      </c>
      <c r="X1179" s="4">
        <v>0</v>
      </c>
      <c r="Y1179" s="8">
        <v>0</v>
      </c>
    </row>
    <row r="1180" spans="1:25" x14ac:dyDescent="0.35">
      <c r="A1180" s="1" t="s">
        <v>904</v>
      </c>
      <c r="B1180" s="1" t="s">
        <v>905</v>
      </c>
      <c r="C1180" s="1" t="s">
        <v>127176</v>
      </c>
      <c r="D1180" t="s">
        <v>127558</v>
      </c>
      <c r="E1180" s="1" t="s">
        <v>25</v>
      </c>
      <c r="F1180" s="1" t="s">
        <v>97776</v>
      </c>
      <c r="G1180" s="1" t="s">
        <v>51766</v>
      </c>
      <c r="H1180" s="1" t="s">
        <v>51767</v>
      </c>
      <c r="I1180" s="6" t="s">
        <v>97777</v>
      </c>
      <c r="J1180" s="3">
        <v>0</v>
      </c>
      <c r="K1180" s="3">
        <v>103450.64</v>
      </c>
      <c r="L1180" s="7">
        <v>76581.2</v>
      </c>
      <c r="M1180" s="4"/>
      <c r="N1180" s="4"/>
      <c r="O1180" s="4"/>
      <c r="Q1180" s="4">
        <v>0</v>
      </c>
      <c r="R1180" s="4">
        <v>0</v>
      </c>
      <c r="S1180" s="4">
        <v>0</v>
      </c>
      <c r="T1180" s="4"/>
      <c r="U1180" s="4"/>
      <c r="V1180" s="4"/>
      <c r="W1180" s="4">
        <v>0</v>
      </c>
      <c r="X1180" s="4">
        <v>0</v>
      </c>
      <c r="Y1180" s="8">
        <v>0</v>
      </c>
    </row>
    <row r="1181" spans="1:25" x14ac:dyDescent="0.35">
      <c r="A1181" s="1" t="s">
        <v>904</v>
      </c>
      <c r="B1181" s="1" t="s">
        <v>905</v>
      </c>
      <c r="C1181" s="1" t="s">
        <v>127176</v>
      </c>
      <c r="D1181" t="s">
        <v>127558</v>
      </c>
      <c r="E1181" s="1" t="s">
        <v>25</v>
      </c>
      <c r="F1181" s="1" t="s">
        <v>97778</v>
      </c>
      <c r="G1181" s="1" t="s">
        <v>51766</v>
      </c>
      <c r="H1181" s="1" t="s">
        <v>51767</v>
      </c>
      <c r="I1181" s="6" t="s">
        <v>97779</v>
      </c>
      <c r="J1181" s="3">
        <v>0</v>
      </c>
      <c r="K1181" s="3">
        <v>103450.64</v>
      </c>
      <c r="L1181" s="7">
        <v>26869.439999999999</v>
      </c>
      <c r="M1181" s="4"/>
      <c r="N1181" s="4"/>
      <c r="O1181" s="4"/>
      <c r="Q1181" s="4">
        <v>0</v>
      </c>
      <c r="R1181" s="4">
        <v>0</v>
      </c>
      <c r="S1181" s="4">
        <v>0</v>
      </c>
      <c r="T1181" s="4"/>
      <c r="U1181" s="4"/>
      <c r="V1181" s="4"/>
      <c r="W1181" s="4">
        <v>0</v>
      </c>
      <c r="X1181" s="4">
        <v>0</v>
      </c>
      <c r="Y1181" s="8">
        <v>0</v>
      </c>
    </row>
    <row r="1182" spans="1:25" x14ac:dyDescent="0.35">
      <c r="A1182" s="1" t="s">
        <v>48017</v>
      </c>
      <c r="B1182" s="1" t="s">
        <v>48018</v>
      </c>
      <c r="C1182" s="1" t="s">
        <v>127203</v>
      </c>
      <c r="D1182" t="s">
        <v>127558</v>
      </c>
      <c r="E1182" s="1" t="s">
        <v>25</v>
      </c>
      <c r="F1182" s="1" t="s">
        <v>51830</v>
      </c>
      <c r="G1182" s="1" t="s">
        <v>51766</v>
      </c>
      <c r="H1182" s="1" t="s">
        <v>51767</v>
      </c>
      <c r="I1182" s="6" t="s">
        <v>81748</v>
      </c>
      <c r="J1182" s="3">
        <v>62264.54</v>
      </c>
      <c r="K1182" s="3">
        <v>0</v>
      </c>
      <c r="L1182" s="7">
        <v>0</v>
      </c>
      <c r="M1182" s="4"/>
      <c r="N1182" s="4"/>
      <c r="O1182" s="4"/>
      <c r="Q1182" s="4">
        <v>0</v>
      </c>
      <c r="R1182" s="4">
        <v>0</v>
      </c>
      <c r="S1182" s="4">
        <v>0</v>
      </c>
      <c r="T1182" s="4"/>
      <c r="U1182" s="4"/>
      <c r="V1182" s="4"/>
      <c r="W1182" s="4">
        <v>0</v>
      </c>
      <c r="X1182" s="4">
        <v>0</v>
      </c>
      <c r="Y1182" s="8">
        <v>0</v>
      </c>
    </row>
    <row r="1183" spans="1:25" x14ac:dyDescent="0.35">
      <c r="A1183" s="1" t="s">
        <v>30823</v>
      </c>
      <c r="B1183" s="1" t="s">
        <v>30824</v>
      </c>
      <c r="C1183" s="1" t="s">
        <v>127182</v>
      </c>
      <c r="D1183" t="s">
        <v>127558</v>
      </c>
      <c r="E1183" s="1" t="s">
        <v>25</v>
      </c>
      <c r="F1183" s="1" t="s">
        <v>55255</v>
      </c>
      <c r="G1183" s="1" t="s">
        <v>51766</v>
      </c>
      <c r="H1183" s="1" t="s">
        <v>51767</v>
      </c>
      <c r="I1183" s="6" t="s">
        <v>91584</v>
      </c>
      <c r="J1183" s="3">
        <v>0</v>
      </c>
      <c r="K1183" s="3">
        <v>1044280</v>
      </c>
      <c r="L1183" s="7">
        <v>600000</v>
      </c>
      <c r="M1183" s="4"/>
      <c r="N1183" s="4"/>
      <c r="O1183" s="4"/>
      <c r="Q1183" s="4">
        <v>0</v>
      </c>
      <c r="R1183" s="4">
        <v>0</v>
      </c>
      <c r="S1183" s="4">
        <v>0</v>
      </c>
      <c r="T1183" s="4"/>
      <c r="U1183" s="4"/>
      <c r="V1183" s="4"/>
      <c r="W1183" s="4">
        <v>0</v>
      </c>
      <c r="X1183" s="4">
        <v>0</v>
      </c>
      <c r="Y1183" s="8">
        <v>0</v>
      </c>
    </row>
    <row r="1184" spans="1:25" x14ac:dyDescent="0.35">
      <c r="A1184" s="1" t="s">
        <v>8220</v>
      </c>
      <c r="B1184" s="1" t="s">
        <v>8221</v>
      </c>
      <c r="C1184" s="1" t="s">
        <v>44569</v>
      </c>
      <c r="D1184" t="s">
        <v>127558</v>
      </c>
      <c r="E1184" s="1" t="s">
        <v>25</v>
      </c>
      <c r="F1184" s="1" t="s">
        <v>119309</v>
      </c>
      <c r="G1184" s="1" t="s">
        <v>51766</v>
      </c>
      <c r="H1184" s="1" t="s">
        <v>51767</v>
      </c>
      <c r="I1184" s="6" t="s">
        <v>119310</v>
      </c>
      <c r="J1184" s="3">
        <v>0</v>
      </c>
      <c r="K1184" s="3">
        <v>46053.07</v>
      </c>
      <c r="L1184" s="7">
        <v>46053.07</v>
      </c>
      <c r="M1184" s="4"/>
      <c r="N1184" s="4"/>
      <c r="O1184" s="4"/>
      <c r="Q1184" s="4">
        <v>0</v>
      </c>
      <c r="R1184" s="4">
        <v>0</v>
      </c>
      <c r="S1184" s="4">
        <v>0</v>
      </c>
      <c r="T1184" s="4"/>
      <c r="U1184" s="4"/>
      <c r="V1184" s="4"/>
      <c r="W1184" s="4">
        <v>0</v>
      </c>
      <c r="X1184" s="4">
        <v>0</v>
      </c>
      <c r="Y1184" s="8">
        <v>0</v>
      </c>
    </row>
    <row r="1185" spans="1:25" x14ac:dyDescent="0.35">
      <c r="A1185" s="1" t="s">
        <v>14734</v>
      </c>
      <c r="B1185" s="1" t="s">
        <v>14735</v>
      </c>
      <c r="C1185" s="1" t="s">
        <v>127189</v>
      </c>
      <c r="D1185" t="s">
        <v>127558</v>
      </c>
      <c r="E1185" s="1" t="s">
        <v>25</v>
      </c>
      <c r="F1185" s="1" t="s">
        <v>54422</v>
      </c>
      <c r="G1185" s="1" t="s">
        <v>51766</v>
      </c>
      <c r="H1185" s="1" t="s">
        <v>51767</v>
      </c>
      <c r="I1185" s="6" t="s">
        <v>109764</v>
      </c>
      <c r="J1185" s="3">
        <v>0</v>
      </c>
      <c r="K1185" s="3">
        <v>7194579</v>
      </c>
      <c r="L1185" s="7">
        <v>3597290</v>
      </c>
      <c r="M1185" s="4"/>
      <c r="N1185" s="4"/>
      <c r="O1185" s="4"/>
      <c r="Q1185" s="4">
        <v>0</v>
      </c>
      <c r="R1185" s="4">
        <v>0</v>
      </c>
      <c r="S1185" s="4">
        <v>0</v>
      </c>
      <c r="T1185" s="4"/>
      <c r="U1185" s="4"/>
      <c r="V1185" s="4"/>
      <c r="W1185" s="4">
        <v>0</v>
      </c>
      <c r="X1185" s="4">
        <v>0</v>
      </c>
      <c r="Y1185" s="8">
        <v>0</v>
      </c>
    </row>
    <row r="1186" spans="1:25" x14ac:dyDescent="0.35">
      <c r="A1186" s="1" t="s">
        <v>7194</v>
      </c>
      <c r="B1186" s="1" t="s">
        <v>7195</v>
      </c>
      <c r="C1186" s="1" t="s">
        <v>127176</v>
      </c>
      <c r="D1186" t="s">
        <v>127558</v>
      </c>
      <c r="E1186" s="1" t="s">
        <v>25</v>
      </c>
      <c r="F1186" s="1" t="s">
        <v>52494</v>
      </c>
      <c r="G1186" s="1" t="s">
        <v>51914</v>
      </c>
      <c r="H1186" s="1" t="s">
        <v>52054</v>
      </c>
      <c r="I1186" s="6" t="s">
        <v>111708</v>
      </c>
      <c r="J1186" s="3">
        <v>0</v>
      </c>
      <c r="K1186" s="3">
        <v>1121453.51</v>
      </c>
      <c r="L1186" s="7">
        <v>1121453.51</v>
      </c>
      <c r="M1186" s="4"/>
      <c r="N1186" s="4">
        <v>304</v>
      </c>
      <c r="O1186" s="4"/>
      <c r="Q1186" s="4">
        <v>0</v>
      </c>
      <c r="R1186" s="4">
        <v>0</v>
      </c>
      <c r="S1186" s="4">
        <v>0</v>
      </c>
      <c r="T1186" s="4"/>
      <c r="U1186" s="4"/>
      <c r="V1186" s="4"/>
      <c r="W1186" s="4">
        <v>0</v>
      </c>
      <c r="X1186" s="4">
        <v>0</v>
      </c>
      <c r="Y1186" s="8">
        <v>0</v>
      </c>
    </row>
    <row r="1187" spans="1:25" x14ac:dyDescent="0.35">
      <c r="A1187" s="1" t="s">
        <v>7194</v>
      </c>
      <c r="B1187" s="1" t="s">
        <v>7195</v>
      </c>
      <c r="C1187" s="1" t="s">
        <v>127176</v>
      </c>
      <c r="D1187" t="s">
        <v>127558</v>
      </c>
      <c r="E1187" s="1" t="s">
        <v>25</v>
      </c>
      <c r="F1187" s="1" t="s">
        <v>68903</v>
      </c>
      <c r="G1187" s="1" t="s">
        <v>51770</v>
      </c>
      <c r="H1187" s="1" t="s">
        <v>56074</v>
      </c>
      <c r="I1187" s="6" t="s">
        <v>118491</v>
      </c>
      <c r="J1187" s="3">
        <v>0</v>
      </c>
      <c r="K1187" s="3">
        <v>730169</v>
      </c>
      <c r="L1187" s="7">
        <v>730169</v>
      </c>
      <c r="M1187" s="4"/>
      <c r="N1187" s="4"/>
      <c r="O1187" s="4"/>
      <c r="Q1187" s="4">
        <v>0</v>
      </c>
      <c r="R1187" s="4">
        <v>0</v>
      </c>
      <c r="S1187" s="4">
        <v>0</v>
      </c>
      <c r="T1187" s="4" t="s">
        <v>29</v>
      </c>
      <c r="U1187" s="4"/>
      <c r="V1187" s="4"/>
      <c r="W1187" s="4" t="s">
        <v>51852</v>
      </c>
      <c r="X1187" s="4">
        <v>0</v>
      </c>
      <c r="Y1187" s="8">
        <v>0</v>
      </c>
    </row>
    <row r="1188" spans="1:25" x14ac:dyDescent="0.35">
      <c r="A1188" s="1" t="s">
        <v>7194</v>
      </c>
      <c r="B1188" s="1" t="s">
        <v>7195</v>
      </c>
      <c r="C1188" s="1" t="s">
        <v>127176</v>
      </c>
      <c r="D1188" t="s">
        <v>127558</v>
      </c>
      <c r="E1188" s="1" t="s">
        <v>25</v>
      </c>
      <c r="F1188" s="1" t="s">
        <v>118492</v>
      </c>
      <c r="G1188" s="1" t="s">
        <v>51795</v>
      </c>
      <c r="H1188" s="1" t="s">
        <v>51977</v>
      </c>
      <c r="I1188" s="6" t="s">
        <v>79130</v>
      </c>
      <c r="J1188" s="3">
        <v>0</v>
      </c>
      <c r="K1188" s="3">
        <v>66753.39</v>
      </c>
      <c r="L1188" s="7">
        <v>66753.39</v>
      </c>
      <c r="M1188" s="4"/>
      <c r="N1188" s="4"/>
      <c r="O1188" s="4"/>
      <c r="Q1188" s="4">
        <v>0</v>
      </c>
      <c r="R1188" s="4">
        <v>0</v>
      </c>
      <c r="S1188" s="4">
        <v>0</v>
      </c>
      <c r="T1188" s="4" t="s">
        <v>29</v>
      </c>
      <c r="U1188" s="4"/>
      <c r="V1188" s="4"/>
      <c r="W1188" s="4" t="s">
        <v>53093</v>
      </c>
      <c r="X1188" s="4">
        <v>0</v>
      </c>
      <c r="Y1188" s="8">
        <v>0</v>
      </c>
    </row>
    <row r="1189" spans="1:25" x14ac:dyDescent="0.35">
      <c r="A1189" s="1" t="s">
        <v>7194</v>
      </c>
      <c r="B1189" s="1" t="s">
        <v>7195</v>
      </c>
      <c r="C1189" s="1" t="s">
        <v>127176</v>
      </c>
      <c r="D1189" t="s">
        <v>127558</v>
      </c>
      <c r="E1189" s="1" t="s">
        <v>25</v>
      </c>
      <c r="F1189" s="1" t="s">
        <v>65467</v>
      </c>
      <c r="G1189" s="1" t="s">
        <v>51795</v>
      </c>
      <c r="H1189" s="1" t="s">
        <v>52093</v>
      </c>
      <c r="I1189" s="6" t="s">
        <v>95752</v>
      </c>
      <c r="J1189" s="3">
        <v>0</v>
      </c>
      <c r="K1189" s="3">
        <v>43560.79</v>
      </c>
      <c r="L1189" s="7">
        <v>43560.79</v>
      </c>
      <c r="M1189" s="4"/>
      <c r="N1189" s="4"/>
      <c r="O1189" s="4"/>
      <c r="Q1189" s="4">
        <v>0</v>
      </c>
      <c r="R1189" s="4">
        <v>0</v>
      </c>
      <c r="S1189" s="4">
        <v>0</v>
      </c>
      <c r="T1189" s="4" t="s">
        <v>29</v>
      </c>
      <c r="U1189" s="4"/>
      <c r="V1189" s="4"/>
      <c r="W1189" s="4" t="s">
        <v>51773</v>
      </c>
      <c r="X1189" s="4">
        <v>0</v>
      </c>
      <c r="Y1189" s="8">
        <v>0</v>
      </c>
    </row>
    <row r="1190" spans="1:25" x14ac:dyDescent="0.35">
      <c r="A1190" s="1" t="s">
        <v>46338</v>
      </c>
      <c r="B1190" s="1" t="s">
        <v>46339</v>
      </c>
      <c r="C1190" s="1" t="s">
        <v>127203</v>
      </c>
      <c r="D1190" t="s">
        <v>127558</v>
      </c>
      <c r="E1190" s="1" t="s">
        <v>25</v>
      </c>
      <c r="F1190" s="1" t="s">
        <v>51830</v>
      </c>
      <c r="G1190" s="1" t="s">
        <v>51766</v>
      </c>
      <c r="H1190" s="1" t="s">
        <v>51767</v>
      </c>
      <c r="I1190" s="6" t="s">
        <v>98285</v>
      </c>
      <c r="J1190" s="3">
        <v>0</v>
      </c>
      <c r="K1190" s="3">
        <v>0</v>
      </c>
      <c r="L1190" s="7">
        <v>0</v>
      </c>
      <c r="M1190" s="4"/>
      <c r="N1190" s="4"/>
      <c r="O1190" s="4"/>
      <c r="Q1190" s="4">
        <v>0</v>
      </c>
      <c r="R1190" s="4">
        <v>0</v>
      </c>
      <c r="S1190" s="4">
        <v>0</v>
      </c>
      <c r="T1190" s="4"/>
      <c r="U1190" s="4"/>
      <c r="V1190" s="4"/>
      <c r="W1190" s="4">
        <v>0</v>
      </c>
      <c r="X1190" s="4">
        <v>0</v>
      </c>
      <c r="Y1190" s="8">
        <v>0</v>
      </c>
    </row>
    <row r="1191" spans="1:25" x14ac:dyDescent="0.35">
      <c r="A1191" s="1" t="s">
        <v>39163</v>
      </c>
      <c r="B1191" s="1" t="s">
        <v>39164</v>
      </c>
      <c r="C1191" s="1" t="s">
        <v>127185</v>
      </c>
      <c r="D1191" t="s">
        <v>127558</v>
      </c>
      <c r="E1191" s="1" t="s">
        <v>25</v>
      </c>
      <c r="F1191" s="1" t="s">
        <v>92828</v>
      </c>
      <c r="G1191" s="1" t="s">
        <v>51766</v>
      </c>
      <c r="H1191" s="1" t="s">
        <v>51767</v>
      </c>
      <c r="I1191" s="6" t="s">
        <v>92829</v>
      </c>
      <c r="J1191" s="3">
        <v>0</v>
      </c>
      <c r="K1191" s="3">
        <v>333790.12</v>
      </c>
      <c r="L1191" s="7">
        <v>103645.54</v>
      </c>
      <c r="M1191" s="4"/>
      <c r="N1191" s="4"/>
      <c r="O1191" s="4"/>
      <c r="Q1191" s="4">
        <v>0</v>
      </c>
      <c r="R1191" s="4">
        <v>0</v>
      </c>
      <c r="S1191" s="4">
        <v>0</v>
      </c>
      <c r="T1191" s="4"/>
      <c r="U1191" s="4"/>
      <c r="V1191" s="4"/>
      <c r="W1191" s="4">
        <v>0</v>
      </c>
      <c r="X1191" s="4">
        <v>0</v>
      </c>
      <c r="Y1191" s="8">
        <v>0</v>
      </c>
    </row>
    <row r="1192" spans="1:25" x14ac:dyDescent="0.35">
      <c r="A1192" s="1" t="s">
        <v>15774</v>
      </c>
      <c r="B1192" s="1" t="s">
        <v>15775</v>
      </c>
      <c r="C1192" s="1" t="s">
        <v>127173</v>
      </c>
      <c r="D1192" t="s">
        <v>127558</v>
      </c>
      <c r="E1192" s="1" t="s">
        <v>25</v>
      </c>
      <c r="F1192" s="1" t="s">
        <v>120096</v>
      </c>
      <c r="G1192" s="1" t="s">
        <v>51777</v>
      </c>
      <c r="H1192" s="1" t="s">
        <v>52710</v>
      </c>
      <c r="I1192" s="6" t="s">
        <v>120097</v>
      </c>
      <c r="J1192" s="3">
        <v>0</v>
      </c>
      <c r="K1192" s="3">
        <v>65649.95</v>
      </c>
      <c r="L1192" s="7">
        <v>65649.95</v>
      </c>
      <c r="M1192" s="4"/>
      <c r="N1192" s="4"/>
      <c r="O1192" s="4"/>
      <c r="Q1192" s="4">
        <v>0</v>
      </c>
      <c r="R1192" s="4">
        <v>0</v>
      </c>
      <c r="S1192" s="4">
        <v>0</v>
      </c>
      <c r="T1192" s="4"/>
      <c r="U1192" s="4"/>
      <c r="V1192" s="4"/>
      <c r="W1192" s="4">
        <v>0</v>
      </c>
      <c r="X1192" s="4">
        <v>0</v>
      </c>
      <c r="Y1192" s="8">
        <v>0</v>
      </c>
    </row>
    <row r="1193" spans="1:25" x14ac:dyDescent="0.35">
      <c r="A1193" s="1" t="s">
        <v>34821</v>
      </c>
      <c r="B1193" s="1" t="s">
        <v>15775</v>
      </c>
      <c r="C1193" s="1" t="s">
        <v>127179</v>
      </c>
      <c r="D1193" t="s">
        <v>127558</v>
      </c>
      <c r="E1193" s="1" t="s">
        <v>25</v>
      </c>
      <c r="F1193" s="1" t="s">
        <v>114770</v>
      </c>
      <c r="G1193" s="1" t="s">
        <v>51766</v>
      </c>
      <c r="H1193" s="1" t="s">
        <v>51767</v>
      </c>
      <c r="I1193" s="6" t="s">
        <v>114771</v>
      </c>
      <c r="J1193" s="3">
        <v>0</v>
      </c>
      <c r="K1193" s="3">
        <v>650000</v>
      </c>
      <c r="L1193" s="7">
        <v>650000</v>
      </c>
      <c r="M1193" s="4"/>
      <c r="N1193" s="4"/>
      <c r="O1193" s="4"/>
      <c r="Q1193" s="4">
        <v>0</v>
      </c>
      <c r="R1193" s="4">
        <v>0</v>
      </c>
      <c r="S1193" s="4">
        <v>0</v>
      </c>
      <c r="T1193" s="4"/>
      <c r="U1193" s="4"/>
      <c r="V1193" s="4"/>
      <c r="W1193" s="4">
        <v>0</v>
      </c>
      <c r="X1193" s="4">
        <v>0</v>
      </c>
      <c r="Y1193" s="8">
        <v>0</v>
      </c>
    </row>
    <row r="1194" spans="1:25" x14ac:dyDescent="0.35">
      <c r="A1194" s="1" t="s">
        <v>34821</v>
      </c>
      <c r="B1194" s="1" t="s">
        <v>15775</v>
      </c>
      <c r="C1194" s="1" t="s">
        <v>127179</v>
      </c>
      <c r="D1194" t="s">
        <v>127558</v>
      </c>
      <c r="E1194" s="1" t="s">
        <v>25</v>
      </c>
      <c r="F1194" s="1" t="s">
        <v>114772</v>
      </c>
      <c r="G1194" s="1" t="s">
        <v>51766</v>
      </c>
      <c r="H1194" s="1" t="s">
        <v>51767</v>
      </c>
      <c r="I1194" s="6" t="s">
        <v>114773</v>
      </c>
      <c r="J1194" s="3">
        <v>0</v>
      </c>
      <c r="K1194" s="3">
        <v>2611790</v>
      </c>
      <c r="L1194" s="7">
        <v>220146.37</v>
      </c>
      <c r="M1194" s="4"/>
      <c r="N1194" s="4"/>
      <c r="O1194" s="4"/>
      <c r="Q1194" s="4">
        <v>0</v>
      </c>
      <c r="R1194" s="4">
        <v>0</v>
      </c>
      <c r="S1194" s="4">
        <v>0</v>
      </c>
      <c r="T1194" s="4"/>
      <c r="U1194" s="4"/>
      <c r="V1194" s="4"/>
      <c r="W1194" s="4">
        <v>0</v>
      </c>
      <c r="X1194" s="4">
        <v>0</v>
      </c>
      <c r="Y1194" s="8">
        <v>0</v>
      </c>
    </row>
    <row r="1195" spans="1:25" x14ac:dyDescent="0.35">
      <c r="A1195" s="1" t="s">
        <v>34821</v>
      </c>
      <c r="B1195" s="1" t="s">
        <v>15775</v>
      </c>
      <c r="C1195" s="1" t="s">
        <v>127179</v>
      </c>
      <c r="D1195" t="s">
        <v>127558</v>
      </c>
      <c r="E1195" s="1" t="s">
        <v>25</v>
      </c>
      <c r="F1195" s="1" t="s">
        <v>78107</v>
      </c>
      <c r="G1195" s="1" t="s">
        <v>51766</v>
      </c>
      <c r="H1195" s="1" t="s">
        <v>51767</v>
      </c>
      <c r="I1195" s="6" t="s">
        <v>114774</v>
      </c>
      <c r="J1195" s="3">
        <v>0</v>
      </c>
      <c r="K1195" s="3">
        <v>371732</v>
      </c>
      <c r="L1195" s="7">
        <v>0</v>
      </c>
      <c r="M1195" s="4"/>
      <c r="N1195" s="4"/>
      <c r="O1195" s="4"/>
      <c r="Q1195" s="4">
        <v>0</v>
      </c>
      <c r="R1195" s="4">
        <v>0</v>
      </c>
      <c r="S1195" s="4">
        <v>0</v>
      </c>
      <c r="T1195" s="4"/>
      <c r="U1195" s="4"/>
      <c r="V1195" s="4"/>
      <c r="W1195" s="4">
        <v>0</v>
      </c>
      <c r="X1195" s="4">
        <v>0</v>
      </c>
      <c r="Y1195" s="8">
        <v>0</v>
      </c>
    </row>
    <row r="1196" spans="1:25" x14ac:dyDescent="0.35">
      <c r="A1196" s="1" t="s">
        <v>34821</v>
      </c>
      <c r="B1196" s="1" t="s">
        <v>15775</v>
      </c>
      <c r="C1196" s="1" t="s">
        <v>127179</v>
      </c>
      <c r="D1196" t="s">
        <v>127558</v>
      </c>
      <c r="E1196" s="1" t="s">
        <v>25</v>
      </c>
      <c r="F1196" s="1" t="s">
        <v>114775</v>
      </c>
      <c r="G1196" s="1" t="s">
        <v>51766</v>
      </c>
      <c r="H1196" s="1" t="s">
        <v>51767</v>
      </c>
      <c r="I1196" s="6" t="s">
        <v>114776</v>
      </c>
      <c r="J1196" s="3">
        <v>0</v>
      </c>
      <c r="K1196" s="3">
        <v>96012.18</v>
      </c>
      <c r="L1196" s="7">
        <v>32109.33</v>
      </c>
      <c r="M1196" s="4"/>
      <c r="N1196" s="4"/>
      <c r="O1196" s="4"/>
      <c r="Q1196" s="4">
        <v>0</v>
      </c>
      <c r="R1196" s="4">
        <v>0</v>
      </c>
      <c r="S1196" s="4">
        <v>0</v>
      </c>
      <c r="T1196" s="4"/>
      <c r="U1196" s="4"/>
      <c r="V1196" s="4"/>
      <c r="W1196" s="4">
        <v>0</v>
      </c>
      <c r="X1196" s="4">
        <v>0</v>
      </c>
      <c r="Y1196" s="8">
        <v>0</v>
      </c>
    </row>
    <row r="1197" spans="1:25" x14ac:dyDescent="0.35">
      <c r="A1197" s="1" t="s">
        <v>20197</v>
      </c>
      <c r="B1197" s="1" t="s">
        <v>20198</v>
      </c>
      <c r="C1197" s="1" t="s">
        <v>127174</v>
      </c>
      <c r="D1197" t="s">
        <v>127559</v>
      </c>
      <c r="E1197" s="1" t="s">
        <v>25</v>
      </c>
      <c r="F1197" s="1" t="s">
        <v>124570</v>
      </c>
      <c r="G1197" s="1" t="s">
        <v>51766</v>
      </c>
      <c r="H1197" s="1" t="s">
        <v>51767</v>
      </c>
      <c r="I1197" s="6" t="s">
        <v>54786</v>
      </c>
      <c r="J1197" s="3">
        <v>0</v>
      </c>
      <c r="K1197" s="3">
        <v>10000000</v>
      </c>
      <c r="L1197" s="7">
        <v>0</v>
      </c>
      <c r="M1197" s="4"/>
      <c r="N1197" s="4"/>
      <c r="O1197" s="4"/>
      <c r="Q1197" s="4">
        <v>0</v>
      </c>
      <c r="R1197" s="4">
        <v>0</v>
      </c>
      <c r="S1197" s="4">
        <v>0</v>
      </c>
      <c r="T1197" s="4"/>
      <c r="U1197" s="4"/>
      <c r="V1197" s="4"/>
      <c r="W1197" s="4">
        <v>0</v>
      </c>
      <c r="X1197" s="4">
        <v>0</v>
      </c>
      <c r="Y1197" s="8">
        <v>0</v>
      </c>
    </row>
    <row r="1198" spans="1:25" x14ac:dyDescent="0.35">
      <c r="A1198" s="1" t="s">
        <v>35887</v>
      </c>
      <c r="B1198" s="1" t="s">
        <v>19692</v>
      </c>
      <c r="C1198" s="1" t="s">
        <v>5126</v>
      </c>
      <c r="D1198" t="s">
        <v>127558</v>
      </c>
      <c r="E1198" s="1" t="s">
        <v>25</v>
      </c>
      <c r="F1198" s="1" t="s">
        <v>114255</v>
      </c>
      <c r="G1198" s="1" t="s">
        <v>51766</v>
      </c>
      <c r="H1198" s="1" t="s">
        <v>59790</v>
      </c>
      <c r="I1198" s="6" t="s">
        <v>114256</v>
      </c>
      <c r="J1198" s="3">
        <v>0</v>
      </c>
      <c r="K1198" s="3">
        <v>159839.94</v>
      </c>
      <c r="L1198" s="7">
        <v>46395.05</v>
      </c>
      <c r="M1198" s="4"/>
      <c r="N1198" s="4"/>
      <c r="O1198" s="4"/>
      <c r="Q1198" s="4">
        <v>0</v>
      </c>
      <c r="R1198" s="4">
        <v>0</v>
      </c>
      <c r="S1198" s="4">
        <v>0</v>
      </c>
      <c r="T1198" s="4"/>
      <c r="U1198" s="4"/>
      <c r="V1198" s="4"/>
      <c r="W1198" s="4">
        <v>0</v>
      </c>
      <c r="X1198" s="4">
        <v>0</v>
      </c>
      <c r="Y1198" s="8">
        <v>0</v>
      </c>
    </row>
    <row r="1199" spans="1:25" x14ac:dyDescent="0.35">
      <c r="A1199" s="1" t="s">
        <v>25294</v>
      </c>
      <c r="B1199" s="1" t="s">
        <v>4829</v>
      </c>
      <c r="C1199" s="1" t="s">
        <v>127174</v>
      </c>
      <c r="D1199" t="s">
        <v>127558</v>
      </c>
      <c r="E1199" s="1" t="s">
        <v>25</v>
      </c>
      <c r="F1199" s="1" t="s">
        <v>81971</v>
      </c>
      <c r="G1199" s="1" t="s">
        <v>51766</v>
      </c>
      <c r="H1199" s="1" t="s">
        <v>51767</v>
      </c>
      <c r="I1199" s="6" t="s">
        <v>120999</v>
      </c>
      <c r="J1199" s="3">
        <v>0</v>
      </c>
      <c r="K1199" s="3">
        <v>17598.18</v>
      </c>
      <c r="L1199" s="7">
        <v>17598.18</v>
      </c>
      <c r="M1199" s="4"/>
      <c r="N1199" s="4"/>
      <c r="O1199" s="4"/>
      <c r="Q1199" s="4">
        <v>0</v>
      </c>
      <c r="R1199" s="4">
        <v>0</v>
      </c>
      <c r="S1199" s="4">
        <v>0</v>
      </c>
      <c r="T1199" s="4"/>
      <c r="U1199" s="4"/>
      <c r="V1199" s="4"/>
      <c r="W1199" s="4">
        <v>0</v>
      </c>
      <c r="X1199" s="4">
        <v>0</v>
      </c>
      <c r="Y1199" s="8">
        <v>0</v>
      </c>
    </row>
    <row r="1200" spans="1:25" x14ac:dyDescent="0.35">
      <c r="A1200" s="1" t="s">
        <v>19691</v>
      </c>
      <c r="B1200" s="1" t="s">
        <v>19692</v>
      </c>
      <c r="C1200" s="1" t="s">
        <v>127185</v>
      </c>
      <c r="D1200" t="s">
        <v>127558</v>
      </c>
      <c r="E1200" s="1" t="s">
        <v>25</v>
      </c>
      <c r="F1200" s="1" t="s">
        <v>68042</v>
      </c>
      <c r="G1200" s="1" t="s">
        <v>51766</v>
      </c>
      <c r="H1200" s="1" t="s">
        <v>51767</v>
      </c>
      <c r="I1200" s="6" t="s">
        <v>68043</v>
      </c>
      <c r="J1200" s="3">
        <v>530986.92000000004</v>
      </c>
      <c r="K1200" s="3">
        <v>530986.92000000004</v>
      </c>
      <c r="L1200" s="7">
        <v>265493.46000000002</v>
      </c>
      <c r="M1200" s="4"/>
      <c r="N1200" s="4"/>
      <c r="O1200" s="4"/>
      <c r="Q1200" s="4">
        <v>0</v>
      </c>
      <c r="R1200" s="4">
        <v>0</v>
      </c>
      <c r="S1200" s="4">
        <v>0</v>
      </c>
      <c r="T1200" s="4"/>
      <c r="U1200" s="4"/>
      <c r="V1200" s="4"/>
      <c r="W1200" s="4">
        <v>0</v>
      </c>
      <c r="X1200" s="4">
        <v>0</v>
      </c>
      <c r="Y1200" s="8">
        <v>0</v>
      </c>
    </row>
    <row r="1201" spans="1:25" x14ac:dyDescent="0.35">
      <c r="A1201" s="1" t="s">
        <v>14495</v>
      </c>
      <c r="B1201" s="1" t="s">
        <v>14496</v>
      </c>
      <c r="C1201" s="1" t="s">
        <v>127170</v>
      </c>
      <c r="D1201" t="s">
        <v>127559</v>
      </c>
      <c r="E1201" s="1" t="s">
        <v>25</v>
      </c>
      <c r="F1201" s="1" t="s">
        <v>52494</v>
      </c>
      <c r="G1201" s="1" t="s">
        <v>51914</v>
      </c>
      <c r="H1201" s="1" t="s">
        <v>52054</v>
      </c>
      <c r="I1201" s="6" t="s">
        <v>55855</v>
      </c>
      <c r="J1201" s="3">
        <v>5803525.4800000004</v>
      </c>
      <c r="K1201" s="3">
        <v>5803525.4800000004</v>
      </c>
      <c r="L1201" s="7">
        <v>5803525.4800000004</v>
      </c>
      <c r="M1201" s="4"/>
      <c r="N1201" s="4">
        <v>1809</v>
      </c>
      <c r="O1201" s="4"/>
      <c r="Q1201" s="4">
        <v>0</v>
      </c>
      <c r="R1201" s="4">
        <v>0</v>
      </c>
      <c r="S1201" s="4">
        <v>0</v>
      </c>
      <c r="T1201" s="4"/>
      <c r="U1201" s="4"/>
      <c r="V1201" s="4"/>
      <c r="W1201" s="4">
        <v>0</v>
      </c>
      <c r="X1201" s="4">
        <v>0</v>
      </c>
      <c r="Y1201" s="8">
        <v>0</v>
      </c>
    </row>
    <row r="1202" spans="1:25" x14ac:dyDescent="0.35">
      <c r="A1202" s="1" t="s">
        <v>14495</v>
      </c>
      <c r="B1202" s="1" t="s">
        <v>14496</v>
      </c>
      <c r="C1202" s="1" t="s">
        <v>127170</v>
      </c>
      <c r="D1202" t="s">
        <v>127559</v>
      </c>
      <c r="E1202" s="1" t="s">
        <v>25</v>
      </c>
      <c r="F1202" s="1" t="s">
        <v>58996</v>
      </c>
      <c r="G1202" s="1" t="s">
        <v>51770</v>
      </c>
      <c r="H1202" s="1" t="s">
        <v>51790</v>
      </c>
      <c r="I1202" s="6" t="s">
        <v>58997</v>
      </c>
      <c r="J1202" s="3">
        <v>2542691</v>
      </c>
      <c r="K1202" s="3">
        <v>2542691</v>
      </c>
      <c r="L1202" s="7">
        <v>797875.25</v>
      </c>
      <c r="M1202" s="4"/>
      <c r="N1202" s="4"/>
      <c r="O1202" s="4"/>
      <c r="Q1202" s="4">
        <v>0</v>
      </c>
      <c r="R1202" s="4">
        <v>0</v>
      </c>
      <c r="S1202" s="4">
        <v>0</v>
      </c>
      <c r="T1202" s="4" t="s">
        <v>29</v>
      </c>
      <c r="U1202" s="4"/>
      <c r="V1202" s="4"/>
      <c r="W1202" s="4" t="s">
        <v>51825</v>
      </c>
      <c r="X1202" s="4">
        <v>0</v>
      </c>
      <c r="Y1202" s="8">
        <v>0</v>
      </c>
    </row>
    <row r="1203" spans="1:25" x14ac:dyDescent="0.35">
      <c r="A1203" s="1" t="s">
        <v>14495</v>
      </c>
      <c r="B1203" s="1" t="s">
        <v>14496</v>
      </c>
      <c r="C1203" s="1" t="s">
        <v>127170</v>
      </c>
      <c r="D1203" t="s">
        <v>127559</v>
      </c>
      <c r="E1203" s="1" t="s">
        <v>25</v>
      </c>
      <c r="F1203" s="1" t="s">
        <v>59363</v>
      </c>
      <c r="G1203" s="1" t="s">
        <v>51770</v>
      </c>
      <c r="H1203" s="1" t="s">
        <v>51820</v>
      </c>
      <c r="I1203" s="6" t="s">
        <v>59364</v>
      </c>
      <c r="J1203" s="3">
        <v>2425000</v>
      </c>
      <c r="K1203" s="3">
        <v>2425000</v>
      </c>
      <c r="L1203" s="7">
        <v>674966.8</v>
      </c>
      <c r="M1203" s="4">
        <v>109</v>
      </c>
      <c r="N1203" s="4"/>
      <c r="O1203" s="4"/>
      <c r="Q1203" s="4">
        <v>0</v>
      </c>
      <c r="R1203" s="4">
        <v>0</v>
      </c>
      <c r="S1203" s="4">
        <v>0</v>
      </c>
      <c r="T1203" s="4" t="s">
        <v>29</v>
      </c>
      <c r="U1203" s="4"/>
      <c r="V1203" s="4"/>
      <c r="W1203" s="4" t="s">
        <v>51793</v>
      </c>
      <c r="X1203" s="4" t="s">
        <v>51825</v>
      </c>
      <c r="Y1203" s="8">
        <v>0</v>
      </c>
    </row>
    <row r="1204" spans="1:25" x14ac:dyDescent="0.35">
      <c r="A1204" s="1" t="s">
        <v>14495</v>
      </c>
      <c r="B1204" s="1" t="s">
        <v>14496</v>
      </c>
      <c r="C1204" s="1" t="s">
        <v>127170</v>
      </c>
      <c r="D1204" t="s">
        <v>127559</v>
      </c>
      <c r="E1204" s="1" t="s">
        <v>25</v>
      </c>
      <c r="F1204" s="1" t="s">
        <v>59566</v>
      </c>
      <c r="G1204" s="1" t="s">
        <v>51766</v>
      </c>
      <c r="H1204" s="1" t="s">
        <v>51767</v>
      </c>
      <c r="I1204" s="6" t="s">
        <v>59567</v>
      </c>
      <c r="J1204" s="3">
        <v>2300000</v>
      </c>
      <c r="K1204" s="3">
        <v>2071890.5</v>
      </c>
      <c r="L1204" s="7">
        <v>2071890.5</v>
      </c>
      <c r="M1204" s="4"/>
      <c r="N1204" s="4"/>
      <c r="O1204" s="4"/>
      <c r="Q1204" s="4">
        <v>0</v>
      </c>
      <c r="R1204" s="4">
        <v>0</v>
      </c>
      <c r="S1204" s="4">
        <v>0</v>
      </c>
      <c r="T1204" s="4"/>
      <c r="U1204" s="4"/>
      <c r="V1204" s="4"/>
      <c r="W1204" s="4">
        <v>0</v>
      </c>
      <c r="X1204" s="4">
        <v>0</v>
      </c>
      <c r="Y1204" s="8">
        <v>0</v>
      </c>
    </row>
    <row r="1205" spans="1:25" x14ac:dyDescent="0.35">
      <c r="A1205" s="1" t="s">
        <v>14495</v>
      </c>
      <c r="B1205" s="1" t="s">
        <v>14496</v>
      </c>
      <c r="C1205" s="1" t="s">
        <v>127170</v>
      </c>
      <c r="D1205" t="s">
        <v>127559</v>
      </c>
      <c r="E1205" s="1" t="s">
        <v>25</v>
      </c>
      <c r="F1205" s="1" t="s">
        <v>62308</v>
      </c>
      <c r="G1205" s="1" t="s">
        <v>51997</v>
      </c>
      <c r="H1205" s="1" t="s">
        <v>51998</v>
      </c>
      <c r="I1205" s="6" t="s">
        <v>62309</v>
      </c>
      <c r="J1205" s="3">
        <v>1446789</v>
      </c>
      <c r="K1205" s="3">
        <v>0</v>
      </c>
      <c r="L1205" s="7">
        <v>0</v>
      </c>
      <c r="M1205" s="4"/>
      <c r="N1205" s="4"/>
      <c r="O1205" s="4"/>
      <c r="Q1205" s="4">
        <v>0</v>
      </c>
      <c r="R1205" s="4">
        <v>0</v>
      </c>
      <c r="S1205" s="4">
        <v>0</v>
      </c>
      <c r="T1205" s="4"/>
      <c r="U1205" s="4"/>
      <c r="V1205" s="4"/>
      <c r="W1205" s="4">
        <v>0</v>
      </c>
      <c r="X1205" s="4">
        <v>0</v>
      </c>
      <c r="Y1205" s="8">
        <v>0</v>
      </c>
    </row>
    <row r="1206" spans="1:25" x14ac:dyDescent="0.35">
      <c r="A1206" s="1" t="s">
        <v>14495</v>
      </c>
      <c r="B1206" s="1" t="s">
        <v>14496</v>
      </c>
      <c r="C1206" s="1" t="s">
        <v>127170</v>
      </c>
      <c r="D1206" t="s">
        <v>127559</v>
      </c>
      <c r="E1206" s="1" t="s">
        <v>25</v>
      </c>
      <c r="F1206" s="1" t="s">
        <v>68491</v>
      </c>
      <c r="G1206" s="1" t="s">
        <v>51766</v>
      </c>
      <c r="H1206" s="1" t="s">
        <v>51767</v>
      </c>
      <c r="I1206" s="6" t="s">
        <v>68492</v>
      </c>
      <c r="J1206" s="3">
        <v>500000</v>
      </c>
      <c r="K1206" s="3">
        <v>340000</v>
      </c>
      <c r="L1206" s="7">
        <v>90000</v>
      </c>
      <c r="M1206" s="4"/>
      <c r="N1206" s="4"/>
      <c r="O1206" s="4"/>
      <c r="Q1206" s="4">
        <v>0</v>
      </c>
      <c r="R1206" s="4">
        <v>0</v>
      </c>
      <c r="S1206" s="4">
        <v>0</v>
      </c>
      <c r="T1206" s="4"/>
      <c r="U1206" s="4"/>
      <c r="V1206" s="4"/>
      <c r="W1206" s="4">
        <v>0</v>
      </c>
      <c r="X1206" s="4">
        <v>0</v>
      </c>
      <c r="Y1206" s="8">
        <v>0</v>
      </c>
    </row>
    <row r="1207" spans="1:25" x14ac:dyDescent="0.35">
      <c r="A1207" s="1" t="s">
        <v>14495</v>
      </c>
      <c r="B1207" s="1" t="s">
        <v>14496</v>
      </c>
      <c r="C1207" s="1" t="s">
        <v>127170</v>
      </c>
      <c r="D1207" t="s">
        <v>127559</v>
      </c>
      <c r="E1207" s="1" t="s">
        <v>25</v>
      </c>
      <c r="F1207" s="1" t="s">
        <v>68414</v>
      </c>
      <c r="G1207" s="1" t="s">
        <v>51766</v>
      </c>
      <c r="H1207" s="1" t="s">
        <v>51767</v>
      </c>
      <c r="I1207" s="6" t="s">
        <v>70237</v>
      </c>
      <c r="J1207" s="3">
        <v>400000</v>
      </c>
      <c r="K1207" s="3">
        <v>400000</v>
      </c>
      <c r="L1207" s="7">
        <v>0</v>
      </c>
      <c r="M1207" s="4"/>
      <c r="N1207" s="4"/>
      <c r="O1207" s="4"/>
      <c r="Q1207" s="4">
        <v>0</v>
      </c>
      <c r="R1207" s="4">
        <v>0</v>
      </c>
      <c r="S1207" s="4">
        <v>0</v>
      </c>
      <c r="T1207" s="4"/>
      <c r="U1207" s="4"/>
      <c r="V1207" s="4"/>
      <c r="W1207" s="4">
        <v>0</v>
      </c>
      <c r="X1207" s="4">
        <v>0</v>
      </c>
      <c r="Y1207" s="8">
        <v>0</v>
      </c>
    </row>
    <row r="1208" spans="1:25" x14ac:dyDescent="0.35">
      <c r="A1208" s="1" t="s">
        <v>14495</v>
      </c>
      <c r="B1208" s="1" t="s">
        <v>14496</v>
      </c>
      <c r="C1208" s="1" t="s">
        <v>127170</v>
      </c>
      <c r="D1208" t="s">
        <v>127559</v>
      </c>
      <c r="E1208" s="1" t="s">
        <v>25</v>
      </c>
      <c r="F1208" s="1" t="s">
        <v>70471</v>
      </c>
      <c r="G1208" s="1" t="s">
        <v>51766</v>
      </c>
      <c r="H1208" s="1" t="s">
        <v>51767</v>
      </c>
      <c r="I1208" s="6" t="s">
        <v>70472</v>
      </c>
      <c r="J1208" s="3">
        <v>400000</v>
      </c>
      <c r="K1208" s="3">
        <v>265372.3</v>
      </c>
      <c r="L1208" s="7">
        <v>265372.3</v>
      </c>
      <c r="M1208" s="4"/>
      <c r="N1208" s="4"/>
      <c r="O1208" s="4"/>
      <c r="Q1208" s="4">
        <v>0</v>
      </c>
      <c r="R1208" s="4">
        <v>0</v>
      </c>
      <c r="S1208" s="4">
        <v>0</v>
      </c>
      <c r="T1208" s="4"/>
      <c r="U1208" s="4"/>
      <c r="V1208" s="4"/>
      <c r="W1208" s="4">
        <v>0</v>
      </c>
      <c r="X1208" s="4">
        <v>0</v>
      </c>
      <c r="Y1208" s="8">
        <v>0</v>
      </c>
    </row>
    <row r="1209" spans="1:25" x14ac:dyDescent="0.35">
      <c r="A1209" s="1" t="s">
        <v>14495</v>
      </c>
      <c r="B1209" s="1" t="s">
        <v>14496</v>
      </c>
      <c r="C1209" s="1" t="s">
        <v>127170</v>
      </c>
      <c r="D1209" t="s">
        <v>127559</v>
      </c>
      <c r="E1209" s="1" t="s">
        <v>25</v>
      </c>
      <c r="F1209" s="1" t="s">
        <v>71028</v>
      </c>
      <c r="G1209" s="1" t="s">
        <v>51766</v>
      </c>
      <c r="H1209" s="1" t="s">
        <v>51767</v>
      </c>
      <c r="I1209" s="6" t="s">
        <v>71029</v>
      </c>
      <c r="J1209" s="3">
        <v>350925</v>
      </c>
      <c r="K1209" s="3">
        <v>350924.5</v>
      </c>
      <c r="L1209" s="7">
        <v>350924.5</v>
      </c>
      <c r="M1209" s="4"/>
      <c r="N1209" s="4"/>
      <c r="O1209" s="4"/>
      <c r="Q1209" s="4">
        <v>0</v>
      </c>
      <c r="R1209" s="4">
        <v>0</v>
      </c>
      <c r="S1209" s="4">
        <v>0</v>
      </c>
      <c r="T1209" s="4"/>
      <c r="U1209" s="4"/>
      <c r="V1209" s="4"/>
      <c r="W1209" s="4">
        <v>0</v>
      </c>
      <c r="X1209" s="4">
        <v>0</v>
      </c>
      <c r="Y1209" s="8">
        <v>0</v>
      </c>
    </row>
    <row r="1210" spans="1:25" x14ac:dyDescent="0.35">
      <c r="A1210" s="1" t="s">
        <v>14495</v>
      </c>
      <c r="B1210" s="1" t="s">
        <v>14496</v>
      </c>
      <c r="C1210" s="1" t="s">
        <v>127170</v>
      </c>
      <c r="D1210" t="s">
        <v>127559</v>
      </c>
      <c r="E1210" s="1" t="s">
        <v>25</v>
      </c>
      <c r="F1210" s="1" t="s">
        <v>71217</v>
      </c>
      <c r="G1210" s="1" t="s">
        <v>51766</v>
      </c>
      <c r="H1210" s="1" t="s">
        <v>51767</v>
      </c>
      <c r="I1210" s="6" t="s">
        <v>68492</v>
      </c>
      <c r="J1210" s="3">
        <v>350000</v>
      </c>
      <c r="K1210" s="3">
        <v>350000</v>
      </c>
      <c r="L1210" s="7">
        <v>203421.46</v>
      </c>
      <c r="M1210" s="4"/>
      <c r="N1210" s="4"/>
      <c r="O1210" s="4"/>
      <c r="Q1210" s="4">
        <v>0</v>
      </c>
      <c r="R1210" s="4">
        <v>0</v>
      </c>
      <c r="S1210" s="4">
        <v>0</v>
      </c>
      <c r="T1210" s="4"/>
      <c r="U1210" s="4"/>
      <c r="V1210" s="4"/>
      <c r="W1210" s="4">
        <v>0</v>
      </c>
      <c r="X1210" s="4">
        <v>0</v>
      </c>
      <c r="Y1210" s="8">
        <v>0</v>
      </c>
    </row>
    <row r="1211" spans="1:25" x14ac:dyDescent="0.35">
      <c r="A1211" s="1" t="s">
        <v>14495</v>
      </c>
      <c r="B1211" s="1" t="s">
        <v>14496</v>
      </c>
      <c r="C1211" s="1" t="s">
        <v>127170</v>
      </c>
      <c r="D1211" t="s">
        <v>127559</v>
      </c>
      <c r="E1211" s="1" t="s">
        <v>25</v>
      </c>
      <c r="F1211" s="1" t="s">
        <v>72737</v>
      </c>
      <c r="G1211" s="1" t="s">
        <v>51766</v>
      </c>
      <c r="H1211" s="1" t="s">
        <v>51767</v>
      </c>
      <c r="I1211" s="6" t="s">
        <v>72738</v>
      </c>
      <c r="J1211" s="3">
        <v>276800</v>
      </c>
      <c r="K1211" s="3">
        <v>276800</v>
      </c>
      <c r="L1211" s="7">
        <v>184305</v>
      </c>
      <c r="M1211" s="4"/>
      <c r="N1211" s="4"/>
      <c r="O1211" s="4"/>
      <c r="Q1211" s="4">
        <v>0</v>
      </c>
      <c r="R1211" s="4">
        <v>0</v>
      </c>
      <c r="S1211" s="4">
        <v>0</v>
      </c>
      <c r="T1211" s="4"/>
      <c r="U1211" s="4"/>
      <c r="V1211" s="4"/>
      <c r="W1211" s="4">
        <v>0</v>
      </c>
      <c r="X1211" s="4">
        <v>0</v>
      </c>
      <c r="Y1211" s="8">
        <v>0</v>
      </c>
    </row>
    <row r="1212" spans="1:25" x14ac:dyDescent="0.35">
      <c r="A1212" s="1" t="s">
        <v>14495</v>
      </c>
      <c r="B1212" s="1" t="s">
        <v>14496</v>
      </c>
      <c r="C1212" s="1" t="s">
        <v>127170</v>
      </c>
      <c r="D1212" t="s">
        <v>127559</v>
      </c>
      <c r="E1212" s="1" t="s">
        <v>25</v>
      </c>
      <c r="F1212" s="1" t="s">
        <v>84280</v>
      </c>
      <c r="G1212" s="1" t="s">
        <v>51766</v>
      </c>
      <c r="H1212" s="1" t="s">
        <v>51767</v>
      </c>
      <c r="I1212" s="6" t="s">
        <v>84281</v>
      </c>
      <c r="J1212" s="3">
        <v>38130</v>
      </c>
      <c r="K1212" s="3">
        <v>0</v>
      </c>
      <c r="L1212" s="7">
        <v>0</v>
      </c>
      <c r="M1212" s="4"/>
      <c r="N1212" s="4"/>
      <c r="O1212" s="4"/>
      <c r="Q1212" s="4">
        <v>0</v>
      </c>
      <c r="R1212" s="4">
        <v>0</v>
      </c>
      <c r="S1212" s="4">
        <v>0</v>
      </c>
      <c r="T1212" s="4"/>
      <c r="U1212" s="4"/>
      <c r="V1212" s="4"/>
      <c r="W1212" s="4">
        <v>0</v>
      </c>
      <c r="X1212" s="4">
        <v>0</v>
      </c>
      <c r="Y1212" s="8">
        <v>0</v>
      </c>
    </row>
    <row r="1213" spans="1:25" x14ac:dyDescent="0.35">
      <c r="A1213" s="1" t="s">
        <v>14495</v>
      </c>
      <c r="B1213" s="1" t="s">
        <v>14496</v>
      </c>
      <c r="C1213" s="1" t="s">
        <v>127170</v>
      </c>
      <c r="D1213" t="s">
        <v>127559</v>
      </c>
      <c r="E1213" s="1" t="s">
        <v>25</v>
      </c>
      <c r="F1213" s="1" t="s">
        <v>84447</v>
      </c>
      <c r="G1213" s="1" t="s">
        <v>51766</v>
      </c>
      <c r="H1213" s="1" t="s">
        <v>51767</v>
      </c>
      <c r="I1213" s="6" t="s">
        <v>84448</v>
      </c>
      <c r="J1213" s="3">
        <v>36000</v>
      </c>
      <c r="K1213" s="3">
        <v>21324.51</v>
      </c>
      <c r="L1213" s="7">
        <v>21324.51</v>
      </c>
      <c r="M1213" s="4"/>
      <c r="N1213" s="4"/>
      <c r="O1213" s="4"/>
      <c r="Q1213" s="4">
        <v>0</v>
      </c>
      <c r="R1213" s="4">
        <v>0</v>
      </c>
      <c r="S1213" s="4">
        <v>0</v>
      </c>
      <c r="T1213" s="4"/>
      <c r="U1213" s="4"/>
      <c r="V1213" s="4"/>
      <c r="W1213" s="4">
        <v>0</v>
      </c>
      <c r="X1213" s="4">
        <v>0</v>
      </c>
      <c r="Y1213" s="8">
        <v>0</v>
      </c>
    </row>
    <row r="1214" spans="1:25" x14ac:dyDescent="0.35">
      <c r="A1214" s="1" t="s">
        <v>24680</v>
      </c>
      <c r="B1214" s="1" t="s">
        <v>10318</v>
      </c>
      <c r="C1214" s="1" t="s">
        <v>127177</v>
      </c>
      <c r="D1214" t="s">
        <v>127558</v>
      </c>
      <c r="E1214" s="1" t="s">
        <v>25</v>
      </c>
      <c r="F1214" s="1" t="s">
        <v>79127</v>
      </c>
      <c r="G1214" s="1" t="s">
        <v>51766</v>
      </c>
      <c r="H1214" s="1" t="s">
        <v>51767</v>
      </c>
      <c r="I1214" s="6" t="s">
        <v>79128</v>
      </c>
      <c r="J1214" s="3">
        <v>100000</v>
      </c>
      <c r="K1214" s="3">
        <v>99490.29</v>
      </c>
      <c r="L1214" s="7">
        <v>49745.15</v>
      </c>
      <c r="M1214" s="4"/>
      <c r="N1214" s="4"/>
      <c r="O1214" s="4"/>
      <c r="Q1214" s="4">
        <v>0</v>
      </c>
      <c r="R1214" s="4">
        <v>0</v>
      </c>
      <c r="S1214" s="4">
        <v>0</v>
      </c>
      <c r="T1214" s="4"/>
      <c r="U1214" s="4"/>
      <c r="V1214" s="4"/>
      <c r="W1214" s="4">
        <v>0</v>
      </c>
      <c r="X1214" s="4">
        <v>0</v>
      </c>
      <c r="Y1214" s="8">
        <v>0</v>
      </c>
    </row>
    <row r="1215" spans="1:25" x14ac:dyDescent="0.35">
      <c r="A1215" s="1" t="s">
        <v>10317</v>
      </c>
      <c r="B1215" s="1" t="s">
        <v>10318</v>
      </c>
      <c r="C1215" s="1" t="s">
        <v>127176</v>
      </c>
      <c r="D1215" t="s">
        <v>127558</v>
      </c>
      <c r="E1215" s="1" t="s">
        <v>25</v>
      </c>
      <c r="F1215" s="1" t="s">
        <v>60455</v>
      </c>
      <c r="G1215" s="1" t="s">
        <v>51766</v>
      </c>
      <c r="H1215" s="1" t="s">
        <v>51767</v>
      </c>
      <c r="I1215" s="6" t="s">
        <v>121346</v>
      </c>
      <c r="J1215" s="3">
        <v>0</v>
      </c>
      <c r="K1215" s="3">
        <v>108000</v>
      </c>
      <c r="L1215" s="7">
        <v>9100</v>
      </c>
      <c r="M1215" s="4"/>
      <c r="N1215" s="4"/>
      <c r="O1215" s="4"/>
      <c r="Q1215" s="4">
        <v>0</v>
      </c>
      <c r="R1215" s="4">
        <v>0</v>
      </c>
      <c r="S1215" s="4">
        <v>0</v>
      </c>
      <c r="T1215" s="4"/>
      <c r="U1215" s="4"/>
      <c r="V1215" s="4"/>
      <c r="W1215" s="4">
        <v>0</v>
      </c>
      <c r="X1215" s="4">
        <v>0</v>
      </c>
      <c r="Y1215" s="8">
        <v>0</v>
      </c>
    </row>
    <row r="1216" spans="1:25" x14ac:dyDescent="0.35">
      <c r="A1216" s="1" t="s">
        <v>10317</v>
      </c>
      <c r="B1216" s="1" t="s">
        <v>10318</v>
      </c>
      <c r="C1216" s="1" t="s">
        <v>127176</v>
      </c>
      <c r="D1216" t="s">
        <v>127558</v>
      </c>
      <c r="E1216" s="1" t="s">
        <v>25</v>
      </c>
      <c r="F1216" s="1" t="s">
        <v>121347</v>
      </c>
      <c r="G1216" s="1" t="s">
        <v>51766</v>
      </c>
      <c r="H1216" s="1" t="s">
        <v>51767</v>
      </c>
      <c r="I1216" s="6" t="s">
        <v>121348</v>
      </c>
      <c r="J1216" s="3">
        <v>0</v>
      </c>
      <c r="K1216" s="3">
        <v>100000</v>
      </c>
      <c r="L1216" s="7">
        <v>0</v>
      </c>
      <c r="M1216" s="4"/>
      <c r="N1216" s="4"/>
      <c r="O1216" s="4"/>
      <c r="Q1216" s="4">
        <v>0</v>
      </c>
      <c r="R1216" s="4">
        <v>0</v>
      </c>
      <c r="S1216" s="4">
        <v>0</v>
      </c>
      <c r="T1216" s="4"/>
      <c r="U1216" s="4"/>
      <c r="V1216" s="4"/>
      <c r="W1216" s="4">
        <v>0</v>
      </c>
      <c r="X1216" s="4">
        <v>0</v>
      </c>
      <c r="Y1216" s="8">
        <v>0</v>
      </c>
    </row>
    <row r="1217" spans="1:25" x14ac:dyDescent="0.35">
      <c r="A1217" s="1" t="s">
        <v>13049</v>
      </c>
      <c r="B1217" s="1" t="s">
        <v>13050</v>
      </c>
      <c r="C1217" s="1" t="s">
        <v>127190</v>
      </c>
      <c r="D1217" t="s">
        <v>127558</v>
      </c>
      <c r="E1217" s="1" t="s">
        <v>25</v>
      </c>
      <c r="F1217" s="1" t="s">
        <v>94687</v>
      </c>
      <c r="G1217" s="1" t="s">
        <v>51766</v>
      </c>
      <c r="H1217" s="1" t="s">
        <v>51767</v>
      </c>
      <c r="I1217" s="6" t="s">
        <v>94688</v>
      </c>
      <c r="J1217" s="3">
        <v>0</v>
      </c>
      <c r="K1217" s="3">
        <v>51300</v>
      </c>
      <c r="L1217" s="7">
        <v>51300</v>
      </c>
      <c r="M1217" s="4"/>
      <c r="N1217" s="4"/>
      <c r="O1217" s="4"/>
      <c r="Q1217" s="4">
        <v>0</v>
      </c>
      <c r="R1217" s="4">
        <v>0</v>
      </c>
      <c r="S1217" s="4">
        <v>0</v>
      </c>
      <c r="T1217" s="4"/>
      <c r="U1217" s="4"/>
      <c r="V1217" s="4"/>
      <c r="W1217" s="4">
        <v>0</v>
      </c>
      <c r="X1217" s="4">
        <v>0</v>
      </c>
      <c r="Y1217" s="8">
        <v>0</v>
      </c>
    </row>
    <row r="1218" spans="1:25" x14ac:dyDescent="0.35">
      <c r="A1218" s="1" t="s">
        <v>17823</v>
      </c>
      <c r="B1218" s="1" t="s">
        <v>17824</v>
      </c>
      <c r="C1218" s="1" t="s">
        <v>44569</v>
      </c>
      <c r="D1218" t="s">
        <v>127558</v>
      </c>
      <c r="E1218" s="1" t="s">
        <v>25</v>
      </c>
      <c r="F1218" s="1" t="s">
        <v>70537</v>
      </c>
      <c r="G1218" s="1" t="s">
        <v>51777</v>
      </c>
      <c r="H1218" s="1" t="s">
        <v>51817</v>
      </c>
      <c r="I1218" s="6" t="s">
        <v>70538</v>
      </c>
      <c r="J1218" s="3">
        <v>395000</v>
      </c>
      <c r="K1218" s="3">
        <v>0</v>
      </c>
      <c r="L1218" s="7">
        <v>0</v>
      </c>
      <c r="M1218" s="4"/>
      <c r="N1218" s="4"/>
      <c r="O1218" s="4"/>
      <c r="Q1218" s="4">
        <v>0</v>
      </c>
      <c r="R1218" s="4">
        <v>0</v>
      </c>
      <c r="S1218" s="4">
        <v>0</v>
      </c>
      <c r="T1218" s="4"/>
      <c r="U1218" s="4"/>
      <c r="V1218" s="4"/>
      <c r="W1218" s="4">
        <v>0</v>
      </c>
      <c r="X1218" s="4">
        <v>0</v>
      </c>
      <c r="Y1218" s="8">
        <v>0</v>
      </c>
    </row>
    <row r="1219" spans="1:25" x14ac:dyDescent="0.35">
      <c r="A1219" s="1" t="s">
        <v>31643</v>
      </c>
      <c r="B1219" s="1" t="s">
        <v>31644</v>
      </c>
      <c r="C1219" s="1" t="s">
        <v>127170</v>
      </c>
      <c r="D1219" t="s">
        <v>127558</v>
      </c>
      <c r="E1219" s="1" t="s">
        <v>25</v>
      </c>
      <c r="F1219" s="1" t="s">
        <v>117995</v>
      </c>
      <c r="G1219" s="1" t="s">
        <v>51914</v>
      </c>
      <c r="H1219" s="1" t="s">
        <v>52054</v>
      </c>
      <c r="I1219" s="6" t="s">
        <v>117996</v>
      </c>
      <c r="J1219" s="3">
        <v>0</v>
      </c>
      <c r="K1219" s="3">
        <v>284992.56</v>
      </c>
      <c r="L1219" s="7">
        <v>284992.56</v>
      </c>
      <c r="M1219" s="4"/>
      <c r="N1219" s="4">
        <v>92</v>
      </c>
      <c r="O1219" s="4"/>
      <c r="Q1219" s="4">
        <v>0</v>
      </c>
      <c r="R1219" s="4">
        <v>0</v>
      </c>
      <c r="S1219" s="4">
        <v>0</v>
      </c>
      <c r="T1219" s="4"/>
      <c r="U1219" s="4"/>
      <c r="V1219" s="4"/>
      <c r="W1219" s="4">
        <v>0</v>
      </c>
      <c r="X1219" s="4">
        <v>0</v>
      </c>
      <c r="Y1219" s="8">
        <v>0</v>
      </c>
    </row>
    <row r="1220" spans="1:25" x14ac:dyDescent="0.35">
      <c r="A1220" s="1" t="s">
        <v>31643</v>
      </c>
      <c r="B1220" s="1" t="s">
        <v>31644</v>
      </c>
      <c r="C1220" s="1" t="s">
        <v>127170</v>
      </c>
      <c r="D1220" t="s">
        <v>127558</v>
      </c>
      <c r="E1220" s="1" t="s">
        <v>25</v>
      </c>
      <c r="F1220" s="1" t="s">
        <v>117997</v>
      </c>
      <c r="G1220" s="1" t="s">
        <v>51997</v>
      </c>
      <c r="H1220" s="1" t="s">
        <v>51998</v>
      </c>
      <c r="I1220" s="6" t="s">
        <v>117998</v>
      </c>
      <c r="J1220" s="3">
        <v>0</v>
      </c>
      <c r="K1220" s="3">
        <v>371.25</v>
      </c>
      <c r="L1220" s="7">
        <v>371.25</v>
      </c>
      <c r="M1220" s="4"/>
      <c r="N1220" s="4"/>
      <c r="O1220" s="4"/>
      <c r="Q1220" s="4">
        <v>0</v>
      </c>
      <c r="R1220" s="4">
        <v>0</v>
      </c>
      <c r="S1220" s="4">
        <v>0</v>
      </c>
      <c r="T1220" s="4"/>
      <c r="U1220" s="4"/>
      <c r="V1220" s="4"/>
      <c r="W1220" s="4">
        <v>0</v>
      </c>
      <c r="X1220" s="4">
        <v>0</v>
      </c>
      <c r="Y1220" s="8">
        <v>0</v>
      </c>
    </row>
    <row r="1221" spans="1:25" x14ac:dyDescent="0.35">
      <c r="A1221" s="1" t="s">
        <v>31643</v>
      </c>
      <c r="B1221" s="1" t="s">
        <v>31644</v>
      </c>
      <c r="C1221" s="1" t="s">
        <v>127170</v>
      </c>
      <c r="D1221" t="s">
        <v>127558</v>
      </c>
      <c r="E1221" s="1" t="s">
        <v>25</v>
      </c>
      <c r="F1221" s="1" t="s">
        <v>117999</v>
      </c>
      <c r="G1221" s="1" t="s">
        <v>51795</v>
      </c>
      <c r="H1221" s="1" t="s">
        <v>52093</v>
      </c>
      <c r="I1221" s="6" t="s">
        <v>118000</v>
      </c>
      <c r="J1221" s="3">
        <v>0</v>
      </c>
      <c r="K1221" s="3">
        <v>9994.9</v>
      </c>
      <c r="L1221" s="7">
        <v>9994.9</v>
      </c>
      <c r="M1221" s="4"/>
      <c r="N1221" s="4"/>
      <c r="O1221" s="4"/>
      <c r="Q1221" s="4">
        <v>0</v>
      </c>
      <c r="R1221" s="4">
        <v>0</v>
      </c>
      <c r="S1221" s="4">
        <v>0</v>
      </c>
      <c r="T1221" s="4" t="s">
        <v>29</v>
      </c>
      <c r="U1221" s="4"/>
      <c r="V1221" s="4"/>
      <c r="W1221" s="4" t="s">
        <v>51773</v>
      </c>
      <c r="X1221" s="4">
        <v>0</v>
      </c>
      <c r="Y1221" s="8">
        <v>0</v>
      </c>
    </row>
    <row r="1222" spans="1:25" x14ac:dyDescent="0.35">
      <c r="A1222" s="1" t="s">
        <v>31643</v>
      </c>
      <c r="B1222" s="1" t="s">
        <v>31644</v>
      </c>
      <c r="C1222" s="1" t="s">
        <v>127170</v>
      </c>
      <c r="D1222" t="s">
        <v>127558</v>
      </c>
      <c r="E1222" s="1" t="s">
        <v>25</v>
      </c>
      <c r="F1222" s="1" t="s">
        <v>118001</v>
      </c>
      <c r="G1222" s="1" t="s">
        <v>51914</v>
      </c>
      <c r="H1222" s="1" t="s">
        <v>52054</v>
      </c>
      <c r="I1222" s="6" t="s">
        <v>118002</v>
      </c>
      <c r="J1222" s="3">
        <v>0</v>
      </c>
      <c r="K1222" s="3">
        <v>8612</v>
      </c>
      <c r="L1222" s="7">
        <v>8612</v>
      </c>
      <c r="M1222" s="4"/>
      <c r="N1222" s="4">
        <v>13</v>
      </c>
      <c r="O1222" s="4"/>
      <c r="Q1222" s="4">
        <v>0</v>
      </c>
      <c r="R1222" s="4">
        <v>0</v>
      </c>
      <c r="S1222" s="4">
        <v>0</v>
      </c>
      <c r="T1222" s="4"/>
      <c r="U1222" s="4"/>
      <c r="V1222" s="4"/>
      <c r="W1222" s="4">
        <v>0</v>
      </c>
      <c r="X1222" s="4">
        <v>0</v>
      </c>
      <c r="Y1222" s="8">
        <v>0</v>
      </c>
    </row>
    <row r="1223" spans="1:25" x14ac:dyDescent="0.35">
      <c r="A1223" s="1" t="s">
        <v>31643</v>
      </c>
      <c r="B1223" s="1" t="s">
        <v>31644</v>
      </c>
      <c r="C1223" s="1" t="s">
        <v>127170</v>
      </c>
      <c r="D1223" t="s">
        <v>127558</v>
      </c>
      <c r="E1223" s="1" t="s">
        <v>25</v>
      </c>
      <c r="F1223" s="1" t="s">
        <v>118003</v>
      </c>
      <c r="G1223" s="1" t="s">
        <v>51914</v>
      </c>
      <c r="H1223" s="1" t="s">
        <v>52054</v>
      </c>
      <c r="I1223" s="6" t="s">
        <v>118004</v>
      </c>
      <c r="J1223" s="3">
        <v>0</v>
      </c>
      <c r="K1223" s="3">
        <v>70254.52</v>
      </c>
      <c r="L1223" s="7">
        <v>70254.52</v>
      </c>
      <c r="M1223" s="4"/>
      <c r="N1223" s="4">
        <v>11</v>
      </c>
      <c r="O1223" s="4"/>
      <c r="Q1223" s="4">
        <v>0</v>
      </c>
      <c r="R1223" s="4">
        <v>0</v>
      </c>
      <c r="S1223" s="4">
        <v>0</v>
      </c>
      <c r="T1223" s="4"/>
      <c r="U1223" s="4"/>
      <c r="V1223" s="4"/>
      <c r="W1223" s="4">
        <v>0</v>
      </c>
      <c r="X1223" s="4">
        <v>0</v>
      </c>
      <c r="Y1223" s="8">
        <v>0</v>
      </c>
    </row>
    <row r="1224" spans="1:25" x14ac:dyDescent="0.35">
      <c r="A1224" s="1" t="s">
        <v>31643</v>
      </c>
      <c r="B1224" s="1" t="s">
        <v>31644</v>
      </c>
      <c r="C1224" s="1" t="s">
        <v>127170</v>
      </c>
      <c r="D1224" t="s">
        <v>127558</v>
      </c>
      <c r="E1224" s="1" t="s">
        <v>25</v>
      </c>
      <c r="F1224" s="1" t="s">
        <v>118005</v>
      </c>
      <c r="G1224" s="1" t="s">
        <v>51795</v>
      </c>
      <c r="H1224" s="1" t="s">
        <v>52059</v>
      </c>
      <c r="I1224" s="6" t="s">
        <v>118006</v>
      </c>
      <c r="J1224" s="3">
        <v>0</v>
      </c>
      <c r="K1224" s="3">
        <v>24075</v>
      </c>
      <c r="L1224" s="7">
        <v>24075</v>
      </c>
      <c r="M1224" s="4"/>
      <c r="N1224" s="4"/>
      <c r="O1224" s="4"/>
      <c r="Q1224" s="4">
        <v>0</v>
      </c>
      <c r="R1224" s="4">
        <v>0</v>
      </c>
      <c r="S1224" s="4">
        <v>0</v>
      </c>
      <c r="T1224" s="4" t="s">
        <v>26</v>
      </c>
      <c r="U1224" s="4" t="s">
        <v>127228</v>
      </c>
      <c r="V1224" s="4">
        <v>24075</v>
      </c>
      <c r="W1224" s="4" t="s">
        <v>51773</v>
      </c>
      <c r="X1224" s="4">
        <v>0</v>
      </c>
      <c r="Y1224" s="8">
        <v>0</v>
      </c>
    </row>
    <row r="1225" spans="1:25" x14ac:dyDescent="0.35">
      <c r="A1225" s="1" t="s">
        <v>13103</v>
      </c>
      <c r="B1225" s="1" t="s">
        <v>13104</v>
      </c>
      <c r="C1225" s="1" t="s">
        <v>127173</v>
      </c>
      <c r="D1225" t="s">
        <v>127558</v>
      </c>
      <c r="E1225" s="1" t="s">
        <v>25</v>
      </c>
      <c r="F1225" s="1" t="s">
        <v>51868</v>
      </c>
      <c r="G1225" s="1" t="s">
        <v>51766</v>
      </c>
      <c r="H1225" s="1" t="s">
        <v>51767</v>
      </c>
      <c r="I1225" s="6" t="s">
        <v>120098</v>
      </c>
      <c r="J1225" s="3">
        <v>0</v>
      </c>
      <c r="K1225" s="3">
        <v>131185.60000000001</v>
      </c>
      <c r="L1225" s="7">
        <v>47500</v>
      </c>
      <c r="M1225" s="4"/>
      <c r="N1225" s="4"/>
      <c r="O1225" s="4"/>
      <c r="Q1225" s="4">
        <v>0</v>
      </c>
      <c r="R1225" s="4">
        <v>0</v>
      </c>
      <c r="S1225" s="4">
        <v>0</v>
      </c>
      <c r="T1225" s="4"/>
      <c r="U1225" s="4"/>
      <c r="V1225" s="4"/>
      <c r="W1225" s="4">
        <v>0</v>
      </c>
      <c r="X1225" s="4">
        <v>0</v>
      </c>
      <c r="Y1225" s="8">
        <v>0</v>
      </c>
    </row>
    <row r="1226" spans="1:25" x14ac:dyDescent="0.35">
      <c r="A1226" s="1" t="s">
        <v>48459</v>
      </c>
      <c r="B1226" s="1" t="s">
        <v>22841</v>
      </c>
      <c r="C1226" s="1" t="s">
        <v>127173</v>
      </c>
      <c r="D1226" t="s">
        <v>127558</v>
      </c>
      <c r="E1226" s="1" t="s">
        <v>25</v>
      </c>
      <c r="F1226" s="1" t="s">
        <v>69900</v>
      </c>
      <c r="G1226" s="1" t="s">
        <v>51766</v>
      </c>
      <c r="H1226" s="1" t="s">
        <v>51767</v>
      </c>
      <c r="I1226" s="6" t="s">
        <v>105681</v>
      </c>
      <c r="J1226" s="3">
        <v>0</v>
      </c>
      <c r="K1226" s="3">
        <v>217510.74</v>
      </c>
      <c r="L1226" s="7">
        <v>217510.74</v>
      </c>
      <c r="M1226" s="4"/>
      <c r="N1226" s="4"/>
      <c r="O1226" s="4"/>
      <c r="Q1226" s="4">
        <v>0</v>
      </c>
      <c r="R1226" s="4">
        <v>0</v>
      </c>
      <c r="S1226" s="4">
        <v>0</v>
      </c>
      <c r="T1226" s="4"/>
      <c r="U1226" s="4"/>
      <c r="V1226" s="4"/>
      <c r="W1226" s="4">
        <v>0</v>
      </c>
      <c r="X1226" s="4">
        <v>0</v>
      </c>
      <c r="Y1226" s="8">
        <v>0</v>
      </c>
    </row>
    <row r="1227" spans="1:25" x14ac:dyDescent="0.35">
      <c r="A1227" s="1" t="s">
        <v>22840</v>
      </c>
      <c r="B1227" s="1" t="s">
        <v>22841</v>
      </c>
      <c r="C1227" s="1" t="s">
        <v>127203</v>
      </c>
      <c r="D1227" t="s">
        <v>127558</v>
      </c>
      <c r="E1227" s="1" t="s">
        <v>25</v>
      </c>
      <c r="F1227" s="1" t="s">
        <v>72834</v>
      </c>
      <c r="G1227" s="1" t="s">
        <v>51777</v>
      </c>
      <c r="H1227" s="1" t="s">
        <v>51938</v>
      </c>
      <c r="I1227" s="6" t="s">
        <v>106470</v>
      </c>
      <c r="J1227" s="3">
        <v>0</v>
      </c>
      <c r="K1227" s="3">
        <v>0</v>
      </c>
      <c r="L1227" s="7">
        <v>0</v>
      </c>
      <c r="M1227" s="4"/>
      <c r="N1227" s="4"/>
      <c r="O1227" s="4"/>
      <c r="Q1227" s="4">
        <v>0</v>
      </c>
      <c r="R1227" s="4">
        <v>0</v>
      </c>
      <c r="S1227" s="4">
        <v>0</v>
      </c>
      <c r="T1227" s="4"/>
      <c r="U1227" s="4"/>
      <c r="V1227" s="4"/>
      <c r="W1227" s="4">
        <v>0</v>
      </c>
      <c r="X1227" s="4">
        <v>0</v>
      </c>
      <c r="Y1227" s="8">
        <v>0</v>
      </c>
    </row>
    <row r="1228" spans="1:25" x14ac:dyDescent="0.35">
      <c r="A1228" s="1" t="s">
        <v>40240</v>
      </c>
      <c r="B1228" s="1" t="s">
        <v>22841</v>
      </c>
      <c r="C1228" s="1" t="s">
        <v>127171</v>
      </c>
      <c r="D1228" t="s">
        <v>127558</v>
      </c>
      <c r="E1228" s="1" t="s">
        <v>25</v>
      </c>
      <c r="F1228" s="1" t="s">
        <v>54789</v>
      </c>
      <c r="G1228" s="1" t="s">
        <v>51766</v>
      </c>
      <c r="H1228" s="1" t="s">
        <v>51767</v>
      </c>
      <c r="I1228" s="6" t="s">
        <v>118366</v>
      </c>
      <c r="J1228" s="3">
        <v>0</v>
      </c>
      <c r="K1228" s="3">
        <v>77417.399999999994</v>
      </c>
      <c r="L1228" s="7">
        <v>2471.21</v>
      </c>
      <c r="M1228" s="4"/>
      <c r="N1228" s="4"/>
      <c r="O1228" s="4"/>
      <c r="Q1228" s="4">
        <v>0</v>
      </c>
      <c r="R1228" s="4">
        <v>0</v>
      </c>
      <c r="S1228" s="4">
        <v>0</v>
      </c>
      <c r="T1228" s="4"/>
      <c r="U1228" s="4"/>
      <c r="V1228" s="4"/>
      <c r="W1228" s="4">
        <v>0</v>
      </c>
      <c r="X1228" s="4">
        <v>0</v>
      </c>
      <c r="Y1228" s="8">
        <v>0</v>
      </c>
    </row>
    <row r="1229" spans="1:25" x14ac:dyDescent="0.35">
      <c r="A1229" s="1" t="s">
        <v>33223</v>
      </c>
      <c r="B1229" s="1" t="s">
        <v>5763</v>
      </c>
      <c r="C1229" s="1" t="s">
        <v>127176</v>
      </c>
      <c r="D1229" t="s">
        <v>127558</v>
      </c>
      <c r="E1229" s="1" t="s">
        <v>25</v>
      </c>
      <c r="F1229" s="1" t="s">
        <v>62304</v>
      </c>
      <c r="G1229" s="1" t="s">
        <v>51766</v>
      </c>
      <c r="H1229" s="1" t="s">
        <v>51767</v>
      </c>
      <c r="I1229" s="6" t="s">
        <v>81479</v>
      </c>
      <c r="J1229" s="3">
        <v>67794.240000000005</v>
      </c>
      <c r="K1229" s="3">
        <v>67794.240000000005</v>
      </c>
      <c r="L1229" s="7">
        <v>0</v>
      </c>
      <c r="M1229" s="4"/>
      <c r="N1229" s="4"/>
      <c r="O1229" s="4"/>
      <c r="Q1229" s="4">
        <v>0</v>
      </c>
      <c r="R1229" s="4">
        <v>0</v>
      </c>
      <c r="S1229" s="4">
        <v>0</v>
      </c>
      <c r="T1229" s="4"/>
      <c r="U1229" s="4"/>
      <c r="V1229" s="4"/>
      <c r="W1229" s="4">
        <v>0</v>
      </c>
      <c r="X1229" s="4">
        <v>0</v>
      </c>
      <c r="Y1229" s="8">
        <v>0</v>
      </c>
    </row>
    <row r="1230" spans="1:25" x14ac:dyDescent="0.35">
      <c r="A1230" s="1" t="s">
        <v>42389</v>
      </c>
      <c r="B1230" s="1" t="s">
        <v>42390</v>
      </c>
      <c r="C1230" s="1" t="s">
        <v>127182</v>
      </c>
      <c r="D1230" t="s">
        <v>127558</v>
      </c>
      <c r="E1230" s="1" t="s">
        <v>25</v>
      </c>
      <c r="F1230" s="1" t="s">
        <v>91585</v>
      </c>
      <c r="G1230" s="1" t="s">
        <v>51766</v>
      </c>
      <c r="H1230" s="1" t="s">
        <v>51767</v>
      </c>
      <c r="I1230" s="6" t="s">
        <v>91586</v>
      </c>
      <c r="J1230" s="3">
        <v>0</v>
      </c>
      <c r="K1230" s="3">
        <v>6947842</v>
      </c>
      <c r="L1230" s="7">
        <v>3473921</v>
      </c>
      <c r="M1230" s="4"/>
      <c r="N1230" s="4"/>
      <c r="O1230" s="4"/>
      <c r="Q1230" s="4">
        <v>0</v>
      </c>
      <c r="R1230" s="4">
        <v>0</v>
      </c>
      <c r="S1230" s="4">
        <v>0</v>
      </c>
      <c r="T1230" s="4"/>
      <c r="U1230" s="4"/>
      <c r="V1230" s="4"/>
      <c r="W1230" s="4">
        <v>0</v>
      </c>
      <c r="X1230" s="4">
        <v>0</v>
      </c>
      <c r="Y1230" s="8">
        <v>0</v>
      </c>
    </row>
    <row r="1231" spans="1:25" x14ac:dyDescent="0.35">
      <c r="A1231" s="1" t="s">
        <v>38413</v>
      </c>
      <c r="B1231" s="1" t="s">
        <v>38414</v>
      </c>
      <c r="C1231" s="1" t="s">
        <v>127191</v>
      </c>
      <c r="D1231" t="s">
        <v>127559</v>
      </c>
      <c r="E1231" s="1" t="s">
        <v>25</v>
      </c>
      <c r="F1231" s="1" t="s">
        <v>57925</v>
      </c>
      <c r="G1231" s="1" t="s">
        <v>51770</v>
      </c>
      <c r="H1231" s="1" t="s">
        <v>51841</v>
      </c>
      <c r="I1231" s="6" t="s">
        <v>57926</v>
      </c>
      <c r="J1231" s="3">
        <v>3306027.5</v>
      </c>
      <c r="K1231" s="3">
        <v>343000</v>
      </c>
      <c r="L1231" s="7">
        <v>343000</v>
      </c>
      <c r="M1231" s="4">
        <v>3800</v>
      </c>
      <c r="N1231" s="4"/>
      <c r="O1231" s="4"/>
      <c r="Q1231" s="4">
        <v>0</v>
      </c>
      <c r="R1231" s="4">
        <v>0</v>
      </c>
      <c r="S1231" s="4">
        <v>0</v>
      </c>
      <c r="T1231" s="4" t="s">
        <v>29</v>
      </c>
      <c r="U1231" s="4"/>
      <c r="V1231" s="4"/>
      <c r="W1231" s="4" t="s">
        <v>51792</v>
      </c>
      <c r="X1231" s="4" t="s">
        <v>51822</v>
      </c>
      <c r="Y1231" s="8" t="s">
        <v>51793</v>
      </c>
    </row>
    <row r="1232" spans="1:25" x14ac:dyDescent="0.35">
      <c r="A1232" s="1" t="s">
        <v>38413</v>
      </c>
      <c r="B1232" s="1" t="s">
        <v>38414</v>
      </c>
      <c r="C1232" s="1" t="s">
        <v>127191</v>
      </c>
      <c r="D1232" t="s">
        <v>127559</v>
      </c>
      <c r="E1232" s="1" t="s">
        <v>25</v>
      </c>
      <c r="F1232" s="1" t="s">
        <v>58039</v>
      </c>
      <c r="G1232" s="1" t="s">
        <v>51914</v>
      </c>
      <c r="H1232" s="1" t="s">
        <v>52054</v>
      </c>
      <c r="I1232" s="6" t="s">
        <v>58040</v>
      </c>
      <c r="J1232" s="3">
        <v>3191888.43</v>
      </c>
      <c r="K1232" s="3">
        <v>3191888.43</v>
      </c>
      <c r="L1232" s="7">
        <v>3191888.43</v>
      </c>
      <c r="M1232" s="4"/>
      <c r="N1232" s="4">
        <v>1098</v>
      </c>
      <c r="O1232" s="4"/>
      <c r="Q1232" s="4">
        <v>0</v>
      </c>
      <c r="R1232" s="4">
        <v>0</v>
      </c>
      <c r="S1232" s="4">
        <v>0</v>
      </c>
      <c r="T1232" s="4"/>
      <c r="U1232" s="4"/>
      <c r="V1232" s="4"/>
      <c r="W1232" s="4">
        <v>0</v>
      </c>
      <c r="X1232" s="4">
        <v>0</v>
      </c>
      <c r="Y1232" s="8">
        <v>0</v>
      </c>
    </row>
    <row r="1233" spans="1:25" x14ac:dyDescent="0.35">
      <c r="A1233" s="1" t="s">
        <v>1076</v>
      </c>
      <c r="B1233" s="1" t="s">
        <v>1077</v>
      </c>
      <c r="C1233" s="1" t="s">
        <v>127191</v>
      </c>
      <c r="D1233" s="1" t="s">
        <v>84</v>
      </c>
      <c r="E1233" s="1" t="s">
        <v>25</v>
      </c>
      <c r="F1233" s="1" t="s">
        <v>54840</v>
      </c>
      <c r="G1233" s="1" t="s">
        <v>51766</v>
      </c>
      <c r="H1233" s="1" t="s">
        <v>51767</v>
      </c>
      <c r="I1233" s="6" t="s">
        <v>54841</v>
      </c>
      <c r="J1233" s="3">
        <v>8672813.0199999996</v>
      </c>
      <c r="K1233" s="3">
        <v>8672813.0199999996</v>
      </c>
      <c r="L1233" s="7">
        <v>8672813.0199999996</v>
      </c>
      <c r="M1233" s="4"/>
      <c r="N1233" s="4"/>
      <c r="O1233" s="4"/>
      <c r="Q1233" s="4">
        <v>0</v>
      </c>
      <c r="R1233" s="4">
        <v>0</v>
      </c>
      <c r="S1233" s="4">
        <v>0</v>
      </c>
      <c r="T1233" s="4"/>
      <c r="U1233" s="4"/>
      <c r="V1233" s="4"/>
      <c r="W1233" s="4">
        <v>0</v>
      </c>
      <c r="X1233" s="4">
        <v>0</v>
      </c>
      <c r="Y1233" s="8">
        <v>0</v>
      </c>
    </row>
    <row r="1234" spans="1:25" x14ac:dyDescent="0.35">
      <c r="A1234" s="1" t="s">
        <v>1076</v>
      </c>
      <c r="B1234" s="1" t="s">
        <v>1077</v>
      </c>
      <c r="C1234" s="1" t="s">
        <v>127191</v>
      </c>
      <c r="D1234" s="1" t="s">
        <v>84</v>
      </c>
      <c r="E1234" s="1" t="s">
        <v>25</v>
      </c>
      <c r="F1234" s="1" t="s">
        <v>56921</v>
      </c>
      <c r="G1234" s="1" t="s">
        <v>51795</v>
      </c>
      <c r="H1234" s="1" t="s">
        <v>52574</v>
      </c>
      <c r="I1234" s="6" t="s">
        <v>56922</v>
      </c>
      <c r="J1234" s="3">
        <v>4391000</v>
      </c>
      <c r="K1234" s="3">
        <v>4391000</v>
      </c>
      <c r="L1234" s="7">
        <v>973275.44</v>
      </c>
      <c r="M1234" s="4"/>
      <c r="N1234" s="4"/>
      <c r="O1234" s="4"/>
      <c r="Q1234" s="4">
        <v>0</v>
      </c>
      <c r="R1234" s="4">
        <v>0</v>
      </c>
      <c r="S1234" s="4">
        <v>0</v>
      </c>
      <c r="T1234" s="4"/>
      <c r="U1234" s="4"/>
      <c r="V1234" s="4"/>
      <c r="W1234" s="4" t="s">
        <v>51773</v>
      </c>
      <c r="X1234" s="4" t="s">
        <v>51773</v>
      </c>
      <c r="Y1234" s="8" t="s">
        <v>51773</v>
      </c>
    </row>
    <row r="1235" spans="1:25" x14ac:dyDescent="0.35">
      <c r="A1235" s="1" t="s">
        <v>1076</v>
      </c>
      <c r="B1235" s="1" t="s">
        <v>1077</v>
      </c>
      <c r="C1235" s="1" t="s">
        <v>127191</v>
      </c>
      <c r="D1235" s="1" t="s">
        <v>84</v>
      </c>
      <c r="E1235" s="1" t="s">
        <v>25</v>
      </c>
      <c r="F1235" s="1" t="s">
        <v>59982</v>
      </c>
      <c r="G1235" s="1" t="s">
        <v>51795</v>
      </c>
      <c r="H1235" s="1" t="s">
        <v>52574</v>
      </c>
      <c r="I1235" s="6" t="s">
        <v>59983</v>
      </c>
      <c r="J1235" s="3">
        <v>2032450</v>
      </c>
      <c r="K1235" s="3">
        <v>2032450</v>
      </c>
      <c r="L1235" s="7">
        <v>2032450</v>
      </c>
      <c r="M1235" s="4"/>
      <c r="N1235" s="4"/>
      <c r="O1235" s="4"/>
      <c r="Q1235" s="4">
        <v>0</v>
      </c>
      <c r="R1235" s="4">
        <v>0</v>
      </c>
      <c r="S1235" s="4">
        <v>0</v>
      </c>
      <c r="T1235" s="4"/>
      <c r="U1235" s="4"/>
      <c r="V1235" s="4"/>
      <c r="W1235" s="4" t="s">
        <v>51773</v>
      </c>
      <c r="X1235" s="4" t="s">
        <v>51773</v>
      </c>
      <c r="Y1235" s="8" t="s">
        <v>51773</v>
      </c>
    </row>
    <row r="1236" spans="1:25" x14ac:dyDescent="0.35">
      <c r="A1236" s="1" t="s">
        <v>1076</v>
      </c>
      <c r="B1236" s="1" t="s">
        <v>1077</v>
      </c>
      <c r="C1236" s="1" t="s">
        <v>127191</v>
      </c>
      <c r="D1236" s="1" t="s">
        <v>84</v>
      </c>
      <c r="E1236" s="1" t="s">
        <v>25</v>
      </c>
      <c r="F1236" s="1" t="s">
        <v>63705</v>
      </c>
      <c r="G1236" s="1" t="s">
        <v>51795</v>
      </c>
      <c r="H1236" s="1" t="s">
        <v>52093</v>
      </c>
      <c r="I1236" s="6" t="s">
        <v>63706</v>
      </c>
      <c r="J1236" s="3">
        <v>1051419.96</v>
      </c>
      <c r="K1236" s="3">
        <v>520312.93</v>
      </c>
      <c r="L1236" s="7">
        <v>398958.2</v>
      </c>
      <c r="M1236" s="4"/>
      <c r="N1236" s="4"/>
      <c r="O1236" s="4"/>
      <c r="Q1236" s="4">
        <v>0</v>
      </c>
      <c r="R1236" s="4">
        <v>0</v>
      </c>
      <c r="S1236" s="4">
        <v>0</v>
      </c>
      <c r="T1236" s="4" t="s">
        <v>29</v>
      </c>
      <c r="U1236" s="4"/>
      <c r="V1236" s="4"/>
      <c r="W1236" s="4" t="s">
        <v>51773</v>
      </c>
      <c r="X1236" s="4" t="s">
        <v>51773</v>
      </c>
      <c r="Y1236" s="8" t="s">
        <v>51773</v>
      </c>
    </row>
    <row r="1237" spans="1:25" x14ac:dyDescent="0.35">
      <c r="A1237" s="1" t="s">
        <v>1076</v>
      </c>
      <c r="B1237" s="1" t="s">
        <v>1077</v>
      </c>
      <c r="C1237" s="1" t="s">
        <v>127191</v>
      </c>
      <c r="D1237" s="1" t="s">
        <v>84</v>
      </c>
      <c r="E1237" s="1" t="s">
        <v>25</v>
      </c>
      <c r="F1237" s="1" t="s">
        <v>65952</v>
      </c>
      <c r="G1237" s="1" t="s">
        <v>51795</v>
      </c>
      <c r="H1237" s="1" t="s">
        <v>52574</v>
      </c>
      <c r="I1237" s="6" t="s">
        <v>65953</v>
      </c>
      <c r="J1237" s="3">
        <v>792864</v>
      </c>
      <c r="K1237" s="3">
        <v>792864</v>
      </c>
      <c r="L1237" s="7">
        <v>760890.62</v>
      </c>
      <c r="M1237" s="4"/>
      <c r="N1237" s="4"/>
      <c r="O1237" s="4"/>
      <c r="Q1237" s="4">
        <v>0</v>
      </c>
      <c r="R1237" s="4">
        <v>0</v>
      </c>
      <c r="S1237" s="4">
        <v>0</v>
      </c>
      <c r="T1237" s="4"/>
      <c r="U1237" s="4"/>
      <c r="V1237" s="4"/>
      <c r="W1237" s="4" t="s">
        <v>51773</v>
      </c>
      <c r="X1237" s="4" t="s">
        <v>51773</v>
      </c>
      <c r="Y1237" s="8" t="s">
        <v>51773</v>
      </c>
    </row>
    <row r="1238" spans="1:25" x14ac:dyDescent="0.35">
      <c r="A1238" s="1" t="s">
        <v>1076</v>
      </c>
      <c r="B1238" s="1" t="s">
        <v>1077</v>
      </c>
      <c r="C1238" s="1" t="s">
        <v>127191</v>
      </c>
      <c r="D1238" s="1" t="s">
        <v>84</v>
      </c>
      <c r="E1238" s="1" t="s">
        <v>25</v>
      </c>
      <c r="F1238" s="1" t="s">
        <v>62345</v>
      </c>
      <c r="G1238" s="1" t="s">
        <v>51795</v>
      </c>
      <c r="H1238" s="1" t="s">
        <v>53228</v>
      </c>
      <c r="I1238" s="6" t="s">
        <v>70102</v>
      </c>
      <c r="J1238" s="3">
        <v>409193</v>
      </c>
      <c r="K1238" s="3">
        <v>157228.79</v>
      </c>
      <c r="L1238" s="7">
        <v>56372.79</v>
      </c>
      <c r="M1238" s="4"/>
      <c r="N1238" s="4"/>
      <c r="O1238" s="4"/>
      <c r="Q1238" s="4">
        <v>0</v>
      </c>
      <c r="R1238" s="4">
        <v>0</v>
      </c>
      <c r="S1238" s="4">
        <v>0</v>
      </c>
      <c r="T1238" s="4" t="s">
        <v>29</v>
      </c>
      <c r="U1238" s="4"/>
      <c r="V1238" s="4"/>
      <c r="W1238" s="4" t="s">
        <v>51773</v>
      </c>
      <c r="X1238" s="4" t="s">
        <v>51773</v>
      </c>
      <c r="Y1238" s="8" t="s">
        <v>51773</v>
      </c>
    </row>
    <row r="1239" spans="1:25" x14ac:dyDescent="0.35">
      <c r="A1239" s="1" t="s">
        <v>1076</v>
      </c>
      <c r="B1239" s="1" t="s">
        <v>1077</v>
      </c>
      <c r="C1239" s="1" t="s">
        <v>127191</v>
      </c>
      <c r="D1239" s="1" t="s">
        <v>84</v>
      </c>
      <c r="E1239" s="1" t="s">
        <v>25</v>
      </c>
      <c r="F1239" s="1" t="s">
        <v>72659</v>
      </c>
      <c r="G1239" s="1" t="s">
        <v>51795</v>
      </c>
      <c r="H1239" s="1" t="s">
        <v>51977</v>
      </c>
      <c r="I1239" s="6" t="s">
        <v>72660</v>
      </c>
      <c r="J1239" s="3">
        <v>282604</v>
      </c>
      <c r="K1239" s="3">
        <v>148459.29</v>
      </c>
      <c r="L1239" s="7">
        <v>130292.29</v>
      </c>
      <c r="M1239" s="4"/>
      <c r="N1239" s="4"/>
      <c r="O1239" s="4"/>
      <c r="Q1239" s="4">
        <v>0</v>
      </c>
      <c r="R1239" s="4">
        <v>0</v>
      </c>
      <c r="S1239" s="4">
        <v>0</v>
      </c>
      <c r="T1239" s="4" t="s">
        <v>29</v>
      </c>
      <c r="U1239" s="4"/>
      <c r="V1239" s="4"/>
      <c r="W1239" s="4" t="s">
        <v>51773</v>
      </c>
      <c r="X1239" s="4" t="s">
        <v>51773</v>
      </c>
      <c r="Y1239" s="8" t="s">
        <v>51773</v>
      </c>
    </row>
    <row r="1240" spans="1:25" x14ac:dyDescent="0.35">
      <c r="A1240" s="1" t="s">
        <v>1076</v>
      </c>
      <c r="B1240" s="1" t="s">
        <v>1077</v>
      </c>
      <c r="C1240" s="1" t="s">
        <v>127191</v>
      </c>
      <c r="D1240" s="1" t="s">
        <v>84</v>
      </c>
      <c r="E1240" s="1" t="s">
        <v>25</v>
      </c>
      <c r="F1240" s="1" t="s">
        <v>83332</v>
      </c>
      <c r="G1240" s="1" t="s">
        <v>51795</v>
      </c>
      <c r="H1240" s="1" t="s">
        <v>52001</v>
      </c>
      <c r="I1240" s="6" t="s">
        <v>83333</v>
      </c>
      <c r="J1240" s="3">
        <v>48897</v>
      </c>
      <c r="K1240" s="3">
        <v>48897</v>
      </c>
      <c r="L1240" s="7">
        <v>8897</v>
      </c>
      <c r="M1240" s="4"/>
      <c r="N1240" s="4"/>
      <c r="O1240" s="4"/>
      <c r="Q1240" s="4">
        <v>0</v>
      </c>
      <c r="R1240" s="4">
        <v>0</v>
      </c>
      <c r="S1240" s="4">
        <v>0</v>
      </c>
      <c r="T1240" s="4" t="s">
        <v>29</v>
      </c>
      <c r="U1240" s="4"/>
      <c r="V1240" s="4"/>
      <c r="W1240" s="4" t="s">
        <v>51773</v>
      </c>
      <c r="X1240" s="4" t="s">
        <v>51773</v>
      </c>
      <c r="Y1240" s="8" t="s">
        <v>51773</v>
      </c>
    </row>
    <row r="1241" spans="1:25" x14ac:dyDescent="0.35">
      <c r="A1241" s="1" t="s">
        <v>1076</v>
      </c>
      <c r="B1241" s="1" t="s">
        <v>1077</v>
      </c>
      <c r="C1241" s="1" t="s">
        <v>127191</v>
      </c>
      <c r="D1241" s="1" t="s">
        <v>84</v>
      </c>
      <c r="E1241" s="1" t="s">
        <v>25</v>
      </c>
      <c r="F1241" s="1" t="s">
        <v>72409</v>
      </c>
      <c r="G1241" s="1" t="s">
        <v>51795</v>
      </c>
      <c r="H1241" s="1" t="s">
        <v>52105</v>
      </c>
      <c r="I1241" s="6" t="s">
        <v>89744</v>
      </c>
      <c r="J1241" s="3">
        <v>4878.3</v>
      </c>
      <c r="K1241" s="3">
        <v>4878.3</v>
      </c>
      <c r="L1241" s="7">
        <v>4878.3</v>
      </c>
      <c r="M1241" s="4"/>
      <c r="N1241" s="4"/>
      <c r="O1241" s="4"/>
      <c r="Q1241" s="4">
        <v>0</v>
      </c>
      <c r="R1241" s="4">
        <v>0</v>
      </c>
      <c r="S1241" s="4">
        <v>0</v>
      </c>
      <c r="T1241" s="4" t="s">
        <v>29</v>
      </c>
      <c r="U1241" s="4"/>
      <c r="V1241" s="4"/>
      <c r="W1241" s="4" t="s">
        <v>51773</v>
      </c>
      <c r="X1241" s="4" t="s">
        <v>51773</v>
      </c>
      <c r="Y1241" s="8" t="s">
        <v>51773</v>
      </c>
    </row>
    <row r="1242" spans="1:25" x14ac:dyDescent="0.35">
      <c r="A1242" s="1" t="s">
        <v>35274</v>
      </c>
      <c r="B1242" s="1" t="s">
        <v>35275</v>
      </c>
      <c r="C1242" s="1" t="s">
        <v>127184</v>
      </c>
      <c r="D1242" t="s">
        <v>127558</v>
      </c>
      <c r="E1242" s="1" t="s">
        <v>25</v>
      </c>
      <c r="F1242" s="1" t="s">
        <v>55625</v>
      </c>
      <c r="G1242" s="1" t="s">
        <v>51914</v>
      </c>
      <c r="H1242" s="1" t="s">
        <v>52054</v>
      </c>
      <c r="I1242" s="6" t="s">
        <v>65043</v>
      </c>
      <c r="J1242" s="3">
        <v>960866</v>
      </c>
      <c r="K1242" s="3">
        <v>960866</v>
      </c>
      <c r="L1242" s="7">
        <v>960866</v>
      </c>
      <c r="M1242" s="4"/>
      <c r="N1242" s="4">
        <v>77</v>
      </c>
      <c r="O1242" s="4"/>
      <c r="Q1242" s="4">
        <v>0</v>
      </c>
      <c r="R1242" s="4">
        <v>0</v>
      </c>
      <c r="S1242" s="4">
        <v>0</v>
      </c>
      <c r="T1242" s="4"/>
      <c r="U1242" s="4"/>
      <c r="V1242" s="4"/>
      <c r="W1242" s="4">
        <v>0</v>
      </c>
      <c r="X1242" s="4">
        <v>0</v>
      </c>
      <c r="Y1242" s="8">
        <v>0</v>
      </c>
    </row>
    <row r="1243" spans="1:25" x14ac:dyDescent="0.35">
      <c r="A1243" s="1" t="s">
        <v>35274</v>
      </c>
      <c r="B1243" s="1" t="s">
        <v>35275</v>
      </c>
      <c r="C1243" s="1" t="s">
        <v>127184</v>
      </c>
      <c r="D1243" t="s">
        <v>127558</v>
      </c>
      <c r="E1243" s="1" t="s">
        <v>25</v>
      </c>
      <c r="F1243" s="1" t="s">
        <v>77201</v>
      </c>
      <c r="G1243" s="1" t="s">
        <v>51809</v>
      </c>
      <c r="H1243" s="1" t="s">
        <v>51828</v>
      </c>
      <c r="I1243" s="6" t="s">
        <v>77202</v>
      </c>
      <c r="J1243" s="3">
        <v>144224.34</v>
      </c>
      <c r="K1243" s="3">
        <v>144224.34</v>
      </c>
      <c r="L1243" s="7">
        <v>0</v>
      </c>
      <c r="M1243" s="4"/>
      <c r="N1243" s="4"/>
      <c r="O1243" s="4">
        <v>23</v>
      </c>
      <c r="Q1243" s="4">
        <v>0</v>
      </c>
      <c r="R1243" s="4">
        <v>0</v>
      </c>
      <c r="S1243" s="4">
        <v>0</v>
      </c>
      <c r="T1243" s="4" t="s">
        <v>29</v>
      </c>
      <c r="U1243" s="4"/>
      <c r="V1243" s="4"/>
      <c r="W1243" s="4">
        <v>0</v>
      </c>
      <c r="X1243" s="4">
        <v>0</v>
      </c>
      <c r="Y1243" s="8">
        <v>0</v>
      </c>
    </row>
    <row r="1244" spans="1:25" x14ac:dyDescent="0.35">
      <c r="A1244" s="1" t="s">
        <v>42895</v>
      </c>
      <c r="B1244" s="1" t="s">
        <v>42896</v>
      </c>
      <c r="C1244" s="1" t="s">
        <v>127170</v>
      </c>
      <c r="D1244" t="s">
        <v>127558</v>
      </c>
      <c r="E1244" s="1" t="s">
        <v>25</v>
      </c>
      <c r="F1244" s="1" t="s">
        <v>113027</v>
      </c>
      <c r="G1244" s="1" t="s">
        <v>51766</v>
      </c>
      <c r="H1244" s="1" t="s">
        <v>51767</v>
      </c>
      <c r="I1244" s="6" t="s">
        <v>113028</v>
      </c>
      <c r="J1244" s="3">
        <v>0</v>
      </c>
      <c r="K1244" s="3">
        <v>158710</v>
      </c>
      <c r="L1244" s="7">
        <v>79355</v>
      </c>
      <c r="M1244" s="4"/>
      <c r="N1244" s="4"/>
      <c r="O1244" s="4"/>
      <c r="Q1244" s="4">
        <v>0</v>
      </c>
      <c r="R1244" s="4">
        <v>0</v>
      </c>
      <c r="S1244" s="4">
        <v>0</v>
      </c>
      <c r="T1244" s="4"/>
      <c r="U1244" s="4"/>
      <c r="V1244" s="4"/>
      <c r="W1244" s="4">
        <v>0</v>
      </c>
      <c r="X1244" s="4">
        <v>0</v>
      </c>
      <c r="Y1244" s="8">
        <v>0</v>
      </c>
    </row>
    <row r="1245" spans="1:25" x14ac:dyDescent="0.35">
      <c r="A1245" s="1" t="s">
        <v>14275</v>
      </c>
      <c r="B1245" s="1" t="s">
        <v>14276</v>
      </c>
      <c r="C1245" s="1" t="s">
        <v>127190</v>
      </c>
      <c r="D1245" t="s">
        <v>127558</v>
      </c>
      <c r="E1245" s="1" t="s">
        <v>25</v>
      </c>
      <c r="F1245" s="1" t="s">
        <v>85190</v>
      </c>
      <c r="G1245" s="1" t="s">
        <v>51795</v>
      </c>
      <c r="H1245" s="1" t="s">
        <v>52001</v>
      </c>
      <c r="I1245" s="6" t="s">
        <v>85191</v>
      </c>
      <c r="J1245" s="3">
        <v>30000</v>
      </c>
      <c r="K1245" s="3">
        <v>4200</v>
      </c>
      <c r="L1245" s="7">
        <v>3100</v>
      </c>
      <c r="M1245" s="4"/>
      <c r="N1245" s="4"/>
      <c r="O1245" s="4"/>
      <c r="Q1245" s="4">
        <v>0</v>
      </c>
      <c r="R1245" s="4">
        <v>0</v>
      </c>
      <c r="S1245" s="4">
        <v>0</v>
      </c>
      <c r="T1245" s="4" t="s">
        <v>29</v>
      </c>
      <c r="U1245" s="4"/>
      <c r="V1245" s="4"/>
      <c r="W1245" s="4" t="s">
        <v>51773</v>
      </c>
      <c r="X1245" s="4">
        <v>0</v>
      </c>
      <c r="Y1245" s="8">
        <v>0</v>
      </c>
    </row>
    <row r="1246" spans="1:25" x14ac:dyDescent="0.35">
      <c r="A1246" s="1" t="s">
        <v>14275</v>
      </c>
      <c r="B1246" s="1" t="s">
        <v>14276</v>
      </c>
      <c r="C1246" s="1" t="s">
        <v>127190</v>
      </c>
      <c r="D1246" t="s">
        <v>127558</v>
      </c>
      <c r="E1246" s="1" t="s">
        <v>25</v>
      </c>
      <c r="F1246" s="1" t="s">
        <v>88532</v>
      </c>
      <c r="G1246" s="1" t="s">
        <v>51795</v>
      </c>
      <c r="H1246" s="1" t="s">
        <v>53228</v>
      </c>
      <c r="I1246" s="6" t="s">
        <v>88533</v>
      </c>
      <c r="J1246" s="3">
        <v>10000</v>
      </c>
      <c r="K1246" s="3">
        <v>287.73</v>
      </c>
      <c r="L1246" s="7">
        <v>287.73</v>
      </c>
      <c r="M1246" s="4"/>
      <c r="N1246" s="4"/>
      <c r="O1246" s="4"/>
      <c r="Q1246" s="4">
        <v>0</v>
      </c>
      <c r="R1246" s="4">
        <v>0</v>
      </c>
      <c r="S1246" s="4">
        <v>0</v>
      </c>
      <c r="T1246" s="4" t="s">
        <v>29</v>
      </c>
      <c r="U1246" s="4"/>
      <c r="V1246" s="4"/>
      <c r="W1246" s="4" t="s">
        <v>51773</v>
      </c>
      <c r="X1246" s="4">
        <v>0</v>
      </c>
      <c r="Y1246" s="8">
        <v>0</v>
      </c>
    </row>
    <row r="1247" spans="1:25" x14ac:dyDescent="0.35">
      <c r="A1247" s="1" t="s">
        <v>14275</v>
      </c>
      <c r="B1247" s="1" t="s">
        <v>14276</v>
      </c>
      <c r="C1247" s="1" t="s">
        <v>127190</v>
      </c>
      <c r="D1247" t="s">
        <v>127558</v>
      </c>
      <c r="E1247" s="1" t="s">
        <v>25</v>
      </c>
      <c r="F1247" s="1" t="s">
        <v>89669</v>
      </c>
      <c r="G1247" s="1" t="s">
        <v>51795</v>
      </c>
      <c r="H1247" s="1" t="s">
        <v>51977</v>
      </c>
      <c r="I1247" s="6" t="s">
        <v>89670</v>
      </c>
      <c r="J1247" s="3">
        <v>5000</v>
      </c>
      <c r="K1247" s="3">
        <v>2494.0300000000002</v>
      </c>
      <c r="L1247" s="7">
        <v>2494.0300000000002</v>
      </c>
      <c r="M1247" s="4"/>
      <c r="N1247" s="4"/>
      <c r="O1247" s="4"/>
      <c r="Q1247" s="4">
        <v>0</v>
      </c>
      <c r="R1247" s="4">
        <v>0</v>
      </c>
      <c r="S1247" s="4">
        <v>0</v>
      </c>
      <c r="T1247" s="4" t="s">
        <v>29</v>
      </c>
      <c r="U1247" s="4"/>
      <c r="V1247" s="4"/>
      <c r="W1247" s="4" t="s">
        <v>51773</v>
      </c>
      <c r="X1247" s="4">
        <v>0</v>
      </c>
      <c r="Y1247" s="8">
        <v>0</v>
      </c>
    </row>
    <row r="1248" spans="1:25" x14ac:dyDescent="0.35">
      <c r="A1248" s="1" t="s">
        <v>14275</v>
      </c>
      <c r="B1248" s="1" t="s">
        <v>14276</v>
      </c>
      <c r="C1248" s="1" t="s">
        <v>127190</v>
      </c>
      <c r="D1248" t="s">
        <v>127558</v>
      </c>
      <c r="E1248" s="1" t="s">
        <v>25</v>
      </c>
      <c r="F1248" s="1" t="s">
        <v>118478</v>
      </c>
      <c r="G1248" s="1" t="s">
        <v>51777</v>
      </c>
      <c r="H1248" s="1" t="s">
        <v>51826</v>
      </c>
      <c r="I1248" s="6" t="s">
        <v>118479</v>
      </c>
      <c r="J1248" s="3">
        <v>0</v>
      </c>
      <c r="K1248" s="3">
        <v>89000</v>
      </c>
      <c r="L1248" s="7">
        <v>0</v>
      </c>
      <c r="M1248" s="4"/>
      <c r="N1248" s="4"/>
      <c r="O1248" s="4"/>
      <c r="Q1248" s="4">
        <v>0</v>
      </c>
      <c r="R1248" s="4">
        <v>0</v>
      </c>
      <c r="S1248" s="4">
        <v>0</v>
      </c>
      <c r="T1248" s="4"/>
      <c r="U1248" s="4"/>
      <c r="V1248" s="4"/>
      <c r="W1248" s="4">
        <v>0</v>
      </c>
      <c r="X1248" s="4">
        <v>0</v>
      </c>
      <c r="Y1248" s="8">
        <v>0</v>
      </c>
    </row>
    <row r="1249" spans="1:25" x14ac:dyDescent="0.35">
      <c r="A1249" s="1" t="s">
        <v>9039</v>
      </c>
      <c r="B1249" s="1" t="s">
        <v>9040</v>
      </c>
      <c r="C1249" s="1" t="s">
        <v>127189</v>
      </c>
      <c r="D1249" t="s">
        <v>127558</v>
      </c>
      <c r="E1249" s="1" t="s">
        <v>25</v>
      </c>
      <c r="F1249" s="1" t="s">
        <v>53011</v>
      </c>
      <c r="G1249" s="1" t="s">
        <v>51766</v>
      </c>
      <c r="H1249" s="1" t="s">
        <v>51767</v>
      </c>
      <c r="I1249" s="6" t="s">
        <v>127387</v>
      </c>
      <c r="J1249" s="3">
        <v>0</v>
      </c>
      <c r="K1249" s="3">
        <v>7071141</v>
      </c>
      <c r="L1249" s="7">
        <v>400308.14</v>
      </c>
      <c r="M1249" s="4"/>
      <c r="N1249" s="4"/>
      <c r="O1249" s="4"/>
      <c r="Q1249" s="4">
        <v>0</v>
      </c>
      <c r="R1249" s="4">
        <v>0</v>
      </c>
      <c r="S1249" s="4">
        <v>0</v>
      </c>
      <c r="T1249" s="4"/>
      <c r="U1249" s="4"/>
      <c r="V1249" s="4"/>
      <c r="W1249" s="4">
        <v>0</v>
      </c>
      <c r="X1249" s="4">
        <v>0</v>
      </c>
      <c r="Y1249" s="8">
        <v>0</v>
      </c>
    </row>
    <row r="1250" spans="1:25" x14ac:dyDescent="0.35">
      <c r="A1250" s="1" t="s">
        <v>9102</v>
      </c>
      <c r="B1250" s="1" t="s">
        <v>9103</v>
      </c>
      <c r="C1250" s="1" t="s">
        <v>127185</v>
      </c>
      <c r="D1250" t="s">
        <v>127558</v>
      </c>
      <c r="E1250" s="1" t="s">
        <v>25</v>
      </c>
      <c r="F1250" s="1" t="s">
        <v>102388</v>
      </c>
      <c r="G1250" s="1" t="s">
        <v>51766</v>
      </c>
      <c r="H1250" s="1" t="s">
        <v>51767</v>
      </c>
      <c r="I1250" s="6" t="s">
        <v>102389</v>
      </c>
      <c r="J1250" s="3">
        <v>0</v>
      </c>
      <c r="K1250" s="3">
        <v>10780.52</v>
      </c>
      <c r="L1250" s="7">
        <v>5390.46</v>
      </c>
      <c r="M1250" s="4"/>
      <c r="N1250" s="4"/>
      <c r="O1250" s="4"/>
      <c r="Q1250" s="4">
        <v>0</v>
      </c>
      <c r="R1250" s="4">
        <v>0</v>
      </c>
      <c r="S1250" s="4">
        <v>0</v>
      </c>
      <c r="T1250" s="4"/>
      <c r="U1250" s="4"/>
      <c r="V1250" s="4"/>
      <c r="W1250" s="4">
        <v>0</v>
      </c>
      <c r="X1250" s="4">
        <v>0</v>
      </c>
      <c r="Y1250" s="8">
        <v>0</v>
      </c>
    </row>
    <row r="1251" spans="1:25" x14ac:dyDescent="0.35">
      <c r="A1251" s="1" t="s">
        <v>19923</v>
      </c>
      <c r="B1251" s="1" t="s">
        <v>19924</v>
      </c>
      <c r="C1251" s="1" t="s">
        <v>127203</v>
      </c>
      <c r="D1251" t="s">
        <v>127558</v>
      </c>
      <c r="E1251" s="1" t="s">
        <v>25</v>
      </c>
      <c r="F1251" s="1" t="s">
        <v>110548</v>
      </c>
      <c r="G1251" s="1" t="s">
        <v>51766</v>
      </c>
      <c r="H1251" s="1" t="s">
        <v>51767</v>
      </c>
      <c r="I1251" s="6" t="s">
        <v>110549</v>
      </c>
      <c r="J1251" s="3">
        <v>0</v>
      </c>
      <c r="K1251" s="3">
        <v>185725.34</v>
      </c>
      <c r="L1251" s="7">
        <v>0</v>
      </c>
      <c r="M1251" s="4"/>
      <c r="N1251" s="4"/>
      <c r="O1251" s="4"/>
      <c r="Q1251" s="4">
        <v>0</v>
      </c>
      <c r="R1251" s="4">
        <v>0</v>
      </c>
      <c r="S1251" s="4">
        <v>0</v>
      </c>
      <c r="T1251" s="4"/>
      <c r="U1251" s="4"/>
      <c r="V1251" s="4"/>
      <c r="W1251" s="4">
        <v>0</v>
      </c>
      <c r="X1251" s="4">
        <v>0</v>
      </c>
      <c r="Y1251" s="8">
        <v>0</v>
      </c>
    </row>
    <row r="1252" spans="1:25" x14ac:dyDescent="0.35">
      <c r="A1252" s="1" t="s">
        <v>12174</v>
      </c>
      <c r="B1252" s="1" t="s">
        <v>12175</v>
      </c>
      <c r="C1252" s="1" t="s">
        <v>127173</v>
      </c>
      <c r="D1252" t="s">
        <v>127558</v>
      </c>
      <c r="E1252" s="1" t="s">
        <v>25</v>
      </c>
      <c r="F1252" s="1" t="s">
        <v>120099</v>
      </c>
      <c r="G1252" s="1" t="s">
        <v>51777</v>
      </c>
      <c r="H1252" s="1" t="s">
        <v>51965</v>
      </c>
      <c r="I1252" s="6" t="s">
        <v>120100</v>
      </c>
      <c r="J1252" s="3">
        <v>0</v>
      </c>
      <c r="K1252" s="3">
        <v>6750</v>
      </c>
      <c r="L1252" s="7">
        <v>6750</v>
      </c>
      <c r="M1252" s="4"/>
      <c r="N1252" s="4"/>
      <c r="O1252" s="4"/>
      <c r="Q1252" s="4">
        <v>0</v>
      </c>
      <c r="R1252" s="4">
        <v>0</v>
      </c>
      <c r="S1252" s="4">
        <v>0</v>
      </c>
      <c r="T1252" s="4"/>
      <c r="U1252" s="4"/>
      <c r="V1252" s="4"/>
      <c r="W1252" s="4">
        <v>0</v>
      </c>
      <c r="X1252" s="4">
        <v>0</v>
      </c>
      <c r="Y1252" s="8">
        <v>0</v>
      </c>
    </row>
    <row r="1253" spans="1:25" x14ac:dyDescent="0.35">
      <c r="A1253" s="1" t="s">
        <v>8808</v>
      </c>
      <c r="B1253" s="1" t="s">
        <v>8809</v>
      </c>
      <c r="C1253" s="1" t="s">
        <v>5126</v>
      </c>
      <c r="D1253" t="s">
        <v>127558</v>
      </c>
      <c r="E1253" s="1" t="s">
        <v>25</v>
      </c>
      <c r="F1253" s="1" t="s">
        <v>90016</v>
      </c>
      <c r="G1253" s="1" t="s">
        <v>51795</v>
      </c>
      <c r="H1253" s="1" t="s">
        <v>52059</v>
      </c>
      <c r="I1253" s="6" t="s">
        <v>90017</v>
      </c>
      <c r="J1253" s="3">
        <v>3600</v>
      </c>
      <c r="K1253" s="3">
        <v>3600</v>
      </c>
      <c r="L1253" s="7">
        <v>3600</v>
      </c>
      <c r="M1253" s="4"/>
      <c r="N1253" s="4"/>
      <c r="O1253" s="4"/>
      <c r="Q1253" s="4">
        <v>0</v>
      </c>
      <c r="R1253" s="4">
        <v>0</v>
      </c>
      <c r="S1253" s="4">
        <v>0</v>
      </c>
      <c r="T1253" s="4" t="s">
        <v>29</v>
      </c>
      <c r="U1253" s="4"/>
      <c r="V1253" s="4"/>
      <c r="W1253" s="4" t="s">
        <v>51773</v>
      </c>
      <c r="X1253" s="4">
        <v>0</v>
      </c>
      <c r="Y1253" s="8">
        <v>0</v>
      </c>
    </row>
    <row r="1254" spans="1:25" x14ac:dyDescent="0.35">
      <c r="A1254" s="1" t="s">
        <v>8808</v>
      </c>
      <c r="B1254" s="1" t="s">
        <v>8809</v>
      </c>
      <c r="C1254" s="1" t="s">
        <v>5126</v>
      </c>
      <c r="D1254" t="s">
        <v>127558</v>
      </c>
      <c r="E1254" s="1" t="s">
        <v>25</v>
      </c>
      <c r="F1254" s="1" t="s">
        <v>90624</v>
      </c>
      <c r="G1254" s="1" t="s">
        <v>51914</v>
      </c>
      <c r="H1254" s="1" t="s">
        <v>52054</v>
      </c>
      <c r="I1254" s="6" t="s">
        <v>90625</v>
      </c>
      <c r="J1254" s="3">
        <v>1500</v>
      </c>
      <c r="K1254" s="3">
        <v>1500</v>
      </c>
      <c r="L1254" s="7">
        <v>1500</v>
      </c>
      <c r="M1254" s="4"/>
      <c r="N1254" s="4">
        <v>15</v>
      </c>
      <c r="O1254" s="4"/>
      <c r="Q1254" s="4">
        <v>0</v>
      </c>
      <c r="R1254" s="4">
        <v>0</v>
      </c>
      <c r="S1254" s="4">
        <v>0</v>
      </c>
      <c r="T1254" s="4"/>
      <c r="U1254" s="4"/>
      <c r="V1254" s="4"/>
      <c r="W1254" s="4">
        <v>0</v>
      </c>
      <c r="X1254" s="4">
        <v>0</v>
      </c>
      <c r="Y1254" s="8">
        <v>0</v>
      </c>
    </row>
    <row r="1255" spans="1:25" x14ac:dyDescent="0.35">
      <c r="A1255" s="1" t="s">
        <v>27480</v>
      </c>
      <c r="B1255" s="1" t="s">
        <v>27481</v>
      </c>
      <c r="C1255" s="1" t="s">
        <v>5126</v>
      </c>
      <c r="D1255" t="s">
        <v>127558</v>
      </c>
      <c r="E1255" s="1" t="s">
        <v>25</v>
      </c>
      <c r="F1255" s="1" t="s">
        <v>86953</v>
      </c>
      <c r="G1255" s="1" t="s">
        <v>51914</v>
      </c>
      <c r="H1255" s="1" t="s">
        <v>52054</v>
      </c>
      <c r="I1255" s="6" t="s">
        <v>86954</v>
      </c>
      <c r="J1255" s="3">
        <v>18750</v>
      </c>
      <c r="K1255" s="3">
        <v>18750</v>
      </c>
      <c r="L1255" s="7">
        <v>18750</v>
      </c>
      <c r="M1255" s="4"/>
      <c r="N1255" s="4">
        <v>25</v>
      </c>
      <c r="O1255" s="4"/>
      <c r="Q1255" s="4">
        <v>0</v>
      </c>
      <c r="R1255" s="4">
        <v>0</v>
      </c>
      <c r="S1255" s="4">
        <v>0</v>
      </c>
      <c r="T1255" s="4"/>
      <c r="U1255" s="4"/>
      <c r="V1255" s="4"/>
      <c r="W1255" s="4">
        <v>0</v>
      </c>
      <c r="X1255" s="4">
        <v>0</v>
      </c>
      <c r="Y1255" s="8">
        <v>0</v>
      </c>
    </row>
    <row r="1256" spans="1:25" x14ac:dyDescent="0.35">
      <c r="A1256" s="1" t="s">
        <v>5494</v>
      </c>
      <c r="B1256" s="1" t="s">
        <v>5495</v>
      </c>
      <c r="C1256" s="1" t="s">
        <v>127176</v>
      </c>
      <c r="D1256" t="s">
        <v>127558</v>
      </c>
      <c r="E1256" s="1" t="s">
        <v>25</v>
      </c>
      <c r="F1256" s="1" t="s">
        <v>55255</v>
      </c>
      <c r="G1256" s="1" t="s">
        <v>51766</v>
      </c>
      <c r="H1256" s="1" t="s">
        <v>51767</v>
      </c>
      <c r="I1256" s="6" t="s">
        <v>96504</v>
      </c>
      <c r="J1256" s="3">
        <v>0</v>
      </c>
      <c r="K1256" s="3">
        <v>1212912.22</v>
      </c>
      <c r="L1256" s="7">
        <v>4500</v>
      </c>
      <c r="M1256" s="4"/>
      <c r="N1256" s="4"/>
      <c r="O1256" s="4"/>
      <c r="Q1256" s="4">
        <v>0</v>
      </c>
      <c r="R1256" s="4">
        <v>0</v>
      </c>
      <c r="S1256" s="4">
        <v>0</v>
      </c>
      <c r="T1256" s="4"/>
      <c r="U1256" s="4"/>
      <c r="V1256" s="4"/>
      <c r="W1256" s="4">
        <v>0</v>
      </c>
      <c r="X1256" s="4">
        <v>0</v>
      </c>
      <c r="Y1256" s="8">
        <v>0</v>
      </c>
    </row>
    <row r="1257" spans="1:25" x14ac:dyDescent="0.35">
      <c r="A1257" s="1" t="s">
        <v>22826</v>
      </c>
      <c r="B1257" s="1" t="s">
        <v>22827</v>
      </c>
      <c r="C1257" s="1" t="s">
        <v>127185</v>
      </c>
      <c r="D1257" t="s">
        <v>127558</v>
      </c>
      <c r="E1257" s="1" t="s">
        <v>25</v>
      </c>
      <c r="F1257" s="1" t="s">
        <v>51830</v>
      </c>
      <c r="G1257" s="1" t="s">
        <v>51766</v>
      </c>
      <c r="H1257" s="1" t="s">
        <v>51767</v>
      </c>
      <c r="I1257" s="6" t="s">
        <v>100956</v>
      </c>
      <c r="J1257" s="3">
        <v>0</v>
      </c>
      <c r="K1257" s="3">
        <v>73059.100000000006</v>
      </c>
      <c r="L1257" s="7">
        <v>0</v>
      </c>
      <c r="M1257" s="4"/>
      <c r="N1257" s="4"/>
      <c r="O1257" s="4"/>
      <c r="Q1257" s="4">
        <v>0</v>
      </c>
      <c r="R1257" s="4">
        <v>0</v>
      </c>
      <c r="S1257" s="4">
        <v>0</v>
      </c>
      <c r="T1257" s="4"/>
      <c r="U1257" s="4"/>
      <c r="V1257" s="4"/>
      <c r="W1257" s="4">
        <v>0</v>
      </c>
      <c r="X1257" s="4">
        <v>0</v>
      </c>
      <c r="Y1257" s="8">
        <v>0</v>
      </c>
    </row>
    <row r="1258" spans="1:25" x14ac:dyDescent="0.35">
      <c r="A1258" s="1" t="s">
        <v>23512</v>
      </c>
      <c r="B1258" s="1" t="s">
        <v>4225</v>
      </c>
      <c r="C1258" s="1" t="s">
        <v>127186</v>
      </c>
      <c r="D1258" t="s">
        <v>127558</v>
      </c>
      <c r="E1258" s="1" t="s">
        <v>25</v>
      </c>
      <c r="F1258" s="1" t="s">
        <v>51830</v>
      </c>
      <c r="G1258" s="1" t="s">
        <v>51766</v>
      </c>
      <c r="H1258" s="1" t="s">
        <v>51767</v>
      </c>
      <c r="I1258" s="6" t="s">
        <v>116234</v>
      </c>
      <c r="J1258" s="3">
        <v>0</v>
      </c>
      <c r="K1258" s="3">
        <v>357363.43</v>
      </c>
      <c r="L1258" s="7">
        <v>0</v>
      </c>
      <c r="M1258" s="4"/>
      <c r="N1258" s="4"/>
      <c r="O1258" s="4"/>
      <c r="Q1258" s="4">
        <v>0</v>
      </c>
      <c r="R1258" s="4">
        <v>0</v>
      </c>
      <c r="S1258" s="4">
        <v>0</v>
      </c>
      <c r="T1258" s="4"/>
      <c r="U1258" s="4"/>
      <c r="V1258" s="4"/>
      <c r="W1258" s="4">
        <v>0</v>
      </c>
      <c r="X1258" s="4">
        <v>0</v>
      </c>
      <c r="Y1258" s="8">
        <v>0</v>
      </c>
    </row>
    <row r="1259" spans="1:25" x14ac:dyDescent="0.35">
      <c r="A1259" s="1" t="s">
        <v>19042</v>
      </c>
      <c r="B1259" s="1" t="s">
        <v>19043</v>
      </c>
      <c r="C1259" s="1" t="s">
        <v>127185</v>
      </c>
      <c r="D1259" t="s">
        <v>127558</v>
      </c>
      <c r="E1259" s="1" t="s">
        <v>25</v>
      </c>
      <c r="F1259" s="1" t="s">
        <v>102270</v>
      </c>
      <c r="G1259" s="1" t="s">
        <v>51766</v>
      </c>
      <c r="H1259" s="1" t="s">
        <v>51767</v>
      </c>
      <c r="I1259" s="6" t="s">
        <v>102271</v>
      </c>
      <c r="J1259" s="3">
        <v>0</v>
      </c>
      <c r="K1259" s="3">
        <v>7000</v>
      </c>
      <c r="L1259" s="7">
        <v>7000</v>
      </c>
      <c r="M1259" s="4"/>
      <c r="N1259" s="4"/>
      <c r="O1259" s="4"/>
      <c r="Q1259" s="4">
        <v>0</v>
      </c>
      <c r="R1259" s="4">
        <v>0</v>
      </c>
      <c r="S1259" s="4">
        <v>0</v>
      </c>
      <c r="T1259" s="4"/>
      <c r="U1259" s="4"/>
      <c r="V1259" s="4"/>
      <c r="W1259" s="4">
        <v>0</v>
      </c>
      <c r="X1259" s="4">
        <v>0</v>
      </c>
      <c r="Y1259" s="8">
        <v>0</v>
      </c>
    </row>
    <row r="1260" spans="1:25" x14ac:dyDescent="0.35">
      <c r="A1260" s="1" t="s">
        <v>19042</v>
      </c>
      <c r="B1260" s="1" t="s">
        <v>19043</v>
      </c>
      <c r="C1260" s="1" t="s">
        <v>127185</v>
      </c>
      <c r="D1260" t="s">
        <v>127558</v>
      </c>
      <c r="E1260" s="1" t="s">
        <v>25</v>
      </c>
      <c r="F1260" s="1" t="s">
        <v>102272</v>
      </c>
      <c r="G1260" s="1" t="s">
        <v>51766</v>
      </c>
      <c r="H1260" s="1" t="s">
        <v>51767</v>
      </c>
      <c r="I1260" s="6" t="s">
        <v>102273</v>
      </c>
      <c r="J1260" s="3">
        <v>0</v>
      </c>
      <c r="K1260" s="3">
        <v>2500</v>
      </c>
      <c r="L1260" s="7">
        <v>2500</v>
      </c>
      <c r="M1260" s="4"/>
      <c r="N1260" s="4"/>
      <c r="O1260" s="4"/>
      <c r="Q1260" s="4">
        <v>0</v>
      </c>
      <c r="R1260" s="4">
        <v>0</v>
      </c>
      <c r="S1260" s="4">
        <v>0</v>
      </c>
      <c r="T1260" s="4"/>
      <c r="U1260" s="4"/>
      <c r="V1260" s="4"/>
      <c r="W1260" s="4">
        <v>0</v>
      </c>
      <c r="X1260" s="4">
        <v>0</v>
      </c>
      <c r="Y1260" s="8">
        <v>0</v>
      </c>
    </row>
    <row r="1261" spans="1:25" x14ac:dyDescent="0.35">
      <c r="A1261" s="1" t="s">
        <v>19042</v>
      </c>
      <c r="B1261" s="1" t="s">
        <v>19043</v>
      </c>
      <c r="C1261" s="1" t="s">
        <v>127185</v>
      </c>
      <c r="D1261" t="s">
        <v>127558</v>
      </c>
      <c r="E1261" s="1" t="s">
        <v>25</v>
      </c>
      <c r="F1261" s="1" t="s">
        <v>102274</v>
      </c>
      <c r="G1261" s="1" t="s">
        <v>51766</v>
      </c>
      <c r="H1261" s="1" t="s">
        <v>51767</v>
      </c>
      <c r="I1261" s="6" t="s">
        <v>102275</v>
      </c>
      <c r="J1261" s="3">
        <v>0</v>
      </c>
      <c r="K1261" s="3">
        <v>52767.96</v>
      </c>
      <c r="L1261" s="7">
        <v>52767.96</v>
      </c>
      <c r="M1261" s="4"/>
      <c r="N1261" s="4"/>
      <c r="O1261" s="4"/>
      <c r="Q1261" s="4">
        <v>0</v>
      </c>
      <c r="R1261" s="4">
        <v>0</v>
      </c>
      <c r="S1261" s="4">
        <v>0</v>
      </c>
      <c r="T1261" s="4"/>
      <c r="U1261" s="4"/>
      <c r="V1261" s="4"/>
      <c r="W1261" s="4">
        <v>0</v>
      </c>
      <c r="X1261" s="4">
        <v>0</v>
      </c>
      <c r="Y1261" s="8">
        <v>0</v>
      </c>
    </row>
    <row r="1262" spans="1:25" x14ac:dyDescent="0.35">
      <c r="A1262" s="1" t="s">
        <v>19042</v>
      </c>
      <c r="B1262" s="1" t="s">
        <v>19043</v>
      </c>
      <c r="C1262" s="1" t="s">
        <v>127185</v>
      </c>
      <c r="D1262" t="s">
        <v>127558</v>
      </c>
      <c r="E1262" s="1" t="s">
        <v>25</v>
      </c>
      <c r="F1262" s="1" t="s">
        <v>102276</v>
      </c>
      <c r="G1262" s="1" t="s">
        <v>51766</v>
      </c>
      <c r="H1262" s="1" t="s">
        <v>51767</v>
      </c>
      <c r="I1262" s="6" t="s">
        <v>102271</v>
      </c>
      <c r="J1262" s="3">
        <v>0</v>
      </c>
      <c r="K1262" s="3">
        <v>7000</v>
      </c>
      <c r="L1262" s="7">
        <v>7000</v>
      </c>
      <c r="M1262" s="4"/>
      <c r="N1262" s="4"/>
      <c r="O1262" s="4"/>
      <c r="Q1262" s="4">
        <v>0</v>
      </c>
      <c r="R1262" s="4">
        <v>0</v>
      </c>
      <c r="S1262" s="4">
        <v>0</v>
      </c>
      <c r="T1262" s="4"/>
      <c r="U1262" s="4"/>
      <c r="V1262" s="4"/>
      <c r="W1262" s="4">
        <v>0</v>
      </c>
      <c r="X1262" s="4">
        <v>0</v>
      </c>
      <c r="Y1262" s="8">
        <v>0</v>
      </c>
    </row>
    <row r="1263" spans="1:25" x14ac:dyDescent="0.35">
      <c r="A1263" s="1" t="s">
        <v>19042</v>
      </c>
      <c r="B1263" s="1" t="s">
        <v>19043</v>
      </c>
      <c r="C1263" s="1" t="s">
        <v>127185</v>
      </c>
      <c r="D1263" t="s">
        <v>127558</v>
      </c>
      <c r="E1263" s="1" t="s">
        <v>25</v>
      </c>
      <c r="F1263" s="1" t="s">
        <v>102277</v>
      </c>
      <c r="G1263" s="1" t="s">
        <v>51766</v>
      </c>
      <c r="H1263" s="1" t="s">
        <v>51767</v>
      </c>
      <c r="I1263" s="6" t="s">
        <v>102278</v>
      </c>
      <c r="J1263" s="3">
        <v>0</v>
      </c>
      <c r="K1263" s="3">
        <v>5000</v>
      </c>
      <c r="L1263" s="7">
        <v>5000</v>
      </c>
      <c r="M1263" s="4"/>
      <c r="N1263" s="4"/>
      <c r="O1263" s="4"/>
      <c r="Q1263" s="4">
        <v>0</v>
      </c>
      <c r="R1263" s="4">
        <v>0</v>
      </c>
      <c r="S1263" s="4">
        <v>0</v>
      </c>
      <c r="T1263" s="4"/>
      <c r="U1263" s="4"/>
      <c r="V1263" s="4"/>
      <c r="W1263" s="4">
        <v>0</v>
      </c>
      <c r="X1263" s="4">
        <v>0</v>
      </c>
      <c r="Y1263" s="8">
        <v>0</v>
      </c>
    </row>
    <row r="1264" spans="1:25" x14ac:dyDescent="0.35">
      <c r="A1264" s="1" t="s">
        <v>19042</v>
      </c>
      <c r="B1264" s="1" t="s">
        <v>19043</v>
      </c>
      <c r="C1264" s="1" t="s">
        <v>127185</v>
      </c>
      <c r="D1264" t="s">
        <v>127558</v>
      </c>
      <c r="E1264" s="1" t="s">
        <v>25</v>
      </c>
      <c r="F1264" s="1" t="s">
        <v>102279</v>
      </c>
      <c r="G1264" s="1" t="s">
        <v>51766</v>
      </c>
      <c r="H1264" s="1" t="s">
        <v>51767</v>
      </c>
      <c r="I1264" s="6" t="s">
        <v>102278</v>
      </c>
      <c r="J1264" s="3">
        <v>0</v>
      </c>
      <c r="K1264" s="3">
        <v>6000</v>
      </c>
      <c r="L1264" s="7">
        <v>6000</v>
      </c>
      <c r="M1264" s="4"/>
      <c r="N1264" s="4"/>
      <c r="O1264" s="4"/>
      <c r="Q1264" s="4">
        <v>0</v>
      </c>
      <c r="R1264" s="4">
        <v>0</v>
      </c>
      <c r="S1264" s="4">
        <v>0</v>
      </c>
      <c r="T1264" s="4"/>
      <c r="U1264" s="4"/>
      <c r="V1264" s="4"/>
      <c r="W1264" s="4">
        <v>0</v>
      </c>
      <c r="X1264" s="4">
        <v>0</v>
      </c>
      <c r="Y1264" s="8">
        <v>0</v>
      </c>
    </row>
    <row r="1265" spans="1:25" x14ac:dyDescent="0.35">
      <c r="A1265" s="1" t="s">
        <v>19042</v>
      </c>
      <c r="B1265" s="1" t="s">
        <v>19043</v>
      </c>
      <c r="C1265" s="1" t="s">
        <v>127185</v>
      </c>
      <c r="D1265" t="s">
        <v>127558</v>
      </c>
      <c r="E1265" s="1" t="s">
        <v>25</v>
      </c>
      <c r="F1265" s="1" t="s">
        <v>102280</v>
      </c>
      <c r="G1265" s="1" t="s">
        <v>51766</v>
      </c>
      <c r="H1265" s="1" t="s">
        <v>51767</v>
      </c>
      <c r="I1265" s="6" t="s">
        <v>102273</v>
      </c>
      <c r="J1265" s="3">
        <v>0</v>
      </c>
      <c r="K1265" s="3">
        <v>2500</v>
      </c>
      <c r="L1265" s="7">
        <v>2500</v>
      </c>
      <c r="M1265" s="4"/>
      <c r="N1265" s="4"/>
      <c r="O1265" s="4"/>
      <c r="Q1265" s="4">
        <v>0</v>
      </c>
      <c r="R1265" s="4">
        <v>0</v>
      </c>
      <c r="S1265" s="4">
        <v>0</v>
      </c>
      <c r="T1265" s="4"/>
      <c r="U1265" s="4"/>
      <c r="V1265" s="4"/>
      <c r="W1265" s="4">
        <v>0</v>
      </c>
      <c r="X1265" s="4">
        <v>0</v>
      </c>
      <c r="Y1265" s="8">
        <v>0</v>
      </c>
    </row>
    <row r="1266" spans="1:25" x14ac:dyDescent="0.35">
      <c r="A1266" s="1" t="s">
        <v>20524</v>
      </c>
      <c r="B1266" s="1" t="s">
        <v>297</v>
      </c>
      <c r="C1266" s="1" t="s">
        <v>127174</v>
      </c>
      <c r="D1266" t="s">
        <v>127558</v>
      </c>
      <c r="E1266" s="1" t="s">
        <v>25</v>
      </c>
      <c r="F1266" s="1" t="s">
        <v>87315</v>
      </c>
      <c r="G1266" s="1" t="s">
        <v>51795</v>
      </c>
      <c r="H1266" s="1" t="s">
        <v>54635</v>
      </c>
      <c r="I1266" s="6" t="s">
        <v>87316</v>
      </c>
      <c r="J1266" s="3">
        <v>15900</v>
      </c>
      <c r="K1266" s="3">
        <v>15900</v>
      </c>
      <c r="L1266" s="7">
        <v>15900</v>
      </c>
      <c r="M1266" s="4"/>
      <c r="N1266" s="4"/>
      <c r="O1266" s="4"/>
      <c r="Q1266" s="4">
        <v>0</v>
      </c>
      <c r="R1266" s="4">
        <v>0</v>
      </c>
      <c r="S1266" s="4">
        <v>0</v>
      </c>
      <c r="T1266" s="4" t="s">
        <v>29</v>
      </c>
      <c r="U1266" s="4"/>
      <c r="V1266" s="4"/>
      <c r="W1266" s="4" t="s">
        <v>51773</v>
      </c>
      <c r="X1266" s="4">
        <v>0</v>
      </c>
      <c r="Y1266" s="8">
        <v>0</v>
      </c>
    </row>
    <row r="1267" spans="1:25" x14ac:dyDescent="0.35">
      <c r="A1267" s="1" t="s">
        <v>7846</v>
      </c>
      <c r="B1267" s="1" t="s">
        <v>7847</v>
      </c>
      <c r="C1267" s="1" t="s">
        <v>127168</v>
      </c>
      <c r="D1267" t="s">
        <v>127559</v>
      </c>
      <c r="E1267" s="1" t="s">
        <v>25</v>
      </c>
      <c r="F1267" s="1" t="s">
        <v>62664</v>
      </c>
      <c r="G1267" s="1" t="s">
        <v>51770</v>
      </c>
      <c r="H1267" s="1" t="s">
        <v>51949</v>
      </c>
      <c r="I1267" s="6" t="s">
        <v>62665</v>
      </c>
      <c r="J1267" s="3">
        <v>1320000</v>
      </c>
      <c r="K1267" s="3">
        <v>1320000</v>
      </c>
      <c r="L1267" s="7">
        <v>0</v>
      </c>
      <c r="M1267" s="4"/>
      <c r="N1267" s="4"/>
      <c r="O1267" s="4"/>
      <c r="Q1267" s="4">
        <v>0</v>
      </c>
      <c r="R1267" s="4">
        <v>0</v>
      </c>
      <c r="S1267" s="4">
        <v>0</v>
      </c>
      <c r="T1267" s="4" t="s">
        <v>26</v>
      </c>
      <c r="U1267" s="4" t="s">
        <v>127230</v>
      </c>
      <c r="V1267" s="4">
        <v>17000000</v>
      </c>
      <c r="W1267" s="4">
        <v>0</v>
      </c>
      <c r="X1267" s="4">
        <v>0</v>
      </c>
      <c r="Y1267" s="8">
        <v>0</v>
      </c>
    </row>
    <row r="1268" spans="1:25" x14ac:dyDescent="0.35">
      <c r="A1268" s="1" t="s">
        <v>7846</v>
      </c>
      <c r="B1268" s="1" t="s">
        <v>7847</v>
      </c>
      <c r="C1268" s="1" t="s">
        <v>127168</v>
      </c>
      <c r="D1268" t="s">
        <v>127559</v>
      </c>
      <c r="E1268" s="1" t="s">
        <v>25</v>
      </c>
      <c r="F1268" s="1" t="s">
        <v>68458</v>
      </c>
      <c r="G1268" s="1" t="s">
        <v>51809</v>
      </c>
      <c r="H1268" s="1" t="s">
        <v>52261</v>
      </c>
      <c r="I1268" s="6" t="s">
        <v>68459</v>
      </c>
      <c r="J1268" s="3">
        <v>500000</v>
      </c>
      <c r="K1268" s="3">
        <v>0</v>
      </c>
      <c r="L1268" s="7">
        <v>0</v>
      </c>
      <c r="M1268" s="4"/>
      <c r="N1268" s="4"/>
      <c r="O1268" s="4"/>
      <c r="Q1268" s="4">
        <v>0</v>
      </c>
      <c r="R1268" s="4">
        <v>0</v>
      </c>
      <c r="S1268" s="4">
        <v>0</v>
      </c>
      <c r="T1268" s="4" t="s">
        <v>26</v>
      </c>
      <c r="U1268" s="4" t="s">
        <v>127230</v>
      </c>
      <c r="V1268" s="4">
        <v>500000</v>
      </c>
      <c r="W1268" s="4">
        <v>0</v>
      </c>
      <c r="X1268" s="4">
        <v>0</v>
      </c>
      <c r="Y1268" s="8">
        <v>0</v>
      </c>
    </row>
    <row r="1269" spans="1:25" x14ac:dyDescent="0.35">
      <c r="A1269" s="1" t="s">
        <v>7846</v>
      </c>
      <c r="B1269" s="1" t="s">
        <v>7847</v>
      </c>
      <c r="C1269" s="1" t="s">
        <v>127168</v>
      </c>
      <c r="D1269" t="s">
        <v>127559</v>
      </c>
      <c r="E1269" s="1" t="s">
        <v>25</v>
      </c>
      <c r="F1269" s="1" t="s">
        <v>68460</v>
      </c>
      <c r="G1269" s="1" t="s">
        <v>51770</v>
      </c>
      <c r="H1269" s="1" t="s">
        <v>51802</v>
      </c>
      <c r="I1269" s="6" t="s">
        <v>68461</v>
      </c>
      <c r="J1269" s="3">
        <v>500000</v>
      </c>
      <c r="K1269" s="3">
        <v>0</v>
      </c>
      <c r="L1269" s="7">
        <v>0</v>
      </c>
      <c r="M1269" s="4"/>
      <c r="N1269" s="4"/>
      <c r="O1269" s="4"/>
      <c r="Q1269" s="4">
        <v>0</v>
      </c>
      <c r="R1269" s="4">
        <v>0</v>
      </c>
      <c r="S1269" s="4">
        <v>0</v>
      </c>
      <c r="T1269" s="4" t="s">
        <v>26</v>
      </c>
      <c r="U1269" s="4" t="s">
        <v>127230</v>
      </c>
      <c r="V1269" s="4">
        <v>0</v>
      </c>
      <c r="W1269" s="4">
        <v>0</v>
      </c>
      <c r="X1269" s="4">
        <v>0</v>
      </c>
      <c r="Y1269" s="8">
        <v>0</v>
      </c>
    </row>
    <row r="1270" spans="1:25" x14ac:dyDescent="0.35">
      <c r="A1270" s="1" t="s">
        <v>7846</v>
      </c>
      <c r="B1270" s="1" t="s">
        <v>7847</v>
      </c>
      <c r="C1270" s="1" t="s">
        <v>127168</v>
      </c>
      <c r="D1270" t="s">
        <v>127559</v>
      </c>
      <c r="E1270" s="1" t="s">
        <v>25</v>
      </c>
      <c r="F1270" s="1" t="s">
        <v>67574</v>
      </c>
      <c r="G1270" s="1" t="s">
        <v>51809</v>
      </c>
      <c r="H1270" s="1" t="s">
        <v>52108</v>
      </c>
      <c r="I1270" s="6" t="s">
        <v>70974</v>
      </c>
      <c r="J1270" s="3">
        <v>359000</v>
      </c>
      <c r="K1270" s="3">
        <v>0</v>
      </c>
      <c r="L1270" s="7">
        <v>0</v>
      </c>
      <c r="M1270" s="4"/>
      <c r="N1270" s="4"/>
      <c r="O1270" s="4"/>
      <c r="Q1270" s="4" t="s">
        <v>29</v>
      </c>
      <c r="R1270" s="4" t="s">
        <v>29</v>
      </c>
      <c r="S1270" s="4" t="s">
        <v>29</v>
      </c>
      <c r="T1270" s="4" t="s">
        <v>29</v>
      </c>
      <c r="U1270" s="4"/>
      <c r="V1270" s="4"/>
      <c r="W1270" s="4">
        <v>0</v>
      </c>
      <c r="X1270" s="4">
        <v>0</v>
      </c>
      <c r="Y1270" s="8">
        <v>0</v>
      </c>
    </row>
    <row r="1271" spans="1:25" x14ac:dyDescent="0.35">
      <c r="A1271" s="1" t="s">
        <v>7846</v>
      </c>
      <c r="B1271" s="1" t="s">
        <v>7847</v>
      </c>
      <c r="C1271" s="1" t="s">
        <v>127168</v>
      </c>
      <c r="D1271" t="s">
        <v>127559</v>
      </c>
      <c r="E1271" s="1" t="s">
        <v>25</v>
      </c>
      <c r="F1271" s="1" t="s">
        <v>73268</v>
      </c>
      <c r="G1271" s="1" t="s">
        <v>51809</v>
      </c>
      <c r="H1271" s="1" t="s">
        <v>52261</v>
      </c>
      <c r="I1271" s="6" t="s">
        <v>73269</v>
      </c>
      <c r="J1271" s="3">
        <v>250000</v>
      </c>
      <c r="K1271" s="3">
        <v>0</v>
      </c>
      <c r="L1271" s="7">
        <v>0</v>
      </c>
      <c r="M1271" s="4"/>
      <c r="N1271" s="4"/>
      <c r="O1271" s="4"/>
      <c r="Q1271" s="4" t="s">
        <v>29</v>
      </c>
      <c r="R1271" s="4">
        <v>0</v>
      </c>
      <c r="S1271" s="4">
        <v>0</v>
      </c>
      <c r="T1271" s="4" t="s">
        <v>29</v>
      </c>
      <c r="U1271" s="4"/>
      <c r="V1271" s="4"/>
      <c r="W1271" s="4">
        <v>0</v>
      </c>
      <c r="X1271" s="4">
        <v>0</v>
      </c>
      <c r="Y1271" s="8">
        <v>0</v>
      </c>
    </row>
    <row r="1272" spans="1:25" x14ac:dyDescent="0.35">
      <c r="A1272" s="1" t="s">
        <v>7846</v>
      </c>
      <c r="B1272" s="1" t="s">
        <v>7847</v>
      </c>
      <c r="C1272" s="1" t="s">
        <v>127168</v>
      </c>
      <c r="D1272" t="s">
        <v>127559</v>
      </c>
      <c r="E1272" s="1" t="s">
        <v>25</v>
      </c>
      <c r="F1272" s="1" t="s">
        <v>73643</v>
      </c>
      <c r="G1272" s="1" t="s">
        <v>51770</v>
      </c>
      <c r="H1272" s="1" t="s">
        <v>51884</v>
      </c>
      <c r="I1272" s="6" t="s">
        <v>73644</v>
      </c>
      <c r="J1272" s="3">
        <v>250000</v>
      </c>
      <c r="K1272" s="3">
        <v>250000</v>
      </c>
      <c r="L1272" s="7">
        <v>60525</v>
      </c>
      <c r="M1272" s="4"/>
      <c r="N1272" s="4"/>
      <c r="O1272" s="4"/>
      <c r="Q1272" s="4">
        <v>0</v>
      </c>
      <c r="R1272" s="4">
        <v>0</v>
      </c>
      <c r="S1272" s="4">
        <v>0</v>
      </c>
      <c r="T1272" s="4" t="s">
        <v>29</v>
      </c>
      <c r="U1272" s="4"/>
      <c r="V1272" s="4"/>
      <c r="W1272" s="4" t="s">
        <v>51792</v>
      </c>
      <c r="X1272" s="4" t="s">
        <v>51822</v>
      </c>
      <c r="Y1272" s="8">
        <v>0</v>
      </c>
    </row>
    <row r="1273" spans="1:25" x14ac:dyDescent="0.35">
      <c r="A1273" s="1" t="s">
        <v>7846</v>
      </c>
      <c r="B1273" s="1" t="s">
        <v>7847</v>
      </c>
      <c r="C1273" s="1" t="s">
        <v>127168</v>
      </c>
      <c r="D1273" t="s">
        <v>127559</v>
      </c>
      <c r="E1273" s="1" t="s">
        <v>25</v>
      </c>
      <c r="F1273" s="1" t="s">
        <v>73659</v>
      </c>
      <c r="G1273" s="1" t="s">
        <v>51777</v>
      </c>
      <c r="H1273" s="1" t="s">
        <v>51778</v>
      </c>
      <c r="I1273" s="6" t="s">
        <v>73660</v>
      </c>
      <c r="J1273" s="3">
        <v>250000</v>
      </c>
      <c r="K1273" s="3">
        <v>250000</v>
      </c>
      <c r="L1273" s="7">
        <v>0</v>
      </c>
      <c r="M1273" s="4"/>
      <c r="N1273" s="4"/>
      <c r="O1273" s="4"/>
      <c r="Q1273" s="4">
        <v>0</v>
      </c>
      <c r="R1273" s="4">
        <v>0</v>
      </c>
      <c r="S1273" s="4">
        <v>0</v>
      </c>
      <c r="T1273" s="4"/>
      <c r="U1273" s="4"/>
      <c r="V1273" s="4"/>
      <c r="W1273" s="4">
        <v>0</v>
      </c>
      <c r="X1273" s="4">
        <v>0</v>
      </c>
      <c r="Y1273" s="8">
        <v>0</v>
      </c>
    </row>
    <row r="1274" spans="1:25" x14ac:dyDescent="0.35">
      <c r="A1274" s="1" t="s">
        <v>7846</v>
      </c>
      <c r="B1274" s="1" t="s">
        <v>7847</v>
      </c>
      <c r="C1274" s="1" t="s">
        <v>127168</v>
      </c>
      <c r="D1274" t="s">
        <v>127559</v>
      </c>
      <c r="E1274" s="1" t="s">
        <v>25</v>
      </c>
      <c r="F1274" s="1" t="s">
        <v>75788</v>
      </c>
      <c r="G1274" s="1" t="s">
        <v>51809</v>
      </c>
      <c r="H1274" s="1" t="s">
        <v>52261</v>
      </c>
      <c r="I1274" s="6" t="s">
        <v>75789</v>
      </c>
      <c r="J1274" s="3">
        <v>180000</v>
      </c>
      <c r="K1274" s="3">
        <v>0</v>
      </c>
      <c r="L1274" s="7">
        <v>0</v>
      </c>
      <c r="M1274" s="4"/>
      <c r="N1274" s="4"/>
      <c r="O1274" s="4"/>
      <c r="Q1274" s="4">
        <v>0</v>
      </c>
      <c r="R1274" s="4">
        <v>0</v>
      </c>
      <c r="S1274" s="4">
        <v>0</v>
      </c>
      <c r="T1274" s="4" t="s">
        <v>26</v>
      </c>
      <c r="U1274" s="4" t="s">
        <v>115819</v>
      </c>
      <c r="V1274" s="4">
        <v>40000</v>
      </c>
      <c r="W1274" s="4">
        <v>0</v>
      </c>
      <c r="X1274" s="4">
        <v>0</v>
      </c>
      <c r="Y1274" s="8">
        <v>0</v>
      </c>
    </row>
    <row r="1275" spans="1:25" x14ac:dyDescent="0.35">
      <c r="A1275" s="1" t="s">
        <v>7846</v>
      </c>
      <c r="B1275" s="1" t="s">
        <v>7847</v>
      </c>
      <c r="C1275" s="1" t="s">
        <v>127168</v>
      </c>
      <c r="D1275" t="s">
        <v>127559</v>
      </c>
      <c r="E1275" s="1" t="s">
        <v>25</v>
      </c>
      <c r="F1275" s="1" t="s">
        <v>75945</v>
      </c>
      <c r="G1275" s="1" t="s">
        <v>51997</v>
      </c>
      <c r="H1275" s="1" t="s">
        <v>51998</v>
      </c>
      <c r="I1275" s="6" t="s">
        <v>75946</v>
      </c>
      <c r="J1275" s="3">
        <v>175000</v>
      </c>
      <c r="K1275" s="3">
        <v>175000</v>
      </c>
      <c r="L1275" s="7">
        <v>123854.2</v>
      </c>
      <c r="M1275" s="4"/>
      <c r="N1275" s="4"/>
      <c r="O1275" s="4"/>
      <c r="Q1275" s="4">
        <v>0</v>
      </c>
      <c r="R1275" s="4">
        <v>0</v>
      </c>
      <c r="S1275" s="4">
        <v>0</v>
      </c>
      <c r="T1275" s="4"/>
      <c r="U1275" s="4"/>
      <c r="V1275" s="4"/>
      <c r="W1275" s="4">
        <v>0</v>
      </c>
      <c r="X1275" s="4">
        <v>0</v>
      </c>
      <c r="Y1275" s="8">
        <v>0</v>
      </c>
    </row>
    <row r="1276" spans="1:25" x14ac:dyDescent="0.35">
      <c r="A1276" s="1" t="s">
        <v>7846</v>
      </c>
      <c r="B1276" s="1" t="s">
        <v>7847</v>
      </c>
      <c r="C1276" s="1" t="s">
        <v>127168</v>
      </c>
      <c r="D1276" t="s">
        <v>127559</v>
      </c>
      <c r="E1276" s="1" t="s">
        <v>25</v>
      </c>
      <c r="F1276" s="1" t="s">
        <v>76677</v>
      </c>
      <c r="G1276" s="1" t="s">
        <v>51777</v>
      </c>
      <c r="H1276" s="1" t="s">
        <v>51938</v>
      </c>
      <c r="I1276" s="6" t="s">
        <v>76678</v>
      </c>
      <c r="J1276" s="3">
        <v>150000</v>
      </c>
      <c r="K1276" s="3">
        <v>0</v>
      </c>
      <c r="L1276" s="7">
        <v>0</v>
      </c>
      <c r="M1276" s="4"/>
      <c r="N1276" s="4"/>
      <c r="O1276" s="4"/>
      <c r="Q1276" s="4">
        <v>0</v>
      </c>
      <c r="R1276" s="4">
        <v>0</v>
      </c>
      <c r="S1276" s="4">
        <v>0</v>
      </c>
      <c r="T1276" s="4"/>
      <c r="U1276" s="4"/>
      <c r="V1276" s="4"/>
      <c r="W1276" s="4">
        <v>0</v>
      </c>
      <c r="X1276" s="4">
        <v>0</v>
      </c>
      <c r="Y1276" s="8">
        <v>0</v>
      </c>
    </row>
    <row r="1277" spans="1:25" x14ac:dyDescent="0.35">
      <c r="A1277" s="1" t="s">
        <v>7846</v>
      </c>
      <c r="B1277" s="1" t="s">
        <v>7847</v>
      </c>
      <c r="C1277" s="1" t="s">
        <v>127168</v>
      </c>
      <c r="D1277" t="s">
        <v>127559</v>
      </c>
      <c r="E1277" s="1" t="s">
        <v>25</v>
      </c>
      <c r="F1277" s="1" t="s">
        <v>76679</v>
      </c>
      <c r="G1277" s="1" t="s">
        <v>51997</v>
      </c>
      <c r="H1277" s="1" t="s">
        <v>51998</v>
      </c>
      <c r="I1277" s="6" t="s">
        <v>76680</v>
      </c>
      <c r="J1277" s="3">
        <v>150000</v>
      </c>
      <c r="K1277" s="3">
        <v>0</v>
      </c>
      <c r="L1277" s="7">
        <v>0</v>
      </c>
      <c r="M1277" s="4"/>
      <c r="N1277" s="4"/>
      <c r="O1277" s="4"/>
      <c r="Q1277" s="4">
        <v>0</v>
      </c>
      <c r="R1277" s="4">
        <v>0</v>
      </c>
      <c r="S1277" s="4">
        <v>0</v>
      </c>
      <c r="T1277" s="4"/>
      <c r="U1277" s="4"/>
      <c r="V1277" s="4"/>
      <c r="W1277" s="4">
        <v>0</v>
      </c>
      <c r="X1277" s="4">
        <v>0</v>
      </c>
      <c r="Y1277" s="8">
        <v>0</v>
      </c>
    </row>
    <row r="1278" spans="1:25" x14ac:dyDescent="0.35">
      <c r="A1278" s="1" t="s">
        <v>7846</v>
      </c>
      <c r="B1278" s="1" t="s">
        <v>7847</v>
      </c>
      <c r="C1278" s="1" t="s">
        <v>127168</v>
      </c>
      <c r="D1278" t="s">
        <v>127559</v>
      </c>
      <c r="E1278" s="1" t="s">
        <v>25</v>
      </c>
      <c r="F1278" s="1" t="s">
        <v>76681</v>
      </c>
      <c r="G1278" s="1" t="s">
        <v>51997</v>
      </c>
      <c r="H1278" s="1" t="s">
        <v>51998</v>
      </c>
      <c r="I1278" s="6" t="s">
        <v>76682</v>
      </c>
      <c r="J1278" s="3">
        <v>150000</v>
      </c>
      <c r="K1278" s="3">
        <v>0</v>
      </c>
      <c r="L1278" s="7">
        <v>0</v>
      </c>
      <c r="M1278" s="4"/>
      <c r="N1278" s="4"/>
      <c r="O1278" s="4"/>
      <c r="Q1278" s="4">
        <v>0</v>
      </c>
      <c r="R1278" s="4">
        <v>0</v>
      </c>
      <c r="S1278" s="4">
        <v>0</v>
      </c>
      <c r="T1278" s="4"/>
      <c r="U1278" s="4"/>
      <c r="V1278" s="4"/>
      <c r="W1278" s="4">
        <v>0</v>
      </c>
      <c r="X1278" s="4">
        <v>0</v>
      </c>
      <c r="Y1278" s="8">
        <v>0</v>
      </c>
    </row>
    <row r="1279" spans="1:25" x14ac:dyDescent="0.35">
      <c r="A1279" s="1" t="s">
        <v>7846</v>
      </c>
      <c r="B1279" s="1" t="s">
        <v>7847</v>
      </c>
      <c r="C1279" s="1" t="s">
        <v>127168</v>
      </c>
      <c r="D1279" t="s">
        <v>127559</v>
      </c>
      <c r="E1279" s="1" t="s">
        <v>25</v>
      </c>
      <c r="F1279" s="1" t="s">
        <v>76968</v>
      </c>
      <c r="G1279" s="1" t="s">
        <v>51777</v>
      </c>
      <c r="H1279" s="1" t="s">
        <v>52312</v>
      </c>
      <c r="I1279" s="6" t="s">
        <v>76969</v>
      </c>
      <c r="J1279" s="3">
        <v>150000</v>
      </c>
      <c r="K1279" s="3">
        <v>0</v>
      </c>
      <c r="L1279" s="7">
        <v>0</v>
      </c>
      <c r="M1279" s="4"/>
      <c r="N1279" s="4"/>
      <c r="O1279" s="4"/>
      <c r="Q1279" s="4">
        <v>0</v>
      </c>
      <c r="R1279" s="4">
        <v>0</v>
      </c>
      <c r="S1279" s="4">
        <v>0</v>
      </c>
      <c r="T1279" s="4"/>
      <c r="U1279" s="4"/>
      <c r="V1279" s="4"/>
      <c r="W1279" s="4">
        <v>0</v>
      </c>
      <c r="X1279" s="4">
        <v>0</v>
      </c>
      <c r="Y1279" s="8">
        <v>0</v>
      </c>
    </row>
    <row r="1280" spans="1:25" x14ac:dyDescent="0.35">
      <c r="A1280" s="1" t="s">
        <v>7846</v>
      </c>
      <c r="B1280" s="1" t="s">
        <v>7847</v>
      </c>
      <c r="C1280" s="1" t="s">
        <v>127168</v>
      </c>
      <c r="D1280" t="s">
        <v>127559</v>
      </c>
      <c r="E1280" s="1" t="s">
        <v>25</v>
      </c>
      <c r="F1280" s="1" t="s">
        <v>77273</v>
      </c>
      <c r="G1280" s="1" t="s">
        <v>51914</v>
      </c>
      <c r="H1280" s="1" t="s">
        <v>52054</v>
      </c>
      <c r="I1280" s="6" t="s">
        <v>77274</v>
      </c>
      <c r="J1280" s="3">
        <v>141000</v>
      </c>
      <c r="K1280" s="3">
        <v>141000</v>
      </c>
      <c r="L1280" s="7">
        <v>135761.54999999999</v>
      </c>
      <c r="M1280" s="4"/>
      <c r="N1280" s="4">
        <v>106</v>
      </c>
      <c r="O1280" s="4"/>
      <c r="Q1280" s="4">
        <v>0</v>
      </c>
      <c r="R1280" s="4">
        <v>0</v>
      </c>
      <c r="S1280" s="4">
        <v>0</v>
      </c>
      <c r="T1280" s="4"/>
      <c r="U1280" s="4"/>
      <c r="V1280" s="4"/>
      <c r="W1280" s="4">
        <v>0</v>
      </c>
      <c r="X1280" s="4">
        <v>0</v>
      </c>
      <c r="Y1280" s="8">
        <v>0</v>
      </c>
    </row>
    <row r="1281" spans="1:25" x14ac:dyDescent="0.35">
      <c r="A1281" s="1" t="s">
        <v>7846</v>
      </c>
      <c r="B1281" s="1" t="s">
        <v>7847</v>
      </c>
      <c r="C1281" s="1" t="s">
        <v>127168</v>
      </c>
      <c r="D1281" t="s">
        <v>127559</v>
      </c>
      <c r="E1281" s="1" t="s">
        <v>25</v>
      </c>
      <c r="F1281" s="1" t="s">
        <v>81604</v>
      </c>
      <c r="G1281" s="1" t="s">
        <v>51914</v>
      </c>
      <c r="H1281" s="1" t="s">
        <v>52054</v>
      </c>
      <c r="I1281" s="6" t="s">
        <v>81605</v>
      </c>
      <c r="J1281" s="3">
        <v>65000</v>
      </c>
      <c r="K1281" s="3">
        <v>65000</v>
      </c>
      <c r="L1281" s="7">
        <v>65000</v>
      </c>
      <c r="M1281" s="4"/>
      <c r="N1281" s="4">
        <v>10</v>
      </c>
      <c r="O1281" s="4"/>
      <c r="Q1281" s="4">
        <v>0</v>
      </c>
      <c r="R1281" s="4">
        <v>0</v>
      </c>
      <c r="S1281" s="4">
        <v>0</v>
      </c>
      <c r="T1281" s="4"/>
      <c r="U1281" s="4"/>
      <c r="V1281" s="4"/>
      <c r="W1281" s="4">
        <v>0</v>
      </c>
      <c r="X1281" s="4">
        <v>0</v>
      </c>
      <c r="Y1281" s="8">
        <v>0</v>
      </c>
    </row>
    <row r="1282" spans="1:25" x14ac:dyDescent="0.35">
      <c r="A1282" s="1" t="s">
        <v>7846</v>
      </c>
      <c r="B1282" s="1" t="s">
        <v>7847</v>
      </c>
      <c r="C1282" s="1" t="s">
        <v>127168</v>
      </c>
      <c r="D1282" t="s">
        <v>127559</v>
      </c>
      <c r="E1282" s="1" t="s">
        <v>25</v>
      </c>
      <c r="F1282" s="1" t="s">
        <v>82687</v>
      </c>
      <c r="G1282" s="1" t="s">
        <v>51997</v>
      </c>
      <c r="H1282" s="1" t="s">
        <v>51998</v>
      </c>
      <c r="I1282" s="6" t="s">
        <v>82688</v>
      </c>
      <c r="J1282" s="3">
        <v>50000</v>
      </c>
      <c r="K1282" s="3">
        <v>0</v>
      </c>
      <c r="L1282" s="7">
        <v>0</v>
      </c>
      <c r="M1282" s="4"/>
      <c r="N1282" s="4"/>
      <c r="O1282" s="4"/>
      <c r="Q1282" s="4">
        <v>0</v>
      </c>
      <c r="R1282" s="4">
        <v>0</v>
      </c>
      <c r="S1282" s="4">
        <v>0</v>
      </c>
      <c r="T1282" s="4"/>
      <c r="U1282" s="4"/>
      <c r="V1282" s="4"/>
      <c r="W1282" s="4">
        <v>0</v>
      </c>
      <c r="X1282" s="4">
        <v>0</v>
      </c>
      <c r="Y1282" s="8">
        <v>0</v>
      </c>
    </row>
    <row r="1283" spans="1:25" x14ac:dyDescent="0.35">
      <c r="A1283" s="1" t="s">
        <v>7846</v>
      </c>
      <c r="B1283" s="1" t="s">
        <v>7847</v>
      </c>
      <c r="C1283" s="1" t="s">
        <v>127168</v>
      </c>
      <c r="D1283" t="s">
        <v>127559</v>
      </c>
      <c r="E1283" s="1" t="s">
        <v>25</v>
      </c>
      <c r="F1283" s="1" t="s">
        <v>82689</v>
      </c>
      <c r="G1283" s="1" t="s">
        <v>51770</v>
      </c>
      <c r="H1283" s="1" t="s">
        <v>52377</v>
      </c>
      <c r="I1283" s="6" t="s">
        <v>82690</v>
      </c>
      <c r="J1283" s="3">
        <v>50000</v>
      </c>
      <c r="K1283" s="3">
        <v>0</v>
      </c>
      <c r="L1283" s="7">
        <v>0</v>
      </c>
      <c r="M1283" s="4"/>
      <c r="N1283" s="4"/>
      <c r="O1283" s="4"/>
      <c r="Q1283" s="4">
        <v>0</v>
      </c>
      <c r="R1283" s="4">
        <v>0</v>
      </c>
      <c r="S1283" s="4">
        <v>0</v>
      </c>
      <c r="T1283" s="4" t="s">
        <v>29</v>
      </c>
      <c r="U1283" s="4"/>
      <c r="V1283" s="4"/>
      <c r="W1283" s="4">
        <v>0</v>
      </c>
      <c r="X1283" s="4">
        <v>0</v>
      </c>
      <c r="Y1283" s="8">
        <v>0</v>
      </c>
    </row>
    <row r="1284" spans="1:25" x14ac:dyDescent="0.35">
      <c r="A1284" s="1" t="s">
        <v>7846</v>
      </c>
      <c r="B1284" s="1" t="s">
        <v>7847</v>
      </c>
      <c r="C1284" s="1" t="s">
        <v>127168</v>
      </c>
      <c r="D1284" t="s">
        <v>127559</v>
      </c>
      <c r="E1284" s="1" t="s">
        <v>25</v>
      </c>
      <c r="F1284" s="1" t="s">
        <v>83108</v>
      </c>
      <c r="G1284" s="1" t="s">
        <v>51770</v>
      </c>
      <c r="H1284" s="1" t="s">
        <v>51949</v>
      </c>
      <c r="I1284" s="6" t="s">
        <v>83109</v>
      </c>
      <c r="J1284" s="3">
        <v>50000</v>
      </c>
      <c r="K1284" s="3">
        <v>50000</v>
      </c>
      <c r="L1284" s="7">
        <v>0</v>
      </c>
      <c r="M1284" s="4"/>
      <c r="N1284" s="4"/>
      <c r="O1284" s="4"/>
      <c r="Q1284" s="4">
        <v>0</v>
      </c>
      <c r="R1284" s="4">
        <v>0</v>
      </c>
      <c r="S1284" s="4">
        <v>0</v>
      </c>
      <c r="T1284" s="4" t="s">
        <v>29</v>
      </c>
      <c r="U1284" s="4"/>
      <c r="V1284" s="4"/>
      <c r="W1284" s="4">
        <v>0</v>
      </c>
      <c r="X1284" s="4">
        <v>0</v>
      </c>
      <c r="Y1284" s="8">
        <v>0</v>
      </c>
    </row>
    <row r="1285" spans="1:25" x14ac:dyDescent="0.35">
      <c r="A1285" s="1" t="s">
        <v>7846</v>
      </c>
      <c r="B1285" s="1" t="s">
        <v>7847</v>
      </c>
      <c r="C1285" s="1" t="s">
        <v>127168</v>
      </c>
      <c r="D1285" t="s">
        <v>127559</v>
      </c>
      <c r="E1285" s="1" t="s">
        <v>25</v>
      </c>
      <c r="F1285" s="1" t="s">
        <v>123917</v>
      </c>
      <c r="G1285" s="1" t="s">
        <v>51914</v>
      </c>
      <c r="H1285" s="1" t="s">
        <v>52054</v>
      </c>
      <c r="I1285" s="6" t="s">
        <v>123918</v>
      </c>
      <c r="J1285" s="3">
        <v>0</v>
      </c>
      <c r="K1285" s="3">
        <v>200427.75</v>
      </c>
      <c r="L1285" s="7">
        <v>200427.75</v>
      </c>
      <c r="M1285" s="4"/>
      <c r="N1285" s="4">
        <v>117</v>
      </c>
      <c r="O1285" s="4"/>
      <c r="Q1285" s="4">
        <v>0</v>
      </c>
      <c r="R1285" s="4">
        <v>0</v>
      </c>
      <c r="S1285" s="4">
        <v>0</v>
      </c>
      <c r="T1285" s="4"/>
      <c r="U1285" s="4"/>
      <c r="V1285" s="4"/>
      <c r="W1285" s="4">
        <v>0</v>
      </c>
      <c r="X1285" s="4">
        <v>0</v>
      </c>
      <c r="Y1285" s="8">
        <v>0</v>
      </c>
    </row>
    <row r="1286" spans="1:25" x14ac:dyDescent="0.35">
      <c r="A1286" s="1" t="s">
        <v>16883</v>
      </c>
      <c r="B1286" s="1" t="s">
        <v>16884</v>
      </c>
      <c r="C1286" s="1" t="s">
        <v>127167</v>
      </c>
      <c r="D1286" t="s">
        <v>127559</v>
      </c>
      <c r="E1286" s="1" t="s">
        <v>25</v>
      </c>
      <c r="F1286" s="1" t="s">
        <v>62940</v>
      </c>
      <c r="G1286" s="1" t="s">
        <v>51770</v>
      </c>
      <c r="H1286" s="1" t="s">
        <v>51949</v>
      </c>
      <c r="I1286" s="6" t="s">
        <v>62941</v>
      </c>
      <c r="J1286" s="3">
        <v>1250000</v>
      </c>
      <c r="K1286" s="3">
        <v>500000</v>
      </c>
      <c r="L1286" s="7">
        <v>101252.3</v>
      </c>
      <c r="M1286" s="4"/>
      <c r="N1286" s="4"/>
      <c r="O1286" s="4"/>
      <c r="Q1286" s="4">
        <v>0</v>
      </c>
      <c r="R1286" s="4">
        <v>0</v>
      </c>
      <c r="S1286" s="4">
        <v>0</v>
      </c>
      <c r="T1286" s="4" t="s">
        <v>26</v>
      </c>
      <c r="U1286" s="4" t="s">
        <v>127224</v>
      </c>
      <c r="V1286" s="4">
        <v>1250000</v>
      </c>
      <c r="W1286" s="4" t="s">
        <v>51951</v>
      </c>
      <c r="X1286" s="4" t="s">
        <v>52554</v>
      </c>
      <c r="Y1286" s="8" t="s">
        <v>52481</v>
      </c>
    </row>
    <row r="1287" spans="1:25" x14ac:dyDescent="0.35">
      <c r="A1287" s="1" t="s">
        <v>16883</v>
      </c>
      <c r="B1287" s="1" t="s">
        <v>16884</v>
      </c>
      <c r="C1287" s="1" t="s">
        <v>127167</v>
      </c>
      <c r="D1287" t="s">
        <v>127559</v>
      </c>
      <c r="E1287" s="1" t="s">
        <v>25</v>
      </c>
      <c r="F1287" s="1" t="s">
        <v>64961</v>
      </c>
      <c r="G1287" s="1" t="s">
        <v>51770</v>
      </c>
      <c r="H1287" s="1" t="s">
        <v>51949</v>
      </c>
      <c r="I1287" s="6" t="s">
        <v>64962</v>
      </c>
      <c r="J1287" s="3">
        <v>982540</v>
      </c>
      <c r="K1287" s="3">
        <v>982540</v>
      </c>
      <c r="L1287" s="7">
        <v>0</v>
      </c>
      <c r="M1287" s="4"/>
      <c r="N1287" s="4"/>
      <c r="O1287" s="4"/>
      <c r="Q1287" s="4">
        <v>0</v>
      </c>
      <c r="R1287" s="4">
        <v>0</v>
      </c>
      <c r="S1287" s="4">
        <v>0</v>
      </c>
      <c r="T1287" s="4" t="s">
        <v>26</v>
      </c>
      <c r="U1287" s="4" t="s">
        <v>127224</v>
      </c>
      <c r="V1287" s="4">
        <v>982540</v>
      </c>
      <c r="W1287" s="4" t="s">
        <v>51773</v>
      </c>
      <c r="X1287" s="4">
        <v>0</v>
      </c>
      <c r="Y1287" s="8">
        <v>0</v>
      </c>
    </row>
    <row r="1288" spans="1:25" x14ac:dyDescent="0.35">
      <c r="A1288" s="1" t="s">
        <v>16883</v>
      </c>
      <c r="B1288" s="1" t="s">
        <v>16884</v>
      </c>
      <c r="C1288" s="1" t="s">
        <v>127167</v>
      </c>
      <c r="D1288" t="s">
        <v>127559</v>
      </c>
      <c r="E1288" s="1" t="s">
        <v>25</v>
      </c>
      <c r="F1288" s="1" t="s">
        <v>68221</v>
      </c>
      <c r="G1288" s="1" t="s">
        <v>51795</v>
      </c>
      <c r="H1288" s="1" t="s">
        <v>52380</v>
      </c>
      <c r="I1288" s="6" t="s">
        <v>68222</v>
      </c>
      <c r="J1288" s="3">
        <v>510000</v>
      </c>
      <c r="K1288" s="3">
        <v>0</v>
      </c>
      <c r="L1288" s="7">
        <v>0</v>
      </c>
      <c r="M1288" s="4"/>
      <c r="N1288" s="4"/>
      <c r="O1288" s="4"/>
      <c r="Q1288" s="4">
        <v>0</v>
      </c>
      <c r="R1288" s="4">
        <v>0</v>
      </c>
      <c r="S1288" s="4">
        <v>0</v>
      </c>
      <c r="T1288" s="4" t="s">
        <v>26</v>
      </c>
      <c r="U1288" s="4" t="s">
        <v>127253</v>
      </c>
      <c r="V1288" s="4">
        <v>510000</v>
      </c>
      <c r="W1288" s="4">
        <v>0</v>
      </c>
      <c r="X1288" s="4">
        <v>0</v>
      </c>
      <c r="Y1288" s="8">
        <v>0</v>
      </c>
    </row>
    <row r="1289" spans="1:25" x14ac:dyDescent="0.35">
      <c r="A1289" s="1" t="s">
        <v>16883</v>
      </c>
      <c r="B1289" s="1" t="s">
        <v>16884</v>
      </c>
      <c r="C1289" s="1" t="s">
        <v>127167</v>
      </c>
      <c r="D1289" t="s">
        <v>127559</v>
      </c>
      <c r="E1289" s="1" t="s">
        <v>25</v>
      </c>
      <c r="F1289" s="1" t="s">
        <v>68237</v>
      </c>
      <c r="G1289" s="1" t="s">
        <v>51770</v>
      </c>
      <c r="H1289" s="1" t="s">
        <v>55054</v>
      </c>
      <c r="I1289" s="6" t="s">
        <v>68238</v>
      </c>
      <c r="J1289" s="3">
        <v>507679.6</v>
      </c>
      <c r="K1289" s="3">
        <v>209977.15</v>
      </c>
      <c r="L1289" s="7">
        <v>209977.15</v>
      </c>
      <c r="M1289" s="4"/>
      <c r="N1289" s="4"/>
      <c r="O1289" s="4"/>
      <c r="Q1289" s="4">
        <v>0</v>
      </c>
      <c r="R1289" s="4">
        <v>0</v>
      </c>
      <c r="S1289" s="4">
        <v>0</v>
      </c>
      <c r="T1289" s="4" t="s">
        <v>29</v>
      </c>
      <c r="U1289" s="4"/>
      <c r="V1289" s="4"/>
      <c r="W1289" s="4" t="s">
        <v>52391</v>
      </c>
      <c r="X1289" s="4" t="s">
        <v>51792</v>
      </c>
      <c r="Y1289" s="8">
        <v>0</v>
      </c>
    </row>
    <row r="1290" spans="1:25" x14ac:dyDescent="0.35">
      <c r="A1290" s="1" t="s">
        <v>16883</v>
      </c>
      <c r="B1290" s="1" t="s">
        <v>16884</v>
      </c>
      <c r="C1290" s="1" t="s">
        <v>127167</v>
      </c>
      <c r="D1290" t="s">
        <v>127559</v>
      </c>
      <c r="E1290" s="1" t="s">
        <v>25</v>
      </c>
      <c r="F1290" s="1" t="s">
        <v>68832</v>
      </c>
      <c r="G1290" s="1" t="s">
        <v>51770</v>
      </c>
      <c r="H1290" s="1" t="s">
        <v>51802</v>
      </c>
      <c r="I1290" s="6" t="s">
        <v>68833</v>
      </c>
      <c r="J1290" s="3">
        <v>500000</v>
      </c>
      <c r="K1290" s="3">
        <v>0</v>
      </c>
      <c r="L1290" s="7">
        <v>0</v>
      </c>
      <c r="M1290" s="4"/>
      <c r="N1290" s="4"/>
      <c r="O1290" s="4"/>
      <c r="Q1290" s="4">
        <v>0</v>
      </c>
      <c r="R1290" s="4">
        <v>0</v>
      </c>
      <c r="S1290" s="4">
        <v>0</v>
      </c>
      <c r="T1290" s="4" t="s">
        <v>29</v>
      </c>
      <c r="U1290" s="4"/>
      <c r="V1290" s="4"/>
      <c r="W1290" s="4">
        <v>0</v>
      </c>
      <c r="X1290" s="4">
        <v>0</v>
      </c>
      <c r="Y1290" s="8">
        <v>0</v>
      </c>
    </row>
    <row r="1291" spans="1:25" x14ac:dyDescent="0.35">
      <c r="A1291" s="1" t="s">
        <v>16883</v>
      </c>
      <c r="B1291" s="1" t="s">
        <v>16884</v>
      </c>
      <c r="C1291" s="1" t="s">
        <v>127167</v>
      </c>
      <c r="D1291" t="s">
        <v>127559</v>
      </c>
      <c r="E1291" s="1" t="s">
        <v>25</v>
      </c>
      <c r="F1291" s="1" t="s">
        <v>73589</v>
      </c>
      <c r="G1291" s="1" t="s">
        <v>51770</v>
      </c>
      <c r="H1291" s="1" t="s">
        <v>51949</v>
      </c>
      <c r="I1291" s="6" t="s">
        <v>73590</v>
      </c>
      <c r="J1291" s="3">
        <v>250000</v>
      </c>
      <c r="K1291" s="3">
        <v>100000</v>
      </c>
      <c r="L1291" s="7">
        <v>20000</v>
      </c>
      <c r="M1291" s="4"/>
      <c r="N1291" s="4"/>
      <c r="O1291" s="4"/>
      <c r="Q1291" s="4">
        <v>0</v>
      </c>
      <c r="R1291" s="4">
        <v>0</v>
      </c>
      <c r="S1291" s="4">
        <v>0</v>
      </c>
      <c r="T1291" s="4" t="s">
        <v>29</v>
      </c>
      <c r="U1291" s="4"/>
      <c r="V1291" s="4"/>
      <c r="W1291" s="4" t="s">
        <v>51773</v>
      </c>
      <c r="X1291" s="4" t="s">
        <v>51951</v>
      </c>
      <c r="Y1291" s="8">
        <v>0</v>
      </c>
    </row>
    <row r="1292" spans="1:25" x14ac:dyDescent="0.35">
      <c r="A1292" s="1" t="s">
        <v>16883</v>
      </c>
      <c r="B1292" s="1" t="s">
        <v>16884</v>
      </c>
      <c r="C1292" s="1" t="s">
        <v>127167</v>
      </c>
      <c r="D1292" t="s">
        <v>127559</v>
      </c>
      <c r="E1292" s="1" t="s">
        <v>25</v>
      </c>
      <c r="F1292" s="1" t="s">
        <v>84296</v>
      </c>
      <c r="G1292" s="1" t="s">
        <v>51997</v>
      </c>
      <c r="H1292" s="1" t="s">
        <v>51998</v>
      </c>
      <c r="I1292" s="6" t="s">
        <v>84297</v>
      </c>
      <c r="J1292" s="3">
        <v>37984.239999999998</v>
      </c>
      <c r="K1292" s="3">
        <v>10493.14</v>
      </c>
      <c r="L1292" s="7">
        <v>10493.14</v>
      </c>
      <c r="M1292" s="4"/>
      <c r="N1292" s="4"/>
      <c r="O1292" s="4"/>
      <c r="Q1292" s="4">
        <v>0</v>
      </c>
      <c r="R1292" s="4">
        <v>0</v>
      </c>
      <c r="S1292" s="4">
        <v>0</v>
      </c>
      <c r="T1292" s="4"/>
      <c r="U1292" s="4"/>
      <c r="V1292" s="4"/>
      <c r="W1292" s="4">
        <v>0</v>
      </c>
      <c r="X1292" s="4">
        <v>0</v>
      </c>
      <c r="Y1292" s="8">
        <v>0</v>
      </c>
    </row>
    <row r="1293" spans="1:25" x14ac:dyDescent="0.35">
      <c r="A1293" s="1" t="s">
        <v>16883</v>
      </c>
      <c r="B1293" s="1" t="s">
        <v>16884</v>
      </c>
      <c r="C1293" s="1" t="s">
        <v>127167</v>
      </c>
      <c r="D1293" t="s">
        <v>127559</v>
      </c>
      <c r="E1293" s="1" t="s">
        <v>25</v>
      </c>
      <c r="F1293" s="1" t="s">
        <v>122693</v>
      </c>
      <c r="G1293" s="1" t="s">
        <v>51766</v>
      </c>
      <c r="H1293" s="1" t="s">
        <v>51767</v>
      </c>
      <c r="I1293" s="6" t="s">
        <v>122694</v>
      </c>
      <c r="J1293" s="3">
        <v>0</v>
      </c>
      <c r="K1293" s="3">
        <v>3874085.66</v>
      </c>
      <c r="L1293" s="7">
        <v>3874085.66</v>
      </c>
      <c r="M1293" s="4"/>
      <c r="N1293" s="4"/>
      <c r="O1293" s="4"/>
      <c r="Q1293" s="4">
        <v>0</v>
      </c>
      <c r="R1293" s="4">
        <v>0</v>
      </c>
      <c r="S1293" s="4">
        <v>0</v>
      </c>
      <c r="T1293" s="4"/>
      <c r="U1293" s="4"/>
      <c r="V1293" s="4"/>
      <c r="W1293" s="4">
        <v>0</v>
      </c>
      <c r="X1293" s="4">
        <v>0</v>
      </c>
      <c r="Y1293" s="8">
        <v>0</v>
      </c>
    </row>
    <row r="1294" spans="1:25" x14ac:dyDescent="0.35">
      <c r="A1294" s="1" t="s">
        <v>16883</v>
      </c>
      <c r="B1294" s="1" t="s">
        <v>16884</v>
      </c>
      <c r="C1294" s="1" t="s">
        <v>127167</v>
      </c>
      <c r="D1294" t="s">
        <v>127559</v>
      </c>
      <c r="E1294" s="1" t="s">
        <v>25</v>
      </c>
      <c r="F1294" s="1" t="s">
        <v>122711</v>
      </c>
      <c r="G1294" s="1" t="s">
        <v>51777</v>
      </c>
      <c r="H1294" s="1" t="s">
        <v>52312</v>
      </c>
      <c r="I1294" s="6" t="s">
        <v>122712</v>
      </c>
      <c r="J1294" s="3">
        <v>0</v>
      </c>
      <c r="K1294" s="3">
        <v>1285238</v>
      </c>
      <c r="L1294" s="7">
        <v>1114291.8</v>
      </c>
      <c r="M1294" s="4"/>
      <c r="N1294" s="4"/>
      <c r="O1294" s="4"/>
      <c r="Q1294" s="4" t="s">
        <v>29</v>
      </c>
      <c r="R1294" s="4">
        <v>0</v>
      </c>
      <c r="S1294" s="4">
        <v>0</v>
      </c>
      <c r="T1294" s="4"/>
      <c r="U1294" s="4"/>
      <c r="V1294" s="4"/>
      <c r="W1294" s="4">
        <v>0</v>
      </c>
      <c r="X1294" s="4">
        <v>0</v>
      </c>
      <c r="Y1294" s="8">
        <v>0</v>
      </c>
    </row>
    <row r="1295" spans="1:25" x14ac:dyDescent="0.35">
      <c r="A1295" s="1" t="s">
        <v>16883</v>
      </c>
      <c r="B1295" s="1" t="s">
        <v>16884</v>
      </c>
      <c r="C1295" s="1" t="s">
        <v>127167</v>
      </c>
      <c r="D1295" t="s">
        <v>127559</v>
      </c>
      <c r="E1295" s="1" t="s">
        <v>25</v>
      </c>
      <c r="F1295" s="1" t="s">
        <v>122875</v>
      </c>
      <c r="G1295" s="1" t="s">
        <v>51777</v>
      </c>
      <c r="H1295" s="1" t="s">
        <v>51965</v>
      </c>
      <c r="I1295" s="6" t="s">
        <v>122876</v>
      </c>
      <c r="J1295" s="3">
        <v>0</v>
      </c>
      <c r="K1295" s="3">
        <v>166425</v>
      </c>
      <c r="L1295" s="7">
        <v>86675</v>
      </c>
      <c r="M1295" s="4"/>
      <c r="N1295" s="4"/>
      <c r="O1295" s="4"/>
      <c r="Q1295" s="4" t="s">
        <v>29</v>
      </c>
      <c r="R1295" s="4">
        <v>0</v>
      </c>
      <c r="S1295" s="4">
        <v>0</v>
      </c>
      <c r="T1295" s="4"/>
      <c r="U1295" s="4"/>
      <c r="V1295" s="4"/>
      <c r="W1295" s="4">
        <v>0</v>
      </c>
      <c r="X1295" s="4">
        <v>0</v>
      </c>
      <c r="Y1295" s="8">
        <v>0</v>
      </c>
    </row>
    <row r="1296" spans="1:25" x14ac:dyDescent="0.35">
      <c r="A1296" s="1" t="s">
        <v>18200</v>
      </c>
      <c r="B1296" s="1" t="s">
        <v>18201</v>
      </c>
      <c r="C1296" s="1" t="s">
        <v>246</v>
      </c>
      <c r="D1296" t="s">
        <v>127559</v>
      </c>
      <c r="E1296" s="1" t="s">
        <v>25</v>
      </c>
      <c r="F1296" s="1" t="s">
        <v>65661</v>
      </c>
      <c r="G1296" s="1" t="s">
        <v>51766</v>
      </c>
      <c r="H1296" s="1" t="s">
        <v>51767</v>
      </c>
      <c r="I1296" s="6" t="s">
        <v>65662</v>
      </c>
      <c r="J1296" s="3">
        <v>825000</v>
      </c>
      <c r="K1296" s="3">
        <v>147516.19</v>
      </c>
      <c r="L1296" s="7">
        <v>147516.19</v>
      </c>
      <c r="M1296" s="4"/>
      <c r="N1296" s="4"/>
      <c r="O1296" s="4"/>
      <c r="Q1296" s="4">
        <v>0</v>
      </c>
      <c r="R1296" s="4">
        <v>0</v>
      </c>
      <c r="S1296" s="4">
        <v>0</v>
      </c>
      <c r="T1296" s="4"/>
      <c r="U1296" s="4"/>
      <c r="V1296" s="4"/>
      <c r="W1296" s="4">
        <v>0</v>
      </c>
      <c r="X1296" s="4">
        <v>0</v>
      </c>
      <c r="Y1296" s="8">
        <v>0</v>
      </c>
    </row>
    <row r="1297" spans="1:25" x14ac:dyDescent="0.35">
      <c r="A1297" s="1" t="s">
        <v>18200</v>
      </c>
      <c r="B1297" s="1" t="s">
        <v>18201</v>
      </c>
      <c r="C1297" s="1" t="s">
        <v>246</v>
      </c>
      <c r="D1297" t="s">
        <v>127559</v>
      </c>
      <c r="E1297" s="1" t="s">
        <v>25</v>
      </c>
      <c r="F1297" s="1" t="s">
        <v>65895</v>
      </c>
      <c r="G1297" s="1" t="s">
        <v>51766</v>
      </c>
      <c r="H1297" s="1" t="s">
        <v>51767</v>
      </c>
      <c r="I1297" s="6" t="s">
        <v>65896</v>
      </c>
      <c r="J1297" s="3">
        <v>800000</v>
      </c>
      <c r="K1297" s="3">
        <v>800000</v>
      </c>
      <c r="L1297" s="7">
        <v>800000</v>
      </c>
      <c r="M1297" s="4"/>
      <c r="N1297" s="4"/>
      <c r="O1297" s="4"/>
      <c r="Q1297" s="4">
        <v>0</v>
      </c>
      <c r="R1297" s="4">
        <v>0</v>
      </c>
      <c r="S1297" s="4">
        <v>0</v>
      </c>
      <c r="T1297" s="4"/>
      <c r="U1297" s="4"/>
      <c r="V1297" s="4"/>
      <c r="W1297" s="4">
        <v>0</v>
      </c>
      <c r="X1297" s="4">
        <v>0</v>
      </c>
      <c r="Y1297" s="8">
        <v>0</v>
      </c>
    </row>
    <row r="1298" spans="1:25" x14ac:dyDescent="0.35">
      <c r="A1298" s="1" t="s">
        <v>18200</v>
      </c>
      <c r="B1298" s="1" t="s">
        <v>18201</v>
      </c>
      <c r="C1298" s="1" t="s">
        <v>246</v>
      </c>
      <c r="D1298" t="s">
        <v>127559</v>
      </c>
      <c r="E1298" s="1" t="s">
        <v>25</v>
      </c>
      <c r="F1298" s="1" t="s">
        <v>58189</v>
      </c>
      <c r="G1298" s="1" t="s">
        <v>51766</v>
      </c>
      <c r="H1298" s="1" t="s">
        <v>51767</v>
      </c>
      <c r="I1298" s="6" t="s">
        <v>67638</v>
      </c>
      <c r="J1298" s="3">
        <v>586400</v>
      </c>
      <c r="K1298" s="3">
        <v>543544.55000000005</v>
      </c>
      <c r="L1298" s="7">
        <v>543544.55000000005</v>
      </c>
      <c r="M1298" s="4"/>
      <c r="N1298" s="4"/>
      <c r="O1298" s="4"/>
      <c r="Q1298" s="4">
        <v>0</v>
      </c>
      <c r="R1298" s="4">
        <v>0</v>
      </c>
      <c r="S1298" s="4">
        <v>0</v>
      </c>
      <c r="T1298" s="4"/>
      <c r="U1298" s="4"/>
      <c r="V1298" s="4"/>
      <c r="W1298" s="4">
        <v>0</v>
      </c>
      <c r="X1298" s="4">
        <v>0</v>
      </c>
      <c r="Y1298" s="8">
        <v>0</v>
      </c>
    </row>
    <row r="1299" spans="1:25" x14ac:dyDescent="0.35">
      <c r="A1299" s="1" t="s">
        <v>18200</v>
      </c>
      <c r="B1299" s="1" t="s">
        <v>18201</v>
      </c>
      <c r="C1299" s="1" t="s">
        <v>246</v>
      </c>
      <c r="D1299" t="s">
        <v>127559</v>
      </c>
      <c r="E1299" s="1" t="s">
        <v>25</v>
      </c>
      <c r="F1299" s="1" t="s">
        <v>56360</v>
      </c>
      <c r="G1299" s="1" t="s">
        <v>51770</v>
      </c>
      <c r="H1299" s="1" t="s">
        <v>51820</v>
      </c>
      <c r="I1299" s="6" t="s">
        <v>68109</v>
      </c>
      <c r="J1299" s="3">
        <v>525000</v>
      </c>
      <c r="K1299" s="3">
        <v>209068.03</v>
      </c>
      <c r="L1299" s="7">
        <v>209068.03</v>
      </c>
      <c r="M1299" s="4">
        <v>252</v>
      </c>
      <c r="N1299" s="4"/>
      <c r="O1299" s="4"/>
      <c r="Q1299" s="4">
        <v>0</v>
      </c>
      <c r="R1299" s="4">
        <v>0</v>
      </c>
      <c r="S1299" s="4">
        <v>0</v>
      </c>
      <c r="T1299" s="4" t="s">
        <v>29</v>
      </c>
      <c r="U1299" s="4"/>
      <c r="V1299" s="4"/>
      <c r="W1299" s="4" t="s">
        <v>51822</v>
      </c>
      <c r="X1299" s="4" t="s">
        <v>51773</v>
      </c>
      <c r="Y1299" s="8" t="s">
        <v>51792</v>
      </c>
    </row>
    <row r="1300" spans="1:25" x14ac:dyDescent="0.35">
      <c r="A1300" s="1" t="s">
        <v>18200</v>
      </c>
      <c r="B1300" s="1" t="s">
        <v>18201</v>
      </c>
      <c r="C1300" s="1" t="s">
        <v>246</v>
      </c>
      <c r="D1300" t="s">
        <v>127559</v>
      </c>
      <c r="E1300" s="1" t="s">
        <v>25</v>
      </c>
      <c r="F1300" s="1" t="s">
        <v>56555</v>
      </c>
      <c r="G1300" s="1" t="s">
        <v>51766</v>
      </c>
      <c r="H1300" s="1" t="s">
        <v>51767</v>
      </c>
      <c r="I1300" s="6" t="s">
        <v>83413</v>
      </c>
      <c r="J1300" s="3">
        <v>47500</v>
      </c>
      <c r="K1300" s="3">
        <v>32827.699999999997</v>
      </c>
      <c r="L1300" s="7">
        <v>32827.699999999997</v>
      </c>
      <c r="M1300" s="4"/>
      <c r="N1300" s="4"/>
      <c r="O1300" s="4"/>
      <c r="Q1300" s="4">
        <v>0</v>
      </c>
      <c r="R1300" s="4">
        <v>0</v>
      </c>
      <c r="S1300" s="4">
        <v>0</v>
      </c>
      <c r="T1300" s="4"/>
      <c r="U1300" s="4"/>
      <c r="V1300" s="4"/>
      <c r="W1300" s="4">
        <v>0</v>
      </c>
      <c r="X1300" s="4">
        <v>0</v>
      </c>
      <c r="Y1300" s="8">
        <v>0</v>
      </c>
    </row>
    <row r="1301" spans="1:25" x14ac:dyDescent="0.35">
      <c r="A1301" s="1" t="s">
        <v>44378</v>
      </c>
      <c r="B1301" s="1" t="s">
        <v>24907</v>
      </c>
      <c r="C1301" s="1" t="s">
        <v>127170</v>
      </c>
      <c r="D1301" t="s">
        <v>127558</v>
      </c>
      <c r="E1301" s="1" t="s">
        <v>25</v>
      </c>
      <c r="F1301" s="1" t="s">
        <v>54789</v>
      </c>
      <c r="G1301" s="1" t="s">
        <v>51766</v>
      </c>
      <c r="H1301" s="1" t="s">
        <v>51767</v>
      </c>
      <c r="I1301" s="6" t="s">
        <v>112574</v>
      </c>
      <c r="J1301" s="3">
        <v>0</v>
      </c>
      <c r="K1301" s="3">
        <v>445898.9</v>
      </c>
      <c r="L1301" s="7">
        <v>445898.9</v>
      </c>
      <c r="M1301" s="4"/>
      <c r="N1301" s="4"/>
      <c r="O1301" s="4"/>
      <c r="Q1301" s="4">
        <v>0</v>
      </c>
      <c r="R1301" s="4">
        <v>0</v>
      </c>
      <c r="S1301" s="4">
        <v>0</v>
      </c>
      <c r="T1301" s="4"/>
      <c r="U1301" s="4"/>
      <c r="V1301" s="4"/>
      <c r="W1301" s="4">
        <v>0</v>
      </c>
      <c r="X1301" s="4">
        <v>0</v>
      </c>
      <c r="Y1301" s="8">
        <v>0</v>
      </c>
    </row>
    <row r="1302" spans="1:25" x14ac:dyDescent="0.35">
      <c r="A1302" s="1" t="s">
        <v>44378</v>
      </c>
      <c r="B1302" s="1" t="s">
        <v>24907</v>
      </c>
      <c r="C1302" s="1" t="s">
        <v>127170</v>
      </c>
      <c r="D1302" t="s">
        <v>127558</v>
      </c>
      <c r="E1302" s="1" t="s">
        <v>25</v>
      </c>
      <c r="F1302" s="1" t="s">
        <v>54789</v>
      </c>
      <c r="G1302" s="1" t="s">
        <v>51766</v>
      </c>
      <c r="H1302" s="1" t="s">
        <v>51767</v>
      </c>
      <c r="I1302" s="6" t="s">
        <v>112575</v>
      </c>
      <c r="J1302" s="3">
        <v>0</v>
      </c>
      <c r="K1302" s="3">
        <v>52238.63</v>
      </c>
      <c r="L1302" s="7">
        <v>52238.63</v>
      </c>
      <c r="M1302" s="4"/>
      <c r="N1302" s="4"/>
      <c r="O1302" s="4"/>
      <c r="Q1302" s="4">
        <v>0</v>
      </c>
      <c r="R1302" s="4">
        <v>0</v>
      </c>
      <c r="S1302" s="4">
        <v>0</v>
      </c>
      <c r="T1302" s="4"/>
      <c r="U1302" s="4"/>
      <c r="V1302" s="4"/>
      <c r="W1302" s="4">
        <v>0</v>
      </c>
      <c r="X1302" s="4">
        <v>0</v>
      </c>
      <c r="Y1302" s="8">
        <v>0</v>
      </c>
    </row>
    <row r="1303" spans="1:25" x14ac:dyDescent="0.35">
      <c r="A1303" s="1" t="s">
        <v>38348</v>
      </c>
      <c r="B1303" s="1" t="s">
        <v>38349</v>
      </c>
      <c r="C1303" s="1" t="s">
        <v>127182</v>
      </c>
      <c r="D1303" t="s">
        <v>127558</v>
      </c>
      <c r="E1303" s="1" t="s">
        <v>25</v>
      </c>
      <c r="F1303" s="1" t="s">
        <v>91587</v>
      </c>
      <c r="G1303" s="1" t="s">
        <v>51766</v>
      </c>
      <c r="H1303" s="1" t="s">
        <v>51767</v>
      </c>
      <c r="I1303" s="6" t="s">
        <v>91588</v>
      </c>
      <c r="J1303" s="3">
        <v>0</v>
      </c>
      <c r="K1303" s="3">
        <v>8339213</v>
      </c>
      <c r="L1303" s="7">
        <v>73062</v>
      </c>
      <c r="M1303" s="4"/>
      <c r="N1303" s="4"/>
      <c r="O1303" s="4"/>
      <c r="Q1303" s="4">
        <v>0</v>
      </c>
      <c r="R1303" s="4">
        <v>0</v>
      </c>
      <c r="S1303" s="4">
        <v>0</v>
      </c>
      <c r="T1303" s="4"/>
      <c r="U1303" s="4"/>
      <c r="V1303" s="4"/>
      <c r="W1303" s="4">
        <v>0</v>
      </c>
      <c r="X1303" s="4">
        <v>0</v>
      </c>
      <c r="Y1303" s="8">
        <v>0</v>
      </c>
    </row>
    <row r="1304" spans="1:25" x14ac:dyDescent="0.35">
      <c r="A1304" s="1" t="s">
        <v>24906</v>
      </c>
      <c r="B1304" s="1" t="s">
        <v>24907</v>
      </c>
      <c r="C1304" s="1" t="s">
        <v>127190</v>
      </c>
      <c r="D1304" t="s">
        <v>127558</v>
      </c>
      <c r="E1304" s="1" t="s">
        <v>25</v>
      </c>
      <c r="F1304" s="1" t="s">
        <v>51830</v>
      </c>
      <c r="G1304" s="1" t="s">
        <v>51766</v>
      </c>
      <c r="H1304" s="1" t="s">
        <v>51767</v>
      </c>
      <c r="I1304" s="6" t="s">
        <v>94691</v>
      </c>
      <c r="J1304" s="3">
        <v>0</v>
      </c>
      <c r="K1304" s="3">
        <v>5011471.9400000004</v>
      </c>
      <c r="L1304" s="7">
        <v>5011471.9400000004</v>
      </c>
      <c r="M1304" s="4"/>
      <c r="N1304" s="4"/>
      <c r="O1304" s="4"/>
      <c r="Q1304" s="4">
        <v>0</v>
      </c>
      <c r="R1304" s="4">
        <v>0</v>
      </c>
      <c r="S1304" s="4">
        <v>0</v>
      </c>
      <c r="T1304" s="4"/>
      <c r="U1304" s="4"/>
      <c r="V1304" s="4"/>
      <c r="W1304" s="4">
        <v>0</v>
      </c>
      <c r="X1304" s="4">
        <v>0</v>
      </c>
      <c r="Y1304" s="8">
        <v>0</v>
      </c>
    </row>
    <row r="1305" spans="1:25" x14ac:dyDescent="0.35">
      <c r="A1305" s="1" t="s">
        <v>31091</v>
      </c>
      <c r="B1305" s="1" t="s">
        <v>31092</v>
      </c>
      <c r="C1305" s="1" t="s">
        <v>127179</v>
      </c>
      <c r="D1305" t="s">
        <v>127558</v>
      </c>
      <c r="E1305" s="1" t="s">
        <v>25</v>
      </c>
      <c r="F1305" s="1" t="s">
        <v>55255</v>
      </c>
      <c r="G1305" s="1" t="s">
        <v>51766</v>
      </c>
      <c r="H1305" s="1" t="s">
        <v>51767</v>
      </c>
      <c r="I1305" s="6" t="s">
        <v>81730</v>
      </c>
      <c r="J1305" s="3">
        <v>62986.5</v>
      </c>
      <c r="K1305" s="3">
        <v>62986.5</v>
      </c>
      <c r="L1305" s="7">
        <v>62986.5</v>
      </c>
      <c r="M1305" s="4"/>
      <c r="N1305" s="4"/>
      <c r="O1305" s="4"/>
      <c r="Q1305" s="4">
        <v>0</v>
      </c>
      <c r="R1305" s="4">
        <v>0</v>
      </c>
      <c r="S1305" s="4">
        <v>0</v>
      </c>
      <c r="T1305" s="4"/>
      <c r="U1305" s="4"/>
      <c r="V1305" s="4"/>
      <c r="W1305" s="4">
        <v>0</v>
      </c>
      <c r="X1305" s="4">
        <v>0</v>
      </c>
      <c r="Y1305" s="8">
        <v>0</v>
      </c>
    </row>
    <row r="1306" spans="1:25" x14ac:dyDescent="0.35">
      <c r="A1306" s="1" t="s">
        <v>22281</v>
      </c>
      <c r="B1306" s="1" t="s">
        <v>22282</v>
      </c>
      <c r="C1306" s="1" t="s">
        <v>127171</v>
      </c>
      <c r="D1306" t="s">
        <v>127558</v>
      </c>
      <c r="E1306" s="1" t="s">
        <v>25</v>
      </c>
      <c r="F1306" s="1" t="s">
        <v>114547</v>
      </c>
      <c r="G1306" s="1" t="s">
        <v>51766</v>
      </c>
      <c r="H1306" s="1" t="s">
        <v>51767</v>
      </c>
      <c r="I1306" s="6" t="s">
        <v>114548</v>
      </c>
      <c r="J1306" s="3">
        <v>0</v>
      </c>
      <c r="K1306" s="3">
        <v>4931321</v>
      </c>
      <c r="L1306" s="7">
        <v>2171432.31</v>
      </c>
      <c r="M1306" s="4"/>
      <c r="N1306" s="4"/>
      <c r="O1306" s="4"/>
      <c r="Q1306" s="4">
        <v>0</v>
      </c>
      <c r="R1306" s="4">
        <v>0</v>
      </c>
      <c r="S1306" s="4">
        <v>0</v>
      </c>
      <c r="T1306" s="4"/>
      <c r="U1306" s="4"/>
      <c r="V1306" s="4"/>
      <c r="W1306" s="4">
        <v>0</v>
      </c>
      <c r="X1306" s="4">
        <v>0</v>
      </c>
      <c r="Y1306" s="8">
        <v>0</v>
      </c>
    </row>
    <row r="1307" spans="1:25" x14ac:dyDescent="0.35">
      <c r="A1307" s="1" t="s">
        <v>48393</v>
      </c>
      <c r="B1307" s="1" t="s">
        <v>48394</v>
      </c>
      <c r="C1307" s="1" t="s">
        <v>44569</v>
      </c>
      <c r="D1307" t="s">
        <v>127558</v>
      </c>
      <c r="E1307" s="1" t="s">
        <v>25</v>
      </c>
      <c r="F1307" s="1" t="s">
        <v>84980</v>
      </c>
      <c r="G1307" s="1" t="s">
        <v>51766</v>
      </c>
      <c r="H1307" s="1" t="s">
        <v>51767</v>
      </c>
      <c r="I1307" s="6" t="s">
        <v>94369</v>
      </c>
      <c r="J1307" s="3">
        <v>0</v>
      </c>
      <c r="K1307" s="3">
        <v>19374</v>
      </c>
      <c r="L1307" s="7">
        <v>19374</v>
      </c>
      <c r="M1307" s="4"/>
      <c r="N1307" s="4"/>
      <c r="O1307" s="4"/>
      <c r="Q1307" s="4">
        <v>0</v>
      </c>
      <c r="R1307" s="4">
        <v>0</v>
      </c>
      <c r="S1307" s="4">
        <v>0</v>
      </c>
      <c r="T1307" s="4"/>
      <c r="U1307" s="4"/>
      <c r="V1307" s="4"/>
      <c r="W1307" s="4">
        <v>0</v>
      </c>
      <c r="X1307" s="4">
        <v>0</v>
      </c>
      <c r="Y1307" s="8">
        <v>0</v>
      </c>
    </row>
    <row r="1308" spans="1:25" x14ac:dyDescent="0.35">
      <c r="A1308" s="1" t="s">
        <v>21656</v>
      </c>
      <c r="B1308" s="1" t="s">
        <v>21657</v>
      </c>
      <c r="C1308" s="1" t="s">
        <v>44569</v>
      </c>
      <c r="D1308" t="s">
        <v>127558</v>
      </c>
      <c r="E1308" s="1" t="s">
        <v>25</v>
      </c>
      <c r="F1308" s="1" t="s">
        <v>65062</v>
      </c>
      <c r="G1308" s="1" t="s">
        <v>51766</v>
      </c>
      <c r="H1308" s="1" t="s">
        <v>51767</v>
      </c>
      <c r="I1308" s="6" t="s">
        <v>98305</v>
      </c>
      <c r="J1308" s="3">
        <v>0</v>
      </c>
      <c r="K1308" s="3">
        <v>1067534</v>
      </c>
      <c r="L1308" s="7">
        <v>1067534</v>
      </c>
      <c r="M1308" s="4"/>
      <c r="N1308" s="4"/>
      <c r="O1308" s="4"/>
      <c r="Q1308" s="4">
        <v>0</v>
      </c>
      <c r="R1308" s="4">
        <v>0</v>
      </c>
      <c r="S1308" s="4">
        <v>0</v>
      </c>
      <c r="T1308" s="4"/>
      <c r="U1308" s="4"/>
      <c r="V1308" s="4"/>
      <c r="W1308" s="4">
        <v>0</v>
      </c>
      <c r="X1308" s="4">
        <v>0</v>
      </c>
      <c r="Y1308" s="8">
        <v>0</v>
      </c>
    </row>
    <row r="1309" spans="1:25" x14ac:dyDescent="0.35">
      <c r="A1309" s="1" t="s">
        <v>13304</v>
      </c>
      <c r="B1309" s="1" t="s">
        <v>13305</v>
      </c>
      <c r="C1309" s="1" t="s">
        <v>127186</v>
      </c>
      <c r="D1309" t="s">
        <v>127558</v>
      </c>
      <c r="E1309" s="1" t="s">
        <v>25</v>
      </c>
      <c r="F1309" s="1" t="s">
        <v>116235</v>
      </c>
      <c r="G1309" s="1" t="s">
        <v>51766</v>
      </c>
      <c r="H1309" s="1" t="s">
        <v>51767</v>
      </c>
      <c r="I1309" s="6" t="s">
        <v>116236</v>
      </c>
      <c r="J1309" s="3">
        <v>0</v>
      </c>
      <c r="K1309" s="3">
        <v>29766.66</v>
      </c>
      <c r="L1309" s="7">
        <v>29766.66</v>
      </c>
      <c r="M1309" s="4"/>
      <c r="N1309" s="4"/>
      <c r="O1309" s="4"/>
      <c r="Q1309" s="4">
        <v>0</v>
      </c>
      <c r="R1309" s="4">
        <v>0</v>
      </c>
      <c r="S1309" s="4">
        <v>0</v>
      </c>
      <c r="T1309" s="4"/>
      <c r="U1309" s="4"/>
      <c r="V1309" s="4"/>
      <c r="W1309" s="4">
        <v>0</v>
      </c>
      <c r="X1309" s="4">
        <v>0</v>
      </c>
      <c r="Y1309" s="8">
        <v>0</v>
      </c>
    </row>
    <row r="1310" spans="1:25" x14ac:dyDescent="0.35">
      <c r="A1310" s="1" t="s">
        <v>13304</v>
      </c>
      <c r="B1310" s="1" t="s">
        <v>13305</v>
      </c>
      <c r="C1310" s="1" t="s">
        <v>127186</v>
      </c>
      <c r="D1310" t="s">
        <v>127558</v>
      </c>
      <c r="E1310" s="1" t="s">
        <v>25</v>
      </c>
      <c r="F1310" s="1" t="s">
        <v>116237</v>
      </c>
      <c r="G1310" s="1" t="s">
        <v>51766</v>
      </c>
      <c r="H1310" s="1" t="s">
        <v>51767</v>
      </c>
      <c r="I1310" s="6" t="s">
        <v>116238</v>
      </c>
      <c r="J1310" s="3">
        <v>0</v>
      </c>
      <c r="K1310" s="3">
        <v>6993.5</v>
      </c>
      <c r="L1310" s="7">
        <v>6993.5</v>
      </c>
      <c r="M1310" s="4"/>
      <c r="N1310" s="4"/>
      <c r="O1310" s="4"/>
      <c r="Q1310" s="4">
        <v>0</v>
      </c>
      <c r="R1310" s="4">
        <v>0</v>
      </c>
      <c r="S1310" s="4">
        <v>0</v>
      </c>
      <c r="T1310" s="4"/>
      <c r="U1310" s="4"/>
      <c r="V1310" s="4"/>
      <c r="W1310" s="4">
        <v>0</v>
      </c>
      <c r="X1310" s="4">
        <v>0</v>
      </c>
      <c r="Y1310" s="8">
        <v>0</v>
      </c>
    </row>
    <row r="1311" spans="1:25" x14ac:dyDescent="0.35">
      <c r="A1311" s="1" t="s">
        <v>13304</v>
      </c>
      <c r="B1311" s="1" t="s">
        <v>13305</v>
      </c>
      <c r="C1311" s="1" t="s">
        <v>127186</v>
      </c>
      <c r="D1311" t="s">
        <v>127558</v>
      </c>
      <c r="E1311" s="1" t="s">
        <v>25</v>
      </c>
      <c r="F1311" s="1" t="s">
        <v>116239</v>
      </c>
      <c r="G1311" s="1" t="s">
        <v>51766</v>
      </c>
      <c r="H1311" s="1" t="s">
        <v>51767</v>
      </c>
      <c r="I1311" s="6" t="s">
        <v>116240</v>
      </c>
      <c r="J1311" s="3">
        <v>0</v>
      </c>
      <c r="K1311" s="3">
        <v>7614</v>
      </c>
      <c r="L1311" s="7">
        <v>7614</v>
      </c>
      <c r="M1311" s="4"/>
      <c r="N1311" s="4"/>
      <c r="O1311" s="4"/>
      <c r="Q1311" s="4">
        <v>0</v>
      </c>
      <c r="R1311" s="4">
        <v>0</v>
      </c>
      <c r="S1311" s="4">
        <v>0</v>
      </c>
      <c r="T1311" s="4"/>
      <c r="U1311" s="4"/>
      <c r="V1311" s="4"/>
      <c r="W1311" s="4">
        <v>0</v>
      </c>
      <c r="X1311" s="4">
        <v>0</v>
      </c>
      <c r="Y1311" s="8">
        <v>0</v>
      </c>
    </row>
    <row r="1312" spans="1:25" x14ac:dyDescent="0.35">
      <c r="A1312" s="1" t="s">
        <v>13304</v>
      </c>
      <c r="B1312" s="1" t="s">
        <v>13305</v>
      </c>
      <c r="C1312" s="1" t="s">
        <v>127186</v>
      </c>
      <c r="D1312" t="s">
        <v>127558</v>
      </c>
      <c r="E1312" s="1" t="s">
        <v>25</v>
      </c>
      <c r="F1312" s="1" t="s">
        <v>116241</v>
      </c>
      <c r="G1312" s="1" t="s">
        <v>51766</v>
      </c>
      <c r="H1312" s="1" t="s">
        <v>51767</v>
      </c>
      <c r="I1312" s="6" t="s">
        <v>116242</v>
      </c>
      <c r="J1312" s="3">
        <v>0</v>
      </c>
      <c r="K1312" s="3">
        <v>2175</v>
      </c>
      <c r="L1312" s="7">
        <v>2175</v>
      </c>
      <c r="M1312" s="4"/>
      <c r="N1312" s="4"/>
      <c r="O1312" s="4"/>
      <c r="Q1312" s="4">
        <v>0</v>
      </c>
      <c r="R1312" s="4">
        <v>0</v>
      </c>
      <c r="S1312" s="4">
        <v>0</v>
      </c>
      <c r="T1312" s="4"/>
      <c r="U1312" s="4"/>
      <c r="V1312" s="4"/>
      <c r="W1312" s="4">
        <v>0</v>
      </c>
      <c r="X1312" s="4">
        <v>0</v>
      </c>
      <c r="Y1312" s="8">
        <v>0</v>
      </c>
    </row>
    <row r="1313" spans="1:25" x14ac:dyDescent="0.35">
      <c r="A1313" s="1" t="s">
        <v>13304</v>
      </c>
      <c r="B1313" s="1" t="s">
        <v>13305</v>
      </c>
      <c r="C1313" s="1" t="s">
        <v>127186</v>
      </c>
      <c r="D1313" t="s">
        <v>127558</v>
      </c>
      <c r="E1313" s="1" t="s">
        <v>25</v>
      </c>
      <c r="F1313" s="1" t="s">
        <v>116243</v>
      </c>
      <c r="G1313" s="1" t="s">
        <v>51766</v>
      </c>
      <c r="H1313" s="1" t="s">
        <v>51767</v>
      </c>
      <c r="I1313" s="6" t="s">
        <v>116244</v>
      </c>
      <c r="J1313" s="3">
        <v>0</v>
      </c>
      <c r="K1313" s="3">
        <v>14944.25</v>
      </c>
      <c r="L1313" s="7">
        <v>14944.25</v>
      </c>
      <c r="M1313" s="4"/>
      <c r="N1313" s="4"/>
      <c r="O1313" s="4"/>
      <c r="Q1313" s="4">
        <v>0</v>
      </c>
      <c r="R1313" s="4">
        <v>0</v>
      </c>
      <c r="S1313" s="4">
        <v>0</v>
      </c>
      <c r="T1313" s="4"/>
      <c r="U1313" s="4"/>
      <c r="V1313" s="4"/>
      <c r="W1313" s="4">
        <v>0</v>
      </c>
      <c r="X1313" s="4">
        <v>0</v>
      </c>
      <c r="Y1313" s="8">
        <v>0</v>
      </c>
    </row>
    <row r="1314" spans="1:25" x14ac:dyDescent="0.35">
      <c r="A1314" s="1" t="s">
        <v>21098</v>
      </c>
      <c r="B1314" s="1" t="s">
        <v>21099</v>
      </c>
      <c r="C1314" s="1" t="s">
        <v>127174</v>
      </c>
      <c r="D1314" t="s">
        <v>127558</v>
      </c>
      <c r="E1314" s="1" t="s">
        <v>25</v>
      </c>
      <c r="F1314" s="1" t="s">
        <v>121475</v>
      </c>
      <c r="G1314" s="1" t="s">
        <v>51766</v>
      </c>
      <c r="H1314" s="1" t="s">
        <v>51767</v>
      </c>
      <c r="I1314" s="6" t="s">
        <v>121476</v>
      </c>
      <c r="J1314" s="3">
        <v>0</v>
      </c>
      <c r="K1314" s="3">
        <v>29717.38</v>
      </c>
      <c r="L1314" s="7">
        <v>29717.38</v>
      </c>
      <c r="M1314" s="4"/>
      <c r="N1314" s="4"/>
      <c r="O1314" s="4"/>
      <c r="Q1314" s="4">
        <v>0</v>
      </c>
      <c r="R1314" s="4">
        <v>0</v>
      </c>
      <c r="S1314" s="4">
        <v>0</v>
      </c>
      <c r="T1314" s="4"/>
      <c r="U1314" s="4"/>
      <c r="V1314" s="4"/>
      <c r="W1314" s="4">
        <v>0</v>
      </c>
      <c r="X1314" s="4">
        <v>0</v>
      </c>
      <c r="Y1314" s="8">
        <v>0</v>
      </c>
    </row>
    <row r="1315" spans="1:25" x14ac:dyDescent="0.35">
      <c r="A1315" s="1" t="s">
        <v>49035</v>
      </c>
      <c r="B1315" s="1" t="s">
        <v>49036</v>
      </c>
      <c r="C1315" s="1" t="s">
        <v>127169</v>
      </c>
      <c r="D1315" t="s">
        <v>127558</v>
      </c>
      <c r="E1315" s="1" t="s">
        <v>25</v>
      </c>
      <c r="F1315" s="1" t="s">
        <v>102648</v>
      </c>
      <c r="G1315" s="1" t="s">
        <v>51766</v>
      </c>
      <c r="H1315" s="1" t="s">
        <v>51767</v>
      </c>
      <c r="I1315" s="6" t="s">
        <v>102649</v>
      </c>
      <c r="J1315" s="3">
        <v>0</v>
      </c>
      <c r="K1315" s="3">
        <v>0</v>
      </c>
      <c r="L1315" s="7">
        <v>0</v>
      </c>
      <c r="M1315" s="4"/>
      <c r="N1315" s="4"/>
      <c r="O1315" s="4"/>
      <c r="Q1315" s="4">
        <v>0</v>
      </c>
      <c r="R1315" s="4">
        <v>0</v>
      </c>
      <c r="S1315" s="4">
        <v>0</v>
      </c>
      <c r="T1315" s="4"/>
      <c r="U1315" s="4"/>
      <c r="V1315" s="4"/>
      <c r="W1315" s="4">
        <v>0</v>
      </c>
      <c r="X1315" s="4">
        <v>0</v>
      </c>
      <c r="Y1315" s="8">
        <v>0</v>
      </c>
    </row>
    <row r="1316" spans="1:25" x14ac:dyDescent="0.35">
      <c r="A1316" s="1" t="s">
        <v>11047</v>
      </c>
      <c r="B1316" s="1" t="s">
        <v>11048</v>
      </c>
      <c r="C1316" s="1" t="s">
        <v>127186</v>
      </c>
      <c r="D1316" t="s">
        <v>127558</v>
      </c>
      <c r="E1316" s="1" t="s">
        <v>25</v>
      </c>
      <c r="F1316" s="1" t="s">
        <v>86960</v>
      </c>
      <c r="G1316" s="1" t="s">
        <v>51770</v>
      </c>
      <c r="H1316" s="1" t="s">
        <v>53883</v>
      </c>
      <c r="I1316" s="6" t="s">
        <v>86961</v>
      </c>
      <c r="J1316" s="3">
        <v>18700</v>
      </c>
      <c r="K1316" s="3">
        <v>18700</v>
      </c>
      <c r="L1316" s="7">
        <v>18700</v>
      </c>
      <c r="M1316" s="4"/>
      <c r="N1316" s="4"/>
      <c r="O1316" s="4"/>
      <c r="Q1316" s="4">
        <v>0</v>
      </c>
      <c r="R1316" s="4">
        <v>0</v>
      </c>
      <c r="S1316" s="4">
        <v>0</v>
      </c>
      <c r="T1316" s="4" t="s">
        <v>26</v>
      </c>
      <c r="U1316" s="4" t="s">
        <v>127237</v>
      </c>
      <c r="V1316" s="4">
        <v>18700</v>
      </c>
      <c r="W1316" s="4" t="s">
        <v>51773</v>
      </c>
      <c r="X1316" s="4">
        <v>0</v>
      </c>
      <c r="Y1316" s="8">
        <v>0</v>
      </c>
    </row>
    <row r="1317" spans="1:25" x14ac:dyDescent="0.35">
      <c r="A1317" s="1" t="s">
        <v>17780</v>
      </c>
      <c r="B1317" s="1" t="s">
        <v>17781</v>
      </c>
      <c r="C1317" s="1" t="s">
        <v>127168</v>
      </c>
      <c r="D1317" t="s">
        <v>127558</v>
      </c>
      <c r="E1317" s="1" t="s">
        <v>25</v>
      </c>
      <c r="F1317" s="1" t="s">
        <v>67419</v>
      </c>
      <c r="G1317" s="1" t="s">
        <v>51766</v>
      </c>
      <c r="H1317" s="1" t="s">
        <v>51767</v>
      </c>
      <c r="I1317" s="6" t="s">
        <v>67420</v>
      </c>
      <c r="J1317" s="3">
        <v>600000</v>
      </c>
      <c r="K1317" s="3">
        <v>600000</v>
      </c>
      <c r="L1317" s="7">
        <v>600000</v>
      </c>
      <c r="M1317" s="4"/>
      <c r="N1317" s="4"/>
      <c r="O1317" s="4"/>
      <c r="Q1317" s="4">
        <v>0</v>
      </c>
      <c r="R1317" s="4">
        <v>0</v>
      </c>
      <c r="S1317" s="4">
        <v>0</v>
      </c>
      <c r="T1317" s="4"/>
      <c r="U1317" s="4"/>
      <c r="V1317" s="4"/>
      <c r="W1317" s="4">
        <v>0</v>
      </c>
      <c r="X1317" s="4">
        <v>0</v>
      </c>
      <c r="Y1317" s="8">
        <v>0</v>
      </c>
    </row>
    <row r="1318" spans="1:25" x14ac:dyDescent="0.35">
      <c r="A1318" s="1" t="s">
        <v>17780</v>
      </c>
      <c r="B1318" s="1" t="s">
        <v>17781</v>
      </c>
      <c r="C1318" s="1" t="s">
        <v>127168</v>
      </c>
      <c r="D1318" t="s">
        <v>127558</v>
      </c>
      <c r="E1318" s="1" t="s">
        <v>25</v>
      </c>
      <c r="F1318" s="1" t="s">
        <v>78823</v>
      </c>
      <c r="G1318" s="1" t="s">
        <v>51795</v>
      </c>
      <c r="H1318" s="1" t="s">
        <v>52093</v>
      </c>
      <c r="I1318" s="6" t="s">
        <v>78824</v>
      </c>
      <c r="J1318" s="3">
        <v>100133</v>
      </c>
      <c r="K1318" s="3">
        <v>100133</v>
      </c>
      <c r="L1318" s="7">
        <v>100133</v>
      </c>
      <c r="M1318" s="4"/>
      <c r="N1318" s="4"/>
      <c r="O1318" s="4"/>
      <c r="Q1318" s="4">
        <v>0</v>
      </c>
      <c r="R1318" s="4">
        <v>0</v>
      </c>
      <c r="S1318" s="4">
        <v>0</v>
      </c>
      <c r="T1318" s="4" t="s">
        <v>29</v>
      </c>
      <c r="U1318" s="4"/>
      <c r="V1318" s="4"/>
      <c r="W1318" s="4" t="s">
        <v>51773</v>
      </c>
      <c r="X1318" s="4">
        <v>0</v>
      </c>
      <c r="Y1318" s="8">
        <v>0</v>
      </c>
    </row>
    <row r="1319" spans="1:25" x14ac:dyDescent="0.35">
      <c r="A1319" s="1" t="s">
        <v>17780</v>
      </c>
      <c r="B1319" s="1" t="s">
        <v>17781</v>
      </c>
      <c r="C1319" s="1" t="s">
        <v>127168</v>
      </c>
      <c r="D1319" t="s">
        <v>127558</v>
      </c>
      <c r="E1319" s="1" t="s">
        <v>25</v>
      </c>
      <c r="F1319" s="1" t="s">
        <v>80389</v>
      </c>
      <c r="G1319" s="1" t="s">
        <v>51795</v>
      </c>
      <c r="H1319" s="1" t="s">
        <v>52093</v>
      </c>
      <c r="I1319" s="6" t="s">
        <v>80390</v>
      </c>
      <c r="J1319" s="3">
        <v>83585</v>
      </c>
      <c r="K1319" s="3">
        <v>83585</v>
      </c>
      <c r="L1319" s="7">
        <v>83585</v>
      </c>
      <c r="M1319" s="4"/>
      <c r="N1319" s="4"/>
      <c r="O1319" s="4"/>
      <c r="Q1319" s="4">
        <v>0</v>
      </c>
      <c r="R1319" s="4">
        <v>0</v>
      </c>
      <c r="S1319" s="4">
        <v>0</v>
      </c>
      <c r="T1319" s="4" t="s">
        <v>29</v>
      </c>
      <c r="U1319" s="4"/>
      <c r="V1319" s="4"/>
      <c r="W1319" s="4" t="s">
        <v>51773</v>
      </c>
      <c r="X1319" s="4">
        <v>0</v>
      </c>
      <c r="Y1319" s="8">
        <v>0</v>
      </c>
    </row>
    <row r="1320" spans="1:25" x14ac:dyDescent="0.35">
      <c r="A1320" s="1" t="s">
        <v>17780</v>
      </c>
      <c r="B1320" s="1" t="s">
        <v>17781</v>
      </c>
      <c r="C1320" s="1" t="s">
        <v>127168</v>
      </c>
      <c r="D1320" t="s">
        <v>127558</v>
      </c>
      <c r="E1320" s="1" t="s">
        <v>25</v>
      </c>
      <c r="F1320" s="1" t="s">
        <v>81179</v>
      </c>
      <c r="G1320" s="1" t="s">
        <v>51795</v>
      </c>
      <c r="H1320" s="1" t="s">
        <v>52093</v>
      </c>
      <c r="I1320" s="6" t="s">
        <v>81180</v>
      </c>
      <c r="J1320" s="3">
        <v>72139</v>
      </c>
      <c r="K1320" s="3">
        <v>72139</v>
      </c>
      <c r="L1320" s="7">
        <v>72139</v>
      </c>
      <c r="M1320" s="4"/>
      <c r="N1320" s="4"/>
      <c r="O1320" s="4"/>
      <c r="Q1320" s="4">
        <v>0</v>
      </c>
      <c r="R1320" s="4">
        <v>0</v>
      </c>
      <c r="S1320" s="4">
        <v>0</v>
      </c>
      <c r="T1320" s="4" t="s">
        <v>29</v>
      </c>
      <c r="U1320" s="4"/>
      <c r="V1320" s="4"/>
      <c r="W1320" s="4" t="s">
        <v>51773</v>
      </c>
      <c r="X1320" s="4">
        <v>0</v>
      </c>
      <c r="Y1320" s="8">
        <v>0</v>
      </c>
    </row>
    <row r="1321" spans="1:25" x14ac:dyDescent="0.35">
      <c r="A1321" s="1" t="s">
        <v>17780</v>
      </c>
      <c r="B1321" s="1" t="s">
        <v>17781</v>
      </c>
      <c r="C1321" s="1" t="s">
        <v>127168</v>
      </c>
      <c r="D1321" t="s">
        <v>127558</v>
      </c>
      <c r="E1321" s="1" t="s">
        <v>25</v>
      </c>
      <c r="F1321" s="1" t="s">
        <v>84958</v>
      </c>
      <c r="G1321" s="1" t="s">
        <v>51795</v>
      </c>
      <c r="H1321" s="1" t="s">
        <v>51796</v>
      </c>
      <c r="I1321" s="6" t="s">
        <v>84959</v>
      </c>
      <c r="J1321" s="3">
        <v>31143</v>
      </c>
      <c r="K1321" s="3">
        <v>31143</v>
      </c>
      <c r="L1321" s="7">
        <v>31143</v>
      </c>
      <c r="M1321" s="4"/>
      <c r="N1321" s="4"/>
      <c r="O1321" s="4"/>
      <c r="Q1321" s="4">
        <v>0</v>
      </c>
      <c r="R1321" s="4">
        <v>0</v>
      </c>
      <c r="S1321" s="4">
        <v>0</v>
      </c>
      <c r="T1321" s="4" t="s">
        <v>29</v>
      </c>
      <c r="U1321" s="4"/>
      <c r="V1321" s="4"/>
      <c r="W1321" s="4" t="s">
        <v>51773</v>
      </c>
      <c r="X1321" s="4">
        <v>0</v>
      </c>
      <c r="Y1321" s="8">
        <v>0</v>
      </c>
    </row>
    <row r="1322" spans="1:25" x14ac:dyDescent="0.35">
      <c r="A1322" s="1" t="s">
        <v>17780</v>
      </c>
      <c r="B1322" s="1" t="s">
        <v>17781</v>
      </c>
      <c r="C1322" s="1" t="s">
        <v>127168</v>
      </c>
      <c r="D1322" t="s">
        <v>127558</v>
      </c>
      <c r="E1322" s="1" t="s">
        <v>25</v>
      </c>
      <c r="F1322" s="1" t="s">
        <v>87863</v>
      </c>
      <c r="G1322" s="1" t="s">
        <v>51997</v>
      </c>
      <c r="H1322" s="1" t="s">
        <v>51998</v>
      </c>
      <c r="I1322" s="6" t="s">
        <v>87864</v>
      </c>
      <c r="J1322" s="3">
        <v>13000</v>
      </c>
      <c r="K1322" s="3">
        <v>13000</v>
      </c>
      <c r="L1322" s="7">
        <v>13000</v>
      </c>
      <c r="M1322" s="4"/>
      <c r="N1322" s="4"/>
      <c r="O1322" s="4"/>
      <c r="Q1322" s="4">
        <v>0</v>
      </c>
      <c r="R1322" s="4">
        <v>0</v>
      </c>
      <c r="S1322" s="4">
        <v>0</v>
      </c>
      <c r="T1322" s="4"/>
      <c r="U1322" s="4"/>
      <c r="V1322" s="4"/>
      <c r="W1322" s="4">
        <v>0</v>
      </c>
      <c r="X1322" s="4">
        <v>0</v>
      </c>
      <c r="Y1322" s="8">
        <v>0</v>
      </c>
    </row>
    <row r="1323" spans="1:25" x14ac:dyDescent="0.35">
      <c r="A1323" s="1" t="s">
        <v>22267</v>
      </c>
      <c r="B1323" s="1" t="s">
        <v>22268</v>
      </c>
      <c r="C1323" s="1" t="s">
        <v>127208</v>
      </c>
      <c r="D1323" t="s">
        <v>127559</v>
      </c>
      <c r="E1323" s="1" t="s">
        <v>25</v>
      </c>
      <c r="F1323" s="1" t="s">
        <v>64965</v>
      </c>
      <c r="G1323" s="1" t="s">
        <v>51766</v>
      </c>
      <c r="H1323" s="1" t="s">
        <v>51767</v>
      </c>
      <c r="I1323" s="6" t="s">
        <v>64966</v>
      </c>
      <c r="J1323" s="3">
        <v>982000</v>
      </c>
      <c r="K1323" s="3">
        <v>982000</v>
      </c>
      <c r="L1323" s="7">
        <v>454013.88</v>
      </c>
      <c r="M1323" s="4"/>
      <c r="N1323" s="4"/>
      <c r="O1323" s="4"/>
      <c r="Q1323" s="4">
        <v>0</v>
      </c>
      <c r="R1323" s="4">
        <v>0</v>
      </c>
      <c r="S1323" s="4">
        <v>0</v>
      </c>
      <c r="T1323" s="4"/>
      <c r="U1323" s="4"/>
      <c r="V1323" s="4"/>
      <c r="W1323" s="4">
        <v>0</v>
      </c>
      <c r="X1323" s="4">
        <v>0</v>
      </c>
      <c r="Y1323" s="8">
        <v>0</v>
      </c>
    </row>
    <row r="1324" spans="1:25" x14ac:dyDescent="0.35">
      <c r="A1324" s="1" t="s">
        <v>22267</v>
      </c>
      <c r="B1324" s="1" t="s">
        <v>22268</v>
      </c>
      <c r="C1324" s="1" t="s">
        <v>127208</v>
      </c>
      <c r="D1324" t="s">
        <v>127559</v>
      </c>
      <c r="E1324" s="1" t="s">
        <v>25</v>
      </c>
      <c r="F1324" s="1" t="s">
        <v>70661</v>
      </c>
      <c r="G1324" s="1" t="s">
        <v>51766</v>
      </c>
      <c r="H1324" s="1" t="s">
        <v>51767</v>
      </c>
      <c r="I1324" s="6" t="s">
        <v>70662</v>
      </c>
      <c r="J1324" s="3">
        <v>380100</v>
      </c>
      <c r="K1324" s="3">
        <v>380100</v>
      </c>
      <c r="L1324" s="7">
        <v>0</v>
      </c>
      <c r="M1324" s="4"/>
      <c r="N1324" s="4"/>
      <c r="O1324" s="4"/>
      <c r="Q1324" s="4">
        <v>0</v>
      </c>
      <c r="R1324" s="4">
        <v>0</v>
      </c>
      <c r="S1324" s="4">
        <v>0</v>
      </c>
      <c r="T1324" s="4"/>
      <c r="U1324" s="4"/>
      <c r="V1324" s="4"/>
      <c r="W1324" s="4">
        <v>0</v>
      </c>
      <c r="X1324" s="4">
        <v>0</v>
      </c>
      <c r="Y1324" s="8">
        <v>0</v>
      </c>
    </row>
    <row r="1325" spans="1:25" x14ac:dyDescent="0.35">
      <c r="A1325" s="1" t="s">
        <v>22267</v>
      </c>
      <c r="B1325" s="1" t="s">
        <v>22268</v>
      </c>
      <c r="C1325" s="1" t="s">
        <v>127208</v>
      </c>
      <c r="D1325" t="s">
        <v>127559</v>
      </c>
      <c r="E1325" s="1" t="s">
        <v>25</v>
      </c>
      <c r="F1325" s="1" t="s">
        <v>83906</v>
      </c>
      <c r="G1325" s="1" t="s">
        <v>51766</v>
      </c>
      <c r="H1325" s="1" t="s">
        <v>51767</v>
      </c>
      <c r="I1325" s="6" t="s">
        <v>83907</v>
      </c>
      <c r="J1325" s="3">
        <v>41220</v>
      </c>
      <c r="K1325" s="3">
        <v>41220</v>
      </c>
      <c r="L1325" s="7">
        <v>0</v>
      </c>
      <c r="M1325" s="4"/>
      <c r="N1325" s="4"/>
      <c r="O1325" s="4"/>
      <c r="Q1325" s="4">
        <v>0</v>
      </c>
      <c r="R1325" s="4">
        <v>0</v>
      </c>
      <c r="S1325" s="4">
        <v>0</v>
      </c>
      <c r="T1325" s="4"/>
      <c r="U1325" s="4"/>
      <c r="V1325" s="4"/>
      <c r="W1325" s="4">
        <v>0</v>
      </c>
      <c r="X1325" s="4">
        <v>0</v>
      </c>
      <c r="Y1325" s="8">
        <v>0</v>
      </c>
    </row>
    <row r="1326" spans="1:25" x14ac:dyDescent="0.35">
      <c r="A1326" s="1" t="s">
        <v>22267</v>
      </c>
      <c r="B1326" s="1" t="s">
        <v>22268</v>
      </c>
      <c r="C1326" s="1" t="s">
        <v>127208</v>
      </c>
      <c r="D1326" t="s">
        <v>127559</v>
      </c>
      <c r="E1326" s="1" t="s">
        <v>25</v>
      </c>
      <c r="F1326" s="1" t="s">
        <v>86356</v>
      </c>
      <c r="G1326" s="1" t="s">
        <v>51766</v>
      </c>
      <c r="H1326" s="1" t="s">
        <v>51767</v>
      </c>
      <c r="I1326" s="6" t="s">
        <v>86357</v>
      </c>
      <c r="J1326" s="3">
        <v>21600</v>
      </c>
      <c r="K1326" s="3">
        <v>21600</v>
      </c>
      <c r="L1326" s="7">
        <v>21600</v>
      </c>
      <c r="M1326" s="4"/>
      <c r="N1326" s="4"/>
      <c r="O1326" s="4"/>
      <c r="Q1326" s="4">
        <v>0</v>
      </c>
      <c r="R1326" s="4">
        <v>0</v>
      </c>
      <c r="S1326" s="4">
        <v>0</v>
      </c>
      <c r="T1326" s="4"/>
      <c r="U1326" s="4"/>
      <c r="V1326" s="4"/>
      <c r="W1326" s="4">
        <v>0</v>
      </c>
      <c r="X1326" s="4">
        <v>0</v>
      </c>
      <c r="Y1326" s="8">
        <v>0</v>
      </c>
    </row>
    <row r="1327" spans="1:25" x14ac:dyDescent="0.35">
      <c r="A1327" s="1" t="s">
        <v>22267</v>
      </c>
      <c r="B1327" s="1" t="s">
        <v>22268</v>
      </c>
      <c r="C1327" s="1" t="s">
        <v>127208</v>
      </c>
      <c r="D1327" t="s">
        <v>127559</v>
      </c>
      <c r="E1327" s="1" t="s">
        <v>25</v>
      </c>
      <c r="F1327" s="1" t="s">
        <v>87925</v>
      </c>
      <c r="G1327" s="1" t="s">
        <v>51766</v>
      </c>
      <c r="H1327" s="1" t="s">
        <v>51767</v>
      </c>
      <c r="I1327" s="6" t="s">
        <v>87926</v>
      </c>
      <c r="J1327" s="3">
        <v>12515.2</v>
      </c>
      <c r="K1327" s="3">
        <v>12515.2</v>
      </c>
      <c r="L1327" s="7">
        <v>12515.2</v>
      </c>
      <c r="M1327" s="4"/>
      <c r="N1327" s="4"/>
      <c r="O1327" s="4"/>
      <c r="Q1327" s="4">
        <v>0</v>
      </c>
      <c r="R1327" s="4">
        <v>0</v>
      </c>
      <c r="S1327" s="4">
        <v>0</v>
      </c>
      <c r="T1327" s="4"/>
      <c r="U1327" s="4"/>
      <c r="V1327" s="4"/>
      <c r="W1327" s="4">
        <v>0</v>
      </c>
      <c r="X1327" s="4">
        <v>0</v>
      </c>
      <c r="Y1327" s="8">
        <v>0</v>
      </c>
    </row>
    <row r="1328" spans="1:25" x14ac:dyDescent="0.35">
      <c r="A1328" s="1" t="s">
        <v>22267</v>
      </c>
      <c r="B1328" s="1" t="s">
        <v>22268</v>
      </c>
      <c r="C1328" s="1" t="s">
        <v>127208</v>
      </c>
      <c r="D1328" t="s">
        <v>127559</v>
      </c>
      <c r="E1328" s="1" t="s">
        <v>25</v>
      </c>
      <c r="F1328" s="1" t="s">
        <v>99322</v>
      </c>
      <c r="G1328" s="1" t="s">
        <v>51766</v>
      </c>
      <c r="H1328" s="1" t="s">
        <v>51767</v>
      </c>
      <c r="I1328" s="6" t="s">
        <v>99323</v>
      </c>
      <c r="J1328" s="3">
        <v>0</v>
      </c>
      <c r="K1328" s="3">
        <v>10650</v>
      </c>
      <c r="L1328" s="7">
        <v>0</v>
      </c>
      <c r="M1328" s="4"/>
      <c r="N1328" s="4"/>
      <c r="O1328" s="4"/>
      <c r="Q1328" s="4">
        <v>0</v>
      </c>
      <c r="R1328" s="4">
        <v>0</v>
      </c>
      <c r="S1328" s="4">
        <v>0</v>
      </c>
      <c r="T1328" s="4"/>
      <c r="U1328" s="4"/>
      <c r="V1328" s="4"/>
      <c r="W1328" s="4">
        <v>0</v>
      </c>
      <c r="X1328" s="4">
        <v>0</v>
      </c>
      <c r="Y1328" s="8">
        <v>0</v>
      </c>
    </row>
    <row r="1329" spans="1:25" x14ac:dyDescent="0.35">
      <c r="A1329" s="1" t="s">
        <v>22267</v>
      </c>
      <c r="B1329" s="1" t="s">
        <v>22268</v>
      </c>
      <c r="C1329" s="1" t="s">
        <v>127208</v>
      </c>
      <c r="D1329" t="s">
        <v>127559</v>
      </c>
      <c r="E1329" s="1" t="s">
        <v>25</v>
      </c>
      <c r="F1329" s="1" t="s">
        <v>53638</v>
      </c>
      <c r="G1329" s="1" t="s">
        <v>51997</v>
      </c>
      <c r="H1329" s="1" t="s">
        <v>52075</v>
      </c>
      <c r="I1329" s="6" t="s">
        <v>126228</v>
      </c>
      <c r="J1329" s="3">
        <v>0</v>
      </c>
      <c r="K1329" s="3">
        <v>8400000</v>
      </c>
      <c r="L1329" s="7">
        <v>0</v>
      </c>
      <c r="M1329" s="4"/>
      <c r="N1329" s="4"/>
      <c r="O1329" s="4"/>
      <c r="Q1329" s="4">
        <v>0</v>
      </c>
      <c r="R1329" s="4">
        <v>0</v>
      </c>
      <c r="S1329" s="4">
        <v>0</v>
      </c>
      <c r="T1329" s="4"/>
      <c r="U1329" s="4"/>
      <c r="V1329" s="4"/>
      <c r="W1329" s="4">
        <v>0</v>
      </c>
      <c r="X1329" s="4">
        <v>0</v>
      </c>
      <c r="Y1329" s="8">
        <v>0</v>
      </c>
    </row>
    <row r="1330" spans="1:25" x14ac:dyDescent="0.35">
      <c r="A1330" s="1" t="s">
        <v>37098</v>
      </c>
      <c r="B1330" s="1" t="s">
        <v>7636</v>
      </c>
      <c r="C1330" s="1" t="s">
        <v>127169</v>
      </c>
      <c r="D1330" t="s">
        <v>127558</v>
      </c>
      <c r="E1330" s="1" t="s">
        <v>25</v>
      </c>
      <c r="F1330" s="1" t="s">
        <v>54789</v>
      </c>
      <c r="G1330" s="1" t="s">
        <v>51766</v>
      </c>
      <c r="H1330" s="1" t="s">
        <v>51767</v>
      </c>
      <c r="I1330" s="6" t="s">
        <v>115400</v>
      </c>
      <c r="J1330" s="3">
        <v>0</v>
      </c>
      <c r="K1330" s="3">
        <v>11256.07</v>
      </c>
      <c r="L1330" s="7">
        <v>5628.04</v>
      </c>
      <c r="M1330" s="4"/>
      <c r="N1330" s="4"/>
      <c r="O1330" s="4"/>
      <c r="Q1330" s="4">
        <v>0</v>
      </c>
      <c r="R1330" s="4">
        <v>0</v>
      </c>
      <c r="S1330" s="4">
        <v>0</v>
      </c>
      <c r="T1330" s="4"/>
      <c r="U1330" s="4"/>
      <c r="V1330" s="4"/>
      <c r="W1330" s="4">
        <v>0</v>
      </c>
      <c r="X1330" s="4">
        <v>0</v>
      </c>
      <c r="Y1330" s="8">
        <v>0</v>
      </c>
    </row>
    <row r="1331" spans="1:25" x14ac:dyDescent="0.35">
      <c r="A1331" s="1" t="s">
        <v>7635</v>
      </c>
      <c r="B1331" s="1" t="s">
        <v>7636</v>
      </c>
      <c r="C1331" s="1" t="s">
        <v>127174</v>
      </c>
      <c r="D1331" t="s">
        <v>127558</v>
      </c>
      <c r="E1331" s="1" t="s">
        <v>25</v>
      </c>
      <c r="F1331" s="1" t="s">
        <v>101371</v>
      </c>
      <c r="G1331" s="1" t="s">
        <v>51766</v>
      </c>
      <c r="H1331" s="1" t="s">
        <v>51767</v>
      </c>
      <c r="I1331" s="6" t="s">
        <v>101372</v>
      </c>
      <c r="J1331" s="3">
        <v>0</v>
      </c>
      <c r="K1331" s="3">
        <v>157650.34</v>
      </c>
      <c r="L1331" s="7">
        <v>30027.200000000001</v>
      </c>
      <c r="M1331" s="4"/>
      <c r="N1331" s="4"/>
      <c r="O1331" s="4"/>
      <c r="Q1331" s="4">
        <v>0</v>
      </c>
      <c r="R1331" s="4">
        <v>0</v>
      </c>
      <c r="S1331" s="4">
        <v>0</v>
      </c>
      <c r="T1331" s="4"/>
      <c r="U1331" s="4"/>
      <c r="V1331" s="4"/>
      <c r="W1331" s="4">
        <v>0</v>
      </c>
      <c r="X1331" s="4">
        <v>0</v>
      </c>
      <c r="Y1331" s="8">
        <v>0</v>
      </c>
    </row>
    <row r="1332" spans="1:25" x14ac:dyDescent="0.35">
      <c r="A1332" s="1" t="s">
        <v>9843</v>
      </c>
      <c r="B1332" s="1" t="s">
        <v>9844</v>
      </c>
      <c r="C1332" s="1" t="s">
        <v>127170</v>
      </c>
      <c r="D1332" t="s">
        <v>127559</v>
      </c>
      <c r="E1332" s="1" t="s">
        <v>25</v>
      </c>
      <c r="F1332" s="1" t="s">
        <v>95346</v>
      </c>
      <c r="G1332" s="1" t="s">
        <v>51795</v>
      </c>
      <c r="H1332" s="1" t="s">
        <v>52380</v>
      </c>
      <c r="I1332" s="6" t="s">
        <v>95347</v>
      </c>
      <c r="J1332" s="3">
        <v>0</v>
      </c>
      <c r="K1332" s="3">
        <v>600000</v>
      </c>
      <c r="L1332" s="7">
        <v>0</v>
      </c>
      <c r="M1332" s="4"/>
      <c r="N1332" s="4"/>
      <c r="O1332" s="4"/>
      <c r="Q1332" s="4">
        <v>0</v>
      </c>
      <c r="R1332" s="4">
        <v>0</v>
      </c>
      <c r="S1332" s="4">
        <v>0</v>
      </c>
      <c r="T1332" s="4" t="s">
        <v>29</v>
      </c>
      <c r="U1332" s="4"/>
      <c r="V1332" s="4"/>
      <c r="W1332" s="4">
        <v>0</v>
      </c>
      <c r="X1332" s="4">
        <v>0</v>
      </c>
      <c r="Y1332" s="8">
        <v>0</v>
      </c>
    </row>
    <row r="1333" spans="1:25" x14ac:dyDescent="0.35">
      <c r="A1333" s="1" t="s">
        <v>9843</v>
      </c>
      <c r="B1333" s="1" t="s">
        <v>9844</v>
      </c>
      <c r="C1333" s="1" t="s">
        <v>127170</v>
      </c>
      <c r="D1333" t="s">
        <v>127559</v>
      </c>
      <c r="E1333" s="1" t="s">
        <v>25</v>
      </c>
      <c r="F1333" s="1" t="s">
        <v>124607</v>
      </c>
      <c r="G1333" s="1" t="s">
        <v>51795</v>
      </c>
      <c r="H1333" s="1" t="s">
        <v>52105</v>
      </c>
      <c r="I1333" s="6" t="s">
        <v>124608</v>
      </c>
      <c r="J1333" s="3">
        <v>0</v>
      </c>
      <c r="K1333" s="3">
        <v>859682</v>
      </c>
      <c r="L1333" s="7">
        <v>859682</v>
      </c>
      <c r="M1333" s="4"/>
      <c r="N1333" s="4"/>
      <c r="O1333" s="4"/>
      <c r="Q1333" s="4">
        <v>0</v>
      </c>
      <c r="R1333" s="4">
        <v>0</v>
      </c>
      <c r="S1333" s="4">
        <v>0</v>
      </c>
      <c r="T1333" s="4" t="s">
        <v>29</v>
      </c>
      <c r="U1333" s="4"/>
      <c r="V1333" s="4"/>
      <c r="W1333" s="4" t="s">
        <v>51773</v>
      </c>
      <c r="X1333" s="4">
        <v>0</v>
      </c>
      <c r="Y1333" s="8">
        <v>0</v>
      </c>
    </row>
    <row r="1334" spans="1:25" x14ac:dyDescent="0.35">
      <c r="A1334" s="1" t="s">
        <v>9843</v>
      </c>
      <c r="B1334" s="1" t="s">
        <v>9844</v>
      </c>
      <c r="C1334" s="1" t="s">
        <v>127170</v>
      </c>
      <c r="D1334" t="s">
        <v>127559</v>
      </c>
      <c r="E1334" s="1" t="s">
        <v>25</v>
      </c>
      <c r="F1334" s="1" t="s">
        <v>51830</v>
      </c>
      <c r="G1334" s="1" t="s">
        <v>51766</v>
      </c>
      <c r="H1334" s="1" t="s">
        <v>51767</v>
      </c>
      <c r="I1334" s="6" t="s">
        <v>124779</v>
      </c>
      <c r="J1334" s="3">
        <v>0</v>
      </c>
      <c r="K1334" s="3">
        <v>36890790</v>
      </c>
      <c r="L1334" s="7">
        <v>13549270</v>
      </c>
      <c r="M1334" s="4"/>
      <c r="N1334" s="4"/>
      <c r="O1334" s="4"/>
      <c r="Q1334" s="4">
        <v>0</v>
      </c>
      <c r="R1334" s="4">
        <v>0</v>
      </c>
      <c r="S1334" s="4">
        <v>0</v>
      </c>
      <c r="T1334" s="4"/>
      <c r="U1334" s="4"/>
      <c r="V1334" s="4"/>
      <c r="W1334" s="4">
        <v>0</v>
      </c>
      <c r="X1334" s="4">
        <v>0</v>
      </c>
      <c r="Y1334" s="8">
        <v>0</v>
      </c>
    </row>
    <row r="1335" spans="1:25" x14ac:dyDescent="0.35">
      <c r="A1335" s="1" t="s">
        <v>21419</v>
      </c>
      <c r="B1335" s="1" t="s">
        <v>21420</v>
      </c>
      <c r="C1335" s="1" t="s">
        <v>127169</v>
      </c>
      <c r="D1335" t="s">
        <v>127558</v>
      </c>
      <c r="E1335" s="1" t="s">
        <v>25</v>
      </c>
      <c r="F1335" s="1" t="s">
        <v>90193</v>
      </c>
      <c r="G1335" s="1" t="s">
        <v>51766</v>
      </c>
      <c r="H1335" s="1" t="s">
        <v>51767</v>
      </c>
      <c r="I1335" s="6" t="s">
        <v>99152</v>
      </c>
      <c r="J1335" s="3">
        <v>0</v>
      </c>
      <c r="K1335" s="3">
        <v>11693.2</v>
      </c>
      <c r="L1335" s="7">
        <v>2122.4699999999998</v>
      </c>
      <c r="M1335" s="4"/>
      <c r="N1335" s="4"/>
      <c r="O1335" s="4"/>
      <c r="Q1335" s="4">
        <v>0</v>
      </c>
      <c r="R1335" s="4">
        <v>0</v>
      </c>
      <c r="S1335" s="4">
        <v>0</v>
      </c>
      <c r="T1335" s="4"/>
      <c r="U1335" s="4"/>
      <c r="V1335" s="4"/>
      <c r="W1335" s="4">
        <v>0</v>
      </c>
      <c r="X1335" s="4">
        <v>0</v>
      </c>
      <c r="Y1335" s="8">
        <v>0</v>
      </c>
    </row>
    <row r="1336" spans="1:25" x14ac:dyDescent="0.35">
      <c r="A1336" s="1" t="s">
        <v>23375</v>
      </c>
      <c r="B1336" s="1" t="s">
        <v>23376</v>
      </c>
      <c r="C1336" s="1" t="s">
        <v>44569</v>
      </c>
      <c r="D1336" t="s">
        <v>127558</v>
      </c>
      <c r="E1336" s="1" t="s">
        <v>25</v>
      </c>
      <c r="F1336" s="1" t="s">
        <v>120346</v>
      </c>
      <c r="G1336" s="1" t="s">
        <v>51770</v>
      </c>
      <c r="H1336" s="1" t="s">
        <v>52377</v>
      </c>
      <c r="I1336" s="6" t="s">
        <v>120347</v>
      </c>
      <c r="J1336" s="3">
        <v>0</v>
      </c>
      <c r="K1336" s="3">
        <v>2400</v>
      </c>
      <c r="L1336" s="7">
        <v>2400</v>
      </c>
      <c r="M1336" s="4"/>
      <c r="N1336" s="4"/>
      <c r="O1336" s="4"/>
      <c r="Q1336" s="4">
        <v>0</v>
      </c>
      <c r="R1336" s="4">
        <v>0</v>
      </c>
      <c r="S1336" s="4">
        <v>0</v>
      </c>
      <c r="T1336" s="4" t="s">
        <v>29</v>
      </c>
      <c r="U1336" s="4"/>
      <c r="V1336" s="4"/>
      <c r="W1336" s="4" t="s">
        <v>52480</v>
      </c>
      <c r="X1336" s="4" t="s">
        <v>52480</v>
      </c>
      <c r="Y1336" s="8">
        <v>0</v>
      </c>
    </row>
    <row r="1337" spans="1:25" x14ac:dyDescent="0.35">
      <c r="A1337" s="1" t="s">
        <v>21595</v>
      </c>
      <c r="B1337" s="1" t="s">
        <v>21596</v>
      </c>
      <c r="C1337" s="1" t="s">
        <v>127192</v>
      </c>
      <c r="D1337" s="1" t="s">
        <v>84</v>
      </c>
      <c r="E1337" s="1" t="s">
        <v>25</v>
      </c>
      <c r="F1337" s="1" t="s">
        <v>65326</v>
      </c>
      <c r="G1337" s="1" t="s">
        <v>51809</v>
      </c>
      <c r="H1337" s="1" t="s">
        <v>52068</v>
      </c>
      <c r="I1337" s="6" t="s">
        <v>65327</v>
      </c>
      <c r="J1337" s="3">
        <v>896935.18</v>
      </c>
      <c r="K1337" s="3">
        <v>896935.18</v>
      </c>
      <c r="L1337" s="7">
        <v>896935.18</v>
      </c>
      <c r="M1337" s="4"/>
      <c r="N1337" s="4"/>
      <c r="O1337" s="4"/>
      <c r="P1337">
        <v>0</v>
      </c>
      <c r="Q1337" s="4">
        <v>0</v>
      </c>
      <c r="R1337" s="4">
        <v>0</v>
      </c>
      <c r="S1337" s="4">
        <v>0</v>
      </c>
      <c r="T1337" s="4" t="s">
        <v>29</v>
      </c>
      <c r="U1337" s="4"/>
      <c r="V1337" s="4"/>
      <c r="W1337" s="4">
        <v>0</v>
      </c>
      <c r="X1337" s="4">
        <v>0</v>
      </c>
      <c r="Y1337" s="8">
        <v>0</v>
      </c>
    </row>
    <row r="1338" spans="1:25" x14ac:dyDescent="0.35">
      <c r="A1338" s="1" t="s">
        <v>21595</v>
      </c>
      <c r="B1338" s="1" t="s">
        <v>21596</v>
      </c>
      <c r="C1338" s="1" t="s">
        <v>127192</v>
      </c>
      <c r="D1338" s="1" t="s">
        <v>84</v>
      </c>
      <c r="E1338" s="1" t="s">
        <v>25</v>
      </c>
      <c r="F1338" s="1" t="s">
        <v>65948</v>
      </c>
      <c r="G1338" s="1" t="s">
        <v>51766</v>
      </c>
      <c r="H1338" s="1" t="s">
        <v>51767</v>
      </c>
      <c r="I1338" s="6" t="s">
        <v>65949</v>
      </c>
      <c r="J1338" s="3">
        <v>793298.91</v>
      </c>
      <c r="K1338" s="3">
        <v>793298.91</v>
      </c>
      <c r="L1338" s="7">
        <v>628298.91</v>
      </c>
      <c r="M1338" s="4"/>
      <c r="N1338" s="4"/>
      <c r="O1338" s="4"/>
      <c r="Q1338" s="4">
        <v>0</v>
      </c>
      <c r="R1338" s="4">
        <v>0</v>
      </c>
      <c r="S1338" s="4">
        <v>0</v>
      </c>
      <c r="T1338" s="4"/>
      <c r="U1338" s="4"/>
      <c r="V1338" s="4"/>
      <c r="W1338" s="4">
        <v>0</v>
      </c>
      <c r="X1338" s="4">
        <v>0</v>
      </c>
      <c r="Y1338" s="8">
        <v>0</v>
      </c>
    </row>
    <row r="1339" spans="1:25" x14ac:dyDescent="0.35">
      <c r="A1339" s="1" t="s">
        <v>21595</v>
      </c>
      <c r="B1339" s="1" t="s">
        <v>21596</v>
      </c>
      <c r="C1339" s="1" t="s">
        <v>127192</v>
      </c>
      <c r="D1339" s="1" t="s">
        <v>84</v>
      </c>
      <c r="E1339" s="1" t="s">
        <v>25</v>
      </c>
      <c r="F1339" s="1" t="s">
        <v>66356</v>
      </c>
      <c r="G1339" s="1" t="s">
        <v>51795</v>
      </c>
      <c r="H1339" s="1" t="s">
        <v>52105</v>
      </c>
      <c r="I1339" s="6" t="s">
        <v>66357</v>
      </c>
      <c r="J1339" s="3">
        <v>748207</v>
      </c>
      <c r="K1339" s="3">
        <v>748207</v>
      </c>
      <c r="L1339" s="7">
        <v>425870.52</v>
      </c>
      <c r="M1339" s="4"/>
      <c r="N1339" s="4"/>
      <c r="O1339" s="4"/>
      <c r="Q1339" s="4">
        <v>0</v>
      </c>
      <c r="R1339" s="4">
        <v>0</v>
      </c>
      <c r="S1339" s="4">
        <v>0</v>
      </c>
      <c r="T1339" s="4" t="s">
        <v>29</v>
      </c>
      <c r="U1339" s="4"/>
      <c r="V1339" s="4"/>
      <c r="W1339" s="4" t="s">
        <v>51773</v>
      </c>
      <c r="X1339" s="4">
        <v>0</v>
      </c>
      <c r="Y1339" s="8">
        <v>0</v>
      </c>
    </row>
    <row r="1340" spans="1:25" x14ac:dyDescent="0.35">
      <c r="A1340" s="1" t="s">
        <v>21595</v>
      </c>
      <c r="B1340" s="1" t="s">
        <v>21596</v>
      </c>
      <c r="C1340" s="1" t="s">
        <v>127192</v>
      </c>
      <c r="D1340" s="1" t="s">
        <v>84</v>
      </c>
      <c r="E1340" s="1" t="s">
        <v>25</v>
      </c>
      <c r="F1340" s="1" t="s">
        <v>68414</v>
      </c>
      <c r="G1340" s="1" t="s">
        <v>51809</v>
      </c>
      <c r="H1340" s="1" t="s">
        <v>52261</v>
      </c>
      <c r="I1340" s="6" t="s">
        <v>68415</v>
      </c>
      <c r="J1340" s="3">
        <v>500000</v>
      </c>
      <c r="K1340" s="3">
        <v>336975</v>
      </c>
      <c r="L1340" s="7">
        <v>0</v>
      </c>
      <c r="M1340" s="4"/>
      <c r="N1340" s="4"/>
      <c r="O1340" s="4"/>
      <c r="Q1340" s="4">
        <v>0</v>
      </c>
      <c r="R1340" s="4">
        <v>0</v>
      </c>
      <c r="S1340" s="4">
        <v>0</v>
      </c>
      <c r="T1340" s="4" t="s">
        <v>29</v>
      </c>
      <c r="U1340" s="4"/>
      <c r="V1340" s="4"/>
      <c r="W1340" s="4">
        <v>0</v>
      </c>
      <c r="X1340" s="4">
        <v>0</v>
      </c>
      <c r="Y1340" s="8">
        <v>0</v>
      </c>
    </row>
    <row r="1341" spans="1:25" x14ac:dyDescent="0.35">
      <c r="A1341" s="1" t="s">
        <v>21595</v>
      </c>
      <c r="B1341" s="1" t="s">
        <v>21596</v>
      </c>
      <c r="C1341" s="1" t="s">
        <v>127192</v>
      </c>
      <c r="D1341" s="1" t="s">
        <v>84</v>
      </c>
      <c r="E1341" s="1" t="s">
        <v>25</v>
      </c>
      <c r="F1341" s="1" t="s">
        <v>63753</v>
      </c>
      <c r="G1341" s="1" t="s">
        <v>51997</v>
      </c>
      <c r="H1341" s="1" t="s">
        <v>51998</v>
      </c>
      <c r="I1341" s="6" t="s">
        <v>70784</v>
      </c>
      <c r="J1341" s="3">
        <v>371981</v>
      </c>
      <c r="K1341" s="3">
        <v>371981</v>
      </c>
      <c r="L1341" s="7">
        <v>0</v>
      </c>
      <c r="M1341" s="4"/>
      <c r="N1341" s="4"/>
      <c r="O1341" s="4"/>
      <c r="Q1341" s="4">
        <v>0</v>
      </c>
      <c r="R1341" s="4">
        <v>0</v>
      </c>
      <c r="S1341" s="4">
        <v>0</v>
      </c>
      <c r="T1341" s="4"/>
      <c r="U1341" s="4"/>
      <c r="V1341" s="4"/>
      <c r="W1341" s="4">
        <v>0</v>
      </c>
      <c r="X1341" s="4">
        <v>0</v>
      </c>
      <c r="Y1341" s="8">
        <v>0</v>
      </c>
    </row>
    <row r="1342" spans="1:25" x14ac:dyDescent="0.35">
      <c r="A1342" s="1" t="s">
        <v>21595</v>
      </c>
      <c r="B1342" s="1" t="s">
        <v>21596</v>
      </c>
      <c r="C1342" s="1" t="s">
        <v>127192</v>
      </c>
      <c r="D1342" s="1" t="s">
        <v>84</v>
      </c>
      <c r="E1342" s="1" t="s">
        <v>25</v>
      </c>
      <c r="F1342" s="1" t="s">
        <v>72627</v>
      </c>
      <c r="G1342" s="1" t="s">
        <v>51997</v>
      </c>
      <c r="H1342" s="1" t="s">
        <v>51998</v>
      </c>
      <c r="I1342" s="6" t="s">
        <v>78634</v>
      </c>
      <c r="J1342" s="3">
        <v>106184.11</v>
      </c>
      <c r="K1342" s="3">
        <v>106184.11</v>
      </c>
      <c r="L1342" s="7">
        <v>106184.11</v>
      </c>
      <c r="M1342" s="4"/>
      <c r="N1342" s="4"/>
      <c r="O1342" s="4"/>
      <c r="Q1342" s="4">
        <v>0</v>
      </c>
      <c r="R1342" s="4">
        <v>0</v>
      </c>
      <c r="S1342" s="4">
        <v>0</v>
      </c>
      <c r="T1342" s="4"/>
      <c r="U1342" s="4"/>
      <c r="V1342" s="4"/>
      <c r="W1342" s="4">
        <v>0</v>
      </c>
      <c r="X1342" s="4">
        <v>0</v>
      </c>
      <c r="Y1342" s="8">
        <v>0</v>
      </c>
    </row>
    <row r="1343" spans="1:25" x14ac:dyDescent="0.35">
      <c r="A1343" s="1" t="s">
        <v>21595</v>
      </c>
      <c r="B1343" s="1" t="s">
        <v>21596</v>
      </c>
      <c r="C1343" s="1" t="s">
        <v>127192</v>
      </c>
      <c r="D1343" s="1" t="s">
        <v>84</v>
      </c>
      <c r="E1343" s="1" t="s">
        <v>25</v>
      </c>
      <c r="F1343" s="1" t="s">
        <v>80357</v>
      </c>
      <c r="G1343" s="1" t="s">
        <v>51795</v>
      </c>
      <c r="H1343" s="1" t="s">
        <v>52001</v>
      </c>
      <c r="I1343" s="6" t="s">
        <v>80358</v>
      </c>
      <c r="J1343" s="3">
        <v>84166.88</v>
      </c>
      <c r="K1343" s="3">
        <v>84166.88</v>
      </c>
      <c r="L1343" s="7">
        <v>84166.88</v>
      </c>
      <c r="M1343" s="4"/>
      <c r="N1343" s="4"/>
      <c r="O1343" s="4"/>
      <c r="Q1343" s="4">
        <v>0</v>
      </c>
      <c r="R1343" s="4">
        <v>0</v>
      </c>
      <c r="S1343" s="4">
        <v>0</v>
      </c>
      <c r="T1343" s="4" t="s">
        <v>29</v>
      </c>
      <c r="U1343" s="4"/>
      <c r="V1343" s="4"/>
      <c r="W1343" s="4" t="s">
        <v>51773</v>
      </c>
      <c r="X1343" s="4">
        <v>0</v>
      </c>
      <c r="Y1343" s="8">
        <v>0</v>
      </c>
    </row>
    <row r="1344" spans="1:25" x14ac:dyDescent="0.35">
      <c r="A1344" s="1" t="s">
        <v>21595</v>
      </c>
      <c r="B1344" s="1" t="s">
        <v>21596</v>
      </c>
      <c r="C1344" s="1" t="s">
        <v>127192</v>
      </c>
      <c r="D1344" s="1" t="s">
        <v>84</v>
      </c>
      <c r="E1344" s="1" t="s">
        <v>25</v>
      </c>
      <c r="F1344" s="1" t="s">
        <v>81135</v>
      </c>
      <c r="G1344" s="1" t="s">
        <v>51766</v>
      </c>
      <c r="H1344" s="1" t="s">
        <v>51767</v>
      </c>
      <c r="I1344" s="6" t="s">
        <v>81136</v>
      </c>
      <c r="J1344" s="3">
        <v>73274.8</v>
      </c>
      <c r="K1344" s="3">
        <v>73274.8</v>
      </c>
      <c r="L1344" s="7">
        <v>73274.8</v>
      </c>
      <c r="M1344" s="4"/>
      <c r="N1344" s="4"/>
      <c r="O1344" s="4"/>
      <c r="Q1344" s="4">
        <v>0</v>
      </c>
      <c r="R1344" s="4">
        <v>0</v>
      </c>
      <c r="S1344" s="4">
        <v>0</v>
      </c>
      <c r="T1344" s="4"/>
      <c r="U1344" s="4"/>
      <c r="V1344" s="4"/>
      <c r="W1344" s="4">
        <v>0</v>
      </c>
      <c r="X1344" s="4">
        <v>0</v>
      </c>
      <c r="Y1344" s="8">
        <v>0</v>
      </c>
    </row>
    <row r="1345" spans="1:25" x14ac:dyDescent="0.35">
      <c r="A1345" s="1" t="s">
        <v>21595</v>
      </c>
      <c r="B1345" s="1" t="s">
        <v>21596</v>
      </c>
      <c r="C1345" s="1" t="s">
        <v>127192</v>
      </c>
      <c r="D1345" s="1" t="s">
        <v>84</v>
      </c>
      <c r="E1345" s="1" t="s">
        <v>25</v>
      </c>
      <c r="F1345" s="1" t="s">
        <v>83668</v>
      </c>
      <c r="G1345" s="1" t="s">
        <v>51766</v>
      </c>
      <c r="H1345" s="1" t="s">
        <v>51767</v>
      </c>
      <c r="I1345" s="6" t="s">
        <v>83669</v>
      </c>
      <c r="J1345" s="3">
        <v>44881.85</v>
      </c>
      <c r="K1345" s="3">
        <v>44881.85</v>
      </c>
      <c r="L1345" s="7">
        <v>4881.8500000000004</v>
      </c>
      <c r="M1345" s="4"/>
      <c r="N1345" s="4"/>
      <c r="O1345" s="4"/>
      <c r="Q1345" s="4">
        <v>0</v>
      </c>
      <c r="R1345" s="4">
        <v>0</v>
      </c>
      <c r="S1345" s="4">
        <v>0</v>
      </c>
      <c r="T1345" s="4"/>
      <c r="U1345" s="4"/>
      <c r="V1345" s="4"/>
      <c r="W1345" s="4">
        <v>0</v>
      </c>
      <c r="X1345" s="4">
        <v>0</v>
      </c>
      <c r="Y1345" s="8">
        <v>0</v>
      </c>
    </row>
    <row r="1346" spans="1:25" x14ac:dyDescent="0.35">
      <c r="A1346" s="1" t="s">
        <v>21595</v>
      </c>
      <c r="B1346" s="1" t="s">
        <v>21596</v>
      </c>
      <c r="C1346" s="1" t="s">
        <v>127192</v>
      </c>
      <c r="D1346" s="1" t="s">
        <v>84</v>
      </c>
      <c r="E1346" s="1" t="s">
        <v>25</v>
      </c>
      <c r="F1346" s="1" t="s">
        <v>87787</v>
      </c>
      <c r="G1346" s="1" t="s">
        <v>51766</v>
      </c>
      <c r="H1346" s="1" t="s">
        <v>51767</v>
      </c>
      <c r="I1346" s="6" t="s">
        <v>87788</v>
      </c>
      <c r="J1346" s="3">
        <v>13623.66</v>
      </c>
      <c r="K1346" s="3">
        <v>13623.66</v>
      </c>
      <c r="L1346" s="7">
        <v>13623.66</v>
      </c>
      <c r="M1346" s="4"/>
      <c r="N1346" s="4"/>
      <c r="O1346" s="4"/>
      <c r="Q1346" s="4">
        <v>0</v>
      </c>
      <c r="R1346" s="4">
        <v>0</v>
      </c>
      <c r="S1346" s="4">
        <v>0</v>
      </c>
      <c r="T1346" s="4"/>
      <c r="U1346" s="4"/>
      <c r="V1346" s="4"/>
      <c r="W1346" s="4">
        <v>0</v>
      </c>
      <c r="X1346" s="4">
        <v>0</v>
      </c>
      <c r="Y1346" s="8">
        <v>0</v>
      </c>
    </row>
    <row r="1347" spans="1:25" x14ac:dyDescent="0.35">
      <c r="A1347" s="1" t="s">
        <v>21595</v>
      </c>
      <c r="B1347" s="1" t="s">
        <v>21596</v>
      </c>
      <c r="C1347" s="1" t="s">
        <v>127192</v>
      </c>
      <c r="D1347" s="1" t="s">
        <v>84</v>
      </c>
      <c r="E1347" s="1" t="s">
        <v>25</v>
      </c>
      <c r="F1347" s="1" t="s">
        <v>88145</v>
      </c>
      <c r="G1347" s="1" t="s">
        <v>51795</v>
      </c>
      <c r="H1347" s="1" t="s">
        <v>53228</v>
      </c>
      <c r="I1347" s="6" t="s">
        <v>88146</v>
      </c>
      <c r="J1347" s="3">
        <v>11262.77</v>
      </c>
      <c r="K1347" s="3">
        <v>11262.77</v>
      </c>
      <c r="L1347" s="7">
        <v>11262.77</v>
      </c>
      <c r="M1347" s="4"/>
      <c r="N1347" s="4"/>
      <c r="O1347" s="4"/>
      <c r="Q1347" s="4">
        <v>0</v>
      </c>
      <c r="R1347" s="4">
        <v>0</v>
      </c>
      <c r="S1347" s="4">
        <v>0</v>
      </c>
      <c r="T1347" s="4" t="s">
        <v>29</v>
      </c>
      <c r="U1347" s="4"/>
      <c r="V1347" s="4"/>
      <c r="W1347" s="4" t="s">
        <v>51773</v>
      </c>
      <c r="X1347" s="4">
        <v>0</v>
      </c>
      <c r="Y1347" s="8">
        <v>0</v>
      </c>
    </row>
    <row r="1348" spans="1:25" x14ac:dyDescent="0.35">
      <c r="A1348" s="1" t="s">
        <v>3158</v>
      </c>
      <c r="B1348" s="1" t="s">
        <v>3159</v>
      </c>
      <c r="C1348" s="1" t="s">
        <v>127203</v>
      </c>
      <c r="D1348" t="s">
        <v>127558</v>
      </c>
      <c r="E1348" s="1" t="s">
        <v>25</v>
      </c>
      <c r="F1348" s="1" t="s">
        <v>51830</v>
      </c>
      <c r="G1348" s="1" t="s">
        <v>51766</v>
      </c>
      <c r="H1348" s="1" t="s">
        <v>51767</v>
      </c>
      <c r="I1348" s="6" t="s">
        <v>121082</v>
      </c>
      <c r="J1348" s="3">
        <v>0</v>
      </c>
      <c r="K1348" s="3">
        <v>8546.1200000000008</v>
      </c>
      <c r="L1348" s="7">
        <v>8546.1200000000008</v>
      </c>
      <c r="M1348" s="4"/>
      <c r="N1348" s="4"/>
      <c r="O1348" s="4"/>
      <c r="Q1348" s="4">
        <v>0</v>
      </c>
      <c r="R1348" s="4">
        <v>0</v>
      </c>
      <c r="S1348" s="4">
        <v>0</v>
      </c>
      <c r="T1348" s="4"/>
      <c r="U1348" s="4"/>
      <c r="V1348" s="4"/>
      <c r="W1348" s="4">
        <v>0</v>
      </c>
      <c r="X1348" s="4">
        <v>0</v>
      </c>
      <c r="Y1348" s="8">
        <v>0</v>
      </c>
    </row>
    <row r="1349" spans="1:25" x14ac:dyDescent="0.35">
      <c r="A1349" s="1" t="s">
        <v>16863</v>
      </c>
      <c r="B1349" s="1" t="s">
        <v>3159</v>
      </c>
      <c r="C1349" s="1" t="s">
        <v>127169</v>
      </c>
      <c r="D1349" t="s">
        <v>127558</v>
      </c>
      <c r="E1349" s="1" t="s">
        <v>25</v>
      </c>
      <c r="F1349" s="1" t="s">
        <v>113714</v>
      </c>
      <c r="G1349" s="1" t="s">
        <v>51766</v>
      </c>
      <c r="H1349" s="1" t="s">
        <v>51767</v>
      </c>
      <c r="I1349" s="6" t="s">
        <v>113715</v>
      </c>
      <c r="J1349" s="3">
        <v>0</v>
      </c>
      <c r="K1349" s="3">
        <v>3744.85</v>
      </c>
      <c r="L1349" s="7">
        <v>3744.85</v>
      </c>
      <c r="M1349" s="4"/>
      <c r="N1349" s="4"/>
      <c r="O1349" s="4"/>
      <c r="Q1349" s="4">
        <v>0</v>
      </c>
      <c r="R1349" s="4">
        <v>0</v>
      </c>
      <c r="S1349" s="4">
        <v>0</v>
      </c>
      <c r="T1349" s="4"/>
      <c r="U1349" s="4"/>
      <c r="V1349" s="4"/>
      <c r="W1349" s="4">
        <v>0</v>
      </c>
      <c r="X1349" s="4">
        <v>0</v>
      </c>
      <c r="Y1349" s="8">
        <v>0</v>
      </c>
    </row>
    <row r="1350" spans="1:25" x14ac:dyDescent="0.35">
      <c r="A1350" s="1" t="s">
        <v>16863</v>
      </c>
      <c r="B1350" s="1" t="s">
        <v>3159</v>
      </c>
      <c r="C1350" s="1" t="s">
        <v>127169</v>
      </c>
      <c r="D1350" t="s">
        <v>127558</v>
      </c>
      <c r="E1350" s="1" t="s">
        <v>25</v>
      </c>
      <c r="F1350" s="1" t="s">
        <v>113716</v>
      </c>
      <c r="G1350" s="1" t="s">
        <v>51766</v>
      </c>
      <c r="H1350" s="1" t="s">
        <v>51767</v>
      </c>
      <c r="I1350" s="6" t="s">
        <v>113717</v>
      </c>
      <c r="J1350" s="3">
        <v>0</v>
      </c>
      <c r="K1350" s="3">
        <v>8214.2900000000009</v>
      </c>
      <c r="L1350" s="7">
        <v>8214.2900000000009</v>
      </c>
      <c r="M1350" s="4"/>
      <c r="N1350" s="4"/>
      <c r="O1350" s="4"/>
      <c r="Q1350" s="4">
        <v>0</v>
      </c>
      <c r="R1350" s="4">
        <v>0</v>
      </c>
      <c r="S1350" s="4">
        <v>0</v>
      </c>
      <c r="T1350" s="4"/>
      <c r="U1350" s="4"/>
      <c r="V1350" s="4"/>
      <c r="W1350" s="4">
        <v>0</v>
      </c>
      <c r="X1350" s="4">
        <v>0</v>
      </c>
      <c r="Y1350" s="8">
        <v>0</v>
      </c>
    </row>
    <row r="1351" spans="1:25" x14ac:dyDescent="0.35">
      <c r="A1351" s="1" t="s">
        <v>16863</v>
      </c>
      <c r="B1351" s="1" t="s">
        <v>3159</v>
      </c>
      <c r="C1351" s="1" t="s">
        <v>127169</v>
      </c>
      <c r="D1351" t="s">
        <v>127558</v>
      </c>
      <c r="E1351" s="1" t="s">
        <v>25</v>
      </c>
      <c r="F1351" s="1" t="s">
        <v>113718</v>
      </c>
      <c r="G1351" s="1" t="s">
        <v>51766</v>
      </c>
      <c r="H1351" s="1" t="s">
        <v>51767</v>
      </c>
      <c r="I1351" s="6" t="s">
        <v>113719</v>
      </c>
      <c r="J1351" s="3">
        <v>0</v>
      </c>
      <c r="K1351" s="3">
        <v>2550</v>
      </c>
      <c r="L1351" s="7">
        <v>2550</v>
      </c>
      <c r="M1351" s="4"/>
      <c r="N1351" s="4"/>
      <c r="O1351" s="4"/>
      <c r="Q1351" s="4">
        <v>0</v>
      </c>
      <c r="R1351" s="4">
        <v>0</v>
      </c>
      <c r="S1351" s="4">
        <v>0</v>
      </c>
      <c r="T1351" s="4"/>
      <c r="U1351" s="4"/>
      <c r="V1351" s="4"/>
      <c r="W1351" s="4">
        <v>0</v>
      </c>
      <c r="X1351" s="4">
        <v>0</v>
      </c>
      <c r="Y1351" s="8">
        <v>0</v>
      </c>
    </row>
    <row r="1352" spans="1:25" x14ac:dyDescent="0.35">
      <c r="A1352" s="1" t="s">
        <v>16863</v>
      </c>
      <c r="B1352" s="1" t="s">
        <v>3159</v>
      </c>
      <c r="C1352" s="1" t="s">
        <v>127169</v>
      </c>
      <c r="D1352" t="s">
        <v>127558</v>
      </c>
      <c r="E1352" s="1" t="s">
        <v>25</v>
      </c>
      <c r="F1352" s="1" t="s">
        <v>113720</v>
      </c>
      <c r="G1352" s="1" t="s">
        <v>51766</v>
      </c>
      <c r="H1352" s="1" t="s">
        <v>51767</v>
      </c>
      <c r="I1352" s="6" t="s">
        <v>113721</v>
      </c>
      <c r="J1352" s="3">
        <v>0</v>
      </c>
      <c r="K1352" s="3">
        <v>4900</v>
      </c>
      <c r="L1352" s="7">
        <v>4900</v>
      </c>
      <c r="M1352" s="4"/>
      <c r="N1352" s="4"/>
      <c r="O1352" s="4"/>
      <c r="Q1352" s="4">
        <v>0</v>
      </c>
      <c r="R1352" s="4">
        <v>0</v>
      </c>
      <c r="S1352" s="4">
        <v>0</v>
      </c>
      <c r="T1352" s="4"/>
      <c r="U1352" s="4"/>
      <c r="V1352" s="4"/>
      <c r="W1352" s="4">
        <v>0</v>
      </c>
      <c r="X1352" s="4">
        <v>0</v>
      </c>
      <c r="Y1352" s="8">
        <v>0</v>
      </c>
    </row>
    <row r="1353" spans="1:25" x14ac:dyDescent="0.35">
      <c r="A1353" s="1" t="s">
        <v>16863</v>
      </c>
      <c r="B1353" s="1" t="s">
        <v>3159</v>
      </c>
      <c r="C1353" s="1" t="s">
        <v>127169</v>
      </c>
      <c r="D1353" t="s">
        <v>127558</v>
      </c>
      <c r="E1353" s="1" t="s">
        <v>25</v>
      </c>
      <c r="F1353" s="1" t="s">
        <v>113722</v>
      </c>
      <c r="G1353" s="1" t="s">
        <v>51766</v>
      </c>
      <c r="H1353" s="1" t="s">
        <v>51767</v>
      </c>
      <c r="I1353" s="6" t="s">
        <v>113723</v>
      </c>
      <c r="J1353" s="3">
        <v>0</v>
      </c>
      <c r="K1353" s="3">
        <v>5850</v>
      </c>
      <c r="L1353" s="7">
        <v>5850</v>
      </c>
      <c r="M1353" s="4"/>
      <c r="N1353" s="4"/>
      <c r="O1353" s="4"/>
      <c r="Q1353" s="4">
        <v>0</v>
      </c>
      <c r="R1353" s="4">
        <v>0</v>
      </c>
      <c r="S1353" s="4">
        <v>0</v>
      </c>
      <c r="T1353" s="4"/>
      <c r="U1353" s="4"/>
      <c r="V1353" s="4"/>
      <c r="W1353" s="4">
        <v>0</v>
      </c>
      <c r="X1353" s="4">
        <v>0</v>
      </c>
      <c r="Y1353" s="8">
        <v>0</v>
      </c>
    </row>
    <row r="1354" spans="1:25" x14ac:dyDescent="0.35">
      <c r="A1354" s="1" t="s">
        <v>15627</v>
      </c>
      <c r="B1354" s="1" t="s">
        <v>3159</v>
      </c>
      <c r="C1354" s="1" t="s">
        <v>127171</v>
      </c>
      <c r="D1354" t="s">
        <v>127558</v>
      </c>
      <c r="E1354" s="1" t="s">
        <v>25</v>
      </c>
      <c r="F1354" s="1" t="s">
        <v>118367</v>
      </c>
      <c r="G1354" s="1" t="s">
        <v>51766</v>
      </c>
      <c r="H1354" s="1" t="s">
        <v>51767</v>
      </c>
      <c r="I1354" s="6" t="s">
        <v>118368</v>
      </c>
      <c r="J1354" s="3">
        <v>0</v>
      </c>
      <c r="K1354" s="3">
        <v>95000</v>
      </c>
      <c r="L1354" s="7">
        <v>90800</v>
      </c>
      <c r="M1354" s="4"/>
      <c r="N1354" s="4"/>
      <c r="O1354" s="4"/>
      <c r="Q1354" s="4">
        <v>0</v>
      </c>
      <c r="R1354" s="4">
        <v>0</v>
      </c>
      <c r="S1354" s="4">
        <v>0</v>
      </c>
      <c r="T1354" s="4"/>
      <c r="U1354" s="4"/>
      <c r="V1354" s="4"/>
      <c r="W1354" s="4">
        <v>0</v>
      </c>
      <c r="X1354" s="4">
        <v>0</v>
      </c>
      <c r="Y1354" s="8">
        <v>0</v>
      </c>
    </row>
    <row r="1355" spans="1:25" x14ac:dyDescent="0.35">
      <c r="A1355" s="1" t="s">
        <v>50516</v>
      </c>
      <c r="B1355" s="1" t="s">
        <v>50517</v>
      </c>
      <c r="C1355" s="1" t="s">
        <v>127165</v>
      </c>
      <c r="D1355" t="s">
        <v>127558</v>
      </c>
      <c r="E1355" s="1" t="s">
        <v>25</v>
      </c>
      <c r="F1355" s="1" t="s">
        <v>52029</v>
      </c>
      <c r="G1355" s="1" t="s">
        <v>51766</v>
      </c>
      <c r="H1355" s="1" t="s">
        <v>51767</v>
      </c>
      <c r="I1355" s="6" t="s">
        <v>91474</v>
      </c>
      <c r="J1355" s="3">
        <v>0</v>
      </c>
      <c r="K1355" s="3">
        <v>534349</v>
      </c>
      <c r="L1355" s="7">
        <v>534349</v>
      </c>
      <c r="M1355" s="4"/>
      <c r="N1355" s="4"/>
      <c r="O1355" s="4"/>
      <c r="Q1355" s="4">
        <v>0</v>
      </c>
      <c r="R1355" s="4">
        <v>0</v>
      </c>
      <c r="S1355" s="4">
        <v>0</v>
      </c>
      <c r="T1355" s="4"/>
      <c r="U1355" s="4"/>
      <c r="V1355" s="4"/>
      <c r="W1355" s="4">
        <v>0</v>
      </c>
      <c r="X1355" s="4">
        <v>0</v>
      </c>
      <c r="Y1355" s="8">
        <v>0</v>
      </c>
    </row>
    <row r="1356" spans="1:25" x14ac:dyDescent="0.35">
      <c r="A1356" s="1" t="s">
        <v>10033</v>
      </c>
      <c r="B1356" s="1" t="s">
        <v>10034</v>
      </c>
      <c r="C1356" s="1" t="s">
        <v>127173</v>
      </c>
      <c r="D1356" t="s">
        <v>127559</v>
      </c>
      <c r="E1356" s="1" t="s">
        <v>25</v>
      </c>
      <c r="F1356" s="1" t="s">
        <v>63178</v>
      </c>
      <c r="G1356" s="1" t="s">
        <v>51770</v>
      </c>
      <c r="H1356" s="1" t="s">
        <v>51802</v>
      </c>
      <c r="I1356" s="6" t="s">
        <v>63179</v>
      </c>
      <c r="J1356" s="3">
        <v>1200000</v>
      </c>
      <c r="K1356" s="3">
        <v>947000</v>
      </c>
      <c r="L1356" s="7">
        <v>947000</v>
      </c>
      <c r="M1356" s="4"/>
      <c r="N1356" s="4"/>
      <c r="O1356" s="4"/>
      <c r="Q1356" s="4">
        <v>0</v>
      </c>
      <c r="R1356" s="4">
        <v>0</v>
      </c>
      <c r="S1356" s="4">
        <v>0</v>
      </c>
      <c r="T1356" s="4" t="s">
        <v>29</v>
      </c>
      <c r="U1356" s="4"/>
      <c r="V1356" s="4"/>
      <c r="W1356" s="4" t="s">
        <v>51805</v>
      </c>
      <c r="X1356" s="4">
        <v>0</v>
      </c>
      <c r="Y1356" s="8">
        <v>0</v>
      </c>
    </row>
    <row r="1357" spans="1:25" x14ac:dyDescent="0.35">
      <c r="A1357" s="1" t="s">
        <v>10033</v>
      </c>
      <c r="B1357" s="1" t="s">
        <v>10034</v>
      </c>
      <c r="C1357" s="1" t="s">
        <v>127173</v>
      </c>
      <c r="D1357" t="s">
        <v>127559</v>
      </c>
      <c r="E1357" s="1" t="s">
        <v>25</v>
      </c>
      <c r="F1357" s="1" t="s">
        <v>104345</v>
      </c>
      <c r="G1357" s="1" t="s">
        <v>51809</v>
      </c>
      <c r="H1357" s="1" t="s">
        <v>52261</v>
      </c>
      <c r="I1357" s="6" t="s">
        <v>104346</v>
      </c>
      <c r="J1357" s="3">
        <v>0</v>
      </c>
      <c r="K1357" s="3">
        <v>170000</v>
      </c>
      <c r="L1357" s="7">
        <v>75000</v>
      </c>
      <c r="M1357" s="4"/>
      <c r="N1357" s="4"/>
      <c r="O1357" s="4"/>
      <c r="Q1357" s="4">
        <v>0</v>
      </c>
      <c r="R1357" s="4">
        <v>0</v>
      </c>
      <c r="S1357" s="4">
        <v>0</v>
      </c>
      <c r="T1357" s="4" t="s">
        <v>26</v>
      </c>
      <c r="U1357" s="4" t="s">
        <v>127253</v>
      </c>
      <c r="V1357" s="4">
        <v>170000</v>
      </c>
      <c r="W1357" s="4">
        <v>0</v>
      </c>
      <c r="X1357" s="4">
        <v>0</v>
      </c>
      <c r="Y1357" s="8">
        <v>0</v>
      </c>
    </row>
    <row r="1358" spans="1:25" x14ac:dyDescent="0.35">
      <c r="A1358" s="1" t="s">
        <v>10033</v>
      </c>
      <c r="B1358" s="1" t="s">
        <v>10034</v>
      </c>
      <c r="C1358" s="1" t="s">
        <v>127173</v>
      </c>
      <c r="D1358" t="s">
        <v>127559</v>
      </c>
      <c r="E1358" s="1" t="s">
        <v>25</v>
      </c>
      <c r="F1358" s="1" t="s">
        <v>104347</v>
      </c>
      <c r="G1358" s="1" t="s">
        <v>51770</v>
      </c>
      <c r="H1358" s="1" t="s">
        <v>54276</v>
      </c>
      <c r="I1358" s="6" t="s">
        <v>104348</v>
      </c>
      <c r="J1358" s="3">
        <v>0</v>
      </c>
      <c r="K1358" s="3">
        <v>300000</v>
      </c>
      <c r="L1358" s="7">
        <v>150000</v>
      </c>
      <c r="M1358" s="4"/>
      <c r="N1358" s="4"/>
      <c r="O1358" s="4"/>
      <c r="Q1358" s="4">
        <v>0</v>
      </c>
      <c r="R1358" s="4">
        <v>0</v>
      </c>
      <c r="S1358" s="4">
        <v>0</v>
      </c>
      <c r="T1358" s="4" t="s">
        <v>29</v>
      </c>
      <c r="U1358" s="4"/>
      <c r="V1358" s="4"/>
      <c r="W1358" s="4" t="s">
        <v>51792</v>
      </c>
      <c r="X1358" s="4">
        <v>0</v>
      </c>
      <c r="Y1358" s="8">
        <v>0</v>
      </c>
    </row>
    <row r="1359" spans="1:25" x14ac:dyDescent="0.35">
      <c r="A1359" s="1" t="s">
        <v>10033</v>
      </c>
      <c r="B1359" s="1" t="s">
        <v>10034</v>
      </c>
      <c r="C1359" s="1" t="s">
        <v>127173</v>
      </c>
      <c r="D1359" t="s">
        <v>127559</v>
      </c>
      <c r="E1359" s="1" t="s">
        <v>25</v>
      </c>
      <c r="F1359" s="1" t="s">
        <v>124593</v>
      </c>
      <c r="G1359" s="1" t="s">
        <v>51770</v>
      </c>
      <c r="H1359" s="1" t="s">
        <v>51802</v>
      </c>
      <c r="I1359" s="6" t="s">
        <v>124594</v>
      </c>
      <c r="J1359" s="3">
        <v>0</v>
      </c>
      <c r="K1359" s="3">
        <v>254454</v>
      </c>
      <c r="L1359" s="7">
        <v>254454</v>
      </c>
      <c r="M1359" s="4"/>
      <c r="N1359" s="4"/>
      <c r="O1359" s="4"/>
      <c r="Q1359" s="4">
        <v>0</v>
      </c>
      <c r="R1359" s="4">
        <v>0</v>
      </c>
      <c r="S1359" s="4">
        <v>0</v>
      </c>
      <c r="T1359" s="4" t="s">
        <v>29</v>
      </c>
      <c r="U1359" s="4"/>
      <c r="V1359" s="4"/>
      <c r="W1359" s="4" t="s">
        <v>51804</v>
      </c>
      <c r="X1359" s="4">
        <v>0</v>
      </c>
      <c r="Y1359" s="8">
        <v>0</v>
      </c>
    </row>
    <row r="1360" spans="1:25" x14ac:dyDescent="0.35">
      <c r="A1360" s="1" t="s">
        <v>10033</v>
      </c>
      <c r="B1360" s="1" t="s">
        <v>10034</v>
      </c>
      <c r="C1360" s="1" t="s">
        <v>127173</v>
      </c>
      <c r="D1360" t="s">
        <v>127559</v>
      </c>
      <c r="E1360" s="1" t="s">
        <v>25</v>
      </c>
      <c r="F1360" s="1" t="s">
        <v>124599</v>
      </c>
      <c r="G1360" s="1" t="s">
        <v>51770</v>
      </c>
      <c r="H1360" s="1" t="s">
        <v>51802</v>
      </c>
      <c r="I1360" s="6" t="s">
        <v>124600</v>
      </c>
      <c r="J1360" s="3">
        <v>0</v>
      </c>
      <c r="K1360" s="3">
        <v>494628</v>
      </c>
      <c r="L1360" s="7">
        <v>494628</v>
      </c>
      <c r="M1360" s="4"/>
      <c r="N1360" s="4"/>
      <c r="O1360" s="4"/>
      <c r="Q1360" s="4">
        <v>0</v>
      </c>
      <c r="R1360" s="4">
        <v>0</v>
      </c>
      <c r="S1360" s="4">
        <v>0</v>
      </c>
      <c r="T1360" s="4" t="s">
        <v>29</v>
      </c>
      <c r="U1360" s="4"/>
      <c r="V1360" s="4"/>
      <c r="W1360" s="4" t="s">
        <v>51804</v>
      </c>
      <c r="X1360" s="4">
        <v>0</v>
      </c>
      <c r="Y1360" s="8">
        <v>0</v>
      </c>
    </row>
    <row r="1361" spans="1:25" x14ac:dyDescent="0.35">
      <c r="A1361" s="1" t="s">
        <v>10033</v>
      </c>
      <c r="B1361" s="1" t="s">
        <v>10034</v>
      </c>
      <c r="C1361" s="1" t="s">
        <v>127173</v>
      </c>
      <c r="D1361" t="s">
        <v>127559</v>
      </c>
      <c r="E1361" s="1" t="s">
        <v>25</v>
      </c>
      <c r="F1361" s="1" t="s">
        <v>124639</v>
      </c>
      <c r="G1361" s="1" t="s">
        <v>51770</v>
      </c>
      <c r="H1361" s="1" t="s">
        <v>51949</v>
      </c>
      <c r="I1361" s="6" t="s">
        <v>124640</v>
      </c>
      <c r="J1361" s="3">
        <v>0</v>
      </c>
      <c r="K1361" s="3">
        <v>1500000</v>
      </c>
      <c r="L1361" s="7">
        <v>1500000</v>
      </c>
      <c r="M1361" s="4"/>
      <c r="N1361" s="4"/>
      <c r="O1361" s="4"/>
      <c r="Q1361" s="4">
        <v>0</v>
      </c>
      <c r="R1361" s="4">
        <v>0</v>
      </c>
      <c r="S1361" s="4">
        <v>0</v>
      </c>
      <c r="T1361" s="4" t="s">
        <v>29</v>
      </c>
      <c r="U1361" s="4"/>
      <c r="V1361" s="4"/>
      <c r="W1361" s="4" t="s">
        <v>51773</v>
      </c>
      <c r="X1361" s="4">
        <v>0</v>
      </c>
      <c r="Y1361" s="8">
        <v>0</v>
      </c>
    </row>
    <row r="1362" spans="1:25" x14ac:dyDescent="0.35">
      <c r="A1362" s="1" t="s">
        <v>4417</v>
      </c>
      <c r="B1362" s="1" t="s">
        <v>4418</v>
      </c>
      <c r="C1362" s="1" t="s">
        <v>127183</v>
      </c>
      <c r="D1362" t="s">
        <v>127558</v>
      </c>
      <c r="E1362" s="1" t="s">
        <v>25</v>
      </c>
      <c r="F1362" s="1" t="s">
        <v>76317</v>
      </c>
      <c r="G1362" s="1" t="s">
        <v>51777</v>
      </c>
      <c r="H1362" s="1" t="s">
        <v>51938</v>
      </c>
      <c r="I1362" s="6" t="s">
        <v>76318</v>
      </c>
      <c r="J1362" s="3">
        <v>162267.85</v>
      </c>
      <c r="K1362" s="3">
        <v>162267.85</v>
      </c>
      <c r="L1362" s="7">
        <v>0</v>
      </c>
      <c r="M1362" s="4"/>
      <c r="N1362" s="4"/>
      <c r="O1362" s="4"/>
      <c r="Q1362" s="4">
        <v>0</v>
      </c>
      <c r="R1362" s="4">
        <v>0</v>
      </c>
      <c r="S1362" s="4">
        <v>0</v>
      </c>
      <c r="T1362" s="4"/>
      <c r="U1362" s="4"/>
      <c r="V1362" s="4"/>
      <c r="W1362" s="4">
        <v>0</v>
      </c>
      <c r="X1362" s="4">
        <v>0</v>
      </c>
      <c r="Y1362" s="8">
        <v>0</v>
      </c>
    </row>
    <row r="1363" spans="1:25" x14ac:dyDescent="0.35">
      <c r="A1363" s="1" t="s">
        <v>19240</v>
      </c>
      <c r="B1363" s="1" t="s">
        <v>19241</v>
      </c>
      <c r="C1363" s="1" t="s">
        <v>127170</v>
      </c>
      <c r="D1363" t="s">
        <v>127558</v>
      </c>
      <c r="E1363" s="1" t="s">
        <v>25</v>
      </c>
      <c r="F1363" s="1" t="s">
        <v>53011</v>
      </c>
      <c r="G1363" s="1" t="s">
        <v>51766</v>
      </c>
      <c r="H1363" s="1" t="s">
        <v>51767</v>
      </c>
      <c r="I1363" s="6" t="s">
        <v>111934</v>
      </c>
      <c r="J1363" s="3">
        <v>0</v>
      </c>
      <c r="K1363" s="3">
        <v>2677539</v>
      </c>
      <c r="L1363" s="7">
        <v>1338769.5</v>
      </c>
      <c r="M1363" s="4"/>
      <c r="N1363" s="4"/>
      <c r="O1363" s="4"/>
      <c r="Q1363" s="4">
        <v>0</v>
      </c>
      <c r="R1363" s="4">
        <v>0</v>
      </c>
      <c r="S1363" s="4">
        <v>0</v>
      </c>
      <c r="T1363" s="4"/>
      <c r="U1363" s="4"/>
      <c r="V1363" s="4"/>
      <c r="W1363" s="4">
        <v>0</v>
      </c>
      <c r="X1363" s="4">
        <v>0</v>
      </c>
      <c r="Y1363" s="8">
        <v>0</v>
      </c>
    </row>
    <row r="1364" spans="1:25" x14ac:dyDescent="0.35">
      <c r="A1364" s="1" t="s">
        <v>33115</v>
      </c>
      <c r="B1364" s="1" t="s">
        <v>33116</v>
      </c>
      <c r="C1364" s="1" t="s">
        <v>127181</v>
      </c>
      <c r="D1364" t="s">
        <v>127558</v>
      </c>
      <c r="E1364" s="1" t="s">
        <v>25</v>
      </c>
      <c r="F1364" s="1" t="s">
        <v>109246</v>
      </c>
      <c r="G1364" s="1" t="s">
        <v>51766</v>
      </c>
      <c r="H1364" s="1" t="s">
        <v>51767</v>
      </c>
      <c r="I1364" s="6" t="s">
        <v>109247</v>
      </c>
      <c r="J1364" s="3">
        <v>0</v>
      </c>
      <c r="K1364" s="3">
        <v>84533.75</v>
      </c>
      <c r="L1364" s="7">
        <v>84533.75</v>
      </c>
      <c r="M1364" s="4"/>
      <c r="N1364" s="4"/>
      <c r="O1364" s="4"/>
      <c r="Q1364" s="4">
        <v>0</v>
      </c>
      <c r="R1364" s="4">
        <v>0</v>
      </c>
      <c r="S1364" s="4">
        <v>0</v>
      </c>
      <c r="T1364" s="4"/>
      <c r="U1364" s="4"/>
      <c r="V1364" s="4"/>
      <c r="W1364" s="4">
        <v>0</v>
      </c>
      <c r="X1364" s="4">
        <v>0</v>
      </c>
      <c r="Y1364" s="8">
        <v>0</v>
      </c>
    </row>
    <row r="1365" spans="1:25" x14ac:dyDescent="0.35">
      <c r="A1365" s="1" t="s">
        <v>33115</v>
      </c>
      <c r="B1365" s="1" t="s">
        <v>33116</v>
      </c>
      <c r="C1365" s="1" t="s">
        <v>127181</v>
      </c>
      <c r="D1365" t="s">
        <v>127558</v>
      </c>
      <c r="E1365" s="1" t="s">
        <v>25</v>
      </c>
      <c r="F1365" s="1" t="s">
        <v>109248</v>
      </c>
      <c r="G1365" s="1" t="s">
        <v>51766</v>
      </c>
      <c r="H1365" s="1" t="s">
        <v>51767</v>
      </c>
      <c r="I1365" s="6" t="s">
        <v>109249</v>
      </c>
      <c r="J1365" s="3">
        <v>0</v>
      </c>
      <c r="K1365" s="3">
        <v>130260</v>
      </c>
      <c r="L1365" s="7">
        <v>130260</v>
      </c>
      <c r="M1365" s="4"/>
      <c r="N1365" s="4"/>
      <c r="O1365" s="4"/>
      <c r="Q1365" s="4">
        <v>0</v>
      </c>
      <c r="R1365" s="4">
        <v>0</v>
      </c>
      <c r="S1365" s="4">
        <v>0</v>
      </c>
      <c r="T1365" s="4"/>
      <c r="U1365" s="4"/>
      <c r="V1365" s="4"/>
      <c r="W1365" s="4">
        <v>0</v>
      </c>
      <c r="X1365" s="4">
        <v>0</v>
      </c>
      <c r="Y1365" s="8">
        <v>0</v>
      </c>
    </row>
    <row r="1366" spans="1:25" x14ac:dyDescent="0.35">
      <c r="A1366" s="1" t="s">
        <v>33115</v>
      </c>
      <c r="B1366" s="1" t="s">
        <v>33116</v>
      </c>
      <c r="C1366" s="1" t="s">
        <v>127181</v>
      </c>
      <c r="D1366" t="s">
        <v>127558</v>
      </c>
      <c r="E1366" s="1" t="s">
        <v>25</v>
      </c>
      <c r="F1366" s="1" t="s">
        <v>109250</v>
      </c>
      <c r="G1366" s="1" t="s">
        <v>51766</v>
      </c>
      <c r="H1366" s="1" t="s">
        <v>51767</v>
      </c>
      <c r="I1366" s="6" t="s">
        <v>109251</v>
      </c>
      <c r="J1366" s="3">
        <v>0</v>
      </c>
      <c r="K1366" s="3">
        <v>5739</v>
      </c>
      <c r="L1366" s="7">
        <v>5739</v>
      </c>
      <c r="M1366" s="4"/>
      <c r="N1366" s="4"/>
      <c r="O1366" s="4"/>
      <c r="Q1366" s="4">
        <v>0</v>
      </c>
      <c r="R1366" s="4">
        <v>0</v>
      </c>
      <c r="S1366" s="4">
        <v>0</v>
      </c>
      <c r="T1366" s="4"/>
      <c r="U1366" s="4"/>
      <c r="V1366" s="4"/>
      <c r="W1366" s="4">
        <v>0</v>
      </c>
      <c r="X1366" s="4">
        <v>0</v>
      </c>
      <c r="Y1366" s="8">
        <v>0</v>
      </c>
    </row>
    <row r="1367" spans="1:25" x14ac:dyDescent="0.35">
      <c r="A1367" s="1" t="s">
        <v>45177</v>
      </c>
      <c r="B1367" s="1" t="s">
        <v>33116</v>
      </c>
      <c r="C1367" s="1" t="s">
        <v>127169</v>
      </c>
      <c r="D1367" t="s">
        <v>127558</v>
      </c>
      <c r="E1367" s="1" t="s">
        <v>25</v>
      </c>
      <c r="F1367" s="1" t="s">
        <v>62508</v>
      </c>
      <c r="G1367" s="1" t="s">
        <v>51766</v>
      </c>
      <c r="H1367" s="1" t="s">
        <v>51767</v>
      </c>
      <c r="I1367" s="6" t="s">
        <v>55920</v>
      </c>
      <c r="J1367" s="3">
        <v>1378759.35</v>
      </c>
      <c r="K1367" s="3">
        <v>1378759.35</v>
      </c>
      <c r="L1367" s="7">
        <v>1378759.35</v>
      </c>
      <c r="M1367" s="4"/>
      <c r="N1367" s="4"/>
      <c r="O1367" s="4"/>
      <c r="Q1367" s="4">
        <v>0</v>
      </c>
      <c r="R1367" s="4">
        <v>0</v>
      </c>
      <c r="S1367" s="4">
        <v>0</v>
      </c>
      <c r="T1367" s="4"/>
      <c r="U1367" s="4"/>
      <c r="V1367" s="4"/>
      <c r="W1367" s="4">
        <v>0</v>
      </c>
      <c r="X1367" s="4">
        <v>0</v>
      </c>
      <c r="Y1367" s="8">
        <v>0</v>
      </c>
    </row>
    <row r="1368" spans="1:25" x14ac:dyDescent="0.35">
      <c r="A1368" s="1" t="s">
        <v>33735</v>
      </c>
      <c r="B1368" s="1" t="s">
        <v>33736</v>
      </c>
      <c r="C1368" s="1" t="s">
        <v>127174</v>
      </c>
      <c r="D1368" t="s">
        <v>127558</v>
      </c>
      <c r="E1368" s="1" t="s">
        <v>25</v>
      </c>
      <c r="F1368" s="1" t="s">
        <v>90084</v>
      </c>
      <c r="G1368" s="1" t="s">
        <v>51766</v>
      </c>
      <c r="H1368" s="1" t="s">
        <v>51767</v>
      </c>
      <c r="I1368" s="6" t="s">
        <v>90085</v>
      </c>
      <c r="J1368" s="3">
        <v>3369</v>
      </c>
      <c r="K1368" s="3">
        <v>3369</v>
      </c>
      <c r="L1368" s="7">
        <v>3369</v>
      </c>
      <c r="M1368" s="4"/>
      <c r="N1368" s="4"/>
      <c r="O1368" s="4"/>
      <c r="Q1368" s="4">
        <v>0</v>
      </c>
      <c r="R1368" s="4">
        <v>0</v>
      </c>
      <c r="S1368" s="4">
        <v>0</v>
      </c>
      <c r="T1368" s="4"/>
      <c r="U1368" s="4"/>
      <c r="V1368" s="4"/>
      <c r="W1368" s="4">
        <v>0</v>
      </c>
      <c r="X1368" s="4">
        <v>0</v>
      </c>
      <c r="Y1368" s="8">
        <v>0</v>
      </c>
    </row>
    <row r="1369" spans="1:25" x14ac:dyDescent="0.35">
      <c r="A1369" s="1" t="s">
        <v>33735</v>
      </c>
      <c r="B1369" s="1" t="s">
        <v>33736</v>
      </c>
      <c r="C1369" s="1" t="s">
        <v>127174</v>
      </c>
      <c r="D1369" t="s">
        <v>127558</v>
      </c>
      <c r="E1369" s="1" t="s">
        <v>25</v>
      </c>
      <c r="F1369" s="1" t="s">
        <v>53072</v>
      </c>
      <c r="G1369" s="1" t="s">
        <v>51766</v>
      </c>
      <c r="H1369" s="1" t="s">
        <v>51767</v>
      </c>
      <c r="I1369" s="6" t="s">
        <v>100551</v>
      </c>
      <c r="J1369" s="3">
        <v>0</v>
      </c>
      <c r="K1369" s="3">
        <v>250</v>
      </c>
      <c r="L1369" s="7">
        <v>250</v>
      </c>
      <c r="M1369" s="4"/>
      <c r="N1369" s="4"/>
      <c r="O1369" s="4"/>
      <c r="Q1369" s="4">
        <v>0</v>
      </c>
      <c r="R1369" s="4">
        <v>0</v>
      </c>
      <c r="S1369" s="4">
        <v>0</v>
      </c>
      <c r="T1369" s="4"/>
      <c r="U1369" s="4"/>
      <c r="V1369" s="4"/>
      <c r="W1369" s="4">
        <v>0</v>
      </c>
      <c r="X1369" s="4">
        <v>0</v>
      </c>
      <c r="Y1369" s="8">
        <v>0</v>
      </c>
    </row>
    <row r="1370" spans="1:25" x14ac:dyDescent="0.35">
      <c r="A1370" s="1" t="s">
        <v>33735</v>
      </c>
      <c r="B1370" s="1" t="s">
        <v>33736</v>
      </c>
      <c r="C1370" s="1" t="s">
        <v>127174</v>
      </c>
      <c r="D1370" t="s">
        <v>127558</v>
      </c>
      <c r="E1370" s="1" t="s">
        <v>25</v>
      </c>
      <c r="F1370" s="1" t="s">
        <v>100552</v>
      </c>
      <c r="G1370" s="1" t="s">
        <v>51766</v>
      </c>
      <c r="H1370" s="1" t="s">
        <v>51767</v>
      </c>
      <c r="I1370" s="6" t="s">
        <v>100553</v>
      </c>
      <c r="J1370" s="3">
        <v>0</v>
      </c>
      <c r="K1370" s="3">
        <v>515399.42</v>
      </c>
      <c r="L1370" s="7">
        <v>0</v>
      </c>
      <c r="M1370" s="4"/>
      <c r="N1370" s="4"/>
      <c r="O1370" s="4"/>
      <c r="Q1370" s="4">
        <v>0</v>
      </c>
      <c r="R1370" s="4">
        <v>0</v>
      </c>
      <c r="S1370" s="4">
        <v>0</v>
      </c>
      <c r="T1370" s="4"/>
      <c r="U1370" s="4"/>
      <c r="V1370" s="4"/>
      <c r="W1370" s="4">
        <v>0</v>
      </c>
      <c r="X1370" s="4">
        <v>0</v>
      </c>
      <c r="Y1370" s="8">
        <v>0</v>
      </c>
    </row>
    <row r="1371" spans="1:25" x14ac:dyDescent="0.35">
      <c r="A1371" s="1" t="s">
        <v>33735</v>
      </c>
      <c r="B1371" s="1" t="s">
        <v>33736</v>
      </c>
      <c r="C1371" s="1" t="s">
        <v>127174</v>
      </c>
      <c r="D1371" t="s">
        <v>127558</v>
      </c>
      <c r="E1371" s="1" t="s">
        <v>25</v>
      </c>
      <c r="F1371" s="1" t="s">
        <v>100554</v>
      </c>
      <c r="G1371" s="1" t="s">
        <v>51766</v>
      </c>
      <c r="H1371" s="1" t="s">
        <v>51767</v>
      </c>
      <c r="I1371" s="6" t="s">
        <v>100555</v>
      </c>
      <c r="J1371" s="3">
        <v>0</v>
      </c>
      <c r="K1371" s="3">
        <v>19500</v>
      </c>
      <c r="L1371" s="7">
        <v>19500</v>
      </c>
      <c r="M1371" s="4"/>
      <c r="N1371" s="4"/>
      <c r="O1371" s="4"/>
      <c r="Q1371" s="4">
        <v>0</v>
      </c>
      <c r="R1371" s="4">
        <v>0</v>
      </c>
      <c r="S1371" s="4">
        <v>0</v>
      </c>
      <c r="T1371" s="4"/>
      <c r="U1371" s="4"/>
      <c r="V1371" s="4"/>
      <c r="W1371" s="4">
        <v>0</v>
      </c>
      <c r="X1371" s="4">
        <v>0</v>
      </c>
      <c r="Y1371" s="8">
        <v>0</v>
      </c>
    </row>
    <row r="1372" spans="1:25" x14ac:dyDescent="0.35">
      <c r="A1372" s="1" t="s">
        <v>33735</v>
      </c>
      <c r="B1372" s="1" t="s">
        <v>33736</v>
      </c>
      <c r="C1372" s="1" t="s">
        <v>127174</v>
      </c>
      <c r="D1372" t="s">
        <v>127558</v>
      </c>
      <c r="E1372" s="1" t="s">
        <v>25</v>
      </c>
      <c r="F1372" s="1" t="s">
        <v>100556</v>
      </c>
      <c r="G1372" s="1" t="s">
        <v>51766</v>
      </c>
      <c r="H1372" s="1" t="s">
        <v>51767</v>
      </c>
      <c r="I1372" s="6" t="s">
        <v>100557</v>
      </c>
      <c r="J1372" s="3">
        <v>0</v>
      </c>
      <c r="K1372" s="3">
        <v>497.15</v>
      </c>
      <c r="L1372" s="7">
        <v>497.15</v>
      </c>
      <c r="M1372" s="4"/>
      <c r="N1372" s="4"/>
      <c r="O1372" s="4"/>
      <c r="Q1372" s="4">
        <v>0</v>
      </c>
      <c r="R1372" s="4">
        <v>0</v>
      </c>
      <c r="S1372" s="4">
        <v>0</v>
      </c>
      <c r="T1372" s="4"/>
      <c r="U1372" s="4"/>
      <c r="V1372" s="4"/>
      <c r="W1372" s="4">
        <v>0</v>
      </c>
      <c r="X1372" s="4">
        <v>0</v>
      </c>
      <c r="Y1372" s="8">
        <v>0</v>
      </c>
    </row>
    <row r="1373" spans="1:25" x14ac:dyDescent="0.35">
      <c r="A1373" s="1" t="s">
        <v>33735</v>
      </c>
      <c r="B1373" s="1" t="s">
        <v>33736</v>
      </c>
      <c r="C1373" s="1" t="s">
        <v>127174</v>
      </c>
      <c r="D1373" t="s">
        <v>127558</v>
      </c>
      <c r="E1373" s="1" t="s">
        <v>25</v>
      </c>
      <c r="F1373" s="1" t="s">
        <v>100558</v>
      </c>
      <c r="G1373" s="1" t="s">
        <v>51766</v>
      </c>
      <c r="H1373" s="1" t="s">
        <v>51767</v>
      </c>
      <c r="I1373" s="6" t="s">
        <v>100559</v>
      </c>
      <c r="J1373" s="3">
        <v>0</v>
      </c>
      <c r="K1373" s="3">
        <v>3114596.63</v>
      </c>
      <c r="L1373" s="7">
        <v>0</v>
      </c>
      <c r="M1373" s="4"/>
      <c r="N1373" s="4"/>
      <c r="O1373" s="4"/>
      <c r="Q1373" s="4">
        <v>0</v>
      </c>
      <c r="R1373" s="4">
        <v>0</v>
      </c>
      <c r="S1373" s="4">
        <v>0</v>
      </c>
      <c r="T1373" s="4"/>
      <c r="U1373" s="4"/>
      <c r="V1373" s="4"/>
      <c r="W1373" s="4">
        <v>0</v>
      </c>
      <c r="X1373" s="4">
        <v>0</v>
      </c>
      <c r="Y1373" s="8">
        <v>0</v>
      </c>
    </row>
    <row r="1374" spans="1:25" x14ac:dyDescent="0.35">
      <c r="A1374" s="1" t="s">
        <v>39852</v>
      </c>
      <c r="B1374" s="1" t="s">
        <v>39853</v>
      </c>
      <c r="C1374" s="1" t="s">
        <v>127201</v>
      </c>
      <c r="D1374" t="s">
        <v>127559</v>
      </c>
      <c r="E1374" s="1" t="s">
        <v>25</v>
      </c>
      <c r="F1374" s="1" t="s">
        <v>104354</v>
      </c>
      <c r="G1374" s="1" t="s">
        <v>51795</v>
      </c>
      <c r="H1374" s="1" t="s">
        <v>51977</v>
      </c>
      <c r="I1374" s="6" t="s">
        <v>104355</v>
      </c>
      <c r="J1374" s="3">
        <v>0</v>
      </c>
      <c r="K1374" s="3">
        <v>59372.58</v>
      </c>
      <c r="L1374" s="7">
        <v>45572.58</v>
      </c>
      <c r="M1374" s="4"/>
      <c r="N1374" s="4"/>
      <c r="O1374" s="4"/>
      <c r="Q1374" s="4">
        <v>0</v>
      </c>
      <c r="R1374" s="4">
        <v>0</v>
      </c>
      <c r="S1374" s="4">
        <v>0</v>
      </c>
      <c r="T1374" s="4" t="s">
        <v>26</v>
      </c>
      <c r="U1374" s="4" t="s">
        <v>127219</v>
      </c>
      <c r="V1374" s="4">
        <v>59372.58</v>
      </c>
      <c r="W1374" s="4" t="s">
        <v>51773</v>
      </c>
      <c r="X1374" s="4">
        <v>0</v>
      </c>
      <c r="Y1374" s="8">
        <v>0</v>
      </c>
    </row>
    <row r="1375" spans="1:25" x14ac:dyDescent="0.35">
      <c r="A1375" s="1" t="s">
        <v>39852</v>
      </c>
      <c r="B1375" s="1" t="s">
        <v>39853</v>
      </c>
      <c r="C1375" s="1" t="s">
        <v>127201</v>
      </c>
      <c r="D1375" t="s">
        <v>127559</v>
      </c>
      <c r="E1375" s="1" t="s">
        <v>25</v>
      </c>
      <c r="F1375" s="1" t="s">
        <v>60861</v>
      </c>
      <c r="G1375" s="1" t="s">
        <v>51997</v>
      </c>
      <c r="H1375" s="1" t="s">
        <v>51998</v>
      </c>
      <c r="I1375" s="6" t="s">
        <v>125073</v>
      </c>
      <c r="J1375" s="3">
        <v>0</v>
      </c>
      <c r="K1375" s="3">
        <v>325556.94</v>
      </c>
      <c r="L1375" s="7">
        <v>325556.94</v>
      </c>
      <c r="M1375" s="4"/>
      <c r="N1375" s="4"/>
      <c r="O1375" s="4"/>
      <c r="Q1375" s="4">
        <v>0</v>
      </c>
      <c r="R1375" s="4">
        <v>0</v>
      </c>
      <c r="S1375" s="4">
        <v>0</v>
      </c>
      <c r="T1375" s="4"/>
      <c r="U1375" s="4"/>
      <c r="V1375" s="4"/>
      <c r="W1375" s="4">
        <v>0</v>
      </c>
      <c r="X1375" s="4">
        <v>0</v>
      </c>
      <c r="Y1375" s="8">
        <v>0</v>
      </c>
    </row>
    <row r="1376" spans="1:25" x14ac:dyDescent="0.35">
      <c r="A1376" s="1" t="s">
        <v>50663</v>
      </c>
      <c r="B1376" s="1" t="s">
        <v>46024</v>
      </c>
      <c r="C1376" s="1" t="s">
        <v>127173</v>
      </c>
      <c r="D1376" t="s">
        <v>127558</v>
      </c>
      <c r="E1376" s="1" t="s">
        <v>25</v>
      </c>
      <c r="F1376" s="1" t="s">
        <v>96837</v>
      </c>
      <c r="G1376" s="1" t="s">
        <v>51770</v>
      </c>
      <c r="H1376" s="1" t="s">
        <v>51802</v>
      </c>
      <c r="I1376" s="6" t="s">
        <v>96838</v>
      </c>
      <c r="J1376" s="3">
        <v>0</v>
      </c>
      <c r="K1376" s="3">
        <v>32520.33</v>
      </c>
      <c r="L1376" s="7">
        <v>32520.33</v>
      </c>
      <c r="M1376" s="4"/>
      <c r="N1376" s="4"/>
      <c r="O1376" s="4"/>
      <c r="Q1376" s="4">
        <v>0</v>
      </c>
      <c r="R1376" s="4">
        <v>0</v>
      </c>
      <c r="S1376" s="4">
        <v>0</v>
      </c>
      <c r="T1376" s="4" t="s">
        <v>29</v>
      </c>
      <c r="U1376" s="4"/>
      <c r="V1376" s="4"/>
      <c r="W1376" s="4" t="s">
        <v>51804</v>
      </c>
      <c r="X1376" s="4">
        <v>0</v>
      </c>
      <c r="Y1376" s="8">
        <v>0</v>
      </c>
    </row>
    <row r="1377" spans="1:25" x14ac:dyDescent="0.35">
      <c r="A1377" s="1" t="s">
        <v>46023</v>
      </c>
      <c r="B1377" s="1" t="s">
        <v>46024</v>
      </c>
      <c r="C1377" s="1" t="s">
        <v>127171</v>
      </c>
      <c r="D1377" t="s">
        <v>127558</v>
      </c>
      <c r="E1377" s="1" t="s">
        <v>25</v>
      </c>
      <c r="F1377" s="1" t="s">
        <v>109448</v>
      </c>
      <c r="G1377" s="1" t="s">
        <v>51766</v>
      </c>
      <c r="H1377" s="1" t="s">
        <v>51767</v>
      </c>
      <c r="I1377" s="6" t="s">
        <v>109449</v>
      </c>
      <c r="J1377" s="3">
        <v>0</v>
      </c>
      <c r="K1377" s="3">
        <v>60000</v>
      </c>
      <c r="L1377" s="7">
        <v>0</v>
      </c>
      <c r="M1377" s="4"/>
      <c r="N1377" s="4"/>
      <c r="O1377" s="4"/>
      <c r="Q1377" s="4">
        <v>0</v>
      </c>
      <c r="R1377" s="4">
        <v>0</v>
      </c>
      <c r="S1377" s="4">
        <v>0</v>
      </c>
      <c r="T1377" s="4"/>
      <c r="U1377" s="4"/>
      <c r="V1377" s="4"/>
      <c r="W1377" s="4">
        <v>0</v>
      </c>
      <c r="X1377" s="4">
        <v>0</v>
      </c>
      <c r="Y1377" s="8">
        <v>0</v>
      </c>
    </row>
    <row r="1378" spans="1:25" x14ac:dyDescent="0.35">
      <c r="A1378" s="1" t="s">
        <v>46023</v>
      </c>
      <c r="B1378" s="1" t="s">
        <v>46024</v>
      </c>
      <c r="C1378" s="1" t="s">
        <v>127171</v>
      </c>
      <c r="D1378" t="s">
        <v>127558</v>
      </c>
      <c r="E1378" s="1" t="s">
        <v>25</v>
      </c>
      <c r="F1378" s="1" t="s">
        <v>109450</v>
      </c>
      <c r="G1378" s="1" t="s">
        <v>51766</v>
      </c>
      <c r="H1378" s="1" t="s">
        <v>51767</v>
      </c>
      <c r="I1378" s="6" t="s">
        <v>109451</v>
      </c>
      <c r="J1378" s="3">
        <v>0</v>
      </c>
      <c r="K1378" s="3">
        <v>8820</v>
      </c>
      <c r="L1378" s="7">
        <v>8820</v>
      </c>
      <c r="M1378" s="4"/>
      <c r="N1378" s="4"/>
      <c r="O1378" s="4"/>
      <c r="Q1378" s="4">
        <v>0</v>
      </c>
      <c r="R1378" s="4">
        <v>0</v>
      </c>
      <c r="S1378" s="4">
        <v>0</v>
      </c>
      <c r="T1378" s="4"/>
      <c r="U1378" s="4"/>
      <c r="V1378" s="4"/>
      <c r="W1378" s="4">
        <v>0</v>
      </c>
      <c r="X1378" s="4">
        <v>0</v>
      </c>
      <c r="Y1378" s="8">
        <v>0</v>
      </c>
    </row>
    <row r="1379" spans="1:25" x14ac:dyDescent="0.35">
      <c r="A1379" s="1" t="s">
        <v>46023</v>
      </c>
      <c r="B1379" s="1" t="s">
        <v>46024</v>
      </c>
      <c r="C1379" s="1" t="s">
        <v>127171</v>
      </c>
      <c r="D1379" t="s">
        <v>127558</v>
      </c>
      <c r="E1379" s="1" t="s">
        <v>25</v>
      </c>
      <c r="F1379" s="1" t="s">
        <v>109452</v>
      </c>
      <c r="G1379" s="1" t="s">
        <v>51766</v>
      </c>
      <c r="H1379" s="1" t="s">
        <v>51767</v>
      </c>
      <c r="I1379" s="6" t="s">
        <v>109453</v>
      </c>
      <c r="J1379" s="3">
        <v>0</v>
      </c>
      <c r="K1379" s="3">
        <v>60164</v>
      </c>
      <c r="L1379" s="7">
        <v>20415</v>
      </c>
      <c r="M1379" s="4"/>
      <c r="N1379" s="4"/>
      <c r="O1379" s="4"/>
      <c r="Q1379" s="4">
        <v>0</v>
      </c>
      <c r="R1379" s="4">
        <v>0</v>
      </c>
      <c r="S1379" s="4">
        <v>0</v>
      </c>
      <c r="T1379" s="4"/>
      <c r="U1379" s="4"/>
      <c r="V1379" s="4"/>
      <c r="W1379" s="4">
        <v>0</v>
      </c>
      <c r="X1379" s="4">
        <v>0</v>
      </c>
      <c r="Y1379" s="8">
        <v>0</v>
      </c>
    </row>
    <row r="1380" spans="1:25" x14ac:dyDescent="0.35">
      <c r="A1380" s="1" t="s">
        <v>46023</v>
      </c>
      <c r="B1380" s="1" t="s">
        <v>46024</v>
      </c>
      <c r="C1380" s="1" t="s">
        <v>127171</v>
      </c>
      <c r="D1380" t="s">
        <v>127558</v>
      </c>
      <c r="E1380" s="1" t="s">
        <v>25</v>
      </c>
      <c r="F1380" s="1" t="s">
        <v>109454</v>
      </c>
      <c r="G1380" s="1" t="s">
        <v>51766</v>
      </c>
      <c r="H1380" s="1" t="s">
        <v>51767</v>
      </c>
      <c r="I1380" s="6" t="s">
        <v>109455</v>
      </c>
      <c r="J1380" s="3">
        <v>0</v>
      </c>
      <c r="K1380" s="3">
        <v>139250</v>
      </c>
      <c r="L1380" s="7">
        <v>41775</v>
      </c>
      <c r="M1380" s="4"/>
      <c r="N1380" s="4"/>
      <c r="O1380" s="4"/>
      <c r="Q1380" s="4">
        <v>0</v>
      </c>
      <c r="R1380" s="4">
        <v>0</v>
      </c>
      <c r="S1380" s="4">
        <v>0</v>
      </c>
      <c r="T1380" s="4"/>
      <c r="U1380" s="4"/>
      <c r="V1380" s="4"/>
      <c r="W1380" s="4">
        <v>0</v>
      </c>
      <c r="X1380" s="4">
        <v>0</v>
      </c>
      <c r="Y1380" s="8">
        <v>0</v>
      </c>
    </row>
    <row r="1381" spans="1:25" x14ac:dyDescent="0.35">
      <c r="A1381" s="1" t="s">
        <v>38275</v>
      </c>
      <c r="B1381" s="1" t="s">
        <v>38276</v>
      </c>
      <c r="C1381" s="1" t="s">
        <v>127185</v>
      </c>
      <c r="D1381" t="s">
        <v>127558</v>
      </c>
      <c r="E1381" s="1" t="s">
        <v>25</v>
      </c>
      <c r="F1381" s="1" t="s">
        <v>94196</v>
      </c>
      <c r="G1381" s="1" t="s">
        <v>51766</v>
      </c>
      <c r="H1381" s="1" t="s">
        <v>51767</v>
      </c>
      <c r="I1381" s="6" t="s">
        <v>94197</v>
      </c>
      <c r="J1381" s="3">
        <v>0</v>
      </c>
      <c r="K1381" s="3">
        <v>474884.22</v>
      </c>
      <c r="L1381" s="7">
        <v>474884.22</v>
      </c>
      <c r="M1381" s="4"/>
      <c r="N1381" s="4"/>
      <c r="O1381" s="4"/>
      <c r="Q1381" s="4">
        <v>0</v>
      </c>
      <c r="R1381" s="4">
        <v>0</v>
      </c>
      <c r="S1381" s="4">
        <v>0</v>
      </c>
      <c r="T1381" s="4"/>
      <c r="U1381" s="4"/>
      <c r="V1381" s="4"/>
      <c r="W1381" s="4">
        <v>0</v>
      </c>
      <c r="X1381" s="4">
        <v>0</v>
      </c>
      <c r="Y1381" s="8">
        <v>0</v>
      </c>
    </row>
    <row r="1382" spans="1:25" x14ac:dyDescent="0.35">
      <c r="A1382" s="1" t="s">
        <v>35365</v>
      </c>
      <c r="B1382" s="1" t="s">
        <v>35366</v>
      </c>
      <c r="C1382" s="1" t="s">
        <v>127189</v>
      </c>
      <c r="D1382" t="s">
        <v>127558</v>
      </c>
      <c r="E1382" s="1" t="s">
        <v>25</v>
      </c>
      <c r="F1382" s="1" t="s">
        <v>109765</v>
      </c>
      <c r="G1382" s="1" t="s">
        <v>51766</v>
      </c>
      <c r="H1382" s="1" t="s">
        <v>51767</v>
      </c>
      <c r="I1382" s="6" t="s">
        <v>109766</v>
      </c>
      <c r="J1382" s="3">
        <v>0</v>
      </c>
      <c r="K1382" s="3">
        <v>880573</v>
      </c>
      <c r="L1382" s="7">
        <v>880573</v>
      </c>
      <c r="M1382" s="4"/>
      <c r="N1382" s="4"/>
      <c r="O1382" s="4"/>
      <c r="Q1382" s="4">
        <v>0</v>
      </c>
      <c r="R1382" s="4">
        <v>0</v>
      </c>
      <c r="S1382" s="4">
        <v>0</v>
      </c>
      <c r="T1382" s="4"/>
      <c r="U1382" s="4"/>
      <c r="V1382" s="4"/>
      <c r="W1382" s="4">
        <v>0</v>
      </c>
      <c r="X1382" s="4">
        <v>0</v>
      </c>
      <c r="Y1382" s="8">
        <v>0</v>
      </c>
    </row>
    <row r="1383" spans="1:25" x14ac:dyDescent="0.35">
      <c r="A1383" s="1" t="s">
        <v>9274</v>
      </c>
      <c r="B1383" s="1" t="s">
        <v>9275</v>
      </c>
      <c r="C1383" s="1" t="s">
        <v>127189</v>
      </c>
      <c r="D1383" t="s">
        <v>127558</v>
      </c>
      <c r="E1383" s="1" t="s">
        <v>25</v>
      </c>
      <c r="F1383" s="1" t="s">
        <v>58000</v>
      </c>
      <c r="G1383" s="1" t="s">
        <v>51766</v>
      </c>
      <c r="H1383" s="1" t="s">
        <v>51767</v>
      </c>
      <c r="I1383" s="6" t="s">
        <v>58001</v>
      </c>
      <c r="J1383" s="3">
        <v>3228530</v>
      </c>
      <c r="K1383" s="3">
        <v>3228530</v>
      </c>
      <c r="L1383" s="7">
        <v>3228530</v>
      </c>
      <c r="M1383" s="4"/>
      <c r="N1383" s="4"/>
      <c r="O1383" s="4"/>
      <c r="Q1383" s="4">
        <v>0</v>
      </c>
      <c r="R1383" s="4">
        <v>0</v>
      </c>
      <c r="S1383" s="4">
        <v>0</v>
      </c>
      <c r="T1383" s="4"/>
      <c r="U1383" s="4"/>
      <c r="V1383" s="4"/>
      <c r="W1383" s="4">
        <v>0</v>
      </c>
      <c r="X1383" s="4">
        <v>0</v>
      </c>
      <c r="Y1383" s="8">
        <v>0</v>
      </c>
    </row>
    <row r="1384" spans="1:25" x14ac:dyDescent="0.35">
      <c r="A1384" s="1" t="s">
        <v>5084</v>
      </c>
      <c r="B1384" s="1" t="s">
        <v>5085</v>
      </c>
      <c r="C1384" s="1" t="s">
        <v>127182</v>
      </c>
      <c r="D1384" t="s">
        <v>127559</v>
      </c>
      <c r="E1384" s="1" t="s">
        <v>25</v>
      </c>
      <c r="F1384" s="1" t="s">
        <v>57607</v>
      </c>
      <c r="G1384" s="1" t="s">
        <v>51766</v>
      </c>
      <c r="H1384" s="1" t="s">
        <v>51767</v>
      </c>
      <c r="I1384" s="6" t="s">
        <v>57608</v>
      </c>
      <c r="J1384" s="3">
        <v>3600000</v>
      </c>
      <c r="K1384" s="3">
        <v>37500</v>
      </c>
      <c r="L1384" s="7">
        <v>37500</v>
      </c>
      <c r="M1384" s="4"/>
      <c r="N1384" s="4"/>
      <c r="O1384" s="4"/>
      <c r="Q1384" s="4">
        <v>0</v>
      </c>
      <c r="R1384" s="4">
        <v>0</v>
      </c>
      <c r="S1384" s="4">
        <v>0</v>
      </c>
      <c r="T1384" s="4"/>
      <c r="U1384" s="4"/>
      <c r="V1384" s="4"/>
      <c r="W1384" s="4">
        <v>0</v>
      </c>
      <c r="X1384" s="4">
        <v>0</v>
      </c>
      <c r="Y1384" s="8">
        <v>0</v>
      </c>
    </row>
    <row r="1385" spans="1:25" x14ac:dyDescent="0.35">
      <c r="A1385" s="1" t="s">
        <v>5084</v>
      </c>
      <c r="B1385" s="1" t="s">
        <v>5085</v>
      </c>
      <c r="C1385" s="1" t="s">
        <v>127182</v>
      </c>
      <c r="D1385" t="s">
        <v>127559</v>
      </c>
      <c r="E1385" s="1" t="s">
        <v>25</v>
      </c>
      <c r="F1385" s="1" t="s">
        <v>61166</v>
      </c>
      <c r="G1385" s="1" t="s">
        <v>51766</v>
      </c>
      <c r="H1385" s="1" t="s">
        <v>51767</v>
      </c>
      <c r="I1385" s="6" t="s">
        <v>61167</v>
      </c>
      <c r="J1385" s="3">
        <v>1750000</v>
      </c>
      <c r="K1385" s="3">
        <v>14318</v>
      </c>
      <c r="L1385" s="7">
        <v>14318</v>
      </c>
      <c r="M1385" s="4"/>
      <c r="N1385" s="4"/>
      <c r="O1385" s="4"/>
      <c r="Q1385" s="4">
        <v>0</v>
      </c>
      <c r="R1385" s="4">
        <v>0</v>
      </c>
      <c r="S1385" s="4">
        <v>0</v>
      </c>
      <c r="T1385" s="4"/>
      <c r="U1385" s="4"/>
      <c r="V1385" s="4"/>
      <c r="W1385" s="4">
        <v>0</v>
      </c>
      <c r="X1385" s="4">
        <v>0</v>
      </c>
      <c r="Y1385" s="8">
        <v>0</v>
      </c>
    </row>
    <row r="1386" spans="1:25" x14ac:dyDescent="0.35">
      <c r="A1386" s="1" t="s">
        <v>5084</v>
      </c>
      <c r="B1386" s="1" t="s">
        <v>5085</v>
      </c>
      <c r="C1386" s="1" t="s">
        <v>127182</v>
      </c>
      <c r="D1386" t="s">
        <v>127559</v>
      </c>
      <c r="E1386" s="1" t="s">
        <v>25</v>
      </c>
      <c r="F1386" s="1" t="s">
        <v>61168</v>
      </c>
      <c r="G1386" s="1" t="s">
        <v>51777</v>
      </c>
      <c r="H1386" s="1" t="s">
        <v>51965</v>
      </c>
      <c r="I1386" s="6" t="s">
        <v>61169</v>
      </c>
      <c r="J1386" s="3">
        <v>1750000</v>
      </c>
      <c r="K1386" s="3">
        <v>0</v>
      </c>
      <c r="L1386" s="7">
        <v>0</v>
      </c>
      <c r="M1386" s="4"/>
      <c r="N1386" s="4"/>
      <c r="O1386" s="4"/>
      <c r="Q1386" s="4">
        <v>0</v>
      </c>
      <c r="R1386" s="4">
        <v>0</v>
      </c>
      <c r="S1386" s="4">
        <v>0</v>
      </c>
      <c r="T1386" s="4"/>
      <c r="U1386" s="4"/>
      <c r="V1386" s="4"/>
      <c r="W1386" s="4">
        <v>0</v>
      </c>
      <c r="X1386" s="4">
        <v>0</v>
      </c>
      <c r="Y1386" s="8">
        <v>0</v>
      </c>
    </row>
    <row r="1387" spans="1:25" x14ac:dyDescent="0.35">
      <c r="A1387" s="1" t="s">
        <v>5084</v>
      </c>
      <c r="B1387" s="1" t="s">
        <v>5085</v>
      </c>
      <c r="C1387" s="1" t="s">
        <v>127182</v>
      </c>
      <c r="D1387" t="s">
        <v>127559</v>
      </c>
      <c r="E1387" s="1" t="s">
        <v>25</v>
      </c>
      <c r="F1387" s="1" t="s">
        <v>62573</v>
      </c>
      <c r="G1387" s="1" t="s">
        <v>51766</v>
      </c>
      <c r="H1387" s="1" t="s">
        <v>51767</v>
      </c>
      <c r="I1387" s="6" t="s">
        <v>62574</v>
      </c>
      <c r="J1387" s="3">
        <v>1350000</v>
      </c>
      <c r="K1387" s="3">
        <v>0</v>
      </c>
      <c r="L1387" s="7">
        <v>0</v>
      </c>
      <c r="M1387" s="4"/>
      <c r="N1387" s="4"/>
      <c r="O1387" s="4"/>
      <c r="Q1387" s="4">
        <v>0</v>
      </c>
      <c r="R1387" s="4">
        <v>0</v>
      </c>
      <c r="S1387" s="4">
        <v>0</v>
      </c>
      <c r="T1387" s="4"/>
      <c r="U1387" s="4"/>
      <c r="V1387" s="4"/>
      <c r="W1387" s="4">
        <v>0</v>
      </c>
      <c r="X1387" s="4">
        <v>0</v>
      </c>
      <c r="Y1387" s="8">
        <v>0</v>
      </c>
    </row>
    <row r="1388" spans="1:25" x14ac:dyDescent="0.35">
      <c r="A1388" s="1" t="s">
        <v>5084</v>
      </c>
      <c r="B1388" s="1" t="s">
        <v>5085</v>
      </c>
      <c r="C1388" s="1" t="s">
        <v>127182</v>
      </c>
      <c r="D1388" t="s">
        <v>127559</v>
      </c>
      <c r="E1388" s="1" t="s">
        <v>25</v>
      </c>
      <c r="F1388" s="1" t="s">
        <v>65790</v>
      </c>
      <c r="G1388" s="1" t="s">
        <v>51777</v>
      </c>
      <c r="H1388" s="1" t="s">
        <v>51965</v>
      </c>
      <c r="I1388" s="6" t="s">
        <v>65791</v>
      </c>
      <c r="J1388" s="3">
        <v>800000</v>
      </c>
      <c r="K1388" s="3">
        <v>466033</v>
      </c>
      <c r="L1388" s="7">
        <v>466033</v>
      </c>
      <c r="M1388" s="4"/>
      <c r="N1388" s="4"/>
      <c r="O1388" s="4"/>
      <c r="Q1388" s="4">
        <v>0</v>
      </c>
      <c r="R1388" s="4">
        <v>0</v>
      </c>
      <c r="S1388" s="4">
        <v>0</v>
      </c>
      <c r="T1388" s="4"/>
      <c r="U1388" s="4"/>
      <c r="V1388" s="4"/>
      <c r="W1388" s="4">
        <v>0</v>
      </c>
      <c r="X1388" s="4">
        <v>0</v>
      </c>
      <c r="Y1388" s="8">
        <v>0</v>
      </c>
    </row>
    <row r="1389" spans="1:25" x14ac:dyDescent="0.35">
      <c r="A1389" s="1" t="s">
        <v>5084</v>
      </c>
      <c r="B1389" s="1" t="s">
        <v>5085</v>
      </c>
      <c r="C1389" s="1" t="s">
        <v>127182</v>
      </c>
      <c r="D1389" t="s">
        <v>127559</v>
      </c>
      <c r="E1389" s="1" t="s">
        <v>25</v>
      </c>
      <c r="F1389" s="1" t="s">
        <v>68463</v>
      </c>
      <c r="G1389" s="1" t="s">
        <v>51766</v>
      </c>
      <c r="H1389" s="1" t="s">
        <v>51767</v>
      </c>
      <c r="I1389" s="6" t="s">
        <v>68464</v>
      </c>
      <c r="J1389" s="3">
        <v>500000</v>
      </c>
      <c r="K1389" s="3">
        <v>0</v>
      </c>
      <c r="L1389" s="7">
        <v>0</v>
      </c>
      <c r="M1389" s="4"/>
      <c r="N1389" s="4"/>
      <c r="O1389" s="4"/>
      <c r="Q1389" s="4">
        <v>0</v>
      </c>
      <c r="R1389" s="4">
        <v>0</v>
      </c>
      <c r="S1389" s="4">
        <v>0</v>
      </c>
      <c r="T1389" s="4"/>
      <c r="U1389" s="4"/>
      <c r="V1389" s="4"/>
      <c r="W1389" s="4">
        <v>0</v>
      </c>
      <c r="X1389" s="4">
        <v>0</v>
      </c>
      <c r="Y1389" s="8">
        <v>0</v>
      </c>
    </row>
    <row r="1390" spans="1:25" x14ac:dyDescent="0.35">
      <c r="A1390" s="1" t="s">
        <v>5084</v>
      </c>
      <c r="B1390" s="1" t="s">
        <v>5085</v>
      </c>
      <c r="C1390" s="1" t="s">
        <v>127182</v>
      </c>
      <c r="D1390" t="s">
        <v>127559</v>
      </c>
      <c r="E1390" s="1" t="s">
        <v>25</v>
      </c>
      <c r="F1390" s="1" t="s">
        <v>68465</v>
      </c>
      <c r="G1390" s="1" t="s">
        <v>51777</v>
      </c>
      <c r="H1390" s="1" t="s">
        <v>51965</v>
      </c>
      <c r="I1390" s="6" t="s">
        <v>68466</v>
      </c>
      <c r="J1390" s="3">
        <v>500000</v>
      </c>
      <c r="K1390" s="3">
        <v>0</v>
      </c>
      <c r="L1390" s="7">
        <v>0</v>
      </c>
      <c r="M1390" s="4"/>
      <c r="N1390" s="4"/>
      <c r="O1390" s="4"/>
      <c r="Q1390" s="4">
        <v>0</v>
      </c>
      <c r="R1390" s="4">
        <v>0</v>
      </c>
      <c r="S1390" s="4">
        <v>0</v>
      </c>
      <c r="T1390" s="4"/>
      <c r="U1390" s="4"/>
      <c r="V1390" s="4"/>
      <c r="W1390" s="4">
        <v>0</v>
      </c>
      <c r="X1390" s="4">
        <v>0</v>
      </c>
      <c r="Y1390" s="8">
        <v>0</v>
      </c>
    </row>
    <row r="1391" spans="1:25" x14ac:dyDescent="0.35">
      <c r="A1391" s="1" t="s">
        <v>5084</v>
      </c>
      <c r="B1391" s="1" t="s">
        <v>5085</v>
      </c>
      <c r="C1391" s="1" t="s">
        <v>127182</v>
      </c>
      <c r="D1391" t="s">
        <v>127559</v>
      </c>
      <c r="E1391" s="1" t="s">
        <v>25</v>
      </c>
      <c r="F1391" s="1" t="s">
        <v>69409</v>
      </c>
      <c r="G1391" s="1" t="s">
        <v>51766</v>
      </c>
      <c r="H1391" s="1" t="s">
        <v>51767</v>
      </c>
      <c r="I1391" s="6" t="s">
        <v>69410</v>
      </c>
      <c r="J1391" s="3">
        <v>480000</v>
      </c>
      <c r="K1391" s="3">
        <v>0</v>
      </c>
      <c r="L1391" s="7">
        <v>0</v>
      </c>
      <c r="M1391" s="4"/>
      <c r="N1391" s="4"/>
      <c r="O1391" s="4"/>
      <c r="Q1391" s="4">
        <v>0</v>
      </c>
      <c r="R1391" s="4">
        <v>0</v>
      </c>
      <c r="S1391" s="4">
        <v>0</v>
      </c>
      <c r="T1391" s="4"/>
      <c r="U1391" s="4"/>
      <c r="V1391" s="4"/>
      <c r="W1391" s="4">
        <v>0</v>
      </c>
      <c r="X1391" s="4">
        <v>0</v>
      </c>
      <c r="Y1391" s="8">
        <v>0</v>
      </c>
    </row>
    <row r="1392" spans="1:25" x14ac:dyDescent="0.35">
      <c r="A1392" s="1" t="s">
        <v>5084</v>
      </c>
      <c r="B1392" s="1" t="s">
        <v>5085</v>
      </c>
      <c r="C1392" s="1" t="s">
        <v>127182</v>
      </c>
      <c r="D1392" t="s">
        <v>127559</v>
      </c>
      <c r="E1392" s="1" t="s">
        <v>25</v>
      </c>
      <c r="F1392" s="1" t="s">
        <v>69683</v>
      </c>
      <c r="G1392" s="1" t="s">
        <v>51795</v>
      </c>
      <c r="H1392" s="1" t="s">
        <v>52093</v>
      </c>
      <c r="I1392" s="6" t="s">
        <v>69684</v>
      </c>
      <c r="J1392" s="3">
        <v>450000</v>
      </c>
      <c r="K1392" s="3">
        <v>0</v>
      </c>
      <c r="L1392" s="7">
        <v>0</v>
      </c>
      <c r="M1392" s="4"/>
      <c r="N1392" s="4"/>
      <c r="O1392" s="4"/>
      <c r="Q1392" s="4">
        <v>0</v>
      </c>
      <c r="R1392" s="4">
        <v>0</v>
      </c>
      <c r="S1392" s="4">
        <v>0</v>
      </c>
      <c r="T1392" s="4" t="s">
        <v>26</v>
      </c>
      <c r="U1392" s="4" t="s">
        <v>127253</v>
      </c>
      <c r="V1392" s="4">
        <v>450000</v>
      </c>
      <c r="W1392" s="4">
        <v>0</v>
      </c>
      <c r="X1392" s="4">
        <v>0</v>
      </c>
      <c r="Y1392" s="8">
        <v>0</v>
      </c>
    </row>
    <row r="1393" spans="1:25" x14ac:dyDescent="0.35">
      <c r="A1393" s="1" t="s">
        <v>5084</v>
      </c>
      <c r="B1393" s="1" t="s">
        <v>5085</v>
      </c>
      <c r="C1393" s="1" t="s">
        <v>127182</v>
      </c>
      <c r="D1393" t="s">
        <v>127559</v>
      </c>
      <c r="E1393" s="1" t="s">
        <v>25</v>
      </c>
      <c r="F1393" s="1" t="s">
        <v>70804</v>
      </c>
      <c r="G1393" s="1" t="s">
        <v>51766</v>
      </c>
      <c r="H1393" s="1" t="s">
        <v>51767</v>
      </c>
      <c r="I1393" s="6" t="s">
        <v>70805</v>
      </c>
      <c r="J1393" s="3">
        <v>370000</v>
      </c>
      <c r="K1393" s="3">
        <v>0</v>
      </c>
      <c r="L1393" s="7">
        <v>0</v>
      </c>
      <c r="M1393" s="4"/>
      <c r="N1393" s="4"/>
      <c r="O1393" s="4"/>
      <c r="Q1393" s="4">
        <v>0</v>
      </c>
      <c r="R1393" s="4">
        <v>0</v>
      </c>
      <c r="S1393" s="4">
        <v>0</v>
      </c>
      <c r="T1393" s="4"/>
      <c r="U1393" s="4"/>
      <c r="V1393" s="4"/>
      <c r="W1393" s="4">
        <v>0</v>
      </c>
      <c r="X1393" s="4">
        <v>0</v>
      </c>
      <c r="Y1393" s="8">
        <v>0</v>
      </c>
    </row>
    <row r="1394" spans="1:25" x14ac:dyDescent="0.35">
      <c r="A1394" s="1" t="s">
        <v>5084</v>
      </c>
      <c r="B1394" s="1" t="s">
        <v>5085</v>
      </c>
      <c r="C1394" s="1" t="s">
        <v>127182</v>
      </c>
      <c r="D1394" t="s">
        <v>127559</v>
      </c>
      <c r="E1394" s="1" t="s">
        <v>25</v>
      </c>
      <c r="F1394" s="1" t="s">
        <v>71063</v>
      </c>
      <c r="G1394" s="1" t="s">
        <v>51766</v>
      </c>
      <c r="H1394" s="1" t="s">
        <v>51767</v>
      </c>
      <c r="I1394" s="6" t="s">
        <v>71064</v>
      </c>
      <c r="J1394" s="3">
        <v>350000</v>
      </c>
      <c r="K1394" s="3">
        <v>0</v>
      </c>
      <c r="L1394" s="7">
        <v>0</v>
      </c>
      <c r="M1394" s="4"/>
      <c r="N1394" s="4"/>
      <c r="O1394" s="4"/>
      <c r="Q1394" s="4">
        <v>0</v>
      </c>
      <c r="R1394" s="4">
        <v>0</v>
      </c>
      <c r="S1394" s="4">
        <v>0</v>
      </c>
      <c r="T1394" s="4"/>
      <c r="U1394" s="4"/>
      <c r="V1394" s="4"/>
      <c r="W1394" s="4">
        <v>0</v>
      </c>
      <c r="X1394" s="4">
        <v>0</v>
      </c>
      <c r="Y1394" s="8">
        <v>0</v>
      </c>
    </row>
    <row r="1395" spans="1:25" x14ac:dyDescent="0.35">
      <c r="A1395" s="1" t="s">
        <v>5084</v>
      </c>
      <c r="B1395" s="1" t="s">
        <v>5085</v>
      </c>
      <c r="C1395" s="1" t="s">
        <v>127182</v>
      </c>
      <c r="D1395" t="s">
        <v>127559</v>
      </c>
      <c r="E1395" s="1" t="s">
        <v>25</v>
      </c>
      <c r="F1395" s="1" t="s">
        <v>71427</v>
      </c>
      <c r="G1395" s="1" t="s">
        <v>51795</v>
      </c>
      <c r="H1395" s="1" t="s">
        <v>52093</v>
      </c>
      <c r="I1395" s="6" t="s">
        <v>71428</v>
      </c>
      <c r="J1395" s="3">
        <v>335000</v>
      </c>
      <c r="K1395" s="3">
        <v>0</v>
      </c>
      <c r="L1395" s="7">
        <v>0</v>
      </c>
      <c r="M1395" s="4"/>
      <c r="N1395" s="4"/>
      <c r="O1395" s="4"/>
      <c r="Q1395" s="4">
        <v>0</v>
      </c>
      <c r="R1395" s="4">
        <v>0</v>
      </c>
      <c r="S1395" s="4">
        <v>0</v>
      </c>
      <c r="T1395" s="4" t="s">
        <v>26</v>
      </c>
      <c r="U1395" s="4" t="s">
        <v>127253</v>
      </c>
      <c r="V1395" s="4">
        <v>335000</v>
      </c>
      <c r="W1395" s="4">
        <v>0</v>
      </c>
      <c r="X1395" s="4">
        <v>0</v>
      </c>
      <c r="Y1395" s="8">
        <v>0</v>
      </c>
    </row>
    <row r="1396" spans="1:25" x14ac:dyDescent="0.35">
      <c r="A1396" s="1" t="s">
        <v>5084</v>
      </c>
      <c r="B1396" s="1" t="s">
        <v>5085</v>
      </c>
      <c r="C1396" s="1" t="s">
        <v>127182</v>
      </c>
      <c r="D1396" t="s">
        <v>127559</v>
      </c>
      <c r="E1396" s="1" t="s">
        <v>25</v>
      </c>
      <c r="F1396" s="1" t="s">
        <v>74687</v>
      </c>
      <c r="G1396" s="1" t="s">
        <v>51766</v>
      </c>
      <c r="H1396" s="1" t="s">
        <v>51767</v>
      </c>
      <c r="I1396" s="6" t="s">
        <v>74688</v>
      </c>
      <c r="J1396" s="3">
        <v>205000</v>
      </c>
      <c r="K1396" s="3">
        <v>0</v>
      </c>
      <c r="L1396" s="7">
        <v>0</v>
      </c>
      <c r="M1396" s="4"/>
      <c r="N1396" s="4"/>
      <c r="O1396" s="4"/>
      <c r="Q1396" s="4">
        <v>0</v>
      </c>
      <c r="R1396" s="4">
        <v>0</v>
      </c>
      <c r="S1396" s="4">
        <v>0</v>
      </c>
      <c r="T1396" s="4"/>
      <c r="U1396" s="4"/>
      <c r="V1396" s="4"/>
      <c r="W1396" s="4">
        <v>0</v>
      </c>
      <c r="X1396" s="4">
        <v>0</v>
      </c>
      <c r="Y1396" s="8">
        <v>0</v>
      </c>
    </row>
    <row r="1397" spans="1:25" x14ac:dyDescent="0.35">
      <c r="A1397" s="1" t="s">
        <v>5084</v>
      </c>
      <c r="B1397" s="1" t="s">
        <v>5085</v>
      </c>
      <c r="C1397" s="1" t="s">
        <v>127182</v>
      </c>
      <c r="D1397" t="s">
        <v>127559</v>
      </c>
      <c r="E1397" s="1" t="s">
        <v>25</v>
      </c>
      <c r="F1397" s="1" t="s">
        <v>74855</v>
      </c>
      <c r="G1397" s="1" t="s">
        <v>51766</v>
      </c>
      <c r="H1397" s="1" t="s">
        <v>51767</v>
      </c>
      <c r="I1397" s="6" t="s">
        <v>74856</v>
      </c>
      <c r="J1397" s="3">
        <v>200000</v>
      </c>
      <c r="K1397" s="3">
        <v>0</v>
      </c>
      <c r="L1397" s="7">
        <v>0</v>
      </c>
      <c r="M1397" s="4"/>
      <c r="N1397" s="4"/>
      <c r="O1397" s="4"/>
      <c r="Q1397" s="4">
        <v>0</v>
      </c>
      <c r="R1397" s="4">
        <v>0</v>
      </c>
      <c r="S1397" s="4">
        <v>0</v>
      </c>
      <c r="T1397" s="4"/>
      <c r="U1397" s="4"/>
      <c r="V1397" s="4"/>
      <c r="W1397" s="4">
        <v>0</v>
      </c>
      <c r="X1397" s="4">
        <v>0</v>
      </c>
      <c r="Y1397" s="8">
        <v>0</v>
      </c>
    </row>
    <row r="1398" spans="1:25" x14ac:dyDescent="0.35">
      <c r="A1398" s="1" t="s">
        <v>5084</v>
      </c>
      <c r="B1398" s="1" t="s">
        <v>5085</v>
      </c>
      <c r="C1398" s="1" t="s">
        <v>127182</v>
      </c>
      <c r="D1398" t="s">
        <v>127559</v>
      </c>
      <c r="E1398" s="1" t="s">
        <v>25</v>
      </c>
      <c r="F1398" s="1" t="s">
        <v>74857</v>
      </c>
      <c r="G1398" s="1" t="s">
        <v>51795</v>
      </c>
      <c r="H1398" s="1" t="s">
        <v>52093</v>
      </c>
      <c r="I1398" s="6" t="s">
        <v>74858</v>
      </c>
      <c r="J1398" s="3">
        <v>200000</v>
      </c>
      <c r="K1398" s="3">
        <v>0</v>
      </c>
      <c r="L1398" s="7">
        <v>0</v>
      </c>
      <c r="M1398" s="4"/>
      <c r="N1398" s="4"/>
      <c r="O1398" s="4"/>
      <c r="Q1398" s="4">
        <v>0</v>
      </c>
      <c r="R1398" s="4">
        <v>0</v>
      </c>
      <c r="S1398" s="4">
        <v>0</v>
      </c>
      <c r="T1398" s="4" t="s">
        <v>26</v>
      </c>
      <c r="U1398" s="4" t="s">
        <v>127253</v>
      </c>
      <c r="V1398" s="4">
        <v>200000</v>
      </c>
      <c r="W1398" s="4">
        <v>0</v>
      </c>
      <c r="X1398" s="4">
        <v>0</v>
      </c>
      <c r="Y1398" s="8">
        <v>0</v>
      </c>
    </row>
    <row r="1399" spans="1:25" x14ac:dyDescent="0.35">
      <c r="A1399" s="1" t="s">
        <v>5084</v>
      </c>
      <c r="B1399" s="1" t="s">
        <v>5085</v>
      </c>
      <c r="C1399" s="1" t="s">
        <v>127182</v>
      </c>
      <c r="D1399" t="s">
        <v>127559</v>
      </c>
      <c r="E1399" s="1" t="s">
        <v>25</v>
      </c>
      <c r="F1399" s="1" t="s">
        <v>75901</v>
      </c>
      <c r="G1399" s="1" t="s">
        <v>51766</v>
      </c>
      <c r="H1399" s="1" t="s">
        <v>51767</v>
      </c>
      <c r="I1399" s="6" t="s">
        <v>75902</v>
      </c>
      <c r="J1399" s="3">
        <v>175000</v>
      </c>
      <c r="K1399" s="3">
        <v>0</v>
      </c>
      <c r="L1399" s="7">
        <v>0</v>
      </c>
      <c r="M1399" s="4"/>
      <c r="N1399" s="4"/>
      <c r="O1399" s="4"/>
      <c r="Q1399" s="4">
        <v>0</v>
      </c>
      <c r="R1399" s="4">
        <v>0</v>
      </c>
      <c r="S1399" s="4">
        <v>0</v>
      </c>
      <c r="T1399" s="4"/>
      <c r="U1399" s="4"/>
      <c r="V1399" s="4"/>
      <c r="W1399" s="4">
        <v>0</v>
      </c>
      <c r="X1399" s="4">
        <v>0</v>
      </c>
      <c r="Y1399" s="8">
        <v>0</v>
      </c>
    </row>
    <row r="1400" spans="1:25" x14ac:dyDescent="0.35">
      <c r="A1400" s="1" t="s">
        <v>5084</v>
      </c>
      <c r="B1400" s="1" t="s">
        <v>5085</v>
      </c>
      <c r="C1400" s="1" t="s">
        <v>127182</v>
      </c>
      <c r="D1400" t="s">
        <v>127559</v>
      </c>
      <c r="E1400" s="1" t="s">
        <v>25</v>
      </c>
      <c r="F1400" s="1" t="s">
        <v>76506</v>
      </c>
      <c r="G1400" s="1" t="s">
        <v>51795</v>
      </c>
      <c r="H1400" s="1" t="s">
        <v>52059</v>
      </c>
      <c r="I1400" s="6" t="s">
        <v>76507</v>
      </c>
      <c r="J1400" s="3">
        <v>155000</v>
      </c>
      <c r="K1400" s="3">
        <v>0</v>
      </c>
      <c r="L1400" s="7">
        <v>0</v>
      </c>
      <c r="M1400" s="4"/>
      <c r="N1400" s="4"/>
      <c r="O1400" s="4"/>
      <c r="Q1400" s="4">
        <v>0</v>
      </c>
      <c r="R1400" s="4">
        <v>0</v>
      </c>
      <c r="S1400" s="4">
        <v>0</v>
      </c>
      <c r="T1400" s="4" t="s">
        <v>26</v>
      </c>
      <c r="U1400" s="4" t="s">
        <v>127226</v>
      </c>
      <c r="V1400" s="4">
        <v>155000</v>
      </c>
      <c r="W1400" s="4">
        <v>0</v>
      </c>
      <c r="X1400" s="4">
        <v>0</v>
      </c>
      <c r="Y1400" s="8">
        <v>0</v>
      </c>
    </row>
    <row r="1401" spans="1:25" x14ac:dyDescent="0.35">
      <c r="A1401" s="1" t="s">
        <v>5084</v>
      </c>
      <c r="B1401" s="1" t="s">
        <v>5085</v>
      </c>
      <c r="C1401" s="1" t="s">
        <v>127182</v>
      </c>
      <c r="D1401" t="s">
        <v>127559</v>
      </c>
      <c r="E1401" s="1" t="s">
        <v>25</v>
      </c>
      <c r="F1401" s="1" t="s">
        <v>76683</v>
      </c>
      <c r="G1401" s="1" t="s">
        <v>51766</v>
      </c>
      <c r="H1401" s="1" t="s">
        <v>51767</v>
      </c>
      <c r="I1401" s="6" t="s">
        <v>76684</v>
      </c>
      <c r="J1401" s="3">
        <v>150000</v>
      </c>
      <c r="K1401" s="3">
        <v>0</v>
      </c>
      <c r="L1401" s="7">
        <v>0</v>
      </c>
      <c r="M1401" s="4"/>
      <c r="N1401" s="4"/>
      <c r="O1401" s="4"/>
      <c r="Q1401" s="4">
        <v>0</v>
      </c>
      <c r="R1401" s="4">
        <v>0</v>
      </c>
      <c r="S1401" s="4">
        <v>0</v>
      </c>
      <c r="T1401" s="4"/>
      <c r="U1401" s="4"/>
      <c r="V1401" s="4"/>
      <c r="W1401" s="4">
        <v>0</v>
      </c>
      <c r="X1401" s="4">
        <v>0</v>
      </c>
      <c r="Y1401" s="8">
        <v>0</v>
      </c>
    </row>
    <row r="1402" spans="1:25" x14ac:dyDescent="0.35">
      <c r="A1402" s="1" t="s">
        <v>5084</v>
      </c>
      <c r="B1402" s="1" t="s">
        <v>5085</v>
      </c>
      <c r="C1402" s="1" t="s">
        <v>127182</v>
      </c>
      <c r="D1402" t="s">
        <v>127559</v>
      </c>
      <c r="E1402" s="1" t="s">
        <v>25</v>
      </c>
      <c r="F1402" s="1" t="s">
        <v>76685</v>
      </c>
      <c r="G1402" s="1" t="s">
        <v>51766</v>
      </c>
      <c r="H1402" s="1" t="s">
        <v>51767</v>
      </c>
      <c r="I1402" s="6" t="s">
        <v>76686</v>
      </c>
      <c r="J1402" s="3">
        <v>150000</v>
      </c>
      <c r="K1402" s="3">
        <v>0</v>
      </c>
      <c r="L1402" s="7">
        <v>0</v>
      </c>
      <c r="M1402" s="4"/>
      <c r="N1402" s="4"/>
      <c r="O1402" s="4"/>
      <c r="Q1402" s="4">
        <v>0</v>
      </c>
      <c r="R1402" s="4">
        <v>0</v>
      </c>
      <c r="S1402" s="4">
        <v>0</v>
      </c>
      <c r="T1402" s="4"/>
      <c r="U1402" s="4"/>
      <c r="V1402" s="4"/>
      <c r="W1402" s="4">
        <v>0</v>
      </c>
      <c r="X1402" s="4">
        <v>0</v>
      </c>
      <c r="Y1402" s="8">
        <v>0</v>
      </c>
    </row>
    <row r="1403" spans="1:25" x14ac:dyDescent="0.35">
      <c r="A1403" s="1" t="s">
        <v>5084</v>
      </c>
      <c r="B1403" s="1" t="s">
        <v>5085</v>
      </c>
      <c r="C1403" s="1" t="s">
        <v>127182</v>
      </c>
      <c r="D1403" t="s">
        <v>127559</v>
      </c>
      <c r="E1403" s="1" t="s">
        <v>25</v>
      </c>
      <c r="F1403" s="1" t="s">
        <v>78597</v>
      </c>
      <c r="G1403" s="1" t="s">
        <v>51795</v>
      </c>
      <c r="H1403" s="1" t="s">
        <v>52093</v>
      </c>
      <c r="I1403" s="6" t="s">
        <v>78598</v>
      </c>
      <c r="J1403" s="3">
        <v>108000</v>
      </c>
      <c r="K1403" s="3">
        <v>0</v>
      </c>
      <c r="L1403" s="7">
        <v>0</v>
      </c>
      <c r="M1403" s="4"/>
      <c r="N1403" s="4"/>
      <c r="O1403" s="4"/>
      <c r="Q1403" s="4">
        <v>0</v>
      </c>
      <c r="R1403" s="4">
        <v>0</v>
      </c>
      <c r="S1403" s="4">
        <v>0</v>
      </c>
      <c r="T1403" s="4" t="s">
        <v>26</v>
      </c>
      <c r="U1403" s="4" t="s">
        <v>127253</v>
      </c>
      <c r="V1403" s="4">
        <v>108000</v>
      </c>
      <c r="W1403" s="4">
        <v>0</v>
      </c>
      <c r="X1403" s="4">
        <v>0</v>
      </c>
      <c r="Y1403" s="8">
        <v>0</v>
      </c>
    </row>
    <row r="1404" spans="1:25" x14ac:dyDescent="0.35">
      <c r="A1404" s="1" t="s">
        <v>5084</v>
      </c>
      <c r="B1404" s="1" t="s">
        <v>5085</v>
      </c>
      <c r="C1404" s="1" t="s">
        <v>127182</v>
      </c>
      <c r="D1404" t="s">
        <v>127559</v>
      </c>
      <c r="E1404" s="1" t="s">
        <v>25</v>
      </c>
      <c r="F1404" s="1" t="s">
        <v>78970</v>
      </c>
      <c r="G1404" s="1" t="s">
        <v>51766</v>
      </c>
      <c r="H1404" s="1" t="s">
        <v>51767</v>
      </c>
      <c r="I1404" s="6" t="s">
        <v>78971</v>
      </c>
      <c r="J1404" s="3">
        <v>100000</v>
      </c>
      <c r="K1404" s="3">
        <v>0</v>
      </c>
      <c r="L1404" s="7">
        <v>0</v>
      </c>
      <c r="M1404" s="4"/>
      <c r="N1404" s="4"/>
      <c r="O1404" s="4"/>
      <c r="Q1404" s="4">
        <v>0</v>
      </c>
      <c r="R1404" s="4">
        <v>0</v>
      </c>
      <c r="S1404" s="4">
        <v>0</v>
      </c>
      <c r="T1404" s="4"/>
      <c r="U1404" s="4"/>
      <c r="V1404" s="4"/>
      <c r="W1404" s="4">
        <v>0</v>
      </c>
      <c r="X1404" s="4">
        <v>0</v>
      </c>
      <c r="Y1404" s="8">
        <v>0</v>
      </c>
    </row>
    <row r="1405" spans="1:25" x14ac:dyDescent="0.35">
      <c r="A1405" s="1" t="s">
        <v>5084</v>
      </c>
      <c r="B1405" s="1" t="s">
        <v>5085</v>
      </c>
      <c r="C1405" s="1" t="s">
        <v>127182</v>
      </c>
      <c r="D1405" t="s">
        <v>127559</v>
      </c>
      <c r="E1405" s="1" t="s">
        <v>25</v>
      </c>
      <c r="F1405" s="1" t="s">
        <v>78972</v>
      </c>
      <c r="G1405" s="1" t="s">
        <v>51766</v>
      </c>
      <c r="H1405" s="1" t="s">
        <v>51767</v>
      </c>
      <c r="I1405" s="6" t="s">
        <v>78973</v>
      </c>
      <c r="J1405" s="3">
        <v>100000</v>
      </c>
      <c r="K1405" s="3">
        <v>0</v>
      </c>
      <c r="L1405" s="7">
        <v>0</v>
      </c>
      <c r="M1405" s="4"/>
      <c r="N1405" s="4"/>
      <c r="O1405" s="4"/>
      <c r="Q1405" s="4">
        <v>0</v>
      </c>
      <c r="R1405" s="4">
        <v>0</v>
      </c>
      <c r="S1405" s="4">
        <v>0</v>
      </c>
      <c r="T1405" s="4"/>
      <c r="U1405" s="4"/>
      <c r="V1405" s="4"/>
      <c r="W1405" s="4">
        <v>0</v>
      </c>
      <c r="X1405" s="4">
        <v>0</v>
      </c>
      <c r="Y1405" s="8">
        <v>0</v>
      </c>
    </row>
    <row r="1406" spans="1:25" x14ac:dyDescent="0.35">
      <c r="A1406" s="1" t="s">
        <v>5084</v>
      </c>
      <c r="B1406" s="1" t="s">
        <v>5085</v>
      </c>
      <c r="C1406" s="1" t="s">
        <v>127182</v>
      </c>
      <c r="D1406" t="s">
        <v>127559</v>
      </c>
      <c r="E1406" s="1" t="s">
        <v>25</v>
      </c>
      <c r="F1406" s="1" t="s">
        <v>79813</v>
      </c>
      <c r="G1406" s="1" t="s">
        <v>51795</v>
      </c>
      <c r="H1406" s="1" t="s">
        <v>52093</v>
      </c>
      <c r="I1406" s="6" t="s">
        <v>79814</v>
      </c>
      <c r="J1406" s="3">
        <v>95000</v>
      </c>
      <c r="K1406" s="3">
        <v>0</v>
      </c>
      <c r="L1406" s="7">
        <v>0</v>
      </c>
      <c r="M1406" s="4"/>
      <c r="N1406" s="4"/>
      <c r="O1406" s="4"/>
      <c r="Q1406" s="4">
        <v>0</v>
      </c>
      <c r="R1406" s="4">
        <v>0</v>
      </c>
      <c r="S1406" s="4">
        <v>0</v>
      </c>
      <c r="T1406" s="4" t="s">
        <v>26</v>
      </c>
      <c r="U1406" s="4" t="s">
        <v>127253</v>
      </c>
      <c r="V1406" s="4">
        <v>95000</v>
      </c>
      <c r="W1406" s="4">
        <v>0</v>
      </c>
      <c r="X1406" s="4">
        <v>0</v>
      </c>
      <c r="Y1406" s="8">
        <v>0</v>
      </c>
    </row>
    <row r="1407" spans="1:25" x14ac:dyDescent="0.35">
      <c r="A1407" s="1" t="s">
        <v>5084</v>
      </c>
      <c r="B1407" s="1" t="s">
        <v>5085</v>
      </c>
      <c r="C1407" s="1" t="s">
        <v>127182</v>
      </c>
      <c r="D1407" t="s">
        <v>127559</v>
      </c>
      <c r="E1407" s="1" t="s">
        <v>25</v>
      </c>
      <c r="F1407" s="1" t="s">
        <v>52494</v>
      </c>
      <c r="G1407" s="1" t="s">
        <v>51914</v>
      </c>
      <c r="H1407" s="1" t="s">
        <v>52054</v>
      </c>
      <c r="I1407" s="6" t="s">
        <v>79973</v>
      </c>
      <c r="J1407" s="3">
        <v>91000</v>
      </c>
      <c r="K1407" s="3">
        <v>91000</v>
      </c>
      <c r="L1407" s="7">
        <v>91000</v>
      </c>
      <c r="M1407" s="4"/>
      <c r="N1407" s="4">
        <v>91</v>
      </c>
      <c r="O1407" s="4"/>
      <c r="Q1407" s="4">
        <v>0</v>
      </c>
      <c r="R1407" s="4">
        <v>0</v>
      </c>
      <c r="S1407" s="4">
        <v>0</v>
      </c>
      <c r="T1407" s="4"/>
      <c r="U1407" s="4"/>
      <c r="V1407" s="4"/>
      <c r="W1407" s="4">
        <v>0</v>
      </c>
      <c r="X1407" s="4">
        <v>0</v>
      </c>
      <c r="Y1407" s="8">
        <v>0</v>
      </c>
    </row>
    <row r="1408" spans="1:25" x14ac:dyDescent="0.35">
      <c r="A1408" s="1" t="s">
        <v>5084</v>
      </c>
      <c r="B1408" s="1" t="s">
        <v>5085</v>
      </c>
      <c r="C1408" s="1" t="s">
        <v>127182</v>
      </c>
      <c r="D1408" t="s">
        <v>127559</v>
      </c>
      <c r="E1408" s="1" t="s">
        <v>25</v>
      </c>
      <c r="F1408" s="1" t="s">
        <v>80869</v>
      </c>
      <c r="G1408" s="1" t="s">
        <v>51766</v>
      </c>
      <c r="H1408" s="1" t="s">
        <v>51767</v>
      </c>
      <c r="I1408" s="6" t="s">
        <v>80870</v>
      </c>
      <c r="J1408" s="3">
        <v>75000</v>
      </c>
      <c r="K1408" s="3">
        <v>0</v>
      </c>
      <c r="L1408" s="7">
        <v>0</v>
      </c>
      <c r="M1408" s="4"/>
      <c r="N1408" s="4"/>
      <c r="O1408" s="4"/>
      <c r="Q1408" s="4">
        <v>0</v>
      </c>
      <c r="R1408" s="4">
        <v>0</v>
      </c>
      <c r="S1408" s="4">
        <v>0</v>
      </c>
      <c r="T1408" s="4"/>
      <c r="U1408" s="4"/>
      <c r="V1408" s="4"/>
      <c r="W1408" s="4">
        <v>0</v>
      </c>
      <c r="X1408" s="4">
        <v>0</v>
      </c>
      <c r="Y1408" s="8">
        <v>0</v>
      </c>
    </row>
    <row r="1409" spans="1:25" x14ac:dyDescent="0.35">
      <c r="A1409" s="1" t="s">
        <v>5084</v>
      </c>
      <c r="B1409" s="1" t="s">
        <v>5085</v>
      </c>
      <c r="C1409" s="1" t="s">
        <v>127182</v>
      </c>
      <c r="D1409" t="s">
        <v>127559</v>
      </c>
      <c r="E1409" s="1" t="s">
        <v>25</v>
      </c>
      <c r="F1409" s="1" t="s">
        <v>81906</v>
      </c>
      <c r="G1409" s="1" t="s">
        <v>51766</v>
      </c>
      <c r="H1409" s="1" t="s">
        <v>51767</v>
      </c>
      <c r="I1409" s="6" t="s">
        <v>81907</v>
      </c>
      <c r="J1409" s="3">
        <v>60000</v>
      </c>
      <c r="K1409" s="3">
        <v>0</v>
      </c>
      <c r="L1409" s="7">
        <v>0</v>
      </c>
      <c r="M1409" s="4"/>
      <c r="N1409" s="4"/>
      <c r="O1409" s="4"/>
      <c r="Q1409" s="4">
        <v>0</v>
      </c>
      <c r="R1409" s="4">
        <v>0</v>
      </c>
      <c r="S1409" s="4">
        <v>0</v>
      </c>
      <c r="T1409" s="4"/>
      <c r="U1409" s="4"/>
      <c r="V1409" s="4"/>
      <c r="W1409" s="4">
        <v>0</v>
      </c>
      <c r="X1409" s="4">
        <v>0</v>
      </c>
      <c r="Y1409" s="8">
        <v>0</v>
      </c>
    </row>
    <row r="1410" spans="1:25" x14ac:dyDescent="0.35">
      <c r="A1410" s="1" t="s">
        <v>5084</v>
      </c>
      <c r="B1410" s="1" t="s">
        <v>5085</v>
      </c>
      <c r="C1410" s="1" t="s">
        <v>127182</v>
      </c>
      <c r="D1410" t="s">
        <v>127559</v>
      </c>
      <c r="E1410" s="1" t="s">
        <v>25</v>
      </c>
      <c r="F1410" s="1" t="s">
        <v>81908</v>
      </c>
      <c r="G1410" s="1" t="s">
        <v>51766</v>
      </c>
      <c r="H1410" s="1" t="s">
        <v>51767</v>
      </c>
      <c r="I1410" s="6" t="s">
        <v>81909</v>
      </c>
      <c r="J1410" s="3">
        <v>60000</v>
      </c>
      <c r="K1410" s="3">
        <v>0</v>
      </c>
      <c r="L1410" s="7">
        <v>0</v>
      </c>
      <c r="M1410" s="4"/>
      <c r="N1410" s="4"/>
      <c r="O1410" s="4"/>
      <c r="Q1410" s="4">
        <v>0</v>
      </c>
      <c r="R1410" s="4">
        <v>0</v>
      </c>
      <c r="S1410" s="4">
        <v>0</v>
      </c>
      <c r="T1410" s="4"/>
      <c r="U1410" s="4"/>
      <c r="V1410" s="4"/>
      <c r="W1410" s="4">
        <v>0</v>
      </c>
      <c r="X1410" s="4">
        <v>0</v>
      </c>
      <c r="Y1410" s="8">
        <v>0</v>
      </c>
    </row>
    <row r="1411" spans="1:25" x14ac:dyDescent="0.35">
      <c r="A1411" s="1" t="s">
        <v>5084</v>
      </c>
      <c r="B1411" s="1" t="s">
        <v>5085</v>
      </c>
      <c r="C1411" s="1" t="s">
        <v>127182</v>
      </c>
      <c r="D1411" t="s">
        <v>127559</v>
      </c>
      <c r="E1411" s="1" t="s">
        <v>25</v>
      </c>
      <c r="F1411" s="1" t="s">
        <v>82694</v>
      </c>
      <c r="G1411" s="1" t="s">
        <v>51795</v>
      </c>
      <c r="H1411" s="1" t="s">
        <v>52105</v>
      </c>
      <c r="I1411" s="6" t="s">
        <v>82695</v>
      </c>
      <c r="J1411" s="3">
        <v>50000</v>
      </c>
      <c r="K1411" s="3">
        <v>8893</v>
      </c>
      <c r="L1411" s="7">
        <v>8893</v>
      </c>
      <c r="M1411" s="4"/>
      <c r="N1411" s="4"/>
      <c r="O1411" s="4"/>
      <c r="Q1411" s="4">
        <v>0</v>
      </c>
      <c r="R1411" s="4">
        <v>0</v>
      </c>
      <c r="S1411" s="4">
        <v>0</v>
      </c>
      <c r="T1411" s="4" t="s">
        <v>29</v>
      </c>
      <c r="U1411" s="4"/>
      <c r="V1411" s="4"/>
      <c r="W1411" s="4" t="s">
        <v>51773</v>
      </c>
      <c r="X1411" s="4">
        <v>0</v>
      </c>
      <c r="Y1411" s="8">
        <v>0</v>
      </c>
    </row>
    <row r="1412" spans="1:25" x14ac:dyDescent="0.35">
      <c r="A1412" s="1" t="s">
        <v>5084</v>
      </c>
      <c r="B1412" s="1" t="s">
        <v>5085</v>
      </c>
      <c r="C1412" s="1" t="s">
        <v>127182</v>
      </c>
      <c r="D1412" t="s">
        <v>127559</v>
      </c>
      <c r="E1412" s="1" t="s">
        <v>25</v>
      </c>
      <c r="F1412" s="1" t="s">
        <v>82696</v>
      </c>
      <c r="G1412" s="1" t="s">
        <v>51766</v>
      </c>
      <c r="H1412" s="1" t="s">
        <v>51767</v>
      </c>
      <c r="I1412" s="6" t="s">
        <v>82697</v>
      </c>
      <c r="J1412" s="3">
        <v>50000</v>
      </c>
      <c r="K1412" s="3">
        <v>0</v>
      </c>
      <c r="L1412" s="7">
        <v>0</v>
      </c>
      <c r="M1412" s="4"/>
      <c r="N1412" s="4"/>
      <c r="O1412" s="4"/>
      <c r="Q1412" s="4">
        <v>0</v>
      </c>
      <c r="R1412" s="4">
        <v>0</v>
      </c>
      <c r="S1412" s="4">
        <v>0</v>
      </c>
      <c r="T1412" s="4"/>
      <c r="U1412" s="4"/>
      <c r="V1412" s="4"/>
      <c r="W1412" s="4">
        <v>0</v>
      </c>
      <c r="X1412" s="4">
        <v>0</v>
      </c>
      <c r="Y1412" s="8">
        <v>0</v>
      </c>
    </row>
    <row r="1413" spans="1:25" x14ac:dyDescent="0.35">
      <c r="A1413" s="1" t="s">
        <v>5084</v>
      </c>
      <c r="B1413" s="1" t="s">
        <v>5085</v>
      </c>
      <c r="C1413" s="1" t="s">
        <v>127182</v>
      </c>
      <c r="D1413" t="s">
        <v>127559</v>
      </c>
      <c r="E1413" s="1" t="s">
        <v>25</v>
      </c>
      <c r="F1413" s="1" t="s">
        <v>61225</v>
      </c>
      <c r="G1413" s="1" t="s">
        <v>51795</v>
      </c>
      <c r="H1413" s="1" t="s">
        <v>52105</v>
      </c>
      <c r="I1413" s="6" t="s">
        <v>84327</v>
      </c>
      <c r="J1413" s="3">
        <v>37600</v>
      </c>
      <c r="K1413" s="3">
        <v>13000</v>
      </c>
      <c r="L1413" s="7">
        <v>13000</v>
      </c>
      <c r="M1413" s="4"/>
      <c r="N1413" s="4"/>
      <c r="O1413" s="4"/>
      <c r="Q1413" s="4">
        <v>0</v>
      </c>
      <c r="R1413" s="4">
        <v>0</v>
      </c>
      <c r="S1413" s="4">
        <v>0</v>
      </c>
      <c r="T1413" s="4" t="s">
        <v>29</v>
      </c>
      <c r="U1413" s="4"/>
      <c r="V1413" s="4"/>
      <c r="W1413" s="4" t="s">
        <v>51773</v>
      </c>
      <c r="X1413" s="4">
        <v>0</v>
      </c>
      <c r="Y1413" s="8">
        <v>0</v>
      </c>
    </row>
    <row r="1414" spans="1:25" x14ac:dyDescent="0.35">
      <c r="A1414" s="1" t="s">
        <v>5084</v>
      </c>
      <c r="B1414" s="1" t="s">
        <v>5085</v>
      </c>
      <c r="C1414" s="1" t="s">
        <v>127182</v>
      </c>
      <c r="D1414" t="s">
        <v>127559</v>
      </c>
      <c r="E1414" s="1" t="s">
        <v>25</v>
      </c>
      <c r="F1414" s="1" t="s">
        <v>84463</v>
      </c>
      <c r="G1414" s="1" t="s">
        <v>51766</v>
      </c>
      <c r="H1414" s="1" t="s">
        <v>51767</v>
      </c>
      <c r="I1414" s="6" t="s">
        <v>84464</v>
      </c>
      <c r="J1414" s="3">
        <v>35945</v>
      </c>
      <c r="K1414" s="3">
        <v>0</v>
      </c>
      <c r="L1414" s="7">
        <v>0</v>
      </c>
      <c r="M1414" s="4"/>
      <c r="N1414" s="4"/>
      <c r="O1414" s="4"/>
      <c r="Q1414" s="4">
        <v>0</v>
      </c>
      <c r="R1414" s="4">
        <v>0</v>
      </c>
      <c r="S1414" s="4">
        <v>0</v>
      </c>
      <c r="T1414" s="4"/>
      <c r="U1414" s="4"/>
      <c r="V1414" s="4"/>
      <c r="W1414" s="4">
        <v>0</v>
      </c>
      <c r="X1414" s="4">
        <v>0</v>
      </c>
      <c r="Y1414" s="8">
        <v>0</v>
      </c>
    </row>
    <row r="1415" spans="1:25" x14ac:dyDescent="0.35">
      <c r="A1415" s="1" t="s">
        <v>5084</v>
      </c>
      <c r="B1415" s="1" t="s">
        <v>5085</v>
      </c>
      <c r="C1415" s="1" t="s">
        <v>127182</v>
      </c>
      <c r="D1415" t="s">
        <v>127559</v>
      </c>
      <c r="E1415" s="1" t="s">
        <v>25</v>
      </c>
      <c r="F1415" s="1" t="s">
        <v>86539</v>
      </c>
      <c r="G1415" s="1" t="s">
        <v>51766</v>
      </c>
      <c r="H1415" s="1" t="s">
        <v>51767</v>
      </c>
      <c r="I1415" s="6" t="s">
        <v>86540</v>
      </c>
      <c r="J1415" s="3">
        <v>20000</v>
      </c>
      <c r="K1415" s="3">
        <v>0</v>
      </c>
      <c r="L1415" s="7">
        <v>0</v>
      </c>
      <c r="M1415" s="4"/>
      <c r="N1415" s="4"/>
      <c r="O1415" s="4"/>
      <c r="Q1415" s="4">
        <v>0</v>
      </c>
      <c r="R1415" s="4">
        <v>0</v>
      </c>
      <c r="S1415" s="4">
        <v>0</v>
      </c>
      <c r="T1415" s="4"/>
      <c r="U1415" s="4"/>
      <c r="V1415" s="4"/>
      <c r="W1415" s="4">
        <v>0</v>
      </c>
      <c r="X1415" s="4">
        <v>0</v>
      </c>
      <c r="Y1415" s="8">
        <v>0</v>
      </c>
    </row>
    <row r="1416" spans="1:25" x14ac:dyDescent="0.35">
      <c r="A1416" s="1" t="s">
        <v>17307</v>
      </c>
      <c r="B1416" s="1" t="s">
        <v>17308</v>
      </c>
      <c r="C1416" s="1" t="s">
        <v>127170</v>
      </c>
      <c r="D1416" t="s">
        <v>127558</v>
      </c>
      <c r="E1416" s="1" t="s">
        <v>25</v>
      </c>
      <c r="F1416" s="1" t="s">
        <v>75805</v>
      </c>
      <c r="G1416" s="1" t="s">
        <v>51766</v>
      </c>
      <c r="H1416" s="1" t="s">
        <v>51767</v>
      </c>
      <c r="I1416" s="6" t="s">
        <v>75806</v>
      </c>
      <c r="J1416" s="3">
        <v>178841.5</v>
      </c>
      <c r="K1416" s="3">
        <v>42011.5</v>
      </c>
      <c r="L1416" s="7">
        <v>28750.02</v>
      </c>
      <c r="M1416" s="4"/>
      <c r="N1416" s="4"/>
      <c r="O1416" s="4"/>
      <c r="Q1416" s="4">
        <v>0</v>
      </c>
      <c r="R1416" s="4">
        <v>0</v>
      </c>
      <c r="S1416" s="4">
        <v>0</v>
      </c>
      <c r="T1416" s="4"/>
      <c r="U1416" s="4"/>
      <c r="V1416" s="4"/>
      <c r="W1416" s="4">
        <v>0</v>
      </c>
      <c r="X1416" s="4">
        <v>0</v>
      </c>
      <c r="Y1416" s="8">
        <v>0</v>
      </c>
    </row>
    <row r="1417" spans="1:25" x14ac:dyDescent="0.35">
      <c r="A1417" s="1" t="s">
        <v>34077</v>
      </c>
      <c r="B1417" s="1" t="s">
        <v>34078</v>
      </c>
      <c r="C1417" s="1" t="s">
        <v>127183</v>
      </c>
      <c r="D1417" t="s">
        <v>127558</v>
      </c>
      <c r="E1417" s="1" t="s">
        <v>25</v>
      </c>
      <c r="F1417" s="1" t="s">
        <v>75585</v>
      </c>
      <c r="G1417" s="1" t="s">
        <v>51766</v>
      </c>
      <c r="H1417" s="1" t="s">
        <v>51767</v>
      </c>
      <c r="I1417" s="6" t="s">
        <v>96171</v>
      </c>
      <c r="J1417" s="3">
        <v>0</v>
      </c>
      <c r="K1417" s="3">
        <v>0</v>
      </c>
      <c r="L1417" s="7">
        <v>0</v>
      </c>
      <c r="M1417" s="4"/>
      <c r="N1417" s="4"/>
      <c r="O1417" s="4"/>
      <c r="Q1417" s="4">
        <v>0</v>
      </c>
      <c r="R1417" s="4">
        <v>0</v>
      </c>
      <c r="S1417" s="4">
        <v>0</v>
      </c>
      <c r="T1417" s="4"/>
      <c r="U1417" s="4"/>
      <c r="V1417" s="4"/>
      <c r="W1417" s="4">
        <v>0</v>
      </c>
      <c r="X1417" s="4">
        <v>0</v>
      </c>
      <c r="Y1417" s="8">
        <v>0</v>
      </c>
    </row>
    <row r="1418" spans="1:25" x14ac:dyDescent="0.35">
      <c r="A1418" s="1" t="s">
        <v>33285</v>
      </c>
      <c r="B1418" s="1" t="s">
        <v>33286</v>
      </c>
      <c r="C1418" s="1" t="s">
        <v>127176</v>
      </c>
      <c r="D1418" t="s">
        <v>127558</v>
      </c>
      <c r="E1418" s="1" t="s">
        <v>25</v>
      </c>
      <c r="F1418" s="1" t="s">
        <v>83879</v>
      </c>
      <c r="G1418" s="1" t="s">
        <v>51766</v>
      </c>
      <c r="H1418" s="1" t="s">
        <v>51767</v>
      </c>
      <c r="I1418" s="6" t="s">
        <v>121352</v>
      </c>
      <c r="J1418" s="3">
        <v>0</v>
      </c>
      <c r="K1418" s="3">
        <v>52475</v>
      </c>
      <c r="L1418" s="7">
        <v>0</v>
      </c>
      <c r="M1418" s="4"/>
      <c r="N1418" s="4"/>
      <c r="O1418" s="4"/>
      <c r="Q1418" s="4">
        <v>0</v>
      </c>
      <c r="R1418" s="4">
        <v>0</v>
      </c>
      <c r="S1418" s="4">
        <v>0</v>
      </c>
      <c r="T1418" s="4"/>
      <c r="U1418" s="4"/>
      <c r="V1418" s="4"/>
      <c r="W1418" s="4">
        <v>0</v>
      </c>
      <c r="X1418" s="4">
        <v>0</v>
      </c>
      <c r="Y1418" s="8">
        <v>0</v>
      </c>
    </row>
    <row r="1419" spans="1:25" x14ac:dyDescent="0.35">
      <c r="A1419" s="1" t="s">
        <v>28809</v>
      </c>
      <c r="B1419" s="1" t="s">
        <v>28810</v>
      </c>
      <c r="C1419" s="1" t="s">
        <v>127185</v>
      </c>
      <c r="D1419" t="s">
        <v>127558</v>
      </c>
      <c r="E1419" s="1" t="s">
        <v>25</v>
      </c>
      <c r="F1419" s="1" t="s">
        <v>118338</v>
      </c>
      <c r="G1419" s="1" t="s">
        <v>51766</v>
      </c>
      <c r="H1419" s="1" t="s">
        <v>51767</v>
      </c>
      <c r="I1419" s="6" t="s">
        <v>118339</v>
      </c>
      <c r="J1419" s="3">
        <v>0</v>
      </c>
      <c r="K1419" s="3">
        <v>155957.12</v>
      </c>
      <c r="L1419" s="7">
        <v>0</v>
      </c>
      <c r="M1419" s="4"/>
      <c r="N1419" s="4"/>
      <c r="O1419" s="4"/>
      <c r="Q1419" s="4">
        <v>0</v>
      </c>
      <c r="R1419" s="4">
        <v>0</v>
      </c>
      <c r="S1419" s="4">
        <v>0</v>
      </c>
      <c r="T1419" s="4"/>
      <c r="U1419" s="4"/>
      <c r="V1419" s="4"/>
      <c r="W1419" s="4">
        <v>0</v>
      </c>
      <c r="X1419" s="4">
        <v>0</v>
      </c>
      <c r="Y1419" s="8">
        <v>0</v>
      </c>
    </row>
    <row r="1420" spans="1:25" x14ac:dyDescent="0.35">
      <c r="A1420" s="1" t="s">
        <v>3307</v>
      </c>
      <c r="B1420" s="1" t="s">
        <v>3308</v>
      </c>
      <c r="C1420" s="1" t="s">
        <v>127173</v>
      </c>
      <c r="D1420" t="s">
        <v>127558</v>
      </c>
      <c r="E1420" s="1" t="s">
        <v>25</v>
      </c>
      <c r="F1420" s="1" t="s">
        <v>57243</v>
      </c>
      <c r="G1420" s="1" t="s">
        <v>51777</v>
      </c>
      <c r="H1420" s="1" t="s">
        <v>52710</v>
      </c>
      <c r="I1420" s="6" t="s">
        <v>70115</v>
      </c>
      <c r="J1420" s="3">
        <v>406750</v>
      </c>
      <c r="K1420" s="3">
        <v>336476.65</v>
      </c>
      <c r="L1420" s="7">
        <v>336476.65</v>
      </c>
      <c r="M1420" s="4"/>
      <c r="N1420" s="4"/>
      <c r="O1420" s="4"/>
      <c r="Q1420" s="4">
        <v>0</v>
      </c>
      <c r="R1420" s="4">
        <v>0</v>
      </c>
      <c r="S1420" s="4">
        <v>0</v>
      </c>
      <c r="T1420" s="4"/>
      <c r="U1420" s="4"/>
      <c r="V1420" s="4"/>
      <c r="W1420" s="4">
        <v>0</v>
      </c>
      <c r="X1420" s="4">
        <v>0</v>
      </c>
      <c r="Y1420" s="8">
        <v>0</v>
      </c>
    </row>
    <row r="1421" spans="1:25" x14ac:dyDescent="0.35">
      <c r="A1421" s="1" t="s">
        <v>33039</v>
      </c>
      <c r="B1421" s="1" t="s">
        <v>33040</v>
      </c>
      <c r="C1421" s="1" t="s">
        <v>127185</v>
      </c>
      <c r="D1421" t="s">
        <v>127558</v>
      </c>
      <c r="E1421" s="1" t="s">
        <v>25</v>
      </c>
      <c r="F1421" s="1" t="s">
        <v>94372</v>
      </c>
      <c r="G1421" s="1" t="s">
        <v>51766</v>
      </c>
      <c r="H1421" s="1" t="s">
        <v>51767</v>
      </c>
      <c r="I1421" s="6" t="s">
        <v>94373</v>
      </c>
      <c r="J1421" s="3">
        <v>0</v>
      </c>
      <c r="K1421" s="3">
        <v>30000</v>
      </c>
      <c r="L1421" s="7">
        <v>30000</v>
      </c>
      <c r="M1421" s="4"/>
      <c r="N1421" s="4"/>
      <c r="O1421" s="4"/>
      <c r="Q1421" s="4">
        <v>0</v>
      </c>
      <c r="R1421" s="4">
        <v>0</v>
      </c>
      <c r="S1421" s="4">
        <v>0</v>
      </c>
      <c r="T1421" s="4"/>
      <c r="U1421" s="4"/>
      <c r="V1421" s="4"/>
      <c r="W1421" s="4">
        <v>0</v>
      </c>
      <c r="X1421" s="4">
        <v>0</v>
      </c>
      <c r="Y1421" s="8">
        <v>0</v>
      </c>
    </row>
    <row r="1422" spans="1:25" x14ac:dyDescent="0.35">
      <c r="A1422" s="1" t="s">
        <v>33039</v>
      </c>
      <c r="B1422" s="1" t="s">
        <v>33040</v>
      </c>
      <c r="C1422" s="1" t="s">
        <v>127185</v>
      </c>
      <c r="D1422" t="s">
        <v>127558</v>
      </c>
      <c r="E1422" s="1" t="s">
        <v>25</v>
      </c>
      <c r="F1422" s="1" t="s">
        <v>94374</v>
      </c>
      <c r="G1422" s="1" t="s">
        <v>51795</v>
      </c>
      <c r="H1422" s="1" t="s">
        <v>52059</v>
      </c>
      <c r="I1422" s="6" t="s">
        <v>94375</v>
      </c>
      <c r="J1422" s="3">
        <v>0</v>
      </c>
      <c r="K1422" s="3">
        <v>15000</v>
      </c>
      <c r="L1422" s="7">
        <v>15000</v>
      </c>
      <c r="M1422" s="4"/>
      <c r="N1422" s="4"/>
      <c r="O1422" s="4"/>
      <c r="Q1422" s="4">
        <v>0</v>
      </c>
      <c r="R1422" s="4">
        <v>0</v>
      </c>
      <c r="S1422" s="4">
        <v>0</v>
      </c>
      <c r="T1422" s="4" t="s">
        <v>26</v>
      </c>
      <c r="U1422" s="4" t="s">
        <v>127233</v>
      </c>
      <c r="V1422" s="4">
        <v>15000</v>
      </c>
      <c r="W1422" s="4" t="s">
        <v>51773</v>
      </c>
      <c r="X1422" s="4">
        <v>0</v>
      </c>
      <c r="Y1422" s="8">
        <v>0</v>
      </c>
    </row>
    <row r="1423" spans="1:25" x14ac:dyDescent="0.35">
      <c r="A1423" s="1" t="s">
        <v>33039</v>
      </c>
      <c r="B1423" s="1" t="s">
        <v>33040</v>
      </c>
      <c r="C1423" s="1" t="s">
        <v>127185</v>
      </c>
      <c r="D1423" t="s">
        <v>127558</v>
      </c>
      <c r="E1423" s="1" t="s">
        <v>25</v>
      </c>
      <c r="F1423" s="1" t="s">
        <v>90787</v>
      </c>
      <c r="G1423" s="1" t="s">
        <v>51914</v>
      </c>
      <c r="H1423" s="1" t="s">
        <v>52054</v>
      </c>
      <c r="I1423" s="6" t="s">
        <v>94376</v>
      </c>
      <c r="J1423" s="3">
        <v>0</v>
      </c>
      <c r="K1423" s="3">
        <v>7500</v>
      </c>
      <c r="L1423" s="7">
        <v>7500</v>
      </c>
      <c r="M1423" s="4"/>
      <c r="N1423" s="4">
        <v>3</v>
      </c>
      <c r="O1423" s="4"/>
      <c r="Q1423" s="4">
        <v>0</v>
      </c>
      <c r="R1423" s="4">
        <v>0</v>
      </c>
      <c r="S1423" s="4">
        <v>0</v>
      </c>
      <c r="T1423" s="4"/>
      <c r="U1423" s="4"/>
      <c r="V1423" s="4"/>
      <c r="W1423" s="4">
        <v>0</v>
      </c>
      <c r="X1423" s="4">
        <v>0</v>
      </c>
      <c r="Y1423" s="8">
        <v>0</v>
      </c>
    </row>
    <row r="1424" spans="1:25" x14ac:dyDescent="0.35">
      <c r="A1424" s="1" t="s">
        <v>33039</v>
      </c>
      <c r="B1424" s="1" t="s">
        <v>33040</v>
      </c>
      <c r="C1424" s="1" t="s">
        <v>127185</v>
      </c>
      <c r="D1424" t="s">
        <v>127558</v>
      </c>
      <c r="E1424" s="1" t="s">
        <v>25</v>
      </c>
      <c r="F1424" s="1" t="s">
        <v>94377</v>
      </c>
      <c r="G1424" s="1" t="s">
        <v>51766</v>
      </c>
      <c r="H1424" s="1" t="s">
        <v>51767</v>
      </c>
      <c r="I1424" s="6" t="s">
        <v>94378</v>
      </c>
      <c r="J1424" s="3">
        <v>0</v>
      </c>
      <c r="K1424" s="3">
        <v>2367</v>
      </c>
      <c r="L1424" s="7">
        <v>2367</v>
      </c>
      <c r="M1424" s="4"/>
      <c r="N1424" s="4"/>
      <c r="O1424" s="4"/>
      <c r="Q1424" s="4">
        <v>0</v>
      </c>
      <c r="R1424" s="4">
        <v>0</v>
      </c>
      <c r="S1424" s="4">
        <v>0</v>
      </c>
      <c r="T1424" s="4"/>
      <c r="U1424" s="4"/>
      <c r="V1424" s="4"/>
      <c r="W1424" s="4">
        <v>0</v>
      </c>
      <c r="X1424" s="4">
        <v>0</v>
      </c>
      <c r="Y1424" s="8">
        <v>0</v>
      </c>
    </row>
    <row r="1425" spans="1:25" x14ac:dyDescent="0.35">
      <c r="A1425" s="1" t="s">
        <v>33039</v>
      </c>
      <c r="B1425" s="1" t="s">
        <v>33040</v>
      </c>
      <c r="C1425" s="1" t="s">
        <v>127185</v>
      </c>
      <c r="D1425" t="s">
        <v>127558</v>
      </c>
      <c r="E1425" s="1" t="s">
        <v>25</v>
      </c>
      <c r="F1425" s="1" t="s">
        <v>94379</v>
      </c>
      <c r="G1425" s="1" t="s">
        <v>51795</v>
      </c>
      <c r="H1425" s="1" t="s">
        <v>52001</v>
      </c>
      <c r="I1425" s="6" t="s">
        <v>94380</v>
      </c>
      <c r="J1425" s="3">
        <v>0</v>
      </c>
      <c r="K1425" s="3">
        <v>196.24</v>
      </c>
      <c r="L1425" s="7">
        <v>196.24</v>
      </c>
      <c r="M1425" s="4"/>
      <c r="N1425" s="4"/>
      <c r="O1425" s="4"/>
      <c r="Q1425" s="4">
        <v>0</v>
      </c>
      <c r="R1425" s="4">
        <v>0</v>
      </c>
      <c r="S1425" s="4">
        <v>0</v>
      </c>
      <c r="T1425" s="4" t="s">
        <v>26</v>
      </c>
      <c r="U1425" s="4" t="s">
        <v>127233</v>
      </c>
      <c r="V1425" s="4">
        <v>196.24</v>
      </c>
      <c r="W1425" s="4" t="s">
        <v>51773</v>
      </c>
      <c r="X1425" s="4">
        <v>0</v>
      </c>
      <c r="Y1425" s="8">
        <v>0</v>
      </c>
    </row>
    <row r="1426" spans="1:25" x14ac:dyDescent="0.35">
      <c r="A1426" s="1" t="s">
        <v>48953</v>
      </c>
      <c r="B1426" s="1" t="s">
        <v>48954</v>
      </c>
      <c r="C1426" s="1" t="s">
        <v>44569</v>
      </c>
      <c r="D1426" t="s">
        <v>127558</v>
      </c>
      <c r="E1426" s="1" t="s">
        <v>25</v>
      </c>
      <c r="F1426" s="1" t="s">
        <v>104248</v>
      </c>
      <c r="G1426" s="1" t="s">
        <v>51777</v>
      </c>
      <c r="H1426" s="1" t="s">
        <v>51972</v>
      </c>
      <c r="I1426" s="6" t="s">
        <v>104249</v>
      </c>
      <c r="J1426" s="3">
        <v>0</v>
      </c>
      <c r="K1426" s="3">
        <v>227424</v>
      </c>
      <c r="L1426" s="7">
        <v>0</v>
      </c>
      <c r="M1426" s="4"/>
      <c r="N1426" s="4"/>
      <c r="O1426" s="4"/>
      <c r="Q1426" s="4">
        <v>0</v>
      </c>
      <c r="R1426" s="4">
        <v>0</v>
      </c>
      <c r="S1426" s="4">
        <v>0</v>
      </c>
      <c r="T1426" s="4"/>
      <c r="U1426" s="4"/>
      <c r="V1426" s="4"/>
      <c r="W1426" s="4">
        <v>0</v>
      </c>
      <c r="X1426" s="4">
        <v>0</v>
      </c>
      <c r="Y1426" s="8">
        <v>0</v>
      </c>
    </row>
    <row r="1427" spans="1:25" x14ac:dyDescent="0.35">
      <c r="A1427" s="1" t="s">
        <v>50587</v>
      </c>
      <c r="B1427" s="1" t="s">
        <v>50588</v>
      </c>
      <c r="C1427" s="1" t="s">
        <v>127169</v>
      </c>
      <c r="D1427" t="s">
        <v>127558</v>
      </c>
      <c r="E1427" s="1" t="s">
        <v>25</v>
      </c>
      <c r="F1427" s="1" t="s">
        <v>99370</v>
      </c>
      <c r="G1427" s="1" t="s">
        <v>51766</v>
      </c>
      <c r="H1427" s="1" t="s">
        <v>51767</v>
      </c>
      <c r="I1427" s="6" t="s">
        <v>99371</v>
      </c>
      <c r="J1427" s="3">
        <v>0</v>
      </c>
      <c r="K1427" s="3">
        <v>46904</v>
      </c>
      <c r="L1427" s="7">
        <v>46904</v>
      </c>
      <c r="M1427" s="4"/>
      <c r="N1427" s="4"/>
      <c r="O1427" s="4"/>
      <c r="Q1427" s="4">
        <v>0</v>
      </c>
      <c r="R1427" s="4">
        <v>0</v>
      </c>
      <c r="S1427" s="4">
        <v>0</v>
      </c>
      <c r="T1427" s="4"/>
      <c r="U1427" s="4"/>
      <c r="V1427" s="4"/>
      <c r="W1427" s="4">
        <v>0</v>
      </c>
      <c r="X1427" s="4">
        <v>0</v>
      </c>
      <c r="Y1427" s="8">
        <v>0</v>
      </c>
    </row>
    <row r="1428" spans="1:25" x14ac:dyDescent="0.35">
      <c r="A1428" s="1" t="s">
        <v>50587</v>
      </c>
      <c r="B1428" s="1" t="s">
        <v>50588</v>
      </c>
      <c r="C1428" s="1" t="s">
        <v>127169</v>
      </c>
      <c r="D1428" t="s">
        <v>127558</v>
      </c>
      <c r="E1428" s="1" t="s">
        <v>25</v>
      </c>
      <c r="F1428" s="1" t="s">
        <v>99372</v>
      </c>
      <c r="G1428" s="1" t="s">
        <v>51766</v>
      </c>
      <c r="H1428" s="1" t="s">
        <v>51767</v>
      </c>
      <c r="I1428" s="6" t="s">
        <v>99373</v>
      </c>
      <c r="J1428" s="3">
        <v>0</v>
      </c>
      <c r="K1428" s="3">
        <v>7035</v>
      </c>
      <c r="L1428" s="7">
        <v>7035</v>
      </c>
      <c r="M1428" s="4"/>
      <c r="N1428" s="4"/>
      <c r="O1428" s="4"/>
      <c r="Q1428" s="4">
        <v>0</v>
      </c>
      <c r="R1428" s="4">
        <v>0</v>
      </c>
      <c r="S1428" s="4">
        <v>0</v>
      </c>
      <c r="T1428" s="4"/>
      <c r="U1428" s="4"/>
      <c r="V1428" s="4"/>
      <c r="W1428" s="4">
        <v>0</v>
      </c>
      <c r="X1428" s="4">
        <v>0</v>
      </c>
      <c r="Y1428" s="8">
        <v>0</v>
      </c>
    </row>
    <row r="1429" spans="1:25" x14ac:dyDescent="0.35">
      <c r="A1429" s="1" t="s">
        <v>50587</v>
      </c>
      <c r="B1429" s="1" t="s">
        <v>50588</v>
      </c>
      <c r="C1429" s="1" t="s">
        <v>127169</v>
      </c>
      <c r="D1429" t="s">
        <v>127558</v>
      </c>
      <c r="E1429" s="1" t="s">
        <v>25</v>
      </c>
      <c r="F1429" s="1" t="s">
        <v>70327</v>
      </c>
      <c r="G1429" s="1" t="s">
        <v>51766</v>
      </c>
      <c r="H1429" s="1" t="s">
        <v>51767</v>
      </c>
      <c r="I1429" s="6" t="s">
        <v>99374</v>
      </c>
      <c r="J1429" s="3">
        <v>0</v>
      </c>
      <c r="K1429" s="3">
        <v>57820.14</v>
      </c>
      <c r="L1429" s="7">
        <v>57820.14</v>
      </c>
      <c r="M1429" s="4"/>
      <c r="N1429" s="4"/>
      <c r="O1429" s="4"/>
      <c r="Q1429" s="4">
        <v>0</v>
      </c>
      <c r="R1429" s="4">
        <v>0</v>
      </c>
      <c r="S1429" s="4">
        <v>0</v>
      </c>
      <c r="T1429" s="4"/>
      <c r="U1429" s="4"/>
      <c r="V1429" s="4"/>
      <c r="W1429" s="4">
        <v>0</v>
      </c>
      <c r="X1429" s="4">
        <v>0</v>
      </c>
      <c r="Y1429" s="8">
        <v>0</v>
      </c>
    </row>
    <row r="1430" spans="1:25" x14ac:dyDescent="0.35">
      <c r="A1430" s="1" t="s">
        <v>2894</v>
      </c>
      <c r="B1430" s="1" t="s">
        <v>2895</v>
      </c>
      <c r="C1430" s="1" t="s">
        <v>127169</v>
      </c>
      <c r="D1430" t="s">
        <v>127558</v>
      </c>
      <c r="E1430" s="1" t="s">
        <v>25</v>
      </c>
      <c r="F1430" s="1" t="s">
        <v>115930</v>
      </c>
      <c r="G1430" s="1" t="s">
        <v>51766</v>
      </c>
      <c r="H1430" s="1" t="s">
        <v>51767</v>
      </c>
      <c r="I1430" s="6" t="s">
        <v>115931</v>
      </c>
      <c r="J1430" s="3">
        <v>0</v>
      </c>
      <c r="K1430" s="3">
        <v>270910.67</v>
      </c>
      <c r="L1430" s="7">
        <v>9770.9699999999993</v>
      </c>
      <c r="M1430" s="4"/>
      <c r="N1430" s="4"/>
      <c r="O1430" s="4"/>
      <c r="Q1430" s="4">
        <v>0</v>
      </c>
      <c r="R1430" s="4">
        <v>0</v>
      </c>
      <c r="S1430" s="4">
        <v>0</v>
      </c>
      <c r="T1430" s="4"/>
      <c r="U1430" s="4"/>
      <c r="V1430" s="4"/>
      <c r="W1430" s="4">
        <v>0</v>
      </c>
      <c r="X1430" s="4">
        <v>0</v>
      </c>
      <c r="Y1430" s="8">
        <v>0</v>
      </c>
    </row>
    <row r="1431" spans="1:25" x14ac:dyDescent="0.35">
      <c r="A1431" s="1" t="s">
        <v>1664</v>
      </c>
      <c r="B1431" s="1" t="s">
        <v>1665</v>
      </c>
      <c r="C1431" s="1" t="s">
        <v>127173</v>
      </c>
      <c r="D1431" t="s">
        <v>127558</v>
      </c>
      <c r="E1431" s="1" t="s">
        <v>25</v>
      </c>
      <c r="F1431" s="1" t="s">
        <v>69519</v>
      </c>
      <c r="G1431" s="1" t="s">
        <v>51777</v>
      </c>
      <c r="H1431" s="1" t="s">
        <v>52710</v>
      </c>
      <c r="I1431" s="6" t="s">
        <v>69520</v>
      </c>
      <c r="J1431" s="3">
        <v>470521</v>
      </c>
      <c r="K1431" s="3">
        <v>470521</v>
      </c>
      <c r="L1431" s="7">
        <v>0</v>
      </c>
      <c r="M1431" s="4"/>
      <c r="N1431" s="4"/>
      <c r="O1431" s="4"/>
      <c r="Q1431" s="4">
        <v>0</v>
      </c>
      <c r="R1431" s="4">
        <v>0</v>
      </c>
      <c r="S1431" s="4">
        <v>0</v>
      </c>
      <c r="T1431" s="4"/>
      <c r="U1431" s="4"/>
      <c r="V1431" s="4"/>
      <c r="W1431" s="4">
        <v>0</v>
      </c>
      <c r="X1431" s="4">
        <v>0</v>
      </c>
      <c r="Y1431" s="8">
        <v>0</v>
      </c>
    </row>
    <row r="1432" spans="1:25" x14ac:dyDescent="0.35">
      <c r="A1432" s="1" t="s">
        <v>39534</v>
      </c>
      <c r="B1432" s="1" t="s">
        <v>19791</v>
      </c>
      <c r="C1432" s="1" t="s">
        <v>127206</v>
      </c>
      <c r="D1432" t="s">
        <v>127558</v>
      </c>
      <c r="E1432" s="1" t="s">
        <v>25</v>
      </c>
      <c r="F1432" s="1" t="s">
        <v>111887</v>
      </c>
      <c r="G1432" s="1" t="s">
        <v>51766</v>
      </c>
      <c r="H1432" s="1" t="s">
        <v>51767</v>
      </c>
      <c r="I1432" s="6" t="s">
        <v>111888</v>
      </c>
      <c r="J1432" s="3">
        <v>0</v>
      </c>
      <c r="K1432" s="3">
        <v>500000</v>
      </c>
      <c r="L1432" s="7">
        <v>0</v>
      </c>
      <c r="M1432" s="4"/>
      <c r="N1432" s="4"/>
      <c r="O1432" s="4"/>
      <c r="Q1432" s="4">
        <v>0</v>
      </c>
      <c r="R1432" s="4">
        <v>0</v>
      </c>
      <c r="S1432" s="4">
        <v>0</v>
      </c>
      <c r="T1432" s="4"/>
      <c r="U1432" s="4"/>
      <c r="V1432" s="4"/>
      <c r="W1432" s="4">
        <v>0</v>
      </c>
      <c r="X1432" s="4">
        <v>0</v>
      </c>
      <c r="Y1432" s="8">
        <v>0</v>
      </c>
    </row>
    <row r="1433" spans="1:25" x14ac:dyDescent="0.35">
      <c r="A1433" s="1" t="s">
        <v>39534</v>
      </c>
      <c r="B1433" s="1" t="s">
        <v>19791</v>
      </c>
      <c r="C1433" s="1" t="s">
        <v>127206</v>
      </c>
      <c r="D1433" t="s">
        <v>127558</v>
      </c>
      <c r="E1433" s="1" t="s">
        <v>25</v>
      </c>
      <c r="F1433" s="1" t="s">
        <v>111889</v>
      </c>
      <c r="G1433" s="1" t="s">
        <v>51766</v>
      </c>
      <c r="H1433" s="1" t="s">
        <v>51767</v>
      </c>
      <c r="I1433" s="6" t="s">
        <v>111890</v>
      </c>
      <c r="J1433" s="3">
        <v>0</v>
      </c>
      <c r="K1433" s="3">
        <v>100000</v>
      </c>
      <c r="L1433" s="7">
        <v>0</v>
      </c>
      <c r="M1433" s="4"/>
      <c r="N1433" s="4"/>
      <c r="O1433" s="4"/>
      <c r="Q1433" s="4">
        <v>0</v>
      </c>
      <c r="R1433" s="4">
        <v>0</v>
      </c>
      <c r="S1433" s="4">
        <v>0</v>
      </c>
      <c r="T1433" s="4"/>
      <c r="U1433" s="4"/>
      <c r="V1433" s="4"/>
      <c r="W1433" s="4">
        <v>0</v>
      </c>
      <c r="X1433" s="4">
        <v>0</v>
      </c>
      <c r="Y1433" s="8">
        <v>0</v>
      </c>
    </row>
    <row r="1434" spans="1:25" x14ac:dyDescent="0.35">
      <c r="A1434" s="1" t="s">
        <v>39534</v>
      </c>
      <c r="B1434" s="1" t="s">
        <v>19791</v>
      </c>
      <c r="C1434" s="1" t="s">
        <v>127206</v>
      </c>
      <c r="D1434" t="s">
        <v>127558</v>
      </c>
      <c r="E1434" s="1" t="s">
        <v>25</v>
      </c>
      <c r="F1434" s="1" t="s">
        <v>111891</v>
      </c>
      <c r="G1434" s="1" t="s">
        <v>51766</v>
      </c>
      <c r="H1434" s="1" t="s">
        <v>51767</v>
      </c>
      <c r="I1434" s="6" t="s">
        <v>111892</v>
      </c>
      <c r="J1434" s="3">
        <v>0</v>
      </c>
      <c r="K1434" s="3">
        <v>320000</v>
      </c>
      <c r="L1434" s="7">
        <v>0</v>
      </c>
      <c r="M1434" s="4"/>
      <c r="N1434" s="4"/>
      <c r="O1434" s="4"/>
      <c r="Q1434" s="4">
        <v>0</v>
      </c>
      <c r="R1434" s="4">
        <v>0</v>
      </c>
      <c r="S1434" s="4">
        <v>0</v>
      </c>
      <c r="T1434" s="4"/>
      <c r="U1434" s="4"/>
      <c r="V1434" s="4"/>
      <c r="W1434" s="4">
        <v>0</v>
      </c>
      <c r="X1434" s="4">
        <v>0</v>
      </c>
      <c r="Y1434" s="8">
        <v>0</v>
      </c>
    </row>
    <row r="1435" spans="1:25" x14ac:dyDescent="0.35">
      <c r="A1435" s="1" t="s">
        <v>39534</v>
      </c>
      <c r="B1435" s="1" t="s">
        <v>19791</v>
      </c>
      <c r="C1435" s="1" t="s">
        <v>127206</v>
      </c>
      <c r="D1435" t="s">
        <v>127558</v>
      </c>
      <c r="E1435" s="1" t="s">
        <v>25</v>
      </c>
      <c r="F1435" s="1" t="s">
        <v>111893</v>
      </c>
      <c r="G1435" s="1" t="s">
        <v>51766</v>
      </c>
      <c r="H1435" s="1" t="s">
        <v>51767</v>
      </c>
      <c r="I1435" s="6" t="s">
        <v>111894</v>
      </c>
      <c r="J1435" s="3">
        <v>0</v>
      </c>
      <c r="K1435" s="3">
        <v>275000</v>
      </c>
      <c r="L1435" s="7">
        <v>0</v>
      </c>
      <c r="M1435" s="4"/>
      <c r="N1435" s="4"/>
      <c r="O1435" s="4"/>
      <c r="Q1435" s="4">
        <v>0</v>
      </c>
      <c r="R1435" s="4">
        <v>0</v>
      </c>
      <c r="S1435" s="4">
        <v>0</v>
      </c>
      <c r="T1435" s="4"/>
      <c r="U1435" s="4"/>
      <c r="V1435" s="4"/>
      <c r="W1435" s="4">
        <v>0</v>
      </c>
      <c r="X1435" s="4">
        <v>0</v>
      </c>
      <c r="Y1435" s="8">
        <v>0</v>
      </c>
    </row>
    <row r="1436" spans="1:25" x14ac:dyDescent="0.35">
      <c r="A1436" s="1" t="s">
        <v>39534</v>
      </c>
      <c r="B1436" s="1" t="s">
        <v>19791</v>
      </c>
      <c r="C1436" s="1" t="s">
        <v>127206</v>
      </c>
      <c r="D1436" t="s">
        <v>127558</v>
      </c>
      <c r="E1436" s="1" t="s">
        <v>25</v>
      </c>
      <c r="F1436" s="1" t="s">
        <v>111895</v>
      </c>
      <c r="G1436" s="1" t="s">
        <v>51766</v>
      </c>
      <c r="H1436" s="1" t="s">
        <v>51767</v>
      </c>
      <c r="I1436" s="6" t="s">
        <v>111896</v>
      </c>
      <c r="J1436" s="3">
        <v>0</v>
      </c>
      <c r="K1436" s="3">
        <v>50000</v>
      </c>
      <c r="L1436" s="7">
        <v>0</v>
      </c>
      <c r="M1436" s="4"/>
      <c r="N1436" s="4"/>
      <c r="O1436" s="4"/>
      <c r="Q1436" s="4">
        <v>0</v>
      </c>
      <c r="R1436" s="4">
        <v>0</v>
      </c>
      <c r="S1436" s="4">
        <v>0</v>
      </c>
      <c r="T1436" s="4"/>
      <c r="U1436" s="4"/>
      <c r="V1436" s="4"/>
      <c r="W1436" s="4">
        <v>0</v>
      </c>
      <c r="X1436" s="4">
        <v>0</v>
      </c>
      <c r="Y1436" s="8">
        <v>0</v>
      </c>
    </row>
    <row r="1437" spans="1:25" x14ac:dyDescent="0.35">
      <c r="A1437" s="1" t="s">
        <v>39534</v>
      </c>
      <c r="B1437" s="1" t="s">
        <v>19791</v>
      </c>
      <c r="C1437" s="1" t="s">
        <v>127206</v>
      </c>
      <c r="D1437" t="s">
        <v>127558</v>
      </c>
      <c r="E1437" s="1" t="s">
        <v>25</v>
      </c>
      <c r="F1437" s="1" t="s">
        <v>111897</v>
      </c>
      <c r="G1437" s="1" t="s">
        <v>51766</v>
      </c>
      <c r="H1437" s="1" t="s">
        <v>51767</v>
      </c>
      <c r="I1437" s="6" t="s">
        <v>111898</v>
      </c>
      <c r="J1437" s="3">
        <v>0</v>
      </c>
      <c r="K1437" s="3">
        <v>15000</v>
      </c>
      <c r="L1437" s="7">
        <v>0</v>
      </c>
      <c r="M1437" s="4"/>
      <c r="N1437" s="4"/>
      <c r="O1437" s="4"/>
      <c r="Q1437" s="4">
        <v>0</v>
      </c>
      <c r="R1437" s="4">
        <v>0</v>
      </c>
      <c r="S1437" s="4">
        <v>0</v>
      </c>
      <c r="T1437" s="4"/>
      <c r="U1437" s="4"/>
      <c r="V1437" s="4"/>
      <c r="W1437" s="4">
        <v>0</v>
      </c>
      <c r="X1437" s="4">
        <v>0</v>
      </c>
      <c r="Y1437" s="8">
        <v>0</v>
      </c>
    </row>
    <row r="1438" spans="1:25" x14ac:dyDescent="0.35">
      <c r="A1438" s="1" t="s">
        <v>39534</v>
      </c>
      <c r="B1438" s="1" t="s">
        <v>19791</v>
      </c>
      <c r="C1438" s="1" t="s">
        <v>127206</v>
      </c>
      <c r="D1438" t="s">
        <v>127558</v>
      </c>
      <c r="E1438" s="1" t="s">
        <v>25</v>
      </c>
      <c r="F1438" s="1" t="s">
        <v>111899</v>
      </c>
      <c r="G1438" s="1" t="s">
        <v>51766</v>
      </c>
      <c r="H1438" s="1" t="s">
        <v>51767</v>
      </c>
      <c r="I1438" s="6" t="s">
        <v>111900</v>
      </c>
      <c r="J1438" s="3">
        <v>0</v>
      </c>
      <c r="K1438" s="3">
        <v>140000</v>
      </c>
      <c r="L1438" s="7">
        <v>0</v>
      </c>
      <c r="M1438" s="4"/>
      <c r="N1438" s="4"/>
      <c r="O1438" s="4"/>
      <c r="Q1438" s="4">
        <v>0</v>
      </c>
      <c r="R1438" s="4">
        <v>0</v>
      </c>
      <c r="S1438" s="4">
        <v>0</v>
      </c>
      <c r="T1438" s="4"/>
      <c r="U1438" s="4"/>
      <c r="V1438" s="4"/>
      <c r="W1438" s="4">
        <v>0</v>
      </c>
      <c r="X1438" s="4">
        <v>0</v>
      </c>
      <c r="Y1438" s="8">
        <v>0</v>
      </c>
    </row>
    <row r="1439" spans="1:25" x14ac:dyDescent="0.35">
      <c r="A1439" s="1" t="s">
        <v>40170</v>
      </c>
      <c r="B1439" s="1" t="s">
        <v>40171</v>
      </c>
      <c r="C1439" s="1" t="s">
        <v>127200</v>
      </c>
      <c r="D1439" t="s">
        <v>127559</v>
      </c>
      <c r="E1439" s="1" t="s">
        <v>25</v>
      </c>
      <c r="F1439" s="1" t="s">
        <v>74644</v>
      </c>
      <c r="G1439" s="1" t="s">
        <v>51770</v>
      </c>
      <c r="H1439" s="1" t="s">
        <v>51949</v>
      </c>
      <c r="I1439" s="6" t="s">
        <v>74645</v>
      </c>
      <c r="J1439" s="3">
        <v>208800</v>
      </c>
      <c r="K1439" s="3">
        <v>58886.33</v>
      </c>
      <c r="L1439" s="7">
        <v>58830.29</v>
      </c>
      <c r="M1439" s="4"/>
      <c r="N1439" s="4"/>
      <c r="O1439" s="4"/>
      <c r="Q1439" s="4">
        <v>0</v>
      </c>
      <c r="R1439" s="4">
        <v>0</v>
      </c>
      <c r="S1439" s="4">
        <v>0</v>
      </c>
      <c r="T1439" s="4" t="s">
        <v>29</v>
      </c>
      <c r="U1439" s="4"/>
      <c r="V1439" s="4"/>
      <c r="W1439" s="4" t="s">
        <v>51951</v>
      </c>
      <c r="X1439" s="4">
        <v>0</v>
      </c>
      <c r="Y1439" s="8">
        <v>0</v>
      </c>
    </row>
    <row r="1440" spans="1:25" x14ac:dyDescent="0.35">
      <c r="A1440" s="1" t="s">
        <v>40170</v>
      </c>
      <c r="B1440" s="1" t="s">
        <v>40171</v>
      </c>
      <c r="C1440" s="1" t="s">
        <v>127200</v>
      </c>
      <c r="D1440" t="s">
        <v>127559</v>
      </c>
      <c r="E1440" s="1" t="s">
        <v>25</v>
      </c>
      <c r="F1440" s="1" t="s">
        <v>77486</v>
      </c>
      <c r="G1440" s="1" t="s">
        <v>51770</v>
      </c>
      <c r="H1440" s="1" t="s">
        <v>51949</v>
      </c>
      <c r="I1440" s="6" t="s">
        <v>77487</v>
      </c>
      <c r="J1440" s="3">
        <v>135000</v>
      </c>
      <c r="K1440" s="3">
        <v>80290.740000000005</v>
      </c>
      <c r="L1440" s="7">
        <v>69272.13</v>
      </c>
      <c r="M1440" s="4"/>
      <c r="N1440" s="4"/>
      <c r="O1440" s="4"/>
      <c r="Q1440" s="4">
        <v>0</v>
      </c>
      <c r="R1440" s="4">
        <v>0</v>
      </c>
      <c r="S1440" s="4">
        <v>0</v>
      </c>
      <c r="T1440" s="4" t="s">
        <v>29</v>
      </c>
      <c r="U1440" s="4"/>
      <c r="V1440" s="4"/>
      <c r="W1440" s="4" t="s">
        <v>51951</v>
      </c>
      <c r="X1440" s="4">
        <v>0</v>
      </c>
      <c r="Y1440" s="8">
        <v>0</v>
      </c>
    </row>
    <row r="1441" spans="1:25" x14ac:dyDescent="0.35">
      <c r="A1441" s="1" t="s">
        <v>40170</v>
      </c>
      <c r="B1441" s="1" t="s">
        <v>40171</v>
      </c>
      <c r="C1441" s="1" t="s">
        <v>127200</v>
      </c>
      <c r="D1441" t="s">
        <v>127559</v>
      </c>
      <c r="E1441" s="1" t="s">
        <v>25</v>
      </c>
      <c r="F1441" s="1" t="s">
        <v>78422</v>
      </c>
      <c r="G1441" s="1" t="s">
        <v>51770</v>
      </c>
      <c r="H1441" s="1" t="s">
        <v>52377</v>
      </c>
      <c r="I1441" s="6" t="s">
        <v>78423</v>
      </c>
      <c r="J1441" s="3">
        <v>113300</v>
      </c>
      <c r="K1441" s="3">
        <v>113300</v>
      </c>
      <c r="L1441" s="7">
        <v>113300</v>
      </c>
      <c r="M1441" s="4"/>
      <c r="N1441" s="4"/>
      <c r="O1441" s="4"/>
      <c r="Q1441" s="4">
        <v>0</v>
      </c>
      <c r="R1441" s="4">
        <v>0</v>
      </c>
      <c r="S1441" s="4">
        <v>0</v>
      </c>
      <c r="T1441" s="4" t="s">
        <v>29</v>
      </c>
      <c r="U1441" s="4"/>
      <c r="V1441" s="4"/>
      <c r="W1441" s="4" t="s">
        <v>52481</v>
      </c>
      <c r="X1441" s="4">
        <v>0</v>
      </c>
      <c r="Y1441" s="8">
        <v>0</v>
      </c>
    </row>
    <row r="1442" spans="1:25" x14ac:dyDescent="0.35">
      <c r="A1442" s="1" t="s">
        <v>40170</v>
      </c>
      <c r="B1442" s="1" t="s">
        <v>40171</v>
      </c>
      <c r="C1442" s="1" t="s">
        <v>127200</v>
      </c>
      <c r="D1442" t="s">
        <v>127559</v>
      </c>
      <c r="E1442" s="1" t="s">
        <v>25</v>
      </c>
      <c r="F1442" s="1" t="s">
        <v>97432</v>
      </c>
      <c r="G1442" s="1" t="s">
        <v>51770</v>
      </c>
      <c r="H1442" s="1" t="s">
        <v>51820</v>
      </c>
      <c r="I1442" s="6" t="s">
        <v>97433</v>
      </c>
      <c r="J1442" s="3">
        <v>0</v>
      </c>
      <c r="K1442" s="3">
        <v>75408.52</v>
      </c>
      <c r="L1442" s="7">
        <v>75408.52</v>
      </c>
      <c r="M1442" s="4">
        <v>1070</v>
      </c>
      <c r="N1442" s="4"/>
      <c r="O1442" s="4"/>
      <c r="Q1442" s="4">
        <v>0</v>
      </c>
      <c r="R1442" s="4">
        <v>0</v>
      </c>
      <c r="S1442" s="4">
        <v>0</v>
      </c>
      <c r="T1442" s="4" t="s">
        <v>29</v>
      </c>
      <c r="U1442" s="4"/>
      <c r="V1442" s="4"/>
      <c r="W1442" s="4" t="s">
        <v>51793</v>
      </c>
      <c r="X1442" s="4">
        <v>0</v>
      </c>
      <c r="Y1442" s="8">
        <v>0</v>
      </c>
    </row>
    <row r="1443" spans="1:25" x14ac:dyDescent="0.35">
      <c r="A1443" s="1" t="s">
        <v>40170</v>
      </c>
      <c r="B1443" s="1" t="s">
        <v>40171</v>
      </c>
      <c r="C1443" s="1" t="s">
        <v>127200</v>
      </c>
      <c r="D1443" t="s">
        <v>127559</v>
      </c>
      <c r="E1443" s="1" t="s">
        <v>25</v>
      </c>
      <c r="F1443" s="1" t="s">
        <v>97434</v>
      </c>
      <c r="G1443" s="1" t="s">
        <v>51770</v>
      </c>
      <c r="H1443" s="1" t="s">
        <v>51884</v>
      </c>
      <c r="I1443" s="6" t="s">
        <v>97435</v>
      </c>
      <c r="J1443" s="3">
        <v>0</v>
      </c>
      <c r="K1443" s="3">
        <v>13759</v>
      </c>
      <c r="L1443" s="7">
        <v>13759</v>
      </c>
      <c r="M1443" s="4"/>
      <c r="N1443" s="4"/>
      <c r="O1443" s="4"/>
      <c r="Q1443" s="4">
        <v>0</v>
      </c>
      <c r="R1443" s="4">
        <v>0</v>
      </c>
      <c r="S1443" s="4">
        <v>0</v>
      </c>
      <c r="T1443" s="4" t="s">
        <v>29</v>
      </c>
      <c r="U1443" s="4"/>
      <c r="V1443" s="4"/>
      <c r="W1443" s="4" t="s">
        <v>51792</v>
      </c>
      <c r="X1443" s="4" t="s">
        <v>51784</v>
      </c>
      <c r="Y1443" s="8" t="s">
        <v>51793</v>
      </c>
    </row>
    <row r="1444" spans="1:25" x14ac:dyDescent="0.35">
      <c r="A1444" s="1" t="s">
        <v>40170</v>
      </c>
      <c r="B1444" s="1" t="s">
        <v>40171</v>
      </c>
      <c r="C1444" s="1" t="s">
        <v>127200</v>
      </c>
      <c r="D1444" t="s">
        <v>127559</v>
      </c>
      <c r="E1444" s="1" t="s">
        <v>25</v>
      </c>
      <c r="F1444" s="1" t="s">
        <v>97436</v>
      </c>
      <c r="G1444" s="1" t="s">
        <v>51770</v>
      </c>
      <c r="H1444" s="1" t="s">
        <v>51879</v>
      </c>
      <c r="I1444" s="6" t="s">
        <v>97437</v>
      </c>
      <c r="J1444" s="3">
        <v>0</v>
      </c>
      <c r="K1444" s="3">
        <v>29245.72</v>
      </c>
      <c r="L1444" s="7">
        <v>29245.72</v>
      </c>
      <c r="M1444" s="4"/>
      <c r="N1444" s="4"/>
      <c r="O1444" s="4"/>
      <c r="Q1444" s="4">
        <v>0</v>
      </c>
      <c r="R1444" s="4">
        <v>0</v>
      </c>
      <c r="S1444" s="4">
        <v>0</v>
      </c>
      <c r="T1444" s="4" t="s">
        <v>29</v>
      </c>
      <c r="U1444" s="4"/>
      <c r="V1444" s="4"/>
      <c r="W1444" s="4" t="s">
        <v>51825</v>
      </c>
      <c r="X1444" s="4" t="s">
        <v>51793</v>
      </c>
      <c r="Y1444" s="8">
        <v>0</v>
      </c>
    </row>
    <row r="1445" spans="1:25" x14ac:dyDescent="0.35">
      <c r="A1445" s="1" t="s">
        <v>40170</v>
      </c>
      <c r="B1445" s="1" t="s">
        <v>40171</v>
      </c>
      <c r="C1445" s="1" t="s">
        <v>127200</v>
      </c>
      <c r="D1445" t="s">
        <v>127559</v>
      </c>
      <c r="E1445" s="1" t="s">
        <v>25</v>
      </c>
      <c r="F1445" s="1" t="s">
        <v>97438</v>
      </c>
      <c r="G1445" s="1" t="s">
        <v>51770</v>
      </c>
      <c r="H1445" s="1" t="s">
        <v>51884</v>
      </c>
      <c r="I1445" s="6" t="s">
        <v>97439</v>
      </c>
      <c r="J1445" s="3">
        <v>0</v>
      </c>
      <c r="K1445" s="3">
        <v>1525.8</v>
      </c>
      <c r="L1445" s="7">
        <v>1525.8</v>
      </c>
      <c r="M1445" s="4"/>
      <c r="N1445" s="4"/>
      <c r="O1445" s="4"/>
      <c r="Q1445" s="4">
        <v>0</v>
      </c>
      <c r="R1445" s="4">
        <v>0</v>
      </c>
      <c r="S1445" s="4">
        <v>0</v>
      </c>
      <c r="T1445" s="4" t="s">
        <v>29</v>
      </c>
      <c r="U1445" s="4"/>
      <c r="V1445" s="4"/>
      <c r="W1445" s="4" t="s">
        <v>51792</v>
      </c>
      <c r="X1445" s="4">
        <v>0</v>
      </c>
      <c r="Y1445" s="8">
        <v>0</v>
      </c>
    </row>
    <row r="1446" spans="1:25" x14ac:dyDescent="0.35">
      <c r="A1446" s="1" t="s">
        <v>40170</v>
      </c>
      <c r="B1446" s="1" t="s">
        <v>40171</v>
      </c>
      <c r="C1446" s="1" t="s">
        <v>127200</v>
      </c>
      <c r="D1446" t="s">
        <v>127559</v>
      </c>
      <c r="E1446" s="1" t="s">
        <v>25</v>
      </c>
      <c r="F1446" s="1" t="s">
        <v>97440</v>
      </c>
      <c r="G1446" s="1" t="s">
        <v>51770</v>
      </c>
      <c r="H1446" s="1" t="s">
        <v>53347</v>
      </c>
      <c r="I1446" s="6" t="s">
        <v>97441</v>
      </c>
      <c r="J1446" s="3">
        <v>0</v>
      </c>
      <c r="K1446" s="3">
        <v>381600</v>
      </c>
      <c r="L1446" s="7">
        <v>182500</v>
      </c>
      <c r="M1446" s="4"/>
      <c r="N1446" s="4"/>
      <c r="O1446" s="4"/>
      <c r="Q1446" s="4">
        <v>0</v>
      </c>
      <c r="R1446" s="4">
        <v>0</v>
      </c>
      <c r="S1446" s="4">
        <v>0</v>
      </c>
      <c r="T1446" s="4" t="s">
        <v>26</v>
      </c>
      <c r="U1446" s="4" t="s">
        <v>127220</v>
      </c>
      <c r="V1446" s="4">
        <v>600000</v>
      </c>
      <c r="W1446" s="4" t="s">
        <v>51804</v>
      </c>
      <c r="X1446" s="4">
        <v>0</v>
      </c>
      <c r="Y1446" s="8">
        <v>0</v>
      </c>
    </row>
    <row r="1447" spans="1:25" x14ac:dyDescent="0.35">
      <c r="A1447" s="1" t="s">
        <v>40170</v>
      </c>
      <c r="B1447" s="1" t="s">
        <v>40171</v>
      </c>
      <c r="C1447" s="1" t="s">
        <v>127200</v>
      </c>
      <c r="D1447" t="s">
        <v>127559</v>
      </c>
      <c r="E1447" s="1" t="s">
        <v>25</v>
      </c>
      <c r="F1447" s="1" t="s">
        <v>97442</v>
      </c>
      <c r="G1447" s="1" t="s">
        <v>51770</v>
      </c>
      <c r="H1447" s="1" t="s">
        <v>51949</v>
      </c>
      <c r="I1447" s="6" t="s">
        <v>97443</v>
      </c>
      <c r="J1447" s="3">
        <v>0</v>
      </c>
      <c r="K1447" s="3">
        <v>110000</v>
      </c>
      <c r="L1447" s="7">
        <v>110000</v>
      </c>
      <c r="M1447" s="4"/>
      <c r="N1447" s="4"/>
      <c r="O1447" s="4"/>
      <c r="Q1447" s="4">
        <v>0</v>
      </c>
      <c r="R1447" s="4">
        <v>0</v>
      </c>
      <c r="S1447" s="4">
        <v>0</v>
      </c>
      <c r="T1447" s="4" t="s">
        <v>29</v>
      </c>
      <c r="U1447" s="4"/>
      <c r="V1447" s="4"/>
      <c r="W1447" s="4" t="s">
        <v>51951</v>
      </c>
      <c r="X1447" s="4">
        <v>0</v>
      </c>
      <c r="Y1447" s="8">
        <v>0</v>
      </c>
    </row>
    <row r="1448" spans="1:25" x14ac:dyDescent="0.35">
      <c r="A1448" s="1" t="s">
        <v>40170</v>
      </c>
      <c r="B1448" s="1" t="s">
        <v>40171</v>
      </c>
      <c r="C1448" s="1" t="s">
        <v>127200</v>
      </c>
      <c r="D1448" t="s">
        <v>127559</v>
      </c>
      <c r="E1448" s="1" t="s">
        <v>25</v>
      </c>
      <c r="F1448" s="1" t="s">
        <v>97444</v>
      </c>
      <c r="G1448" s="1" t="s">
        <v>51770</v>
      </c>
      <c r="H1448" s="1" t="s">
        <v>52377</v>
      </c>
      <c r="I1448" s="6" t="s">
        <v>97445</v>
      </c>
      <c r="J1448" s="3">
        <v>0</v>
      </c>
      <c r="K1448" s="3">
        <v>122945.36</v>
      </c>
      <c r="L1448" s="7">
        <v>122945.36</v>
      </c>
      <c r="M1448" s="4"/>
      <c r="N1448" s="4"/>
      <c r="O1448" s="4"/>
      <c r="Q1448" s="4">
        <v>0</v>
      </c>
      <c r="R1448" s="4">
        <v>0</v>
      </c>
      <c r="S1448" s="4">
        <v>0</v>
      </c>
      <c r="T1448" s="4" t="s">
        <v>29</v>
      </c>
      <c r="U1448" s="4"/>
      <c r="V1448" s="4"/>
      <c r="W1448" s="4" t="s">
        <v>52481</v>
      </c>
      <c r="X1448" s="4">
        <v>0</v>
      </c>
      <c r="Y1448" s="8">
        <v>0</v>
      </c>
    </row>
    <row r="1449" spans="1:25" x14ac:dyDescent="0.35">
      <c r="A1449" s="1" t="s">
        <v>40170</v>
      </c>
      <c r="B1449" s="1" t="s">
        <v>40171</v>
      </c>
      <c r="C1449" s="1" t="s">
        <v>127200</v>
      </c>
      <c r="D1449" t="s">
        <v>127559</v>
      </c>
      <c r="E1449" s="1" t="s">
        <v>25</v>
      </c>
      <c r="F1449" s="1" t="s">
        <v>97446</v>
      </c>
      <c r="G1449" s="1" t="s">
        <v>51770</v>
      </c>
      <c r="H1449" s="1" t="s">
        <v>53347</v>
      </c>
      <c r="I1449" s="6" t="s">
        <v>97447</v>
      </c>
      <c r="J1449" s="3">
        <v>0</v>
      </c>
      <c r="K1449" s="3">
        <v>13333.33</v>
      </c>
      <c r="L1449" s="7">
        <v>13333.33</v>
      </c>
      <c r="M1449" s="4"/>
      <c r="N1449" s="4"/>
      <c r="O1449" s="4"/>
      <c r="Q1449" s="4">
        <v>0</v>
      </c>
      <c r="R1449" s="4">
        <v>0</v>
      </c>
      <c r="S1449" s="4">
        <v>0</v>
      </c>
      <c r="T1449" s="4" t="s">
        <v>29</v>
      </c>
      <c r="U1449" s="4"/>
      <c r="V1449" s="4"/>
      <c r="W1449" s="4" t="s">
        <v>51951</v>
      </c>
      <c r="X1449" s="4">
        <v>0</v>
      </c>
      <c r="Y1449" s="8">
        <v>0</v>
      </c>
    </row>
    <row r="1450" spans="1:25" x14ac:dyDescent="0.35">
      <c r="A1450" s="1" t="s">
        <v>40170</v>
      </c>
      <c r="B1450" s="1" t="s">
        <v>40171</v>
      </c>
      <c r="C1450" s="1" t="s">
        <v>127200</v>
      </c>
      <c r="D1450" t="s">
        <v>127559</v>
      </c>
      <c r="E1450" s="1" t="s">
        <v>25</v>
      </c>
      <c r="F1450" s="1" t="s">
        <v>124700</v>
      </c>
      <c r="G1450" s="1" t="s">
        <v>51770</v>
      </c>
      <c r="H1450" s="1" t="s">
        <v>51949</v>
      </c>
      <c r="I1450" s="6" t="s">
        <v>124701</v>
      </c>
      <c r="J1450" s="3">
        <v>0</v>
      </c>
      <c r="K1450" s="3">
        <v>19397.72</v>
      </c>
      <c r="L1450" s="7">
        <v>17528.59</v>
      </c>
      <c r="M1450" s="4"/>
      <c r="N1450" s="4"/>
      <c r="O1450" s="4"/>
      <c r="Q1450" s="4">
        <v>0</v>
      </c>
      <c r="R1450" s="4">
        <v>0</v>
      </c>
      <c r="S1450" s="4">
        <v>0</v>
      </c>
      <c r="T1450" s="4" t="s">
        <v>29</v>
      </c>
      <c r="U1450" s="4"/>
      <c r="V1450" s="4"/>
      <c r="W1450" s="4" t="s">
        <v>51951</v>
      </c>
      <c r="X1450" s="4">
        <v>0</v>
      </c>
      <c r="Y1450" s="8">
        <v>0</v>
      </c>
    </row>
    <row r="1451" spans="1:25" x14ac:dyDescent="0.35">
      <c r="A1451" s="1" t="s">
        <v>40170</v>
      </c>
      <c r="B1451" s="1" t="s">
        <v>40171</v>
      </c>
      <c r="C1451" s="1" t="s">
        <v>127200</v>
      </c>
      <c r="D1451" t="s">
        <v>127559</v>
      </c>
      <c r="E1451" s="1" t="s">
        <v>25</v>
      </c>
      <c r="F1451" s="1" t="s">
        <v>127103</v>
      </c>
      <c r="G1451" s="1" t="s">
        <v>51770</v>
      </c>
      <c r="H1451" s="1" t="s">
        <v>51884</v>
      </c>
      <c r="I1451" s="6" t="s">
        <v>127104</v>
      </c>
      <c r="J1451" s="3">
        <v>0</v>
      </c>
      <c r="K1451" s="3">
        <v>153753.96</v>
      </c>
      <c r="L1451" s="7">
        <v>153753.96</v>
      </c>
      <c r="M1451" s="4"/>
      <c r="N1451" s="4"/>
      <c r="O1451" s="4"/>
      <c r="Q1451" s="4">
        <v>0</v>
      </c>
      <c r="R1451" s="4">
        <v>0</v>
      </c>
      <c r="S1451" s="4">
        <v>0</v>
      </c>
      <c r="T1451" s="4" t="s">
        <v>29</v>
      </c>
      <c r="U1451" s="4"/>
      <c r="V1451" s="4"/>
      <c r="W1451" s="4" t="s">
        <v>51792</v>
      </c>
      <c r="X1451" s="4">
        <v>0</v>
      </c>
      <c r="Y1451" s="8">
        <v>0</v>
      </c>
    </row>
    <row r="1452" spans="1:25" x14ac:dyDescent="0.35">
      <c r="A1452" s="1" t="s">
        <v>19790</v>
      </c>
      <c r="B1452" s="1" t="s">
        <v>19791</v>
      </c>
      <c r="C1452" s="1" t="s">
        <v>127190</v>
      </c>
      <c r="D1452" t="s">
        <v>127558</v>
      </c>
      <c r="E1452" s="1" t="s">
        <v>25</v>
      </c>
      <c r="F1452" s="1" t="s">
        <v>94692</v>
      </c>
      <c r="G1452" s="1" t="s">
        <v>51766</v>
      </c>
      <c r="H1452" s="1" t="s">
        <v>51767</v>
      </c>
      <c r="I1452" s="6" t="s">
        <v>94693</v>
      </c>
      <c r="J1452" s="3">
        <v>0</v>
      </c>
      <c r="K1452" s="3">
        <v>2000</v>
      </c>
      <c r="L1452" s="7">
        <v>2000</v>
      </c>
      <c r="M1452" s="4"/>
      <c r="N1452" s="4"/>
      <c r="O1452" s="4"/>
      <c r="Q1452" s="4">
        <v>0</v>
      </c>
      <c r="R1452" s="4">
        <v>0</v>
      </c>
      <c r="S1452" s="4">
        <v>0</v>
      </c>
      <c r="T1452" s="4"/>
      <c r="U1452" s="4"/>
      <c r="V1452" s="4"/>
      <c r="W1452" s="4">
        <v>0</v>
      </c>
      <c r="X1452" s="4">
        <v>0</v>
      </c>
      <c r="Y1452" s="8">
        <v>0</v>
      </c>
    </row>
    <row r="1453" spans="1:25" x14ac:dyDescent="0.35">
      <c r="A1453" s="1" t="s">
        <v>19790</v>
      </c>
      <c r="B1453" s="1" t="s">
        <v>19791</v>
      </c>
      <c r="C1453" s="1" t="s">
        <v>127190</v>
      </c>
      <c r="D1453" t="s">
        <v>127558</v>
      </c>
      <c r="E1453" s="1" t="s">
        <v>25</v>
      </c>
      <c r="F1453" s="1" t="s">
        <v>94694</v>
      </c>
      <c r="G1453" s="1" t="s">
        <v>51766</v>
      </c>
      <c r="H1453" s="1" t="s">
        <v>51767</v>
      </c>
      <c r="I1453" s="6" t="s">
        <v>94694</v>
      </c>
      <c r="J1453" s="3">
        <v>0</v>
      </c>
      <c r="K1453" s="3">
        <v>8816</v>
      </c>
      <c r="L1453" s="7">
        <v>8816</v>
      </c>
      <c r="M1453" s="4"/>
      <c r="N1453" s="4"/>
      <c r="O1453" s="4"/>
      <c r="Q1453" s="4">
        <v>0</v>
      </c>
      <c r="R1453" s="4">
        <v>0</v>
      </c>
      <c r="S1453" s="4">
        <v>0</v>
      </c>
      <c r="T1453" s="4"/>
      <c r="U1453" s="4"/>
      <c r="V1453" s="4"/>
      <c r="W1453" s="4">
        <v>0</v>
      </c>
      <c r="X1453" s="4">
        <v>0</v>
      </c>
      <c r="Y1453" s="8">
        <v>0</v>
      </c>
    </row>
    <row r="1454" spans="1:25" x14ac:dyDescent="0.35">
      <c r="A1454" s="1" t="s">
        <v>6003</v>
      </c>
      <c r="B1454" s="1" t="s">
        <v>6004</v>
      </c>
      <c r="C1454" s="1" t="s">
        <v>127190</v>
      </c>
      <c r="D1454" t="s">
        <v>127558</v>
      </c>
      <c r="E1454" s="1" t="s">
        <v>25</v>
      </c>
      <c r="F1454" s="1" t="s">
        <v>66592</v>
      </c>
      <c r="G1454" s="1" t="s">
        <v>51766</v>
      </c>
      <c r="H1454" s="1" t="s">
        <v>51767</v>
      </c>
      <c r="I1454" s="6" t="s">
        <v>66593</v>
      </c>
      <c r="J1454" s="3">
        <v>700000</v>
      </c>
      <c r="K1454" s="3">
        <v>0</v>
      </c>
      <c r="L1454" s="7">
        <v>0</v>
      </c>
      <c r="M1454" s="4"/>
      <c r="N1454" s="4"/>
      <c r="O1454" s="4"/>
      <c r="Q1454" s="4">
        <v>0</v>
      </c>
      <c r="R1454" s="4">
        <v>0</v>
      </c>
      <c r="S1454" s="4">
        <v>0</v>
      </c>
      <c r="T1454" s="4"/>
      <c r="U1454" s="4"/>
      <c r="V1454" s="4"/>
      <c r="W1454" s="4">
        <v>0</v>
      </c>
      <c r="X1454" s="4">
        <v>0</v>
      </c>
      <c r="Y1454" s="8">
        <v>0</v>
      </c>
    </row>
    <row r="1455" spans="1:25" x14ac:dyDescent="0.35">
      <c r="A1455" s="1" t="s">
        <v>6003</v>
      </c>
      <c r="B1455" s="1" t="s">
        <v>6004</v>
      </c>
      <c r="C1455" s="1" t="s">
        <v>127190</v>
      </c>
      <c r="D1455" t="s">
        <v>127558</v>
      </c>
      <c r="E1455" s="1" t="s">
        <v>25</v>
      </c>
      <c r="F1455" s="1" t="s">
        <v>67378</v>
      </c>
      <c r="G1455" s="1" t="s">
        <v>51766</v>
      </c>
      <c r="H1455" s="1" t="s">
        <v>51767</v>
      </c>
      <c r="I1455" s="6" t="s">
        <v>67379</v>
      </c>
      <c r="J1455" s="3">
        <v>600000</v>
      </c>
      <c r="K1455" s="3">
        <v>0</v>
      </c>
      <c r="L1455" s="7">
        <v>0</v>
      </c>
      <c r="M1455" s="4"/>
      <c r="N1455" s="4"/>
      <c r="O1455" s="4"/>
      <c r="Q1455" s="4">
        <v>0</v>
      </c>
      <c r="R1455" s="4">
        <v>0</v>
      </c>
      <c r="S1455" s="4">
        <v>0</v>
      </c>
      <c r="T1455" s="4"/>
      <c r="U1455" s="4"/>
      <c r="V1455" s="4"/>
      <c r="W1455" s="4">
        <v>0</v>
      </c>
      <c r="X1455" s="4">
        <v>0</v>
      </c>
      <c r="Y1455" s="8">
        <v>0</v>
      </c>
    </row>
    <row r="1456" spans="1:25" x14ac:dyDescent="0.35">
      <c r="A1456" s="1" t="s">
        <v>6003</v>
      </c>
      <c r="B1456" s="1" t="s">
        <v>6004</v>
      </c>
      <c r="C1456" s="1" t="s">
        <v>127190</v>
      </c>
      <c r="D1456" t="s">
        <v>127558</v>
      </c>
      <c r="E1456" s="1" t="s">
        <v>25</v>
      </c>
      <c r="F1456" s="1" t="s">
        <v>58729</v>
      </c>
      <c r="G1456" s="1" t="s">
        <v>51766</v>
      </c>
      <c r="H1456" s="1" t="s">
        <v>51767</v>
      </c>
      <c r="I1456" s="6" t="s">
        <v>80528</v>
      </c>
      <c r="J1456" s="3">
        <v>15000</v>
      </c>
      <c r="K1456" s="3">
        <v>0</v>
      </c>
      <c r="L1456" s="7">
        <v>0</v>
      </c>
      <c r="M1456" s="4"/>
      <c r="N1456" s="4"/>
      <c r="O1456" s="4"/>
      <c r="Q1456" s="4">
        <v>0</v>
      </c>
      <c r="R1456" s="4">
        <v>0</v>
      </c>
      <c r="S1456" s="4">
        <v>0</v>
      </c>
      <c r="T1456" s="4"/>
      <c r="U1456" s="4"/>
      <c r="V1456" s="4"/>
      <c r="W1456" s="4">
        <v>0</v>
      </c>
      <c r="X1456" s="4">
        <v>0</v>
      </c>
      <c r="Y1456" s="8">
        <v>0</v>
      </c>
    </row>
    <row r="1457" spans="1:25" x14ac:dyDescent="0.35">
      <c r="A1457" s="1" t="s">
        <v>37648</v>
      </c>
      <c r="B1457" s="1" t="s">
        <v>37649</v>
      </c>
      <c r="C1457" s="1" t="s">
        <v>127176</v>
      </c>
      <c r="D1457" t="s">
        <v>127558</v>
      </c>
      <c r="E1457" s="1" t="s">
        <v>25</v>
      </c>
      <c r="F1457" s="1" t="s">
        <v>96485</v>
      </c>
      <c r="G1457" s="1" t="s">
        <v>51766</v>
      </c>
      <c r="H1457" s="1" t="s">
        <v>51767</v>
      </c>
      <c r="I1457" s="6" t="s">
        <v>96486</v>
      </c>
      <c r="J1457" s="3">
        <v>0</v>
      </c>
      <c r="K1457" s="3">
        <v>2195840</v>
      </c>
      <c r="L1457" s="7">
        <v>118717.7</v>
      </c>
      <c r="M1457" s="4"/>
      <c r="N1457" s="4"/>
      <c r="O1457" s="4"/>
      <c r="Q1457" s="4">
        <v>0</v>
      </c>
      <c r="R1457" s="4">
        <v>0</v>
      </c>
      <c r="S1457" s="4">
        <v>0</v>
      </c>
      <c r="T1457" s="4"/>
      <c r="U1457" s="4"/>
      <c r="V1457" s="4"/>
      <c r="W1457" s="4">
        <v>0</v>
      </c>
      <c r="X1457" s="4">
        <v>0</v>
      </c>
      <c r="Y1457" s="8">
        <v>0</v>
      </c>
    </row>
    <row r="1458" spans="1:25" x14ac:dyDescent="0.35">
      <c r="A1458" s="1" t="s">
        <v>37648</v>
      </c>
      <c r="B1458" s="1" t="s">
        <v>37649</v>
      </c>
      <c r="C1458" s="1" t="s">
        <v>127176</v>
      </c>
      <c r="D1458" t="s">
        <v>127558</v>
      </c>
      <c r="E1458" s="1" t="s">
        <v>25</v>
      </c>
      <c r="F1458" s="1" t="s">
        <v>96487</v>
      </c>
      <c r="G1458" s="1" t="s">
        <v>51766</v>
      </c>
      <c r="H1458" s="1" t="s">
        <v>51767</v>
      </c>
      <c r="I1458" s="6" t="s">
        <v>96488</v>
      </c>
      <c r="J1458" s="3">
        <v>0</v>
      </c>
      <c r="K1458" s="3">
        <v>605000</v>
      </c>
      <c r="L1458" s="7">
        <v>0</v>
      </c>
      <c r="M1458" s="4"/>
      <c r="N1458" s="4"/>
      <c r="O1458" s="4"/>
      <c r="Q1458" s="4">
        <v>0</v>
      </c>
      <c r="R1458" s="4">
        <v>0</v>
      </c>
      <c r="S1458" s="4">
        <v>0</v>
      </c>
      <c r="T1458" s="4"/>
      <c r="U1458" s="4"/>
      <c r="V1458" s="4"/>
      <c r="W1458" s="4">
        <v>0</v>
      </c>
      <c r="X1458" s="4">
        <v>0</v>
      </c>
      <c r="Y1458" s="8">
        <v>0</v>
      </c>
    </row>
    <row r="1459" spans="1:25" x14ac:dyDescent="0.35">
      <c r="A1459" s="1" t="s">
        <v>42596</v>
      </c>
      <c r="B1459" s="1" t="s">
        <v>42597</v>
      </c>
      <c r="C1459" s="1" t="s">
        <v>127197</v>
      </c>
      <c r="D1459" t="s">
        <v>127558</v>
      </c>
      <c r="E1459" s="1" t="s">
        <v>25</v>
      </c>
      <c r="F1459" s="1" t="s">
        <v>68627</v>
      </c>
      <c r="G1459" s="1" t="s">
        <v>51766</v>
      </c>
      <c r="H1459" s="1" t="s">
        <v>51767</v>
      </c>
      <c r="I1459" s="6" t="s">
        <v>68628</v>
      </c>
      <c r="J1459" s="3">
        <v>500000</v>
      </c>
      <c r="K1459" s="3">
        <v>500000</v>
      </c>
      <c r="L1459" s="7">
        <v>216669</v>
      </c>
      <c r="M1459" s="4"/>
      <c r="N1459" s="4"/>
      <c r="O1459" s="4"/>
      <c r="Q1459" s="4">
        <v>0</v>
      </c>
      <c r="R1459" s="4">
        <v>0</v>
      </c>
      <c r="S1459" s="4">
        <v>0</v>
      </c>
      <c r="T1459" s="4"/>
      <c r="U1459" s="4"/>
      <c r="V1459" s="4"/>
      <c r="W1459" s="4">
        <v>0</v>
      </c>
      <c r="X1459" s="4">
        <v>0</v>
      </c>
      <c r="Y1459" s="8">
        <v>0</v>
      </c>
    </row>
    <row r="1460" spans="1:25" x14ac:dyDescent="0.35">
      <c r="A1460" s="1" t="s">
        <v>42596</v>
      </c>
      <c r="B1460" s="1" t="s">
        <v>42597</v>
      </c>
      <c r="C1460" s="1" t="s">
        <v>127197</v>
      </c>
      <c r="D1460" t="s">
        <v>127558</v>
      </c>
      <c r="E1460" s="1" t="s">
        <v>25</v>
      </c>
      <c r="F1460" s="1" t="s">
        <v>52494</v>
      </c>
      <c r="G1460" s="1" t="s">
        <v>51914</v>
      </c>
      <c r="H1460" s="1" t="s">
        <v>52054</v>
      </c>
      <c r="I1460" s="6" t="s">
        <v>78489</v>
      </c>
      <c r="J1460" s="3">
        <v>110900.92</v>
      </c>
      <c r="K1460" s="3">
        <v>107883</v>
      </c>
      <c r="L1460" s="7">
        <v>107883</v>
      </c>
      <c r="M1460" s="4"/>
      <c r="N1460" s="4">
        <v>96</v>
      </c>
      <c r="O1460" s="4"/>
      <c r="Q1460" s="4">
        <v>0</v>
      </c>
      <c r="R1460" s="4">
        <v>0</v>
      </c>
      <c r="S1460" s="4">
        <v>0</v>
      </c>
      <c r="T1460" s="4"/>
      <c r="U1460" s="4"/>
      <c r="V1460" s="4"/>
      <c r="W1460" s="4">
        <v>0</v>
      </c>
      <c r="X1460" s="4">
        <v>0</v>
      </c>
      <c r="Y1460" s="8">
        <v>0</v>
      </c>
    </row>
    <row r="1461" spans="1:25" x14ac:dyDescent="0.35">
      <c r="A1461" s="1" t="s">
        <v>30062</v>
      </c>
      <c r="B1461" s="1" t="s">
        <v>30063</v>
      </c>
      <c r="C1461" s="1" t="s">
        <v>127189</v>
      </c>
      <c r="D1461" t="s">
        <v>127559</v>
      </c>
      <c r="E1461" s="1" t="s">
        <v>25</v>
      </c>
      <c r="F1461" s="1" t="s">
        <v>93122</v>
      </c>
      <c r="G1461" s="1" t="s">
        <v>51766</v>
      </c>
      <c r="H1461" s="1" t="s">
        <v>51767</v>
      </c>
      <c r="I1461" s="6" t="s">
        <v>93123</v>
      </c>
      <c r="J1461" s="3">
        <v>0</v>
      </c>
      <c r="K1461" s="3">
        <v>10000000</v>
      </c>
      <c r="L1461" s="7">
        <v>4627119.41</v>
      </c>
      <c r="M1461" s="4"/>
      <c r="N1461" s="4"/>
      <c r="O1461" s="4"/>
      <c r="Q1461" s="4">
        <v>0</v>
      </c>
      <c r="R1461" s="4">
        <v>0</v>
      </c>
      <c r="S1461" s="4">
        <v>0</v>
      </c>
      <c r="T1461" s="4"/>
      <c r="U1461" s="4"/>
      <c r="V1461" s="4"/>
      <c r="W1461" s="4">
        <v>0</v>
      </c>
      <c r="X1461" s="4">
        <v>0</v>
      </c>
      <c r="Y1461" s="8">
        <v>0</v>
      </c>
    </row>
    <row r="1462" spans="1:25" x14ac:dyDescent="0.35">
      <c r="A1462" s="1" t="s">
        <v>30062</v>
      </c>
      <c r="B1462" s="1" t="s">
        <v>30063</v>
      </c>
      <c r="C1462" s="1" t="s">
        <v>127189</v>
      </c>
      <c r="D1462" t="s">
        <v>127559</v>
      </c>
      <c r="E1462" s="1" t="s">
        <v>25</v>
      </c>
      <c r="F1462" s="1" t="s">
        <v>93124</v>
      </c>
      <c r="G1462" s="1" t="s">
        <v>51770</v>
      </c>
      <c r="H1462" s="1" t="s">
        <v>51790</v>
      </c>
      <c r="I1462" s="6" t="s">
        <v>93125</v>
      </c>
      <c r="J1462" s="3">
        <v>0</v>
      </c>
      <c r="K1462" s="3">
        <v>1954843</v>
      </c>
      <c r="L1462" s="7">
        <v>0</v>
      </c>
      <c r="M1462" s="4"/>
      <c r="N1462" s="4"/>
      <c r="O1462" s="4"/>
      <c r="Q1462" s="4">
        <v>0</v>
      </c>
      <c r="R1462" s="4">
        <v>0</v>
      </c>
      <c r="S1462" s="4">
        <v>0</v>
      </c>
      <c r="T1462" s="4" t="s">
        <v>26</v>
      </c>
      <c r="U1462" s="4" t="s">
        <v>127238</v>
      </c>
      <c r="V1462" s="4">
        <v>1954843</v>
      </c>
      <c r="W1462" s="4">
        <v>0</v>
      </c>
      <c r="X1462" s="4">
        <v>0</v>
      </c>
      <c r="Y1462" s="8">
        <v>0</v>
      </c>
    </row>
    <row r="1463" spans="1:25" x14ac:dyDescent="0.35">
      <c r="A1463" s="1" t="s">
        <v>28477</v>
      </c>
      <c r="B1463" s="1" t="s">
        <v>28478</v>
      </c>
      <c r="C1463" s="1" t="s">
        <v>127169</v>
      </c>
      <c r="D1463" t="s">
        <v>127558</v>
      </c>
      <c r="E1463" s="1" t="s">
        <v>25</v>
      </c>
      <c r="F1463" s="1" t="s">
        <v>101218</v>
      </c>
      <c r="G1463" s="1" t="s">
        <v>51766</v>
      </c>
      <c r="H1463" s="1" t="s">
        <v>51767</v>
      </c>
      <c r="I1463" s="6" t="s">
        <v>101218</v>
      </c>
      <c r="J1463" s="3">
        <v>0</v>
      </c>
      <c r="K1463" s="3">
        <v>81087.42</v>
      </c>
      <c r="L1463" s="7">
        <v>71950</v>
      </c>
      <c r="M1463" s="4"/>
      <c r="N1463" s="4"/>
      <c r="O1463" s="4"/>
      <c r="Q1463" s="4">
        <v>0</v>
      </c>
      <c r="R1463" s="4">
        <v>0</v>
      </c>
      <c r="S1463" s="4">
        <v>0</v>
      </c>
      <c r="T1463" s="4"/>
      <c r="U1463" s="4"/>
      <c r="V1463" s="4"/>
      <c r="W1463" s="4" t="s">
        <v>51773</v>
      </c>
      <c r="X1463" s="4">
        <v>0</v>
      </c>
      <c r="Y1463" s="8">
        <v>0</v>
      </c>
    </row>
    <row r="1464" spans="1:25" x14ac:dyDescent="0.35">
      <c r="A1464" s="1" t="s">
        <v>40452</v>
      </c>
      <c r="B1464" s="1" t="s">
        <v>40453</v>
      </c>
      <c r="C1464" s="1" t="s">
        <v>127192</v>
      </c>
      <c r="D1464" t="s">
        <v>127558</v>
      </c>
      <c r="E1464" s="1" t="s">
        <v>25</v>
      </c>
      <c r="F1464" s="1" t="s">
        <v>75647</v>
      </c>
      <c r="G1464" s="1" t="s">
        <v>51770</v>
      </c>
      <c r="H1464" s="1" t="s">
        <v>51799</v>
      </c>
      <c r="I1464" s="6" t="s">
        <v>75648</v>
      </c>
      <c r="J1464" s="3">
        <v>185000</v>
      </c>
      <c r="K1464" s="3">
        <v>185000</v>
      </c>
      <c r="L1464" s="7">
        <v>18215</v>
      </c>
      <c r="M1464" s="4"/>
      <c r="N1464" s="4"/>
      <c r="O1464" s="4"/>
      <c r="Q1464" s="4">
        <v>0</v>
      </c>
      <c r="R1464" s="4">
        <v>0</v>
      </c>
      <c r="S1464" s="4">
        <v>0</v>
      </c>
      <c r="T1464" s="4" t="s">
        <v>29</v>
      </c>
      <c r="U1464" s="4"/>
      <c r="V1464" s="4"/>
      <c r="W1464" s="4" t="s">
        <v>51792</v>
      </c>
      <c r="X1464" s="4">
        <v>0</v>
      </c>
      <c r="Y1464" s="8">
        <v>0</v>
      </c>
    </row>
    <row r="1465" spans="1:25" x14ac:dyDescent="0.35">
      <c r="A1465" s="1" t="s">
        <v>40452</v>
      </c>
      <c r="B1465" s="1" t="s">
        <v>40453</v>
      </c>
      <c r="C1465" s="1" t="s">
        <v>127192</v>
      </c>
      <c r="D1465" t="s">
        <v>127558</v>
      </c>
      <c r="E1465" s="1" t="s">
        <v>25</v>
      </c>
      <c r="F1465" s="1" t="s">
        <v>82113</v>
      </c>
      <c r="G1465" s="1" t="s">
        <v>51770</v>
      </c>
      <c r="H1465" s="1" t="s">
        <v>51799</v>
      </c>
      <c r="I1465" s="6" t="s">
        <v>82114</v>
      </c>
      <c r="J1465" s="3">
        <v>59033.599999999999</v>
      </c>
      <c r="K1465" s="3">
        <v>59033.599999999999</v>
      </c>
      <c r="L1465" s="7">
        <v>59033.599999999999</v>
      </c>
      <c r="M1465" s="4"/>
      <c r="N1465" s="4"/>
      <c r="O1465" s="4"/>
      <c r="Q1465" s="4">
        <v>0</v>
      </c>
      <c r="R1465" s="4">
        <v>0</v>
      </c>
      <c r="S1465" s="4">
        <v>0</v>
      </c>
      <c r="T1465" s="4" t="s">
        <v>29</v>
      </c>
      <c r="U1465" s="4"/>
      <c r="V1465" s="4"/>
      <c r="W1465" s="4" t="s">
        <v>51792</v>
      </c>
      <c r="X1465" s="4">
        <v>0</v>
      </c>
      <c r="Y1465" s="8">
        <v>0</v>
      </c>
    </row>
    <row r="1466" spans="1:25" x14ac:dyDescent="0.35">
      <c r="A1466" s="1" t="s">
        <v>40452</v>
      </c>
      <c r="B1466" s="1" t="s">
        <v>40453</v>
      </c>
      <c r="C1466" s="1" t="s">
        <v>127192</v>
      </c>
      <c r="D1466" t="s">
        <v>127558</v>
      </c>
      <c r="E1466" s="1" t="s">
        <v>25</v>
      </c>
      <c r="F1466" s="1" t="s">
        <v>58039</v>
      </c>
      <c r="G1466" s="1" t="s">
        <v>51770</v>
      </c>
      <c r="H1466" s="1" t="s">
        <v>51884</v>
      </c>
      <c r="I1466" s="6" t="s">
        <v>82526</v>
      </c>
      <c r="J1466" s="3">
        <v>51249.22</v>
      </c>
      <c r="K1466" s="3">
        <v>51249.22</v>
      </c>
      <c r="L1466" s="7">
        <v>51249.22</v>
      </c>
      <c r="M1466" s="4"/>
      <c r="N1466" s="4"/>
      <c r="O1466" s="4"/>
      <c r="Q1466" s="4">
        <v>0</v>
      </c>
      <c r="R1466" s="4">
        <v>0</v>
      </c>
      <c r="S1466" s="4">
        <v>0</v>
      </c>
      <c r="T1466" s="4" t="s">
        <v>29</v>
      </c>
      <c r="U1466" s="4"/>
      <c r="V1466" s="4"/>
      <c r="W1466" s="4" t="s">
        <v>51804</v>
      </c>
      <c r="X1466" s="4">
        <v>0</v>
      </c>
      <c r="Y1466" s="8">
        <v>0</v>
      </c>
    </row>
    <row r="1467" spans="1:25" x14ac:dyDescent="0.35">
      <c r="A1467" s="1" t="s">
        <v>21201</v>
      </c>
      <c r="B1467" s="1" t="s">
        <v>21202</v>
      </c>
      <c r="C1467" s="1" t="s">
        <v>127170</v>
      </c>
      <c r="D1467" t="s">
        <v>127558</v>
      </c>
      <c r="E1467" s="1" t="s">
        <v>25</v>
      </c>
      <c r="F1467" s="1" t="s">
        <v>96009</v>
      </c>
      <c r="G1467" s="1" t="s">
        <v>51766</v>
      </c>
      <c r="H1467" s="1" t="s">
        <v>51767</v>
      </c>
      <c r="I1467" s="6" t="s">
        <v>96010</v>
      </c>
      <c r="J1467" s="3">
        <v>0</v>
      </c>
      <c r="K1467" s="3">
        <v>2168476</v>
      </c>
      <c r="L1467" s="7">
        <v>893241.39</v>
      </c>
      <c r="M1467" s="4"/>
      <c r="N1467" s="4"/>
      <c r="O1467" s="4"/>
      <c r="Q1467" s="4">
        <v>0</v>
      </c>
      <c r="R1467" s="4">
        <v>0</v>
      </c>
      <c r="S1467" s="4">
        <v>0</v>
      </c>
      <c r="T1467" s="4"/>
      <c r="U1467" s="4"/>
      <c r="V1467" s="4"/>
      <c r="W1467" s="4">
        <v>0</v>
      </c>
      <c r="X1467" s="4">
        <v>0</v>
      </c>
      <c r="Y1467" s="8">
        <v>0</v>
      </c>
    </row>
    <row r="1468" spans="1:25" x14ac:dyDescent="0.35">
      <c r="A1468" s="1" t="s">
        <v>16334</v>
      </c>
      <c r="B1468" s="1" t="s">
        <v>16335</v>
      </c>
      <c r="C1468" s="1" t="s">
        <v>127170</v>
      </c>
      <c r="D1468" t="s">
        <v>127558</v>
      </c>
      <c r="E1468" s="1" t="s">
        <v>25</v>
      </c>
      <c r="F1468" s="1" t="s">
        <v>61394</v>
      </c>
      <c r="G1468" s="1" t="s">
        <v>51766</v>
      </c>
      <c r="H1468" s="1" t="s">
        <v>51767</v>
      </c>
      <c r="I1468" s="6" t="s">
        <v>113029</v>
      </c>
      <c r="J1468" s="3">
        <v>0</v>
      </c>
      <c r="K1468" s="3">
        <v>70000</v>
      </c>
      <c r="L1468" s="7">
        <v>4600</v>
      </c>
      <c r="M1468" s="4"/>
      <c r="N1468" s="4"/>
      <c r="O1468" s="4"/>
      <c r="Q1468" s="4">
        <v>0</v>
      </c>
      <c r="R1468" s="4">
        <v>0</v>
      </c>
      <c r="S1468" s="4">
        <v>0</v>
      </c>
      <c r="T1468" s="4"/>
      <c r="U1468" s="4"/>
      <c r="V1468" s="4"/>
      <c r="W1468" s="4">
        <v>0</v>
      </c>
      <c r="X1468" s="4">
        <v>0</v>
      </c>
      <c r="Y1468" s="8">
        <v>0</v>
      </c>
    </row>
    <row r="1469" spans="1:25" x14ac:dyDescent="0.35">
      <c r="A1469" s="1" t="s">
        <v>28548</v>
      </c>
      <c r="B1469" s="1" t="s">
        <v>28549</v>
      </c>
      <c r="C1469" s="1" t="s">
        <v>127188</v>
      </c>
      <c r="D1469" t="s">
        <v>127558</v>
      </c>
      <c r="E1469" s="1" t="s">
        <v>25</v>
      </c>
      <c r="F1469" s="1" t="s">
        <v>112770</v>
      </c>
      <c r="G1469" s="1" t="s">
        <v>51766</v>
      </c>
      <c r="H1469" s="1" t="s">
        <v>51767</v>
      </c>
      <c r="I1469" s="6" t="s">
        <v>55812</v>
      </c>
      <c r="J1469" s="3">
        <v>0</v>
      </c>
      <c r="K1469" s="3">
        <v>72323.78</v>
      </c>
      <c r="L1469" s="7">
        <v>72323.78</v>
      </c>
      <c r="M1469" s="4"/>
      <c r="N1469" s="4"/>
      <c r="O1469" s="4"/>
      <c r="Q1469" s="4">
        <v>0</v>
      </c>
      <c r="R1469" s="4">
        <v>0</v>
      </c>
      <c r="S1469" s="4">
        <v>0</v>
      </c>
      <c r="T1469" s="4"/>
      <c r="U1469" s="4"/>
      <c r="V1469" s="4"/>
      <c r="W1469" s="4">
        <v>0</v>
      </c>
      <c r="X1469" s="4">
        <v>0</v>
      </c>
      <c r="Y1469" s="8">
        <v>0</v>
      </c>
    </row>
    <row r="1470" spans="1:25" x14ac:dyDescent="0.35">
      <c r="A1470" s="1" t="s">
        <v>7992</v>
      </c>
      <c r="B1470" s="1" t="s">
        <v>7993</v>
      </c>
      <c r="C1470" s="1" t="s">
        <v>44569</v>
      </c>
      <c r="D1470" t="s">
        <v>127558</v>
      </c>
      <c r="E1470" s="1" t="s">
        <v>25</v>
      </c>
      <c r="F1470" s="1" t="s">
        <v>120214</v>
      </c>
      <c r="G1470" s="1" t="s">
        <v>51997</v>
      </c>
      <c r="H1470" s="1" t="s">
        <v>51998</v>
      </c>
      <c r="I1470" s="6" t="s">
        <v>120215</v>
      </c>
      <c r="J1470" s="3">
        <v>0</v>
      </c>
      <c r="K1470" s="3">
        <v>2500</v>
      </c>
      <c r="L1470" s="7">
        <v>2500</v>
      </c>
      <c r="M1470" s="4"/>
      <c r="N1470" s="4"/>
      <c r="O1470" s="4"/>
      <c r="Q1470" s="4">
        <v>0</v>
      </c>
      <c r="R1470" s="4">
        <v>0</v>
      </c>
      <c r="S1470" s="4">
        <v>0</v>
      </c>
      <c r="T1470" s="4"/>
      <c r="U1470" s="4"/>
      <c r="V1470" s="4"/>
      <c r="W1470" s="4">
        <v>0</v>
      </c>
      <c r="X1470" s="4">
        <v>0</v>
      </c>
      <c r="Y1470" s="8">
        <v>0</v>
      </c>
    </row>
    <row r="1471" spans="1:25" x14ac:dyDescent="0.35">
      <c r="A1471" s="1" t="s">
        <v>23477</v>
      </c>
      <c r="B1471" s="1" t="s">
        <v>23478</v>
      </c>
      <c r="C1471" s="1" t="s">
        <v>127176</v>
      </c>
      <c r="D1471" t="s">
        <v>127558</v>
      </c>
      <c r="E1471" s="1" t="s">
        <v>25</v>
      </c>
      <c r="F1471" s="1" t="s">
        <v>51830</v>
      </c>
      <c r="G1471" s="1" t="s">
        <v>51766</v>
      </c>
      <c r="H1471" s="1" t="s">
        <v>51767</v>
      </c>
      <c r="I1471" s="6" t="s">
        <v>94672</v>
      </c>
      <c r="J1471" s="3">
        <v>0</v>
      </c>
      <c r="K1471" s="3">
        <v>60575.27</v>
      </c>
      <c r="L1471" s="7">
        <v>60575.27</v>
      </c>
      <c r="M1471" s="4"/>
      <c r="N1471" s="4"/>
      <c r="O1471" s="4"/>
      <c r="Q1471" s="4">
        <v>0</v>
      </c>
      <c r="R1471" s="4">
        <v>0</v>
      </c>
      <c r="S1471" s="4">
        <v>0</v>
      </c>
      <c r="T1471" s="4"/>
      <c r="U1471" s="4"/>
      <c r="V1471" s="4"/>
      <c r="W1471" s="4">
        <v>0</v>
      </c>
      <c r="X1471" s="4">
        <v>0</v>
      </c>
      <c r="Y1471" s="8">
        <v>0</v>
      </c>
    </row>
    <row r="1472" spans="1:25" x14ac:dyDescent="0.35">
      <c r="A1472" s="1" t="s">
        <v>23477</v>
      </c>
      <c r="B1472" s="1" t="s">
        <v>23478</v>
      </c>
      <c r="C1472" s="1" t="s">
        <v>127176</v>
      </c>
      <c r="D1472" t="s">
        <v>127558</v>
      </c>
      <c r="E1472" s="1" t="s">
        <v>25</v>
      </c>
      <c r="F1472" s="1" t="s">
        <v>94673</v>
      </c>
      <c r="G1472" s="1" t="s">
        <v>51766</v>
      </c>
      <c r="H1472" s="1" t="s">
        <v>51767</v>
      </c>
      <c r="I1472" s="6" t="s">
        <v>94674</v>
      </c>
      <c r="J1472" s="3">
        <v>0</v>
      </c>
      <c r="K1472" s="3">
        <v>487000</v>
      </c>
      <c r="L1472" s="7">
        <v>0</v>
      </c>
      <c r="M1472" s="4"/>
      <c r="N1472" s="4"/>
      <c r="O1472" s="4"/>
      <c r="Q1472" s="4">
        <v>0</v>
      </c>
      <c r="R1472" s="4">
        <v>0</v>
      </c>
      <c r="S1472" s="4">
        <v>0</v>
      </c>
      <c r="T1472" s="4"/>
      <c r="U1472" s="4"/>
      <c r="V1472" s="4"/>
      <c r="W1472" s="4">
        <v>0</v>
      </c>
      <c r="X1472" s="4">
        <v>0</v>
      </c>
      <c r="Y1472" s="8">
        <v>0</v>
      </c>
    </row>
    <row r="1473" spans="1:25" x14ac:dyDescent="0.35">
      <c r="A1473" s="1" t="s">
        <v>25921</v>
      </c>
      <c r="B1473" s="1" t="s">
        <v>25922</v>
      </c>
      <c r="C1473" s="1" t="s">
        <v>246</v>
      </c>
      <c r="D1473" t="s">
        <v>127558</v>
      </c>
      <c r="E1473" s="1" t="s">
        <v>25</v>
      </c>
      <c r="F1473" s="1" t="s">
        <v>64179</v>
      </c>
      <c r="G1473" s="1" t="s">
        <v>51766</v>
      </c>
      <c r="H1473" s="1" t="s">
        <v>51767</v>
      </c>
      <c r="I1473" s="6" t="s">
        <v>64180</v>
      </c>
      <c r="J1473" s="3">
        <v>1000000</v>
      </c>
      <c r="K1473" s="3">
        <v>96529.4</v>
      </c>
      <c r="L1473" s="7">
        <v>830.4</v>
      </c>
      <c r="M1473" s="4"/>
      <c r="N1473" s="4"/>
      <c r="O1473" s="4"/>
      <c r="Q1473" s="4">
        <v>0</v>
      </c>
      <c r="R1473" s="4">
        <v>0</v>
      </c>
      <c r="S1473" s="4">
        <v>0</v>
      </c>
      <c r="T1473" s="4"/>
      <c r="U1473" s="4"/>
      <c r="V1473" s="4"/>
      <c r="W1473" s="4">
        <v>0</v>
      </c>
      <c r="X1473" s="4">
        <v>0</v>
      </c>
      <c r="Y1473" s="8">
        <v>0</v>
      </c>
    </row>
    <row r="1474" spans="1:25" x14ac:dyDescent="0.35">
      <c r="A1474" s="1" t="s">
        <v>7948</v>
      </c>
      <c r="B1474" s="1" t="s">
        <v>7949</v>
      </c>
      <c r="C1474" s="1" t="s">
        <v>127181</v>
      </c>
      <c r="D1474" t="s">
        <v>127558</v>
      </c>
      <c r="E1474" s="1" t="s">
        <v>25</v>
      </c>
      <c r="F1474" s="1" t="s">
        <v>76089</v>
      </c>
      <c r="G1474" s="1" t="s">
        <v>51766</v>
      </c>
      <c r="H1474" s="1" t="s">
        <v>51767</v>
      </c>
      <c r="I1474" s="6" t="s">
        <v>76090</v>
      </c>
      <c r="J1474" s="3">
        <v>169063.83</v>
      </c>
      <c r="K1474" s="3">
        <v>169063.83</v>
      </c>
      <c r="L1474" s="7">
        <v>10508</v>
      </c>
      <c r="M1474" s="4"/>
      <c r="N1474" s="4"/>
      <c r="O1474" s="4"/>
      <c r="Q1474" s="4">
        <v>0</v>
      </c>
      <c r="R1474" s="4">
        <v>0</v>
      </c>
      <c r="S1474" s="4">
        <v>0</v>
      </c>
      <c r="T1474" s="4"/>
      <c r="U1474" s="4"/>
      <c r="V1474" s="4"/>
      <c r="W1474" s="4">
        <v>0</v>
      </c>
      <c r="X1474" s="4">
        <v>0</v>
      </c>
      <c r="Y1474" s="8">
        <v>0</v>
      </c>
    </row>
    <row r="1475" spans="1:25" x14ac:dyDescent="0.35">
      <c r="A1475" s="1" t="s">
        <v>49620</v>
      </c>
      <c r="B1475" s="1" t="s">
        <v>49621</v>
      </c>
      <c r="C1475" s="1" t="s">
        <v>5126</v>
      </c>
      <c r="D1475" t="s">
        <v>127558</v>
      </c>
      <c r="E1475" s="1" t="s">
        <v>25</v>
      </c>
      <c r="F1475" s="1" t="s">
        <v>66207</v>
      </c>
      <c r="G1475" s="1" t="s">
        <v>51766</v>
      </c>
      <c r="H1475" s="1" t="s">
        <v>51767</v>
      </c>
      <c r="I1475" s="6" t="s">
        <v>66208</v>
      </c>
      <c r="J1475" s="3">
        <v>750000</v>
      </c>
      <c r="K1475" s="3">
        <v>187500</v>
      </c>
      <c r="L1475" s="7">
        <v>187500</v>
      </c>
      <c r="M1475" s="4"/>
      <c r="N1475" s="4"/>
      <c r="O1475" s="4"/>
      <c r="Q1475" s="4">
        <v>0</v>
      </c>
      <c r="R1475" s="4">
        <v>0</v>
      </c>
      <c r="S1475" s="4">
        <v>0</v>
      </c>
      <c r="T1475" s="4"/>
      <c r="U1475" s="4"/>
      <c r="V1475" s="4"/>
      <c r="W1475" s="4">
        <v>0</v>
      </c>
      <c r="X1475" s="4">
        <v>0</v>
      </c>
      <c r="Y1475" s="8">
        <v>0</v>
      </c>
    </row>
    <row r="1476" spans="1:25" x14ac:dyDescent="0.35">
      <c r="A1476" s="1" t="s">
        <v>49620</v>
      </c>
      <c r="B1476" s="1" t="s">
        <v>49621</v>
      </c>
      <c r="C1476" s="1" t="s">
        <v>5126</v>
      </c>
      <c r="D1476" t="s">
        <v>127558</v>
      </c>
      <c r="E1476" s="1" t="s">
        <v>25</v>
      </c>
      <c r="F1476" s="1" t="s">
        <v>78641</v>
      </c>
      <c r="G1476" s="1" t="s">
        <v>51766</v>
      </c>
      <c r="H1476" s="1" t="s">
        <v>51767</v>
      </c>
      <c r="I1476" s="6" t="s">
        <v>78642</v>
      </c>
      <c r="J1476" s="3">
        <v>105886</v>
      </c>
      <c r="K1476" s="3">
        <v>105886</v>
      </c>
      <c r="L1476" s="7">
        <v>105886</v>
      </c>
      <c r="M1476" s="4"/>
      <c r="N1476" s="4"/>
      <c r="O1476" s="4"/>
      <c r="Q1476" s="4">
        <v>0</v>
      </c>
      <c r="R1476" s="4">
        <v>0</v>
      </c>
      <c r="S1476" s="4">
        <v>0</v>
      </c>
      <c r="T1476" s="4"/>
      <c r="U1476" s="4"/>
      <c r="V1476" s="4"/>
      <c r="W1476" s="4">
        <v>0</v>
      </c>
      <c r="X1476" s="4">
        <v>0</v>
      </c>
      <c r="Y1476" s="8">
        <v>0</v>
      </c>
    </row>
    <row r="1477" spans="1:25" x14ac:dyDescent="0.35">
      <c r="A1477" s="1" t="s">
        <v>28554</v>
      </c>
      <c r="B1477" s="1" t="s">
        <v>28555</v>
      </c>
      <c r="C1477" s="1" t="s">
        <v>127170</v>
      </c>
      <c r="D1477" t="s">
        <v>127558</v>
      </c>
      <c r="E1477" s="1" t="s">
        <v>25</v>
      </c>
      <c r="F1477" s="1" t="s">
        <v>113030</v>
      </c>
      <c r="G1477" s="1" t="s">
        <v>51766</v>
      </c>
      <c r="H1477" s="1" t="s">
        <v>51767</v>
      </c>
      <c r="I1477" s="6" t="s">
        <v>113031</v>
      </c>
      <c r="J1477" s="3">
        <v>0</v>
      </c>
      <c r="K1477" s="3">
        <v>4511484</v>
      </c>
      <c r="L1477" s="7">
        <v>857297.89</v>
      </c>
      <c r="M1477" s="4"/>
      <c r="N1477" s="4"/>
      <c r="O1477" s="4"/>
      <c r="Q1477" s="4">
        <v>0</v>
      </c>
      <c r="R1477" s="4">
        <v>0</v>
      </c>
      <c r="S1477" s="4">
        <v>0</v>
      </c>
      <c r="T1477" s="4"/>
      <c r="U1477" s="4"/>
      <c r="V1477" s="4"/>
      <c r="W1477" s="4">
        <v>0</v>
      </c>
      <c r="X1477" s="4">
        <v>0</v>
      </c>
      <c r="Y1477" s="8">
        <v>0</v>
      </c>
    </row>
    <row r="1478" spans="1:25" x14ac:dyDescent="0.35">
      <c r="A1478" s="1" t="s">
        <v>30152</v>
      </c>
      <c r="B1478" s="1" t="s">
        <v>30153</v>
      </c>
      <c r="C1478" s="1" t="s">
        <v>127205</v>
      </c>
      <c r="D1478" t="s">
        <v>127558</v>
      </c>
      <c r="E1478" s="1" t="s">
        <v>25</v>
      </c>
      <c r="F1478" s="1" t="s">
        <v>93873</v>
      </c>
      <c r="G1478" s="1" t="s">
        <v>51766</v>
      </c>
      <c r="H1478" s="1" t="s">
        <v>51767</v>
      </c>
      <c r="I1478" s="6" t="s">
        <v>93874</v>
      </c>
      <c r="J1478" s="3">
        <v>0</v>
      </c>
      <c r="K1478" s="3">
        <v>80718.83</v>
      </c>
      <c r="L1478" s="7">
        <v>41516.720000000001</v>
      </c>
      <c r="M1478" s="4"/>
      <c r="N1478" s="4"/>
      <c r="O1478" s="4"/>
      <c r="Q1478" s="4">
        <v>0</v>
      </c>
      <c r="R1478" s="4">
        <v>0</v>
      </c>
      <c r="S1478" s="4">
        <v>0</v>
      </c>
      <c r="T1478" s="4"/>
      <c r="U1478" s="4"/>
      <c r="V1478" s="4"/>
      <c r="W1478" s="4">
        <v>0</v>
      </c>
      <c r="X1478" s="4">
        <v>0</v>
      </c>
      <c r="Y1478" s="8">
        <v>0</v>
      </c>
    </row>
    <row r="1479" spans="1:25" x14ac:dyDescent="0.35">
      <c r="A1479" s="1" t="s">
        <v>22471</v>
      </c>
      <c r="B1479" s="1" t="s">
        <v>22472</v>
      </c>
      <c r="C1479" s="1" t="s">
        <v>127182</v>
      </c>
      <c r="D1479" t="s">
        <v>127558</v>
      </c>
      <c r="E1479" s="1" t="s">
        <v>25</v>
      </c>
      <c r="F1479" s="1" t="s">
        <v>55255</v>
      </c>
      <c r="G1479" s="1" t="s">
        <v>51766</v>
      </c>
      <c r="H1479" s="1" t="s">
        <v>51767</v>
      </c>
      <c r="I1479" s="6" t="s">
        <v>91584</v>
      </c>
      <c r="J1479" s="3">
        <v>0</v>
      </c>
      <c r="K1479" s="3">
        <v>5673700</v>
      </c>
      <c r="L1479" s="7">
        <v>5673700</v>
      </c>
      <c r="M1479" s="4"/>
      <c r="N1479" s="4"/>
      <c r="O1479" s="4"/>
      <c r="Q1479" s="4">
        <v>0</v>
      </c>
      <c r="R1479" s="4">
        <v>0</v>
      </c>
      <c r="S1479" s="4">
        <v>0</v>
      </c>
      <c r="T1479" s="4"/>
      <c r="U1479" s="4"/>
      <c r="V1479" s="4"/>
      <c r="W1479" s="4">
        <v>0</v>
      </c>
      <c r="X1479" s="4">
        <v>0</v>
      </c>
      <c r="Y1479" s="8">
        <v>0</v>
      </c>
    </row>
    <row r="1480" spans="1:25" x14ac:dyDescent="0.35">
      <c r="A1480" s="1" t="s">
        <v>40600</v>
      </c>
      <c r="B1480" s="1" t="s">
        <v>40601</v>
      </c>
      <c r="C1480" s="1" t="s">
        <v>127170</v>
      </c>
      <c r="D1480" t="s">
        <v>127558</v>
      </c>
      <c r="E1480" s="1" t="s">
        <v>25</v>
      </c>
      <c r="F1480" s="1" t="s">
        <v>53798</v>
      </c>
      <c r="G1480" s="1" t="s">
        <v>51766</v>
      </c>
      <c r="H1480" s="1" t="s">
        <v>51767</v>
      </c>
      <c r="I1480" s="6" t="s">
        <v>77433</v>
      </c>
      <c r="J1480" s="3">
        <v>136088.07999999999</v>
      </c>
      <c r="K1480" s="3">
        <v>136088.07999999999</v>
      </c>
      <c r="L1480" s="7">
        <v>136088.07999999999</v>
      </c>
      <c r="M1480" s="4"/>
      <c r="N1480" s="4"/>
      <c r="O1480" s="4"/>
      <c r="Q1480" s="4">
        <v>0</v>
      </c>
      <c r="R1480" s="4">
        <v>0</v>
      </c>
      <c r="S1480" s="4">
        <v>0</v>
      </c>
      <c r="T1480" s="4"/>
      <c r="U1480" s="4"/>
      <c r="V1480" s="4"/>
      <c r="W1480" s="4">
        <v>0</v>
      </c>
      <c r="X1480" s="4">
        <v>0</v>
      </c>
      <c r="Y1480" s="8">
        <v>0</v>
      </c>
    </row>
    <row r="1481" spans="1:25" x14ac:dyDescent="0.35">
      <c r="A1481" s="1" t="s">
        <v>40600</v>
      </c>
      <c r="B1481" s="1" t="s">
        <v>40601</v>
      </c>
      <c r="C1481" s="1" t="s">
        <v>127170</v>
      </c>
      <c r="D1481" t="s">
        <v>127558</v>
      </c>
      <c r="E1481" s="1" t="s">
        <v>25</v>
      </c>
      <c r="F1481" s="1" t="s">
        <v>52494</v>
      </c>
      <c r="G1481" s="1" t="s">
        <v>51766</v>
      </c>
      <c r="H1481" s="1" t="s">
        <v>51767</v>
      </c>
      <c r="I1481" s="6" t="s">
        <v>85648</v>
      </c>
      <c r="J1481" s="3">
        <v>25759.5</v>
      </c>
      <c r="K1481" s="3">
        <v>25759.5</v>
      </c>
      <c r="L1481" s="7">
        <v>25759.5</v>
      </c>
      <c r="M1481" s="4"/>
      <c r="N1481" s="4"/>
      <c r="O1481" s="4"/>
      <c r="Q1481" s="4">
        <v>0</v>
      </c>
      <c r="R1481" s="4">
        <v>0</v>
      </c>
      <c r="S1481" s="4">
        <v>0</v>
      </c>
      <c r="T1481" s="4"/>
      <c r="U1481" s="4"/>
      <c r="V1481" s="4"/>
      <c r="W1481" s="4">
        <v>0</v>
      </c>
      <c r="X1481" s="4">
        <v>0</v>
      </c>
      <c r="Y1481" s="8">
        <v>0</v>
      </c>
    </row>
    <row r="1482" spans="1:25" x14ac:dyDescent="0.35">
      <c r="A1482" s="1" t="s">
        <v>40600</v>
      </c>
      <c r="B1482" s="1" t="s">
        <v>40601</v>
      </c>
      <c r="C1482" s="1" t="s">
        <v>127170</v>
      </c>
      <c r="D1482" t="s">
        <v>127558</v>
      </c>
      <c r="E1482" s="1" t="s">
        <v>25</v>
      </c>
      <c r="F1482" s="1" t="s">
        <v>90292</v>
      </c>
      <c r="G1482" s="1" t="s">
        <v>51766</v>
      </c>
      <c r="H1482" s="1" t="s">
        <v>51767</v>
      </c>
      <c r="I1482" s="6" t="s">
        <v>90293</v>
      </c>
      <c r="J1482" s="3">
        <v>2512.2800000000002</v>
      </c>
      <c r="K1482" s="3">
        <v>2512.2800000000002</v>
      </c>
      <c r="L1482" s="7">
        <v>2512.2800000000002</v>
      </c>
      <c r="M1482" s="4"/>
      <c r="N1482" s="4"/>
      <c r="O1482" s="4"/>
      <c r="Q1482" s="4">
        <v>0</v>
      </c>
      <c r="R1482" s="4">
        <v>0</v>
      </c>
      <c r="S1482" s="4">
        <v>0</v>
      </c>
      <c r="T1482" s="4"/>
      <c r="U1482" s="4"/>
      <c r="V1482" s="4"/>
      <c r="W1482" s="4">
        <v>0</v>
      </c>
      <c r="X1482" s="4">
        <v>0</v>
      </c>
      <c r="Y1482" s="8">
        <v>0</v>
      </c>
    </row>
    <row r="1483" spans="1:25" x14ac:dyDescent="0.35">
      <c r="A1483" s="1" t="s">
        <v>8887</v>
      </c>
      <c r="B1483" s="1" t="s">
        <v>8888</v>
      </c>
      <c r="C1483" s="1" t="s">
        <v>127193</v>
      </c>
      <c r="D1483" t="s">
        <v>127558</v>
      </c>
      <c r="E1483" s="1" t="s">
        <v>25</v>
      </c>
      <c r="F1483" s="1" t="s">
        <v>51868</v>
      </c>
      <c r="G1483" s="1" t="s">
        <v>51766</v>
      </c>
      <c r="H1483" s="1" t="s">
        <v>51767</v>
      </c>
      <c r="I1483" s="6" t="s">
        <v>101281</v>
      </c>
      <c r="J1483" s="3">
        <v>0</v>
      </c>
      <c r="K1483" s="3">
        <v>370766.94</v>
      </c>
      <c r="L1483" s="7">
        <v>370766.94</v>
      </c>
      <c r="M1483" s="4"/>
      <c r="N1483" s="4"/>
      <c r="O1483" s="4"/>
      <c r="Q1483" s="4">
        <v>0</v>
      </c>
      <c r="R1483" s="4">
        <v>0</v>
      </c>
      <c r="S1483" s="4">
        <v>0</v>
      </c>
      <c r="T1483" s="4"/>
      <c r="U1483" s="4"/>
      <c r="V1483" s="4"/>
      <c r="W1483" s="4">
        <v>0</v>
      </c>
      <c r="X1483" s="4">
        <v>0</v>
      </c>
      <c r="Y1483" s="8">
        <v>0</v>
      </c>
    </row>
    <row r="1484" spans="1:25" x14ac:dyDescent="0.35">
      <c r="A1484" s="1" t="s">
        <v>8887</v>
      </c>
      <c r="B1484" s="1" t="s">
        <v>8888</v>
      </c>
      <c r="C1484" s="1" t="s">
        <v>127193</v>
      </c>
      <c r="D1484" t="s">
        <v>127558</v>
      </c>
      <c r="E1484" s="1" t="s">
        <v>25</v>
      </c>
      <c r="F1484" s="1" t="s">
        <v>101282</v>
      </c>
      <c r="G1484" s="1" t="s">
        <v>51766</v>
      </c>
      <c r="H1484" s="1" t="s">
        <v>51767</v>
      </c>
      <c r="I1484" s="6" t="s">
        <v>101283</v>
      </c>
      <c r="J1484" s="3">
        <v>0</v>
      </c>
      <c r="K1484" s="3">
        <v>34426.720000000001</v>
      </c>
      <c r="L1484" s="7">
        <v>34426.720000000001</v>
      </c>
      <c r="M1484" s="4"/>
      <c r="N1484" s="4"/>
      <c r="O1484" s="4"/>
      <c r="Q1484" s="4">
        <v>0</v>
      </c>
      <c r="R1484" s="4">
        <v>0</v>
      </c>
      <c r="S1484" s="4">
        <v>0</v>
      </c>
      <c r="T1484" s="4"/>
      <c r="U1484" s="4"/>
      <c r="V1484" s="4"/>
      <c r="W1484" s="4">
        <v>0</v>
      </c>
      <c r="X1484" s="4">
        <v>0</v>
      </c>
      <c r="Y1484" s="8">
        <v>0</v>
      </c>
    </row>
    <row r="1485" spans="1:25" x14ac:dyDescent="0.35">
      <c r="A1485" s="1" t="s">
        <v>8887</v>
      </c>
      <c r="B1485" s="1" t="s">
        <v>8888</v>
      </c>
      <c r="C1485" s="1" t="s">
        <v>127193</v>
      </c>
      <c r="D1485" t="s">
        <v>127558</v>
      </c>
      <c r="E1485" s="1" t="s">
        <v>25</v>
      </c>
      <c r="F1485" s="1" t="s">
        <v>101284</v>
      </c>
      <c r="G1485" s="1" t="s">
        <v>51766</v>
      </c>
      <c r="H1485" s="1" t="s">
        <v>51767</v>
      </c>
      <c r="I1485" s="6" t="s">
        <v>101285</v>
      </c>
      <c r="J1485" s="3">
        <v>0</v>
      </c>
      <c r="K1485" s="3">
        <v>12448.85</v>
      </c>
      <c r="L1485" s="7">
        <v>12448.85</v>
      </c>
      <c r="M1485" s="4"/>
      <c r="N1485" s="4"/>
      <c r="O1485" s="4"/>
      <c r="Q1485" s="4">
        <v>0</v>
      </c>
      <c r="R1485" s="4">
        <v>0</v>
      </c>
      <c r="S1485" s="4">
        <v>0</v>
      </c>
      <c r="T1485" s="4"/>
      <c r="U1485" s="4"/>
      <c r="V1485" s="4"/>
      <c r="W1485" s="4">
        <v>0</v>
      </c>
      <c r="X1485" s="4">
        <v>0</v>
      </c>
      <c r="Y1485" s="8">
        <v>0</v>
      </c>
    </row>
    <row r="1486" spans="1:25" x14ac:dyDescent="0.35">
      <c r="A1486" s="1" t="s">
        <v>8887</v>
      </c>
      <c r="B1486" s="1" t="s">
        <v>8888</v>
      </c>
      <c r="C1486" s="1" t="s">
        <v>127193</v>
      </c>
      <c r="D1486" t="s">
        <v>127558</v>
      </c>
      <c r="E1486" s="1" t="s">
        <v>25</v>
      </c>
      <c r="F1486" s="1" t="s">
        <v>101286</v>
      </c>
      <c r="G1486" s="1" t="s">
        <v>51766</v>
      </c>
      <c r="H1486" s="1" t="s">
        <v>51767</v>
      </c>
      <c r="I1486" s="6" t="s">
        <v>101287</v>
      </c>
      <c r="J1486" s="3">
        <v>0</v>
      </c>
      <c r="K1486" s="3">
        <v>188965.68</v>
      </c>
      <c r="L1486" s="7">
        <v>188965.68</v>
      </c>
      <c r="M1486" s="4"/>
      <c r="N1486" s="4"/>
      <c r="O1486" s="4"/>
      <c r="Q1486" s="4">
        <v>0</v>
      </c>
      <c r="R1486" s="4">
        <v>0</v>
      </c>
      <c r="S1486" s="4">
        <v>0</v>
      </c>
      <c r="T1486" s="4"/>
      <c r="U1486" s="4"/>
      <c r="V1486" s="4"/>
      <c r="W1486" s="4">
        <v>0</v>
      </c>
      <c r="X1486" s="4">
        <v>0</v>
      </c>
      <c r="Y1486" s="8">
        <v>0</v>
      </c>
    </row>
    <row r="1487" spans="1:25" x14ac:dyDescent="0.35">
      <c r="A1487" s="1" t="s">
        <v>8887</v>
      </c>
      <c r="B1487" s="1" t="s">
        <v>8888</v>
      </c>
      <c r="C1487" s="1" t="s">
        <v>127193</v>
      </c>
      <c r="D1487" t="s">
        <v>127558</v>
      </c>
      <c r="E1487" s="1" t="s">
        <v>25</v>
      </c>
      <c r="F1487" s="1" t="s">
        <v>101288</v>
      </c>
      <c r="G1487" s="1" t="s">
        <v>51766</v>
      </c>
      <c r="H1487" s="1" t="s">
        <v>51767</v>
      </c>
      <c r="I1487" s="6" t="s">
        <v>101289</v>
      </c>
      <c r="J1487" s="3">
        <v>0</v>
      </c>
      <c r="K1487" s="3">
        <v>100000</v>
      </c>
      <c r="L1487" s="7">
        <v>75000</v>
      </c>
      <c r="M1487" s="4"/>
      <c r="N1487" s="4"/>
      <c r="O1487" s="4"/>
      <c r="Q1487" s="4">
        <v>0</v>
      </c>
      <c r="R1487" s="4">
        <v>0</v>
      </c>
      <c r="S1487" s="4">
        <v>0</v>
      </c>
      <c r="T1487" s="4"/>
      <c r="U1487" s="4"/>
      <c r="V1487" s="4"/>
      <c r="W1487" s="4">
        <v>0</v>
      </c>
      <c r="X1487" s="4">
        <v>0</v>
      </c>
      <c r="Y1487" s="8">
        <v>0</v>
      </c>
    </row>
    <row r="1488" spans="1:25" x14ac:dyDescent="0.35">
      <c r="A1488" s="1" t="s">
        <v>8887</v>
      </c>
      <c r="B1488" s="1" t="s">
        <v>8888</v>
      </c>
      <c r="C1488" s="1" t="s">
        <v>127193</v>
      </c>
      <c r="D1488" t="s">
        <v>127558</v>
      </c>
      <c r="E1488" s="1" t="s">
        <v>25</v>
      </c>
      <c r="F1488" s="1" t="s">
        <v>101290</v>
      </c>
      <c r="G1488" s="1" t="s">
        <v>51766</v>
      </c>
      <c r="H1488" s="1" t="s">
        <v>51767</v>
      </c>
      <c r="I1488" s="6" t="s">
        <v>101291</v>
      </c>
      <c r="J1488" s="3">
        <v>0</v>
      </c>
      <c r="K1488" s="3">
        <v>23363.69</v>
      </c>
      <c r="L1488" s="7">
        <v>23363.69</v>
      </c>
      <c r="M1488" s="4"/>
      <c r="N1488" s="4"/>
      <c r="O1488" s="4"/>
      <c r="Q1488" s="4">
        <v>0</v>
      </c>
      <c r="R1488" s="4">
        <v>0</v>
      </c>
      <c r="S1488" s="4">
        <v>0</v>
      </c>
      <c r="T1488" s="4"/>
      <c r="U1488" s="4"/>
      <c r="V1488" s="4"/>
      <c r="W1488" s="4">
        <v>0</v>
      </c>
      <c r="X1488" s="4">
        <v>0</v>
      </c>
      <c r="Y1488" s="8">
        <v>0</v>
      </c>
    </row>
    <row r="1489" spans="1:25" x14ac:dyDescent="0.35">
      <c r="A1489" s="1" t="s">
        <v>23435</v>
      </c>
      <c r="B1489" s="1" t="s">
        <v>23436</v>
      </c>
      <c r="C1489" s="1" t="s">
        <v>127177</v>
      </c>
      <c r="D1489" t="s">
        <v>127558</v>
      </c>
      <c r="E1489" s="1" t="s">
        <v>25</v>
      </c>
      <c r="F1489" s="1" t="s">
        <v>106901</v>
      </c>
      <c r="G1489" s="1" t="s">
        <v>51766</v>
      </c>
      <c r="H1489" s="1" t="s">
        <v>51767</v>
      </c>
      <c r="I1489" s="6" t="s">
        <v>106902</v>
      </c>
      <c r="J1489" s="3">
        <v>0</v>
      </c>
      <c r="K1489" s="3">
        <v>4887781.79</v>
      </c>
      <c r="L1489" s="7">
        <v>278597</v>
      </c>
      <c r="M1489" s="4"/>
      <c r="N1489" s="4"/>
      <c r="O1489" s="4"/>
      <c r="Q1489" s="4">
        <v>0</v>
      </c>
      <c r="R1489" s="4">
        <v>0</v>
      </c>
      <c r="S1489" s="4">
        <v>0</v>
      </c>
      <c r="T1489" s="4"/>
      <c r="U1489" s="4"/>
      <c r="V1489" s="4"/>
      <c r="W1489" s="4">
        <v>0</v>
      </c>
      <c r="X1489" s="4">
        <v>0</v>
      </c>
      <c r="Y1489" s="8">
        <v>0</v>
      </c>
    </row>
    <row r="1490" spans="1:25" x14ac:dyDescent="0.35">
      <c r="A1490" s="1" t="s">
        <v>25364</v>
      </c>
      <c r="B1490" s="1" t="s">
        <v>25365</v>
      </c>
      <c r="C1490" s="1" t="s">
        <v>127171</v>
      </c>
      <c r="D1490" t="s">
        <v>127558</v>
      </c>
      <c r="E1490" s="1" t="s">
        <v>25</v>
      </c>
      <c r="F1490" s="1" t="s">
        <v>83616</v>
      </c>
      <c r="G1490" s="1" t="s">
        <v>51766</v>
      </c>
      <c r="H1490" s="1" t="s">
        <v>51767</v>
      </c>
      <c r="I1490" s="6" t="s">
        <v>83617</v>
      </c>
      <c r="J1490" s="3">
        <v>45000</v>
      </c>
      <c r="K1490" s="3">
        <v>0</v>
      </c>
      <c r="L1490" s="7">
        <v>0</v>
      </c>
      <c r="M1490" s="4"/>
      <c r="N1490" s="4"/>
      <c r="O1490" s="4"/>
      <c r="Q1490" s="4">
        <v>0</v>
      </c>
      <c r="R1490" s="4">
        <v>0</v>
      </c>
      <c r="S1490" s="4">
        <v>0</v>
      </c>
      <c r="T1490" s="4"/>
      <c r="U1490" s="4"/>
      <c r="V1490" s="4"/>
      <c r="W1490" s="4">
        <v>0</v>
      </c>
      <c r="X1490" s="4">
        <v>0</v>
      </c>
      <c r="Y1490" s="8">
        <v>0</v>
      </c>
    </row>
    <row r="1491" spans="1:25" x14ac:dyDescent="0.35">
      <c r="A1491" s="1" t="s">
        <v>25364</v>
      </c>
      <c r="B1491" s="1" t="s">
        <v>25365</v>
      </c>
      <c r="C1491" s="1" t="s">
        <v>127171</v>
      </c>
      <c r="D1491" t="s">
        <v>127558</v>
      </c>
      <c r="E1491" s="1" t="s">
        <v>25</v>
      </c>
      <c r="F1491" s="1" t="s">
        <v>90126</v>
      </c>
      <c r="G1491" s="1" t="s">
        <v>51766</v>
      </c>
      <c r="H1491" s="1" t="s">
        <v>51767</v>
      </c>
      <c r="I1491" s="6" t="s">
        <v>90127</v>
      </c>
      <c r="J1491" s="3">
        <v>3095.17</v>
      </c>
      <c r="K1491" s="3">
        <v>3095.17</v>
      </c>
      <c r="L1491" s="7">
        <v>3095.17</v>
      </c>
      <c r="M1491" s="4"/>
      <c r="N1491" s="4"/>
      <c r="O1491" s="4"/>
      <c r="Q1491" s="4">
        <v>0</v>
      </c>
      <c r="R1491" s="4">
        <v>0</v>
      </c>
      <c r="S1491" s="4">
        <v>0</v>
      </c>
      <c r="T1491" s="4"/>
      <c r="U1491" s="4"/>
      <c r="V1491" s="4"/>
      <c r="W1491" s="4">
        <v>0</v>
      </c>
      <c r="X1491" s="4">
        <v>0</v>
      </c>
      <c r="Y1491" s="8">
        <v>0</v>
      </c>
    </row>
    <row r="1492" spans="1:25" x14ac:dyDescent="0.35">
      <c r="A1492" s="1" t="s">
        <v>16784</v>
      </c>
      <c r="B1492" s="1" t="s">
        <v>16785</v>
      </c>
      <c r="C1492" s="1" t="s">
        <v>127182</v>
      </c>
      <c r="D1492" t="s">
        <v>127558</v>
      </c>
      <c r="E1492" s="1" t="s">
        <v>25</v>
      </c>
      <c r="F1492" s="1" t="s">
        <v>62234</v>
      </c>
      <c r="G1492" s="1" t="s">
        <v>51777</v>
      </c>
      <c r="H1492" s="1" t="s">
        <v>51965</v>
      </c>
      <c r="I1492" s="6" t="s">
        <v>62235</v>
      </c>
      <c r="J1492" s="3">
        <v>1483028</v>
      </c>
      <c r="K1492" s="3">
        <v>162179.17000000001</v>
      </c>
      <c r="L1492" s="7">
        <v>162179.17000000001</v>
      </c>
      <c r="M1492" s="4"/>
      <c r="N1492" s="4"/>
      <c r="O1492" s="4"/>
      <c r="Q1492" s="4">
        <v>0</v>
      </c>
      <c r="R1492" s="4">
        <v>0</v>
      </c>
      <c r="S1492" s="4">
        <v>0</v>
      </c>
      <c r="T1492" s="4"/>
      <c r="U1492" s="4"/>
      <c r="V1492" s="4"/>
      <c r="W1492" s="4">
        <v>0</v>
      </c>
      <c r="X1492" s="4">
        <v>0</v>
      </c>
      <c r="Y1492" s="8">
        <v>0</v>
      </c>
    </row>
    <row r="1493" spans="1:25" x14ac:dyDescent="0.35">
      <c r="A1493" s="1" t="s">
        <v>2938</v>
      </c>
      <c r="B1493" s="1" t="s">
        <v>2939</v>
      </c>
      <c r="C1493" s="1" t="s">
        <v>127176</v>
      </c>
      <c r="D1493" t="s">
        <v>127558</v>
      </c>
      <c r="E1493" s="1" t="s">
        <v>25</v>
      </c>
      <c r="F1493" s="1" t="s">
        <v>96480</v>
      </c>
      <c r="G1493" s="1" t="s">
        <v>51766</v>
      </c>
      <c r="H1493" s="1" t="s">
        <v>51767</v>
      </c>
      <c r="I1493" s="6" t="s">
        <v>96481</v>
      </c>
      <c r="J1493" s="3">
        <v>0</v>
      </c>
      <c r="K1493" s="3">
        <v>6196383.2199999997</v>
      </c>
      <c r="L1493" s="7">
        <v>6196383.2199999997</v>
      </c>
      <c r="M1493" s="4"/>
      <c r="N1493" s="4"/>
      <c r="O1493" s="4"/>
      <c r="Q1493" s="4">
        <v>0</v>
      </c>
      <c r="R1493" s="4">
        <v>0</v>
      </c>
      <c r="S1493" s="4">
        <v>0</v>
      </c>
      <c r="T1493" s="4"/>
      <c r="U1493" s="4"/>
      <c r="V1493" s="4"/>
      <c r="W1493" s="4">
        <v>0</v>
      </c>
      <c r="X1493" s="4">
        <v>0</v>
      </c>
      <c r="Y1493" s="8">
        <v>0</v>
      </c>
    </row>
    <row r="1494" spans="1:25" x14ac:dyDescent="0.35">
      <c r="A1494" s="1" t="s">
        <v>37844</v>
      </c>
      <c r="B1494" s="1" t="s">
        <v>37845</v>
      </c>
      <c r="C1494" s="1" t="s">
        <v>127176</v>
      </c>
      <c r="D1494" t="s">
        <v>127558</v>
      </c>
      <c r="E1494" s="1" t="s">
        <v>25</v>
      </c>
      <c r="F1494" s="1" t="s">
        <v>120317</v>
      </c>
      <c r="G1494" s="1" t="s">
        <v>51766</v>
      </c>
      <c r="H1494" s="1" t="s">
        <v>51767</v>
      </c>
      <c r="I1494" s="6" t="s">
        <v>120318</v>
      </c>
      <c r="J1494" s="3">
        <v>0</v>
      </c>
      <c r="K1494" s="3">
        <v>816702.49</v>
      </c>
      <c r="L1494" s="7">
        <v>816702.49</v>
      </c>
      <c r="M1494" s="4"/>
      <c r="N1494" s="4"/>
      <c r="O1494" s="4"/>
      <c r="Q1494" s="4">
        <v>0</v>
      </c>
      <c r="R1494" s="4">
        <v>0</v>
      </c>
      <c r="S1494" s="4">
        <v>0</v>
      </c>
      <c r="T1494" s="4"/>
      <c r="U1494" s="4"/>
      <c r="V1494" s="4"/>
      <c r="W1494" s="4">
        <v>0</v>
      </c>
      <c r="X1494" s="4">
        <v>0</v>
      </c>
      <c r="Y1494" s="8">
        <v>0</v>
      </c>
    </row>
    <row r="1495" spans="1:25" x14ac:dyDescent="0.35">
      <c r="A1495" s="1" t="s">
        <v>41497</v>
      </c>
      <c r="B1495" s="1" t="s">
        <v>41498</v>
      </c>
      <c r="C1495" s="1" t="s">
        <v>127185</v>
      </c>
      <c r="D1495" t="s">
        <v>127558</v>
      </c>
      <c r="E1495" s="1" t="s">
        <v>25</v>
      </c>
      <c r="F1495" s="1" t="s">
        <v>97050</v>
      </c>
      <c r="G1495" s="1" t="s">
        <v>51766</v>
      </c>
      <c r="H1495" s="1" t="s">
        <v>51767</v>
      </c>
      <c r="I1495" s="6" t="s">
        <v>97050</v>
      </c>
      <c r="J1495" s="3">
        <v>0</v>
      </c>
      <c r="K1495" s="3">
        <v>23035</v>
      </c>
      <c r="L1495" s="7">
        <v>23035</v>
      </c>
      <c r="M1495" s="4"/>
      <c r="N1495" s="4"/>
      <c r="O1495" s="4"/>
      <c r="Q1495" s="4">
        <v>0</v>
      </c>
      <c r="R1495" s="4">
        <v>0</v>
      </c>
      <c r="S1495" s="4">
        <v>0</v>
      </c>
      <c r="T1495" s="4"/>
      <c r="U1495" s="4"/>
      <c r="V1495" s="4"/>
      <c r="W1495" s="4">
        <v>0</v>
      </c>
      <c r="X1495" s="4">
        <v>0</v>
      </c>
      <c r="Y1495" s="8">
        <v>0</v>
      </c>
    </row>
    <row r="1496" spans="1:25" x14ac:dyDescent="0.35">
      <c r="A1496" s="1" t="s">
        <v>1833</v>
      </c>
      <c r="B1496" s="1" t="s">
        <v>1834</v>
      </c>
      <c r="C1496" s="1" t="s">
        <v>127201</v>
      </c>
      <c r="D1496" t="s">
        <v>127559</v>
      </c>
      <c r="E1496" s="1" t="s">
        <v>25</v>
      </c>
      <c r="F1496" s="1" t="s">
        <v>60582</v>
      </c>
      <c r="G1496" s="1" t="s">
        <v>51795</v>
      </c>
      <c r="H1496" s="1" t="s">
        <v>51796</v>
      </c>
      <c r="I1496" s="6" t="s">
        <v>60583</v>
      </c>
      <c r="J1496" s="3">
        <v>2000000</v>
      </c>
      <c r="K1496" s="3">
        <v>790008.74</v>
      </c>
      <c r="L1496" s="7">
        <v>790008.74</v>
      </c>
      <c r="M1496" s="4"/>
      <c r="N1496" s="4"/>
      <c r="O1496" s="4"/>
      <c r="Q1496" s="4">
        <v>0</v>
      </c>
      <c r="R1496" s="4">
        <v>0</v>
      </c>
      <c r="S1496" s="4">
        <v>0</v>
      </c>
      <c r="T1496" s="4" t="s">
        <v>29</v>
      </c>
      <c r="U1496" s="4"/>
      <c r="V1496" s="4"/>
      <c r="W1496" s="4" t="s">
        <v>51773</v>
      </c>
      <c r="X1496" s="4">
        <v>0</v>
      </c>
      <c r="Y1496" s="8">
        <v>0</v>
      </c>
    </row>
    <row r="1497" spans="1:25" x14ac:dyDescent="0.35">
      <c r="A1497" s="1" t="s">
        <v>1833</v>
      </c>
      <c r="B1497" s="1" t="s">
        <v>1834</v>
      </c>
      <c r="C1497" s="1" t="s">
        <v>127201</v>
      </c>
      <c r="D1497" t="s">
        <v>127559</v>
      </c>
      <c r="E1497" s="1" t="s">
        <v>25</v>
      </c>
      <c r="F1497" s="1" t="s">
        <v>60861</v>
      </c>
      <c r="G1497" s="1" t="s">
        <v>51997</v>
      </c>
      <c r="H1497" s="1" t="s">
        <v>51998</v>
      </c>
      <c r="I1497" s="6" t="s">
        <v>60862</v>
      </c>
      <c r="J1497" s="3">
        <v>1874423.52</v>
      </c>
      <c r="K1497" s="3">
        <v>1474423.52</v>
      </c>
      <c r="L1497" s="7">
        <v>737211.76</v>
      </c>
      <c r="M1497" s="4"/>
      <c r="N1497" s="4"/>
      <c r="O1497" s="4"/>
      <c r="Q1497" s="4">
        <v>0</v>
      </c>
      <c r="R1497" s="4">
        <v>0</v>
      </c>
      <c r="S1497" s="4">
        <v>0</v>
      </c>
      <c r="T1497" s="4"/>
      <c r="U1497" s="4"/>
      <c r="V1497" s="4"/>
      <c r="W1497" s="4">
        <v>0</v>
      </c>
      <c r="X1497" s="4">
        <v>0</v>
      </c>
      <c r="Y1497" s="8">
        <v>0</v>
      </c>
    </row>
    <row r="1498" spans="1:25" x14ac:dyDescent="0.35">
      <c r="A1498" s="1" t="s">
        <v>1833</v>
      </c>
      <c r="B1498" s="1" t="s">
        <v>1834</v>
      </c>
      <c r="C1498" s="1" t="s">
        <v>127201</v>
      </c>
      <c r="D1498" t="s">
        <v>127559</v>
      </c>
      <c r="E1498" s="1" t="s">
        <v>25</v>
      </c>
      <c r="F1498" s="1" t="s">
        <v>67610</v>
      </c>
      <c r="G1498" s="1" t="s">
        <v>51914</v>
      </c>
      <c r="H1498" s="1" t="s">
        <v>52054</v>
      </c>
      <c r="I1498" s="6" t="s">
        <v>67611</v>
      </c>
      <c r="J1498" s="3">
        <v>590000</v>
      </c>
      <c r="K1498" s="3">
        <v>586390.6</v>
      </c>
      <c r="L1498" s="7">
        <v>586390.6</v>
      </c>
      <c r="M1498" s="4"/>
      <c r="N1498" s="4">
        <v>590</v>
      </c>
      <c r="O1498" s="4"/>
      <c r="Q1498" s="4">
        <v>0</v>
      </c>
      <c r="R1498" s="4">
        <v>0</v>
      </c>
      <c r="S1498" s="4">
        <v>0</v>
      </c>
      <c r="T1498" s="4"/>
      <c r="U1498" s="4"/>
      <c r="V1498" s="4"/>
      <c r="W1498" s="4">
        <v>0</v>
      </c>
      <c r="X1498" s="4">
        <v>0</v>
      </c>
      <c r="Y1498" s="8">
        <v>0</v>
      </c>
    </row>
    <row r="1499" spans="1:25" x14ac:dyDescent="0.35">
      <c r="A1499" s="1" t="s">
        <v>1833</v>
      </c>
      <c r="B1499" s="1" t="s">
        <v>1834</v>
      </c>
      <c r="C1499" s="1" t="s">
        <v>127201</v>
      </c>
      <c r="D1499" t="s">
        <v>127559</v>
      </c>
      <c r="E1499" s="1" t="s">
        <v>25</v>
      </c>
      <c r="F1499" s="1" t="s">
        <v>69536</v>
      </c>
      <c r="G1499" s="1" t="s">
        <v>51795</v>
      </c>
      <c r="H1499" s="1" t="s">
        <v>52574</v>
      </c>
      <c r="I1499" s="6" t="s">
        <v>69537</v>
      </c>
      <c r="J1499" s="3">
        <v>468926.6</v>
      </c>
      <c r="K1499" s="3">
        <v>468926.6</v>
      </c>
      <c r="L1499" s="7">
        <v>468926.6</v>
      </c>
      <c r="M1499" s="4"/>
      <c r="N1499" s="4"/>
      <c r="O1499" s="4"/>
      <c r="Q1499" s="4">
        <v>0</v>
      </c>
      <c r="R1499" s="4">
        <v>0</v>
      </c>
      <c r="S1499" s="4">
        <v>0</v>
      </c>
      <c r="T1499" s="4"/>
      <c r="U1499" s="4"/>
      <c r="V1499" s="4"/>
      <c r="W1499" s="4" t="s">
        <v>51773</v>
      </c>
      <c r="X1499" s="4">
        <v>0</v>
      </c>
      <c r="Y1499" s="8">
        <v>0</v>
      </c>
    </row>
    <row r="1500" spans="1:25" x14ac:dyDescent="0.35">
      <c r="A1500" s="1" t="s">
        <v>1833</v>
      </c>
      <c r="B1500" s="1" t="s">
        <v>1834</v>
      </c>
      <c r="C1500" s="1" t="s">
        <v>127201</v>
      </c>
      <c r="D1500" t="s">
        <v>127559</v>
      </c>
      <c r="E1500" s="1" t="s">
        <v>25</v>
      </c>
      <c r="F1500" s="1" t="s">
        <v>73020</v>
      </c>
      <c r="G1500" s="1" t="s">
        <v>51914</v>
      </c>
      <c r="H1500" s="1" t="s">
        <v>52054</v>
      </c>
      <c r="I1500" s="6" t="s">
        <v>73021</v>
      </c>
      <c r="J1500" s="3">
        <v>259000</v>
      </c>
      <c r="K1500" s="3">
        <v>257800.01</v>
      </c>
      <c r="L1500" s="7">
        <v>257800.01</v>
      </c>
      <c r="M1500" s="4"/>
      <c r="N1500" s="4">
        <v>259</v>
      </c>
      <c r="O1500" s="4"/>
      <c r="Q1500" s="4">
        <v>0</v>
      </c>
      <c r="R1500" s="4">
        <v>0</v>
      </c>
      <c r="S1500" s="4">
        <v>0</v>
      </c>
      <c r="T1500" s="4"/>
      <c r="U1500" s="4"/>
      <c r="V1500" s="4"/>
      <c r="W1500" s="4">
        <v>0</v>
      </c>
      <c r="X1500" s="4">
        <v>0</v>
      </c>
      <c r="Y1500" s="8">
        <v>0</v>
      </c>
    </row>
    <row r="1501" spans="1:25" x14ac:dyDescent="0.35">
      <c r="A1501" s="1" t="s">
        <v>1833</v>
      </c>
      <c r="B1501" s="1" t="s">
        <v>1834</v>
      </c>
      <c r="C1501" s="1" t="s">
        <v>127201</v>
      </c>
      <c r="D1501" t="s">
        <v>127559</v>
      </c>
      <c r="E1501" s="1" t="s">
        <v>25</v>
      </c>
      <c r="F1501" s="1" t="s">
        <v>75792</v>
      </c>
      <c r="G1501" s="1" t="s">
        <v>51795</v>
      </c>
      <c r="H1501" s="1" t="s">
        <v>51977</v>
      </c>
      <c r="I1501" s="6" t="s">
        <v>75793</v>
      </c>
      <c r="J1501" s="3">
        <v>179771</v>
      </c>
      <c r="K1501" s="3">
        <v>179771</v>
      </c>
      <c r="L1501" s="7">
        <v>179771</v>
      </c>
      <c r="M1501" s="4"/>
      <c r="N1501" s="4"/>
      <c r="O1501" s="4"/>
      <c r="Q1501" s="4">
        <v>0</v>
      </c>
      <c r="R1501" s="4">
        <v>0</v>
      </c>
      <c r="S1501" s="4">
        <v>0</v>
      </c>
      <c r="T1501" s="4" t="s">
        <v>26</v>
      </c>
      <c r="U1501" s="4" t="s">
        <v>127233</v>
      </c>
      <c r="V1501" s="4">
        <v>179771</v>
      </c>
      <c r="W1501" s="4" t="s">
        <v>51773</v>
      </c>
      <c r="X1501" s="4">
        <v>0</v>
      </c>
      <c r="Y1501" s="8">
        <v>0</v>
      </c>
    </row>
    <row r="1502" spans="1:25" x14ac:dyDescent="0.35">
      <c r="A1502" s="1" t="s">
        <v>1833</v>
      </c>
      <c r="B1502" s="1" t="s">
        <v>1834</v>
      </c>
      <c r="C1502" s="1" t="s">
        <v>127201</v>
      </c>
      <c r="D1502" t="s">
        <v>127559</v>
      </c>
      <c r="E1502" s="1" t="s">
        <v>25</v>
      </c>
      <c r="F1502" s="1" t="s">
        <v>79532</v>
      </c>
      <c r="G1502" s="1" t="s">
        <v>51997</v>
      </c>
      <c r="H1502" s="1" t="s">
        <v>51998</v>
      </c>
      <c r="I1502" s="6" t="s">
        <v>79377</v>
      </c>
      <c r="J1502" s="3">
        <v>100000</v>
      </c>
      <c r="K1502" s="3">
        <v>14321.36</v>
      </c>
      <c r="L1502" s="7">
        <v>14321.36</v>
      </c>
      <c r="M1502" s="4"/>
      <c r="N1502" s="4"/>
      <c r="O1502" s="4"/>
      <c r="Q1502" s="4">
        <v>0</v>
      </c>
      <c r="R1502" s="4">
        <v>0</v>
      </c>
      <c r="S1502" s="4">
        <v>0</v>
      </c>
      <c r="T1502" s="4"/>
      <c r="U1502" s="4"/>
      <c r="V1502" s="4"/>
      <c r="W1502" s="4">
        <v>0</v>
      </c>
      <c r="X1502" s="4">
        <v>0</v>
      </c>
      <c r="Y1502" s="8">
        <v>0</v>
      </c>
    </row>
    <row r="1503" spans="1:25" x14ac:dyDescent="0.35">
      <c r="A1503" s="1" t="s">
        <v>1833</v>
      </c>
      <c r="B1503" s="1" t="s">
        <v>1834</v>
      </c>
      <c r="C1503" s="1" t="s">
        <v>127201</v>
      </c>
      <c r="D1503" t="s">
        <v>127559</v>
      </c>
      <c r="E1503" s="1" t="s">
        <v>25</v>
      </c>
      <c r="F1503" s="1" t="s">
        <v>83168</v>
      </c>
      <c r="G1503" s="1" t="s">
        <v>51809</v>
      </c>
      <c r="H1503" s="1" t="s">
        <v>52108</v>
      </c>
      <c r="I1503" s="6" t="s">
        <v>83169</v>
      </c>
      <c r="J1503" s="3">
        <v>50000</v>
      </c>
      <c r="K1503" s="3">
        <v>9834.56</v>
      </c>
      <c r="L1503" s="7">
        <v>9834.56</v>
      </c>
      <c r="M1503" s="4"/>
      <c r="N1503" s="4"/>
      <c r="O1503" s="4"/>
      <c r="Q1503" s="4">
        <v>0</v>
      </c>
      <c r="R1503" s="4">
        <v>0</v>
      </c>
      <c r="S1503" s="4">
        <v>0</v>
      </c>
      <c r="T1503" s="4" t="s">
        <v>29</v>
      </c>
      <c r="U1503" s="4"/>
      <c r="V1503" s="4"/>
      <c r="W1503" s="4">
        <v>0</v>
      </c>
      <c r="X1503" s="4">
        <v>0</v>
      </c>
      <c r="Y1503" s="8">
        <v>0</v>
      </c>
    </row>
    <row r="1504" spans="1:25" x14ac:dyDescent="0.35">
      <c r="A1504" s="1" t="s">
        <v>1833</v>
      </c>
      <c r="B1504" s="1" t="s">
        <v>1834</v>
      </c>
      <c r="C1504" s="1" t="s">
        <v>127201</v>
      </c>
      <c r="D1504" t="s">
        <v>127559</v>
      </c>
      <c r="E1504" s="1" t="s">
        <v>25</v>
      </c>
      <c r="F1504" s="1" t="s">
        <v>86048</v>
      </c>
      <c r="G1504" s="1" t="s">
        <v>51997</v>
      </c>
      <c r="H1504" s="1" t="s">
        <v>51998</v>
      </c>
      <c r="I1504" s="6" t="s">
        <v>86049</v>
      </c>
      <c r="J1504" s="3">
        <v>24968.76</v>
      </c>
      <c r="K1504" s="3">
        <v>24968.76</v>
      </c>
      <c r="L1504" s="7">
        <v>24968.76</v>
      </c>
      <c r="M1504" s="4"/>
      <c r="N1504" s="4"/>
      <c r="O1504" s="4"/>
      <c r="Q1504" s="4">
        <v>0</v>
      </c>
      <c r="R1504" s="4">
        <v>0</v>
      </c>
      <c r="S1504" s="4">
        <v>0</v>
      </c>
      <c r="T1504" s="4"/>
      <c r="U1504" s="4"/>
      <c r="V1504" s="4"/>
      <c r="W1504" s="4">
        <v>0</v>
      </c>
      <c r="X1504" s="4">
        <v>0</v>
      </c>
      <c r="Y1504" s="8">
        <v>0</v>
      </c>
    </row>
    <row r="1505" spans="1:25" x14ac:dyDescent="0.35">
      <c r="A1505" s="1" t="s">
        <v>1833</v>
      </c>
      <c r="B1505" s="1" t="s">
        <v>1834</v>
      </c>
      <c r="C1505" s="1" t="s">
        <v>127201</v>
      </c>
      <c r="D1505" t="s">
        <v>127559</v>
      </c>
      <c r="E1505" s="1" t="s">
        <v>25</v>
      </c>
      <c r="F1505" s="1" t="s">
        <v>88080</v>
      </c>
      <c r="G1505" s="1" t="s">
        <v>51795</v>
      </c>
      <c r="H1505" s="1" t="s">
        <v>51977</v>
      </c>
      <c r="I1505" s="6" t="s">
        <v>88081</v>
      </c>
      <c r="J1505" s="3">
        <v>11875</v>
      </c>
      <c r="K1505" s="3">
        <v>11875</v>
      </c>
      <c r="L1505" s="7">
        <v>11875</v>
      </c>
      <c r="M1505" s="4"/>
      <c r="N1505" s="4"/>
      <c r="O1505" s="4"/>
      <c r="Q1505" s="4">
        <v>0</v>
      </c>
      <c r="R1505" s="4">
        <v>0</v>
      </c>
      <c r="S1505" s="4">
        <v>0</v>
      </c>
      <c r="T1505" s="4" t="s">
        <v>26</v>
      </c>
      <c r="U1505" s="4" t="s">
        <v>127230</v>
      </c>
      <c r="V1505" s="4">
        <v>11875</v>
      </c>
      <c r="W1505" s="4" t="s">
        <v>51773</v>
      </c>
      <c r="X1505" s="4">
        <v>0</v>
      </c>
      <c r="Y1505" s="8">
        <v>0</v>
      </c>
    </row>
    <row r="1506" spans="1:25" x14ac:dyDescent="0.35">
      <c r="A1506" s="1" t="s">
        <v>1833</v>
      </c>
      <c r="B1506" s="1" t="s">
        <v>1834</v>
      </c>
      <c r="C1506" s="1" t="s">
        <v>127201</v>
      </c>
      <c r="D1506" t="s">
        <v>127559</v>
      </c>
      <c r="E1506" s="1" t="s">
        <v>25</v>
      </c>
      <c r="F1506" s="1" t="s">
        <v>97363</v>
      </c>
      <c r="G1506" s="1" t="s">
        <v>51777</v>
      </c>
      <c r="H1506" s="1" t="s">
        <v>52710</v>
      </c>
      <c r="I1506" s="6" t="s">
        <v>97364</v>
      </c>
      <c r="J1506" s="3">
        <v>0</v>
      </c>
      <c r="K1506" s="3">
        <v>355075.68</v>
      </c>
      <c r="L1506" s="7">
        <v>355075.68</v>
      </c>
      <c r="M1506" s="4"/>
      <c r="N1506" s="4"/>
      <c r="O1506" s="4"/>
      <c r="Q1506" s="4">
        <v>0</v>
      </c>
      <c r="R1506" s="4">
        <v>0</v>
      </c>
      <c r="S1506" s="4">
        <v>0</v>
      </c>
      <c r="T1506" s="4"/>
      <c r="U1506" s="4"/>
      <c r="V1506" s="4"/>
      <c r="W1506" s="4">
        <v>0</v>
      </c>
      <c r="X1506" s="4">
        <v>0</v>
      </c>
      <c r="Y1506" s="8">
        <v>0</v>
      </c>
    </row>
    <row r="1507" spans="1:25" x14ac:dyDescent="0.35">
      <c r="A1507" s="1" t="s">
        <v>1833</v>
      </c>
      <c r="B1507" s="1" t="s">
        <v>1834</v>
      </c>
      <c r="C1507" s="1" t="s">
        <v>127201</v>
      </c>
      <c r="D1507" t="s">
        <v>127559</v>
      </c>
      <c r="E1507" s="1" t="s">
        <v>25</v>
      </c>
      <c r="F1507" s="1" t="s">
        <v>97365</v>
      </c>
      <c r="G1507" s="1" t="s">
        <v>51795</v>
      </c>
      <c r="H1507" s="1" t="s">
        <v>52093</v>
      </c>
      <c r="I1507" s="6" t="s">
        <v>97366</v>
      </c>
      <c r="J1507" s="3">
        <v>0</v>
      </c>
      <c r="K1507" s="3">
        <v>28000</v>
      </c>
      <c r="L1507" s="7">
        <v>28000</v>
      </c>
      <c r="M1507" s="4"/>
      <c r="N1507" s="4"/>
      <c r="O1507" s="4"/>
      <c r="Q1507" s="4">
        <v>0</v>
      </c>
      <c r="R1507" s="4">
        <v>0</v>
      </c>
      <c r="S1507" s="4">
        <v>0</v>
      </c>
      <c r="T1507" s="4" t="s">
        <v>29</v>
      </c>
      <c r="U1507" s="4"/>
      <c r="V1507" s="4"/>
      <c r="W1507" s="4" t="s">
        <v>51773</v>
      </c>
      <c r="X1507" s="4">
        <v>0</v>
      </c>
      <c r="Y1507" s="8">
        <v>0</v>
      </c>
    </row>
    <row r="1508" spans="1:25" x14ac:dyDescent="0.35">
      <c r="A1508" s="1" t="s">
        <v>29156</v>
      </c>
      <c r="B1508" s="1" t="s">
        <v>29157</v>
      </c>
      <c r="C1508" s="1" t="s">
        <v>127170</v>
      </c>
      <c r="D1508" t="s">
        <v>127558</v>
      </c>
      <c r="E1508" s="1" t="s">
        <v>25</v>
      </c>
      <c r="F1508" s="1" t="s">
        <v>54789</v>
      </c>
      <c r="G1508" s="1" t="s">
        <v>51766</v>
      </c>
      <c r="H1508" s="1" t="s">
        <v>51767</v>
      </c>
      <c r="I1508" s="6" t="s">
        <v>115003</v>
      </c>
      <c r="J1508" s="3">
        <v>0</v>
      </c>
      <c r="K1508" s="3">
        <v>8719356</v>
      </c>
      <c r="L1508" s="7">
        <v>4359678</v>
      </c>
      <c r="M1508" s="4"/>
      <c r="N1508" s="4"/>
      <c r="O1508" s="4"/>
      <c r="Q1508" s="4">
        <v>0</v>
      </c>
      <c r="R1508" s="4">
        <v>0</v>
      </c>
      <c r="S1508" s="4">
        <v>0</v>
      </c>
      <c r="T1508" s="4"/>
      <c r="U1508" s="4"/>
      <c r="V1508" s="4"/>
      <c r="W1508" s="4">
        <v>0</v>
      </c>
      <c r="X1508" s="4">
        <v>0</v>
      </c>
      <c r="Y1508" s="8">
        <v>0</v>
      </c>
    </row>
    <row r="1509" spans="1:25" x14ac:dyDescent="0.35">
      <c r="A1509" s="1" t="s">
        <v>15784</v>
      </c>
      <c r="B1509" s="1" t="s">
        <v>15785</v>
      </c>
      <c r="C1509" s="1" t="s">
        <v>127189</v>
      </c>
      <c r="D1509" t="s">
        <v>127559</v>
      </c>
      <c r="E1509" s="1" t="s">
        <v>25</v>
      </c>
      <c r="F1509" s="1" t="s">
        <v>52494</v>
      </c>
      <c r="G1509" s="1" t="s">
        <v>51914</v>
      </c>
      <c r="H1509" s="1" t="s">
        <v>52054</v>
      </c>
      <c r="I1509" s="6" t="s">
        <v>62990</v>
      </c>
      <c r="J1509" s="3">
        <v>1237525</v>
      </c>
      <c r="K1509" s="3">
        <v>1237525</v>
      </c>
      <c r="L1509" s="7">
        <v>1237522.33</v>
      </c>
      <c r="M1509" s="4"/>
      <c r="N1509" s="4">
        <v>280</v>
      </c>
      <c r="O1509" s="4"/>
      <c r="Q1509" s="4">
        <v>0</v>
      </c>
      <c r="R1509" s="4">
        <v>0</v>
      </c>
      <c r="S1509" s="4">
        <v>0</v>
      </c>
      <c r="T1509" s="4"/>
      <c r="U1509" s="4"/>
      <c r="V1509" s="4"/>
      <c r="W1509" s="4">
        <v>0</v>
      </c>
      <c r="X1509" s="4">
        <v>0</v>
      </c>
      <c r="Y1509" s="8">
        <v>0</v>
      </c>
    </row>
    <row r="1510" spans="1:25" x14ac:dyDescent="0.35">
      <c r="A1510" s="1" t="s">
        <v>15784</v>
      </c>
      <c r="B1510" s="1" t="s">
        <v>15785</v>
      </c>
      <c r="C1510" s="1" t="s">
        <v>127189</v>
      </c>
      <c r="D1510" t="s">
        <v>127559</v>
      </c>
      <c r="E1510" s="1" t="s">
        <v>25</v>
      </c>
      <c r="F1510" s="1" t="s">
        <v>104377</v>
      </c>
      <c r="G1510" s="1" t="s">
        <v>51795</v>
      </c>
      <c r="H1510" s="1" t="s">
        <v>53228</v>
      </c>
      <c r="I1510" s="6" t="s">
        <v>104378</v>
      </c>
      <c r="J1510" s="3">
        <v>0</v>
      </c>
      <c r="K1510" s="3">
        <v>185000</v>
      </c>
      <c r="L1510" s="7">
        <v>116874.81</v>
      </c>
      <c r="M1510" s="4"/>
      <c r="N1510" s="4"/>
      <c r="O1510" s="4"/>
      <c r="Q1510" s="4">
        <v>0</v>
      </c>
      <c r="R1510" s="4">
        <v>0</v>
      </c>
      <c r="S1510" s="4">
        <v>0</v>
      </c>
      <c r="T1510" s="4" t="s">
        <v>29</v>
      </c>
      <c r="U1510" s="4"/>
      <c r="V1510" s="4"/>
      <c r="W1510" s="4" t="s">
        <v>51773</v>
      </c>
      <c r="X1510" s="4">
        <v>0</v>
      </c>
      <c r="Y1510" s="8">
        <v>0</v>
      </c>
    </row>
    <row r="1511" spans="1:25" x14ac:dyDescent="0.35">
      <c r="A1511" s="1" t="s">
        <v>15784</v>
      </c>
      <c r="B1511" s="1" t="s">
        <v>15785</v>
      </c>
      <c r="C1511" s="1" t="s">
        <v>127189</v>
      </c>
      <c r="D1511" t="s">
        <v>127559</v>
      </c>
      <c r="E1511" s="1" t="s">
        <v>25</v>
      </c>
      <c r="F1511" s="1" t="s">
        <v>104379</v>
      </c>
      <c r="G1511" s="1" t="s">
        <v>51770</v>
      </c>
      <c r="H1511" s="1" t="s">
        <v>52705</v>
      </c>
      <c r="I1511" s="6" t="s">
        <v>104380</v>
      </c>
      <c r="J1511" s="3">
        <v>0</v>
      </c>
      <c r="K1511" s="3">
        <v>40000</v>
      </c>
      <c r="L1511" s="7">
        <v>8570.44</v>
      </c>
      <c r="M1511" s="4"/>
      <c r="N1511" s="4"/>
      <c r="O1511" s="4"/>
      <c r="Q1511" s="4">
        <v>0</v>
      </c>
      <c r="R1511" s="4">
        <v>0</v>
      </c>
      <c r="S1511" s="4">
        <v>0</v>
      </c>
      <c r="T1511" s="4" t="s">
        <v>29</v>
      </c>
      <c r="U1511" s="4"/>
      <c r="V1511" s="4"/>
      <c r="W1511" s="4" t="s">
        <v>51773</v>
      </c>
      <c r="X1511" s="4">
        <v>0</v>
      </c>
      <c r="Y1511" s="8">
        <v>0</v>
      </c>
    </row>
    <row r="1512" spans="1:25" x14ac:dyDescent="0.35">
      <c r="A1512" s="1" t="s">
        <v>15784</v>
      </c>
      <c r="B1512" s="1" t="s">
        <v>15785</v>
      </c>
      <c r="C1512" s="1" t="s">
        <v>127189</v>
      </c>
      <c r="D1512" t="s">
        <v>127559</v>
      </c>
      <c r="E1512" s="1" t="s">
        <v>25</v>
      </c>
      <c r="F1512" s="1" t="s">
        <v>104381</v>
      </c>
      <c r="G1512" s="1" t="s">
        <v>51777</v>
      </c>
      <c r="H1512" s="1" t="s">
        <v>52236</v>
      </c>
      <c r="I1512" s="6" t="s">
        <v>104382</v>
      </c>
      <c r="J1512" s="3">
        <v>0</v>
      </c>
      <c r="K1512" s="3">
        <v>80000</v>
      </c>
      <c r="L1512" s="7">
        <v>0</v>
      </c>
      <c r="M1512" s="4"/>
      <c r="N1512" s="4"/>
      <c r="O1512" s="4"/>
      <c r="Q1512" s="4">
        <v>0</v>
      </c>
      <c r="R1512" s="4">
        <v>0</v>
      </c>
      <c r="S1512" s="4">
        <v>0</v>
      </c>
      <c r="T1512" s="4"/>
      <c r="U1512" s="4"/>
      <c r="V1512" s="4"/>
      <c r="W1512" s="4">
        <v>0</v>
      </c>
      <c r="X1512" s="4">
        <v>0</v>
      </c>
      <c r="Y1512" s="8">
        <v>0</v>
      </c>
    </row>
    <row r="1513" spans="1:25" x14ac:dyDescent="0.35">
      <c r="A1513" s="1" t="s">
        <v>15784</v>
      </c>
      <c r="B1513" s="1" t="s">
        <v>15785</v>
      </c>
      <c r="C1513" s="1" t="s">
        <v>127189</v>
      </c>
      <c r="D1513" t="s">
        <v>127559</v>
      </c>
      <c r="E1513" s="1" t="s">
        <v>25</v>
      </c>
      <c r="F1513" s="1" t="s">
        <v>104383</v>
      </c>
      <c r="G1513" s="1" t="s">
        <v>51777</v>
      </c>
      <c r="H1513" s="1" t="s">
        <v>51938</v>
      </c>
      <c r="I1513" s="6" t="s">
        <v>104384</v>
      </c>
      <c r="J1513" s="3">
        <v>0</v>
      </c>
      <c r="K1513" s="3">
        <v>800000</v>
      </c>
      <c r="L1513" s="7">
        <v>0</v>
      </c>
      <c r="M1513" s="4"/>
      <c r="N1513" s="4"/>
      <c r="O1513" s="4"/>
      <c r="Q1513" s="4">
        <v>0</v>
      </c>
      <c r="R1513" s="4">
        <v>0</v>
      </c>
      <c r="S1513" s="4">
        <v>0</v>
      </c>
      <c r="T1513" s="4"/>
      <c r="U1513" s="4"/>
      <c r="V1513" s="4"/>
      <c r="W1513" s="4">
        <v>0</v>
      </c>
      <c r="X1513" s="4">
        <v>0</v>
      </c>
      <c r="Y1513" s="8">
        <v>0</v>
      </c>
    </row>
    <row r="1514" spans="1:25" x14ac:dyDescent="0.35">
      <c r="A1514" s="1" t="s">
        <v>15784</v>
      </c>
      <c r="B1514" s="1" t="s">
        <v>15785</v>
      </c>
      <c r="C1514" s="1" t="s">
        <v>127189</v>
      </c>
      <c r="D1514" t="s">
        <v>127559</v>
      </c>
      <c r="E1514" s="1" t="s">
        <v>25</v>
      </c>
      <c r="F1514" s="1" t="s">
        <v>104385</v>
      </c>
      <c r="G1514" s="1" t="s">
        <v>51770</v>
      </c>
      <c r="H1514" s="1" t="s">
        <v>51884</v>
      </c>
      <c r="I1514" s="6" t="s">
        <v>104386</v>
      </c>
      <c r="J1514" s="3">
        <v>0</v>
      </c>
      <c r="K1514" s="3">
        <v>90000</v>
      </c>
      <c r="L1514" s="7">
        <v>0</v>
      </c>
      <c r="M1514" s="4"/>
      <c r="N1514" s="4"/>
      <c r="O1514" s="4"/>
      <c r="Q1514" s="4">
        <v>0</v>
      </c>
      <c r="R1514" s="4">
        <v>0</v>
      </c>
      <c r="S1514" s="4">
        <v>0</v>
      </c>
      <c r="T1514" s="4" t="s">
        <v>26</v>
      </c>
      <c r="U1514" s="4" t="s">
        <v>127224</v>
      </c>
      <c r="V1514" s="4">
        <v>90000</v>
      </c>
      <c r="W1514" s="4">
        <v>0</v>
      </c>
      <c r="X1514" s="4">
        <v>0</v>
      </c>
      <c r="Y1514" s="8">
        <v>0</v>
      </c>
    </row>
    <row r="1515" spans="1:25" x14ac:dyDescent="0.35">
      <c r="A1515" s="1" t="s">
        <v>15784</v>
      </c>
      <c r="B1515" s="1" t="s">
        <v>15785</v>
      </c>
      <c r="C1515" s="1" t="s">
        <v>127189</v>
      </c>
      <c r="D1515" t="s">
        <v>127559</v>
      </c>
      <c r="E1515" s="1" t="s">
        <v>25</v>
      </c>
      <c r="F1515" s="1" t="s">
        <v>104387</v>
      </c>
      <c r="G1515" s="1" t="s">
        <v>51766</v>
      </c>
      <c r="H1515" s="1" t="s">
        <v>51767</v>
      </c>
      <c r="I1515" s="6" t="s">
        <v>104388</v>
      </c>
      <c r="J1515" s="3">
        <v>0</v>
      </c>
      <c r="K1515" s="3">
        <v>3175000</v>
      </c>
      <c r="L1515" s="7">
        <v>29306.78</v>
      </c>
      <c r="M1515" s="4"/>
      <c r="N1515" s="4"/>
      <c r="O1515" s="4"/>
      <c r="Q1515" s="4">
        <v>0</v>
      </c>
      <c r="R1515" s="4">
        <v>0</v>
      </c>
      <c r="S1515" s="4">
        <v>0</v>
      </c>
      <c r="T1515" s="4"/>
      <c r="U1515" s="4"/>
      <c r="V1515" s="4"/>
      <c r="W1515" s="4">
        <v>0</v>
      </c>
      <c r="X1515" s="4">
        <v>0</v>
      </c>
      <c r="Y1515" s="8">
        <v>0</v>
      </c>
    </row>
    <row r="1516" spans="1:25" x14ac:dyDescent="0.35">
      <c r="A1516" s="1" t="s">
        <v>15784</v>
      </c>
      <c r="B1516" s="1" t="s">
        <v>15785</v>
      </c>
      <c r="C1516" s="1" t="s">
        <v>127189</v>
      </c>
      <c r="D1516" t="s">
        <v>127559</v>
      </c>
      <c r="E1516" s="1" t="s">
        <v>25</v>
      </c>
      <c r="F1516" s="1" t="s">
        <v>104389</v>
      </c>
      <c r="G1516" s="1" t="s">
        <v>51766</v>
      </c>
      <c r="H1516" s="1" t="s">
        <v>51767</v>
      </c>
      <c r="I1516" s="6" t="s">
        <v>104390</v>
      </c>
      <c r="J1516" s="3">
        <v>0</v>
      </c>
      <c r="K1516" s="3">
        <v>2550000</v>
      </c>
      <c r="L1516" s="7">
        <v>33968.75</v>
      </c>
      <c r="M1516" s="4"/>
      <c r="N1516" s="4"/>
      <c r="O1516" s="4"/>
      <c r="Q1516" s="4">
        <v>0</v>
      </c>
      <c r="R1516" s="4">
        <v>0</v>
      </c>
      <c r="S1516" s="4">
        <v>0</v>
      </c>
      <c r="T1516" s="4"/>
      <c r="U1516" s="4"/>
      <c r="V1516" s="4"/>
      <c r="W1516" s="4">
        <v>0</v>
      </c>
      <c r="X1516" s="4">
        <v>0</v>
      </c>
      <c r="Y1516" s="8">
        <v>0</v>
      </c>
    </row>
    <row r="1517" spans="1:25" x14ac:dyDescent="0.35">
      <c r="A1517" s="1" t="s">
        <v>15784</v>
      </c>
      <c r="B1517" s="1" t="s">
        <v>15785</v>
      </c>
      <c r="C1517" s="1" t="s">
        <v>127189</v>
      </c>
      <c r="D1517" t="s">
        <v>127559</v>
      </c>
      <c r="E1517" s="1" t="s">
        <v>25</v>
      </c>
      <c r="F1517" s="1" t="s">
        <v>104391</v>
      </c>
      <c r="G1517" s="1" t="s">
        <v>51766</v>
      </c>
      <c r="H1517" s="1" t="s">
        <v>51767</v>
      </c>
      <c r="I1517" s="6" t="s">
        <v>104392</v>
      </c>
      <c r="J1517" s="3">
        <v>0</v>
      </c>
      <c r="K1517" s="3">
        <v>75000</v>
      </c>
      <c r="L1517" s="7">
        <v>0</v>
      </c>
      <c r="M1517" s="4"/>
      <c r="N1517" s="4"/>
      <c r="O1517" s="4"/>
      <c r="Q1517" s="4">
        <v>0</v>
      </c>
      <c r="R1517" s="4">
        <v>0</v>
      </c>
      <c r="S1517" s="4">
        <v>0</v>
      </c>
      <c r="T1517" s="4"/>
      <c r="U1517" s="4"/>
      <c r="V1517" s="4"/>
      <c r="W1517" s="4">
        <v>0</v>
      </c>
      <c r="X1517" s="4">
        <v>0</v>
      </c>
      <c r="Y1517" s="8">
        <v>0</v>
      </c>
    </row>
    <row r="1518" spans="1:25" x14ac:dyDescent="0.35">
      <c r="A1518" s="1" t="s">
        <v>15784</v>
      </c>
      <c r="B1518" s="1" t="s">
        <v>15785</v>
      </c>
      <c r="C1518" s="1" t="s">
        <v>127189</v>
      </c>
      <c r="D1518" t="s">
        <v>127559</v>
      </c>
      <c r="E1518" s="1" t="s">
        <v>25</v>
      </c>
      <c r="F1518" s="1" t="s">
        <v>104393</v>
      </c>
      <c r="G1518" s="1" t="s">
        <v>51766</v>
      </c>
      <c r="H1518" s="1" t="s">
        <v>51767</v>
      </c>
      <c r="I1518" s="6" t="s">
        <v>104394</v>
      </c>
      <c r="J1518" s="3">
        <v>0</v>
      </c>
      <c r="K1518" s="3">
        <v>75000</v>
      </c>
      <c r="L1518" s="7">
        <v>0</v>
      </c>
      <c r="M1518" s="4"/>
      <c r="N1518" s="4"/>
      <c r="O1518" s="4"/>
      <c r="Q1518" s="4">
        <v>0</v>
      </c>
      <c r="R1518" s="4">
        <v>0</v>
      </c>
      <c r="S1518" s="4">
        <v>0</v>
      </c>
      <c r="T1518" s="4"/>
      <c r="U1518" s="4"/>
      <c r="V1518" s="4"/>
      <c r="W1518" s="4">
        <v>0</v>
      </c>
      <c r="X1518" s="4">
        <v>0</v>
      </c>
      <c r="Y1518" s="8">
        <v>0</v>
      </c>
    </row>
    <row r="1519" spans="1:25" x14ac:dyDescent="0.35">
      <c r="A1519" s="1" t="s">
        <v>15784</v>
      </c>
      <c r="B1519" s="1" t="s">
        <v>15785</v>
      </c>
      <c r="C1519" s="1" t="s">
        <v>127189</v>
      </c>
      <c r="D1519" t="s">
        <v>127559</v>
      </c>
      <c r="E1519" s="1" t="s">
        <v>25</v>
      </c>
      <c r="F1519" s="1" t="s">
        <v>104395</v>
      </c>
      <c r="G1519" s="1" t="s">
        <v>51766</v>
      </c>
      <c r="H1519" s="1" t="s">
        <v>51767</v>
      </c>
      <c r="I1519" s="6" t="s">
        <v>104396</v>
      </c>
      <c r="J1519" s="3">
        <v>0</v>
      </c>
      <c r="K1519" s="3">
        <v>50000</v>
      </c>
      <c r="L1519" s="7">
        <v>0</v>
      </c>
      <c r="M1519" s="4"/>
      <c r="N1519" s="4"/>
      <c r="O1519" s="4"/>
      <c r="Q1519" s="4">
        <v>0</v>
      </c>
      <c r="R1519" s="4">
        <v>0</v>
      </c>
      <c r="S1519" s="4">
        <v>0</v>
      </c>
      <c r="T1519" s="4"/>
      <c r="U1519" s="4"/>
      <c r="V1519" s="4"/>
      <c r="W1519" s="4">
        <v>0</v>
      </c>
      <c r="X1519" s="4">
        <v>0</v>
      </c>
      <c r="Y1519" s="8">
        <v>0</v>
      </c>
    </row>
    <row r="1520" spans="1:25" x14ac:dyDescent="0.35">
      <c r="A1520" s="1" t="s">
        <v>15784</v>
      </c>
      <c r="B1520" s="1" t="s">
        <v>15785</v>
      </c>
      <c r="C1520" s="1" t="s">
        <v>127189</v>
      </c>
      <c r="D1520" t="s">
        <v>127559</v>
      </c>
      <c r="E1520" s="1" t="s">
        <v>25</v>
      </c>
      <c r="F1520" s="1" t="s">
        <v>104397</v>
      </c>
      <c r="G1520" s="1" t="s">
        <v>51766</v>
      </c>
      <c r="H1520" s="1" t="s">
        <v>51767</v>
      </c>
      <c r="I1520" s="6" t="s">
        <v>104398</v>
      </c>
      <c r="J1520" s="3">
        <v>0</v>
      </c>
      <c r="K1520" s="3">
        <v>20000</v>
      </c>
      <c r="L1520" s="7">
        <v>0</v>
      </c>
      <c r="M1520" s="4"/>
      <c r="N1520" s="4"/>
      <c r="O1520" s="4"/>
      <c r="Q1520" s="4">
        <v>0</v>
      </c>
      <c r="R1520" s="4">
        <v>0</v>
      </c>
      <c r="S1520" s="4">
        <v>0</v>
      </c>
      <c r="T1520" s="4"/>
      <c r="U1520" s="4"/>
      <c r="V1520" s="4"/>
      <c r="W1520" s="4">
        <v>0</v>
      </c>
      <c r="X1520" s="4">
        <v>0</v>
      </c>
      <c r="Y1520" s="8">
        <v>0</v>
      </c>
    </row>
    <row r="1521" spans="1:25" x14ac:dyDescent="0.35">
      <c r="A1521" s="1" t="s">
        <v>15784</v>
      </c>
      <c r="B1521" s="1" t="s">
        <v>15785</v>
      </c>
      <c r="C1521" s="1" t="s">
        <v>127189</v>
      </c>
      <c r="D1521" t="s">
        <v>127559</v>
      </c>
      <c r="E1521" s="1" t="s">
        <v>25</v>
      </c>
      <c r="F1521" s="1" t="s">
        <v>104399</v>
      </c>
      <c r="G1521" s="1" t="s">
        <v>51777</v>
      </c>
      <c r="H1521" s="1" t="s">
        <v>52236</v>
      </c>
      <c r="I1521" s="6" t="s">
        <v>104400</v>
      </c>
      <c r="J1521" s="3">
        <v>0</v>
      </c>
      <c r="K1521" s="3">
        <v>50810</v>
      </c>
      <c r="L1521" s="7">
        <v>30548.400000000001</v>
      </c>
      <c r="M1521" s="4"/>
      <c r="N1521" s="4"/>
      <c r="O1521" s="4"/>
      <c r="Q1521" s="4">
        <v>0</v>
      </c>
      <c r="R1521" s="4">
        <v>0</v>
      </c>
      <c r="S1521" s="4">
        <v>0</v>
      </c>
      <c r="T1521" s="4"/>
      <c r="U1521" s="4"/>
      <c r="V1521" s="4"/>
      <c r="W1521" s="4">
        <v>0</v>
      </c>
      <c r="X1521" s="4">
        <v>0</v>
      </c>
      <c r="Y1521" s="8">
        <v>0</v>
      </c>
    </row>
    <row r="1522" spans="1:25" x14ac:dyDescent="0.35">
      <c r="A1522" s="1" t="s">
        <v>15784</v>
      </c>
      <c r="B1522" s="1" t="s">
        <v>15785</v>
      </c>
      <c r="C1522" s="1" t="s">
        <v>127189</v>
      </c>
      <c r="D1522" t="s">
        <v>127559</v>
      </c>
      <c r="E1522" s="1" t="s">
        <v>25</v>
      </c>
      <c r="F1522" s="1" t="s">
        <v>104401</v>
      </c>
      <c r="G1522" s="1" t="s">
        <v>51766</v>
      </c>
      <c r="H1522" s="1" t="s">
        <v>51767</v>
      </c>
      <c r="I1522" s="6" t="s">
        <v>104402</v>
      </c>
      <c r="J1522" s="3">
        <v>0</v>
      </c>
      <c r="K1522" s="3">
        <v>94069</v>
      </c>
      <c r="L1522" s="7">
        <v>0</v>
      </c>
      <c r="M1522" s="4"/>
      <c r="N1522" s="4"/>
      <c r="O1522" s="4"/>
      <c r="Q1522" s="4">
        <v>0</v>
      </c>
      <c r="R1522" s="4">
        <v>0</v>
      </c>
      <c r="S1522" s="4">
        <v>0</v>
      </c>
      <c r="T1522" s="4"/>
      <c r="U1522" s="4"/>
      <c r="V1522" s="4"/>
      <c r="W1522" s="4">
        <v>0</v>
      </c>
      <c r="X1522" s="4">
        <v>0</v>
      </c>
      <c r="Y1522" s="8">
        <v>0</v>
      </c>
    </row>
    <row r="1523" spans="1:25" x14ac:dyDescent="0.35">
      <c r="A1523" s="1" t="s">
        <v>15784</v>
      </c>
      <c r="B1523" s="1" t="s">
        <v>15785</v>
      </c>
      <c r="C1523" s="1" t="s">
        <v>127189</v>
      </c>
      <c r="D1523" t="s">
        <v>127559</v>
      </c>
      <c r="E1523" s="1" t="s">
        <v>25</v>
      </c>
      <c r="F1523" s="1" t="s">
        <v>68040</v>
      </c>
      <c r="G1523" s="1" t="s">
        <v>51766</v>
      </c>
      <c r="H1523" s="1" t="s">
        <v>51767</v>
      </c>
      <c r="I1523" s="6" t="s">
        <v>104403</v>
      </c>
      <c r="J1523" s="3">
        <v>0</v>
      </c>
      <c r="K1523" s="3">
        <v>86000</v>
      </c>
      <c r="L1523" s="7">
        <v>0</v>
      </c>
      <c r="M1523" s="4"/>
      <c r="N1523" s="4"/>
      <c r="O1523" s="4"/>
      <c r="Q1523" s="4">
        <v>0</v>
      </c>
      <c r="R1523" s="4">
        <v>0</v>
      </c>
      <c r="S1523" s="4">
        <v>0</v>
      </c>
      <c r="T1523" s="4"/>
      <c r="U1523" s="4"/>
      <c r="V1523" s="4"/>
      <c r="W1523" s="4">
        <v>0</v>
      </c>
      <c r="X1523" s="4">
        <v>0</v>
      </c>
      <c r="Y1523" s="8">
        <v>0</v>
      </c>
    </row>
    <row r="1524" spans="1:25" x14ac:dyDescent="0.35">
      <c r="A1524" s="1" t="s">
        <v>15784</v>
      </c>
      <c r="B1524" s="1" t="s">
        <v>15785</v>
      </c>
      <c r="C1524" s="1" t="s">
        <v>127189</v>
      </c>
      <c r="D1524" t="s">
        <v>127559</v>
      </c>
      <c r="E1524" s="1" t="s">
        <v>25</v>
      </c>
      <c r="F1524" s="1" t="s">
        <v>104404</v>
      </c>
      <c r="G1524" s="1" t="s">
        <v>51766</v>
      </c>
      <c r="H1524" s="1" t="s">
        <v>51767</v>
      </c>
      <c r="I1524" s="6" t="s">
        <v>104405</v>
      </c>
      <c r="J1524" s="3">
        <v>0</v>
      </c>
      <c r="K1524" s="3">
        <v>171799</v>
      </c>
      <c r="L1524" s="7">
        <v>64728</v>
      </c>
      <c r="M1524" s="4"/>
      <c r="N1524" s="4"/>
      <c r="O1524" s="4"/>
      <c r="Q1524" s="4">
        <v>0</v>
      </c>
      <c r="R1524" s="4">
        <v>0</v>
      </c>
      <c r="S1524" s="4">
        <v>0</v>
      </c>
      <c r="T1524" s="4"/>
      <c r="U1524" s="4"/>
      <c r="V1524" s="4"/>
      <c r="W1524" s="4">
        <v>0</v>
      </c>
      <c r="X1524" s="4">
        <v>0</v>
      </c>
      <c r="Y1524" s="8">
        <v>0</v>
      </c>
    </row>
    <row r="1525" spans="1:25" x14ac:dyDescent="0.35">
      <c r="A1525" s="1" t="s">
        <v>15784</v>
      </c>
      <c r="B1525" s="1" t="s">
        <v>15785</v>
      </c>
      <c r="C1525" s="1" t="s">
        <v>127189</v>
      </c>
      <c r="D1525" t="s">
        <v>127559</v>
      </c>
      <c r="E1525" s="1" t="s">
        <v>25</v>
      </c>
      <c r="F1525" s="1" t="s">
        <v>104406</v>
      </c>
      <c r="G1525" s="1" t="s">
        <v>51770</v>
      </c>
      <c r="H1525" s="1" t="s">
        <v>51904</v>
      </c>
      <c r="I1525" s="6" t="s">
        <v>104407</v>
      </c>
      <c r="J1525" s="3">
        <v>0</v>
      </c>
      <c r="K1525" s="3">
        <v>124794</v>
      </c>
      <c r="L1525" s="7">
        <v>122647.29</v>
      </c>
      <c r="M1525" s="4"/>
      <c r="N1525" s="4"/>
      <c r="O1525" s="4"/>
      <c r="Q1525" s="4">
        <v>0</v>
      </c>
      <c r="R1525" s="4">
        <v>0</v>
      </c>
      <c r="S1525" s="4">
        <v>0</v>
      </c>
      <c r="T1525" s="4" t="s">
        <v>29</v>
      </c>
      <c r="U1525" s="4"/>
      <c r="V1525" s="4"/>
      <c r="W1525" s="4" t="s">
        <v>51822</v>
      </c>
      <c r="X1525" s="4">
        <v>0</v>
      </c>
      <c r="Y1525" s="8">
        <v>0</v>
      </c>
    </row>
    <row r="1526" spans="1:25" x14ac:dyDescent="0.35">
      <c r="A1526" s="1" t="s">
        <v>15784</v>
      </c>
      <c r="B1526" s="1" t="s">
        <v>15785</v>
      </c>
      <c r="C1526" s="1" t="s">
        <v>127189</v>
      </c>
      <c r="D1526" t="s">
        <v>127559</v>
      </c>
      <c r="E1526" s="1" t="s">
        <v>25</v>
      </c>
      <c r="F1526" s="1" t="s">
        <v>104408</v>
      </c>
      <c r="G1526" s="1" t="s">
        <v>51766</v>
      </c>
      <c r="H1526" s="1" t="s">
        <v>51767</v>
      </c>
      <c r="I1526" s="6" t="s">
        <v>104409</v>
      </c>
      <c r="J1526" s="3">
        <v>0</v>
      </c>
      <c r="K1526" s="3">
        <v>75000</v>
      </c>
      <c r="L1526" s="7">
        <v>41785.199999999997</v>
      </c>
      <c r="M1526" s="4"/>
      <c r="N1526" s="4"/>
      <c r="O1526" s="4"/>
      <c r="Q1526" s="4">
        <v>0</v>
      </c>
      <c r="R1526" s="4">
        <v>0</v>
      </c>
      <c r="S1526" s="4">
        <v>0</v>
      </c>
      <c r="T1526" s="4"/>
      <c r="U1526" s="4"/>
      <c r="V1526" s="4"/>
      <c r="W1526" s="4">
        <v>0</v>
      </c>
      <c r="X1526" s="4">
        <v>0</v>
      </c>
      <c r="Y1526" s="8">
        <v>0</v>
      </c>
    </row>
    <row r="1527" spans="1:25" x14ac:dyDescent="0.35">
      <c r="A1527" s="1" t="s">
        <v>15784</v>
      </c>
      <c r="B1527" s="1" t="s">
        <v>15785</v>
      </c>
      <c r="C1527" s="1" t="s">
        <v>127189</v>
      </c>
      <c r="D1527" t="s">
        <v>127559</v>
      </c>
      <c r="E1527" s="1" t="s">
        <v>25</v>
      </c>
      <c r="F1527" s="1" t="s">
        <v>104410</v>
      </c>
      <c r="G1527" s="1" t="s">
        <v>51770</v>
      </c>
      <c r="H1527" s="1" t="s">
        <v>51884</v>
      </c>
      <c r="I1527" s="6" t="s">
        <v>104411</v>
      </c>
      <c r="J1527" s="3">
        <v>0</v>
      </c>
      <c r="K1527" s="3">
        <v>300000</v>
      </c>
      <c r="L1527" s="7">
        <v>0</v>
      </c>
      <c r="M1527" s="4"/>
      <c r="N1527" s="4"/>
      <c r="O1527" s="4"/>
      <c r="Q1527" s="4">
        <v>0</v>
      </c>
      <c r="R1527" s="4">
        <v>0</v>
      </c>
      <c r="S1527" s="4">
        <v>0</v>
      </c>
      <c r="T1527" s="4" t="s">
        <v>26</v>
      </c>
      <c r="U1527" s="4" t="s">
        <v>127224</v>
      </c>
      <c r="V1527" s="4">
        <v>300000</v>
      </c>
      <c r="W1527" s="4">
        <v>0</v>
      </c>
      <c r="X1527" s="4">
        <v>0</v>
      </c>
      <c r="Y1527" s="8">
        <v>0</v>
      </c>
    </row>
    <row r="1528" spans="1:25" x14ac:dyDescent="0.35">
      <c r="A1528" s="1" t="s">
        <v>15784</v>
      </c>
      <c r="B1528" s="1" t="s">
        <v>15785</v>
      </c>
      <c r="C1528" s="1" t="s">
        <v>127189</v>
      </c>
      <c r="D1528" t="s">
        <v>127559</v>
      </c>
      <c r="E1528" s="1" t="s">
        <v>25</v>
      </c>
      <c r="F1528" s="1" t="s">
        <v>104412</v>
      </c>
      <c r="G1528" s="1" t="s">
        <v>51770</v>
      </c>
      <c r="H1528" s="1" t="s">
        <v>52247</v>
      </c>
      <c r="I1528" s="6" t="s">
        <v>104413</v>
      </c>
      <c r="J1528" s="3">
        <v>0</v>
      </c>
      <c r="K1528" s="3">
        <v>61740</v>
      </c>
      <c r="L1528" s="7">
        <v>22156</v>
      </c>
      <c r="M1528" s="4"/>
      <c r="N1528" s="4"/>
      <c r="O1528" s="4"/>
      <c r="Q1528" s="4">
        <v>0</v>
      </c>
      <c r="R1528" s="4">
        <v>0</v>
      </c>
      <c r="S1528" s="4">
        <v>0</v>
      </c>
      <c r="T1528" s="4" t="s">
        <v>29</v>
      </c>
      <c r="U1528" s="4"/>
      <c r="V1528" s="4"/>
      <c r="W1528" s="4" t="s">
        <v>51825</v>
      </c>
      <c r="X1528" s="4">
        <v>0</v>
      </c>
      <c r="Y1528" s="8">
        <v>0</v>
      </c>
    </row>
    <row r="1529" spans="1:25" x14ac:dyDescent="0.35">
      <c r="A1529" s="1" t="s">
        <v>15784</v>
      </c>
      <c r="B1529" s="1" t="s">
        <v>15785</v>
      </c>
      <c r="C1529" s="1" t="s">
        <v>127189</v>
      </c>
      <c r="D1529" t="s">
        <v>127559</v>
      </c>
      <c r="E1529" s="1" t="s">
        <v>25</v>
      </c>
      <c r="F1529" s="1" t="s">
        <v>104414</v>
      </c>
      <c r="G1529" s="1" t="s">
        <v>51770</v>
      </c>
      <c r="H1529" s="1" t="s">
        <v>52466</v>
      </c>
      <c r="I1529" s="6" t="s">
        <v>104415</v>
      </c>
      <c r="J1529" s="3">
        <v>0</v>
      </c>
      <c r="K1529" s="3">
        <v>277500</v>
      </c>
      <c r="L1529" s="7">
        <v>52575.23</v>
      </c>
      <c r="M1529" s="4">
        <v>300</v>
      </c>
      <c r="N1529" s="4"/>
      <c r="O1529" s="4"/>
      <c r="Q1529" s="4">
        <v>0</v>
      </c>
      <c r="R1529" s="4">
        <v>0</v>
      </c>
      <c r="S1529" s="4">
        <v>0</v>
      </c>
      <c r="T1529" s="4" t="s">
        <v>29</v>
      </c>
      <c r="U1529" s="4"/>
      <c r="V1529" s="4"/>
      <c r="W1529" s="4" t="s">
        <v>51792</v>
      </c>
      <c r="X1529" s="4">
        <v>0</v>
      </c>
      <c r="Y1529" s="8">
        <v>0</v>
      </c>
    </row>
    <row r="1530" spans="1:25" x14ac:dyDescent="0.35">
      <c r="A1530" s="1" t="s">
        <v>15784</v>
      </c>
      <c r="B1530" s="1" t="s">
        <v>15785</v>
      </c>
      <c r="C1530" s="1" t="s">
        <v>127189</v>
      </c>
      <c r="D1530" t="s">
        <v>127559</v>
      </c>
      <c r="E1530" s="1" t="s">
        <v>25</v>
      </c>
      <c r="F1530" s="1" t="s">
        <v>104416</v>
      </c>
      <c r="G1530" s="1" t="s">
        <v>51770</v>
      </c>
      <c r="H1530" s="1" t="s">
        <v>51884</v>
      </c>
      <c r="I1530" s="6" t="s">
        <v>104417</v>
      </c>
      <c r="J1530" s="3">
        <v>0</v>
      </c>
      <c r="K1530" s="3">
        <v>17500</v>
      </c>
      <c r="L1530" s="7">
        <v>0</v>
      </c>
      <c r="M1530" s="4"/>
      <c r="N1530" s="4"/>
      <c r="O1530" s="4"/>
      <c r="Q1530" s="4">
        <v>0</v>
      </c>
      <c r="R1530" s="4">
        <v>0</v>
      </c>
      <c r="S1530" s="4">
        <v>0</v>
      </c>
      <c r="T1530" s="4" t="s">
        <v>29</v>
      </c>
      <c r="U1530" s="4"/>
      <c r="V1530" s="4"/>
      <c r="W1530" s="4">
        <v>0</v>
      </c>
      <c r="X1530" s="4">
        <v>0</v>
      </c>
      <c r="Y1530" s="8">
        <v>0</v>
      </c>
    </row>
    <row r="1531" spans="1:25" x14ac:dyDescent="0.35">
      <c r="A1531" s="1" t="s">
        <v>15784</v>
      </c>
      <c r="B1531" s="1" t="s">
        <v>15785</v>
      </c>
      <c r="C1531" s="1" t="s">
        <v>127189</v>
      </c>
      <c r="D1531" t="s">
        <v>127559</v>
      </c>
      <c r="E1531" s="1" t="s">
        <v>25</v>
      </c>
      <c r="F1531" s="1" t="s">
        <v>104418</v>
      </c>
      <c r="G1531" s="1" t="s">
        <v>51770</v>
      </c>
      <c r="H1531" s="1" t="s">
        <v>51884</v>
      </c>
      <c r="I1531" s="6" t="s">
        <v>104419</v>
      </c>
      <c r="J1531" s="3">
        <v>0</v>
      </c>
      <c r="K1531" s="3">
        <v>314540</v>
      </c>
      <c r="L1531" s="7">
        <v>2028.73</v>
      </c>
      <c r="M1531" s="4"/>
      <c r="N1531" s="4"/>
      <c r="O1531" s="4"/>
      <c r="Q1531" s="4">
        <v>0</v>
      </c>
      <c r="R1531" s="4">
        <v>0</v>
      </c>
      <c r="S1531" s="4">
        <v>0</v>
      </c>
      <c r="T1531" s="4" t="s">
        <v>29</v>
      </c>
      <c r="U1531" s="4"/>
      <c r="V1531" s="4"/>
      <c r="W1531" s="4" t="s">
        <v>51822</v>
      </c>
      <c r="X1531" s="4">
        <v>0</v>
      </c>
      <c r="Y1531" s="8">
        <v>0</v>
      </c>
    </row>
    <row r="1532" spans="1:25" x14ac:dyDescent="0.35">
      <c r="A1532" s="1" t="s">
        <v>15784</v>
      </c>
      <c r="B1532" s="1" t="s">
        <v>15785</v>
      </c>
      <c r="C1532" s="1" t="s">
        <v>127189</v>
      </c>
      <c r="D1532" t="s">
        <v>127559</v>
      </c>
      <c r="E1532" s="1" t="s">
        <v>25</v>
      </c>
      <c r="F1532" s="1" t="s">
        <v>104420</v>
      </c>
      <c r="G1532" s="1" t="s">
        <v>51766</v>
      </c>
      <c r="H1532" s="1" t="s">
        <v>51767</v>
      </c>
      <c r="I1532" s="6" t="s">
        <v>104421</v>
      </c>
      <c r="J1532" s="3">
        <v>0</v>
      </c>
      <c r="K1532" s="3">
        <v>460000</v>
      </c>
      <c r="L1532" s="7">
        <v>64905.65</v>
      </c>
      <c r="M1532" s="4"/>
      <c r="N1532" s="4"/>
      <c r="O1532" s="4"/>
      <c r="Q1532" s="4">
        <v>0</v>
      </c>
      <c r="R1532" s="4">
        <v>0</v>
      </c>
      <c r="S1532" s="4">
        <v>0</v>
      </c>
      <c r="T1532" s="4"/>
      <c r="U1532" s="4"/>
      <c r="V1532" s="4"/>
      <c r="W1532" s="4">
        <v>0</v>
      </c>
      <c r="X1532" s="4">
        <v>0</v>
      </c>
      <c r="Y1532" s="8">
        <v>0</v>
      </c>
    </row>
    <row r="1533" spans="1:25" x14ac:dyDescent="0.35">
      <c r="A1533" s="1" t="s">
        <v>15784</v>
      </c>
      <c r="B1533" s="1" t="s">
        <v>15785</v>
      </c>
      <c r="C1533" s="1" t="s">
        <v>127189</v>
      </c>
      <c r="D1533" t="s">
        <v>127559</v>
      </c>
      <c r="E1533" s="1" t="s">
        <v>25</v>
      </c>
      <c r="F1533" s="1" t="s">
        <v>104422</v>
      </c>
      <c r="G1533" s="1" t="s">
        <v>51766</v>
      </c>
      <c r="H1533" s="1" t="s">
        <v>51767</v>
      </c>
      <c r="I1533" s="6" t="s">
        <v>104423</v>
      </c>
      <c r="J1533" s="3">
        <v>0</v>
      </c>
      <c r="K1533" s="3">
        <v>16400</v>
      </c>
      <c r="L1533" s="7">
        <v>0</v>
      </c>
      <c r="M1533" s="4"/>
      <c r="N1533" s="4"/>
      <c r="O1533" s="4"/>
      <c r="Q1533" s="4">
        <v>0</v>
      </c>
      <c r="R1533" s="4">
        <v>0</v>
      </c>
      <c r="S1533" s="4">
        <v>0</v>
      </c>
      <c r="T1533" s="4"/>
      <c r="U1533" s="4"/>
      <c r="V1533" s="4"/>
      <c r="W1533" s="4">
        <v>0</v>
      </c>
      <c r="X1533" s="4">
        <v>0</v>
      </c>
      <c r="Y1533" s="8">
        <v>0</v>
      </c>
    </row>
    <row r="1534" spans="1:25" x14ac:dyDescent="0.35">
      <c r="A1534" s="1" t="s">
        <v>15784</v>
      </c>
      <c r="B1534" s="1" t="s">
        <v>15785</v>
      </c>
      <c r="C1534" s="1" t="s">
        <v>127189</v>
      </c>
      <c r="D1534" t="s">
        <v>127559</v>
      </c>
      <c r="E1534" s="1" t="s">
        <v>25</v>
      </c>
      <c r="F1534" s="1" t="s">
        <v>104424</v>
      </c>
      <c r="G1534" s="1" t="s">
        <v>51766</v>
      </c>
      <c r="H1534" s="1" t="s">
        <v>51767</v>
      </c>
      <c r="I1534" s="6" t="s">
        <v>104425</v>
      </c>
      <c r="J1534" s="3">
        <v>0</v>
      </c>
      <c r="K1534" s="3">
        <v>500000</v>
      </c>
      <c r="L1534" s="7">
        <v>10449.66</v>
      </c>
      <c r="M1534" s="4"/>
      <c r="N1534" s="4"/>
      <c r="O1534" s="4"/>
      <c r="Q1534" s="4">
        <v>0</v>
      </c>
      <c r="R1534" s="4">
        <v>0</v>
      </c>
      <c r="S1534" s="4">
        <v>0</v>
      </c>
      <c r="T1534" s="4"/>
      <c r="U1534" s="4"/>
      <c r="V1534" s="4"/>
      <c r="W1534" s="4">
        <v>0</v>
      </c>
      <c r="X1534" s="4">
        <v>0</v>
      </c>
      <c r="Y1534" s="8">
        <v>0</v>
      </c>
    </row>
    <row r="1535" spans="1:25" x14ac:dyDescent="0.35">
      <c r="A1535" s="1" t="s">
        <v>15784</v>
      </c>
      <c r="B1535" s="1" t="s">
        <v>15785</v>
      </c>
      <c r="C1535" s="1" t="s">
        <v>127189</v>
      </c>
      <c r="D1535" t="s">
        <v>127559</v>
      </c>
      <c r="E1535" s="1" t="s">
        <v>25</v>
      </c>
      <c r="F1535" s="1" t="s">
        <v>104426</v>
      </c>
      <c r="G1535" s="1" t="s">
        <v>51795</v>
      </c>
      <c r="H1535" s="1" t="s">
        <v>52059</v>
      </c>
      <c r="I1535" s="6" t="s">
        <v>104427</v>
      </c>
      <c r="J1535" s="3">
        <v>0</v>
      </c>
      <c r="K1535" s="3">
        <v>100000</v>
      </c>
      <c r="L1535" s="7">
        <v>0</v>
      </c>
      <c r="M1535" s="4"/>
      <c r="N1535" s="4"/>
      <c r="O1535" s="4"/>
      <c r="Q1535" s="4">
        <v>0</v>
      </c>
      <c r="R1535" s="4">
        <v>0</v>
      </c>
      <c r="S1535" s="4">
        <v>0</v>
      </c>
      <c r="T1535" s="4" t="s">
        <v>29</v>
      </c>
      <c r="U1535" s="4"/>
      <c r="V1535" s="4"/>
      <c r="W1535" s="4">
        <v>0</v>
      </c>
      <c r="X1535" s="4">
        <v>0</v>
      </c>
      <c r="Y1535" s="8">
        <v>0</v>
      </c>
    </row>
    <row r="1536" spans="1:25" x14ac:dyDescent="0.35">
      <c r="A1536" s="1" t="s">
        <v>15784</v>
      </c>
      <c r="B1536" s="1" t="s">
        <v>15785</v>
      </c>
      <c r="C1536" s="1" t="s">
        <v>127189</v>
      </c>
      <c r="D1536" t="s">
        <v>127559</v>
      </c>
      <c r="E1536" s="1" t="s">
        <v>25</v>
      </c>
      <c r="F1536" s="1" t="s">
        <v>104428</v>
      </c>
      <c r="G1536" s="1" t="s">
        <v>51766</v>
      </c>
      <c r="H1536" s="1" t="s">
        <v>51767</v>
      </c>
      <c r="I1536" s="6" t="s">
        <v>104429</v>
      </c>
      <c r="J1536" s="3">
        <v>0</v>
      </c>
      <c r="K1536" s="3">
        <v>160000</v>
      </c>
      <c r="L1536" s="7">
        <v>0</v>
      </c>
      <c r="M1536" s="4"/>
      <c r="N1536" s="4"/>
      <c r="O1536" s="4"/>
      <c r="Q1536" s="4">
        <v>0</v>
      </c>
      <c r="R1536" s="4">
        <v>0</v>
      </c>
      <c r="S1536" s="4">
        <v>0</v>
      </c>
      <c r="T1536" s="4"/>
      <c r="U1536" s="4"/>
      <c r="V1536" s="4"/>
      <c r="W1536" s="4">
        <v>0</v>
      </c>
      <c r="X1536" s="4">
        <v>0</v>
      </c>
      <c r="Y1536" s="8">
        <v>0</v>
      </c>
    </row>
    <row r="1537" spans="1:25" x14ac:dyDescent="0.35">
      <c r="A1537" s="1" t="s">
        <v>15784</v>
      </c>
      <c r="B1537" s="1" t="s">
        <v>15785</v>
      </c>
      <c r="C1537" s="1" t="s">
        <v>127189</v>
      </c>
      <c r="D1537" t="s">
        <v>127559</v>
      </c>
      <c r="E1537" s="1" t="s">
        <v>25</v>
      </c>
      <c r="F1537" s="1" t="s">
        <v>104430</v>
      </c>
      <c r="G1537" s="1" t="s">
        <v>51766</v>
      </c>
      <c r="H1537" s="1" t="s">
        <v>51767</v>
      </c>
      <c r="I1537" s="6" t="s">
        <v>104431</v>
      </c>
      <c r="J1537" s="3">
        <v>0</v>
      </c>
      <c r="K1537" s="3">
        <v>6000</v>
      </c>
      <c r="L1537" s="7">
        <v>0</v>
      </c>
      <c r="M1537" s="4"/>
      <c r="N1537" s="4"/>
      <c r="O1537" s="4"/>
      <c r="Q1537" s="4">
        <v>0</v>
      </c>
      <c r="R1537" s="4">
        <v>0</v>
      </c>
      <c r="S1537" s="4">
        <v>0</v>
      </c>
      <c r="T1537" s="4"/>
      <c r="U1537" s="4"/>
      <c r="V1537" s="4"/>
      <c r="W1537" s="4">
        <v>0</v>
      </c>
      <c r="X1537" s="4">
        <v>0</v>
      </c>
      <c r="Y1537" s="8">
        <v>0</v>
      </c>
    </row>
    <row r="1538" spans="1:25" x14ac:dyDescent="0.35">
      <c r="A1538" s="1" t="s">
        <v>15784</v>
      </c>
      <c r="B1538" s="1" t="s">
        <v>15785</v>
      </c>
      <c r="C1538" s="1" t="s">
        <v>127189</v>
      </c>
      <c r="D1538" t="s">
        <v>127559</v>
      </c>
      <c r="E1538" s="1" t="s">
        <v>25</v>
      </c>
      <c r="F1538" s="1" t="s">
        <v>104432</v>
      </c>
      <c r="G1538" s="1" t="s">
        <v>51766</v>
      </c>
      <c r="H1538" s="1" t="s">
        <v>51767</v>
      </c>
      <c r="I1538" s="6" t="s">
        <v>104433</v>
      </c>
      <c r="J1538" s="3">
        <v>0</v>
      </c>
      <c r="K1538" s="3">
        <v>120000</v>
      </c>
      <c r="L1538" s="7">
        <v>0</v>
      </c>
      <c r="M1538" s="4"/>
      <c r="N1538" s="4"/>
      <c r="O1538" s="4"/>
      <c r="Q1538" s="4">
        <v>0</v>
      </c>
      <c r="R1538" s="4">
        <v>0</v>
      </c>
      <c r="S1538" s="4">
        <v>0</v>
      </c>
      <c r="T1538" s="4"/>
      <c r="U1538" s="4"/>
      <c r="V1538" s="4"/>
      <c r="W1538" s="4">
        <v>0</v>
      </c>
      <c r="X1538" s="4">
        <v>0</v>
      </c>
      <c r="Y1538" s="8">
        <v>0</v>
      </c>
    </row>
    <row r="1539" spans="1:25" x14ac:dyDescent="0.35">
      <c r="A1539" s="1" t="s">
        <v>15784</v>
      </c>
      <c r="B1539" s="1" t="s">
        <v>15785</v>
      </c>
      <c r="C1539" s="1" t="s">
        <v>127189</v>
      </c>
      <c r="D1539" t="s">
        <v>127559</v>
      </c>
      <c r="E1539" s="1" t="s">
        <v>25</v>
      </c>
      <c r="F1539" s="1" t="s">
        <v>104434</v>
      </c>
      <c r="G1539" s="1" t="s">
        <v>51809</v>
      </c>
      <c r="H1539" s="1" t="s">
        <v>51810</v>
      </c>
      <c r="I1539" s="6" t="s">
        <v>104435</v>
      </c>
      <c r="J1539" s="3">
        <v>0</v>
      </c>
      <c r="K1539" s="3">
        <v>20000</v>
      </c>
      <c r="L1539" s="7">
        <v>0</v>
      </c>
      <c r="M1539" s="4"/>
      <c r="N1539" s="4"/>
      <c r="O1539" s="4"/>
      <c r="Q1539" s="4">
        <v>0</v>
      </c>
      <c r="R1539" s="4">
        <v>0</v>
      </c>
      <c r="S1539" s="4">
        <v>0</v>
      </c>
      <c r="T1539" s="4" t="s">
        <v>29</v>
      </c>
      <c r="U1539" s="4"/>
      <c r="V1539" s="4"/>
      <c r="W1539" s="4">
        <v>0</v>
      </c>
      <c r="X1539" s="4">
        <v>0</v>
      </c>
      <c r="Y1539" s="8">
        <v>0</v>
      </c>
    </row>
    <row r="1540" spans="1:25" x14ac:dyDescent="0.35">
      <c r="A1540" s="1" t="s">
        <v>15784</v>
      </c>
      <c r="B1540" s="1" t="s">
        <v>15785</v>
      </c>
      <c r="C1540" s="1" t="s">
        <v>127189</v>
      </c>
      <c r="D1540" t="s">
        <v>127559</v>
      </c>
      <c r="E1540" s="1" t="s">
        <v>25</v>
      </c>
      <c r="F1540" s="1" t="s">
        <v>104436</v>
      </c>
      <c r="G1540" s="1" t="s">
        <v>51766</v>
      </c>
      <c r="H1540" s="1" t="s">
        <v>51767</v>
      </c>
      <c r="I1540" s="6" t="s">
        <v>104437</v>
      </c>
      <c r="J1540" s="3">
        <v>0</v>
      </c>
      <c r="K1540" s="3">
        <v>34240</v>
      </c>
      <c r="L1540" s="7">
        <v>0</v>
      </c>
      <c r="M1540" s="4"/>
      <c r="N1540" s="4"/>
      <c r="O1540" s="4"/>
      <c r="Q1540" s="4">
        <v>0</v>
      </c>
      <c r="R1540" s="4">
        <v>0</v>
      </c>
      <c r="S1540" s="4">
        <v>0</v>
      </c>
      <c r="T1540" s="4"/>
      <c r="U1540" s="4"/>
      <c r="V1540" s="4"/>
      <c r="W1540" s="4">
        <v>0</v>
      </c>
      <c r="X1540" s="4">
        <v>0</v>
      </c>
      <c r="Y1540" s="8">
        <v>0</v>
      </c>
    </row>
    <row r="1541" spans="1:25" x14ac:dyDescent="0.35">
      <c r="A1541" s="1" t="s">
        <v>15784</v>
      </c>
      <c r="B1541" s="1" t="s">
        <v>15785</v>
      </c>
      <c r="C1541" s="1" t="s">
        <v>127189</v>
      </c>
      <c r="D1541" t="s">
        <v>127559</v>
      </c>
      <c r="E1541" s="1" t="s">
        <v>25</v>
      </c>
      <c r="F1541" s="1" t="s">
        <v>104438</v>
      </c>
      <c r="G1541" s="1" t="s">
        <v>51770</v>
      </c>
      <c r="H1541" s="1" t="s">
        <v>52466</v>
      </c>
      <c r="I1541" s="6" t="s">
        <v>104439</v>
      </c>
      <c r="J1541" s="3">
        <v>0</v>
      </c>
      <c r="K1541" s="3">
        <v>609000</v>
      </c>
      <c r="L1541" s="7">
        <v>47435.95</v>
      </c>
      <c r="M1541" s="4">
        <v>350</v>
      </c>
      <c r="N1541" s="4"/>
      <c r="O1541" s="4"/>
      <c r="Q1541" s="4">
        <v>0</v>
      </c>
      <c r="R1541" s="4">
        <v>0</v>
      </c>
      <c r="S1541" s="4">
        <v>0</v>
      </c>
      <c r="T1541" s="4" t="s">
        <v>29</v>
      </c>
      <c r="U1541" s="4"/>
      <c r="V1541" s="4"/>
      <c r="W1541" s="4" t="s">
        <v>51793</v>
      </c>
      <c r="X1541" s="4">
        <v>0</v>
      </c>
      <c r="Y1541" s="8">
        <v>0</v>
      </c>
    </row>
    <row r="1542" spans="1:25" x14ac:dyDescent="0.35">
      <c r="A1542" s="1" t="s">
        <v>15784</v>
      </c>
      <c r="B1542" s="1" t="s">
        <v>15785</v>
      </c>
      <c r="C1542" s="1" t="s">
        <v>127189</v>
      </c>
      <c r="D1542" t="s">
        <v>127559</v>
      </c>
      <c r="E1542" s="1" t="s">
        <v>25</v>
      </c>
      <c r="F1542" s="1" t="s">
        <v>104440</v>
      </c>
      <c r="G1542" s="1" t="s">
        <v>51770</v>
      </c>
      <c r="H1542" s="1" t="s">
        <v>51771</v>
      </c>
      <c r="I1542" s="6" t="s">
        <v>104441</v>
      </c>
      <c r="J1542" s="3">
        <v>0</v>
      </c>
      <c r="K1542" s="3">
        <v>12000</v>
      </c>
      <c r="L1542" s="7">
        <v>0</v>
      </c>
      <c r="M1542" s="4"/>
      <c r="N1542" s="4"/>
      <c r="O1542" s="4"/>
      <c r="Q1542" s="4">
        <v>0</v>
      </c>
      <c r="R1542" s="4">
        <v>0</v>
      </c>
      <c r="S1542" s="4">
        <v>0</v>
      </c>
      <c r="T1542" s="4" t="s">
        <v>29</v>
      </c>
      <c r="U1542" s="4"/>
      <c r="V1542" s="4"/>
      <c r="W1542" s="4">
        <v>0</v>
      </c>
      <c r="X1542" s="4">
        <v>0</v>
      </c>
      <c r="Y1542" s="8">
        <v>0</v>
      </c>
    </row>
    <row r="1543" spans="1:25" x14ac:dyDescent="0.35">
      <c r="A1543" s="1" t="s">
        <v>15784</v>
      </c>
      <c r="B1543" s="1" t="s">
        <v>15785</v>
      </c>
      <c r="C1543" s="1" t="s">
        <v>127189</v>
      </c>
      <c r="D1543" t="s">
        <v>127559</v>
      </c>
      <c r="E1543" s="1" t="s">
        <v>25</v>
      </c>
      <c r="F1543" s="1" t="s">
        <v>104442</v>
      </c>
      <c r="G1543" s="1" t="s">
        <v>51770</v>
      </c>
      <c r="H1543" s="1" t="s">
        <v>52247</v>
      </c>
      <c r="I1543" s="6" t="s">
        <v>104443</v>
      </c>
      <c r="J1543" s="3">
        <v>0</v>
      </c>
      <c r="K1543" s="3">
        <v>447400</v>
      </c>
      <c r="L1543" s="7">
        <v>16579.099999999999</v>
      </c>
      <c r="M1543" s="4"/>
      <c r="N1543" s="4"/>
      <c r="O1543" s="4"/>
      <c r="Q1543" s="4">
        <v>0</v>
      </c>
      <c r="R1543" s="4">
        <v>0</v>
      </c>
      <c r="S1543" s="4">
        <v>0</v>
      </c>
      <c r="T1543" s="4" t="s">
        <v>29</v>
      </c>
      <c r="U1543" s="4"/>
      <c r="V1543" s="4"/>
      <c r="W1543" s="4" t="s">
        <v>51792</v>
      </c>
      <c r="X1543" s="4">
        <v>0</v>
      </c>
      <c r="Y1543" s="8">
        <v>0</v>
      </c>
    </row>
    <row r="1544" spans="1:25" x14ac:dyDescent="0.35">
      <c r="A1544" s="1" t="s">
        <v>15784</v>
      </c>
      <c r="B1544" s="1" t="s">
        <v>15785</v>
      </c>
      <c r="C1544" s="1" t="s">
        <v>127189</v>
      </c>
      <c r="D1544" t="s">
        <v>127559</v>
      </c>
      <c r="E1544" s="1" t="s">
        <v>25</v>
      </c>
      <c r="F1544" s="1" t="s">
        <v>104444</v>
      </c>
      <c r="G1544" s="1" t="s">
        <v>51770</v>
      </c>
      <c r="H1544" s="1" t="s">
        <v>51884</v>
      </c>
      <c r="I1544" s="6" t="s">
        <v>104445</v>
      </c>
      <c r="J1544" s="3">
        <v>0</v>
      </c>
      <c r="K1544" s="3">
        <v>10000</v>
      </c>
      <c r="L1544" s="7">
        <v>4327.17</v>
      </c>
      <c r="M1544" s="4"/>
      <c r="N1544" s="4"/>
      <c r="O1544" s="4"/>
      <c r="Q1544" s="4">
        <v>0</v>
      </c>
      <c r="R1544" s="4">
        <v>0</v>
      </c>
      <c r="S1544" s="4">
        <v>0</v>
      </c>
      <c r="T1544" s="4" t="s">
        <v>29</v>
      </c>
      <c r="U1544" s="4"/>
      <c r="V1544" s="4"/>
      <c r="W1544" s="4" t="s">
        <v>51793</v>
      </c>
      <c r="X1544" s="4">
        <v>0</v>
      </c>
      <c r="Y1544" s="8">
        <v>0</v>
      </c>
    </row>
    <row r="1545" spans="1:25" x14ac:dyDescent="0.35">
      <c r="A1545" s="1" t="s">
        <v>15784</v>
      </c>
      <c r="B1545" s="1" t="s">
        <v>15785</v>
      </c>
      <c r="C1545" s="1" t="s">
        <v>127189</v>
      </c>
      <c r="D1545" t="s">
        <v>127559</v>
      </c>
      <c r="E1545" s="1" t="s">
        <v>25</v>
      </c>
      <c r="F1545" s="1" t="s">
        <v>104446</v>
      </c>
      <c r="G1545" s="1" t="s">
        <v>51770</v>
      </c>
      <c r="H1545" s="1" t="s">
        <v>51884</v>
      </c>
      <c r="I1545" s="6" t="s">
        <v>104447</v>
      </c>
      <c r="J1545" s="3">
        <v>0</v>
      </c>
      <c r="K1545" s="3">
        <v>25000</v>
      </c>
      <c r="L1545" s="7">
        <v>0</v>
      </c>
      <c r="M1545" s="4"/>
      <c r="N1545" s="4"/>
      <c r="O1545" s="4"/>
      <c r="Q1545" s="4">
        <v>0</v>
      </c>
      <c r="R1545" s="4">
        <v>0</v>
      </c>
      <c r="S1545" s="4">
        <v>0</v>
      </c>
      <c r="T1545" s="4" t="s">
        <v>29</v>
      </c>
      <c r="U1545" s="4"/>
      <c r="V1545" s="4"/>
      <c r="W1545" s="4">
        <v>0</v>
      </c>
      <c r="X1545" s="4">
        <v>0</v>
      </c>
      <c r="Y1545" s="8">
        <v>0</v>
      </c>
    </row>
    <row r="1546" spans="1:25" x14ac:dyDescent="0.35">
      <c r="A1546" s="1" t="s">
        <v>15784</v>
      </c>
      <c r="B1546" s="1" t="s">
        <v>15785</v>
      </c>
      <c r="C1546" s="1" t="s">
        <v>127189</v>
      </c>
      <c r="D1546" t="s">
        <v>127559</v>
      </c>
      <c r="E1546" s="1" t="s">
        <v>25</v>
      </c>
      <c r="F1546" s="1" t="s">
        <v>104448</v>
      </c>
      <c r="G1546" s="1" t="s">
        <v>51770</v>
      </c>
      <c r="H1546" s="1" t="s">
        <v>51884</v>
      </c>
      <c r="I1546" s="6" t="s">
        <v>104449</v>
      </c>
      <c r="J1546" s="3">
        <v>0</v>
      </c>
      <c r="K1546" s="3">
        <v>10000</v>
      </c>
      <c r="L1546" s="7">
        <v>0</v>
      </c>
      <c r="M1546" s="4"/>
      <c r="N1546" s="4"/>
      <c r="O1546" s="4"/>
      <c r="Q1546" s="4">
        <v>0</v>
      </c>
      <c r="R1546" s="4">
        <v>0</v>
      </c>
      <c r="S1546" s="4">
        <v>0</v>
      </c>
      <c r="T1546" s="4" t="s">
        <v>29</v>
      </c>
      <c r="U1546" s="4"/>
      <c r="V1546" s="4"/>
      <c r="W1546" s="4" t="s">
        <v>51822</v>
      </c>
      <c r="X1546" s="4">
        <v>0</v>
      </c>
      <c r="Y1546" s="8">
        <v>0</v>
      </c>
    </row>
    <row r="1547" spans="1:25" x14ac:dyDescent="0.35">
      <c r="A1547" s="1" t="s">
        <v>15784</v>
      </c>
      <c r="B1547" s="1" t="s">
        <v>15785</v>
      </c>
      <c r="C1547" s="1" t="s">
        <v>127189</v>
      </c>
      <c r="D1547" t="s">
        <v>127559</v>
      </c>
      <c r="E1547" s="1" t="s">
        <v>25</v>
      </c>
      <c r="F1547" s="1" t="s">
        <v>104450</v>
      </c>
      <c r="G1547" s="1" t="s">
        <v>51795</v>
      </c>
      <c r="H1547" s="1" t="s">
        <v>52059</v>
      </c>
      <c r="I1547" s="6" t="s">
        <v>104451</v>
      </c>
      <c r="J1547" s="3">
        <v>0</v>
      </c>
      <c r="K1547" s="3">
        <v>91836.35</v>
      </c>
      <c r="L1547" s="7">
        <v>0</v>
      </c>
      <c r="M1547" s="4"/>
      <c r="N1547" s="4"/>
      <c r="O1547" s="4"/>
      <c r="Q1547" s="4">
        <v>0</v>
      </c>
      <c r="R1547" s="4">
        <v>0</v>
      </c>
      <c r="S1547" s="4">
        <v>0</v>
      </c>
      <c r="T1547" s="4" t="s">
        <v>29</v>
      </c>
      <c r="U1547" s="4"/>
      <c r="V1547" s="4"/>
      <c r="W1547" s="4">
        <v>0</v>
      </c>
      <c r="X1547" s="4">
        <v>0</v>
      </c>
      <c r="Y1547" s="8">
        <v>0</v>
      </c>
    </row>
    <row r="1548" spans="1:25" x14ac:dyDescent="0.35">
      <c r="A1548" s="1" t="s">
        <v>15784</v>
      </c>
      <c r="B1548" s="1" t="s">
        <v>15785</v>
      </c>
      <c r="C1548" s="1" t="s">
        <v>127189</v>
      </c>
      <c r="D1548" t="s">
        <v>127559</v>
      </c>
      <c r="E1548" s="1" t="s">
        <v>25</v>
      </c>
      <c r="F1548" s="1" t="s">
        <v>104452</v>
      </c>
      <c r="G1548" s="1" t="s">
        <v>51770</v>
      </c>
      <c r="H1548" s="1" t="s">
        <v>51884</v>
      </c>
      <c r="I1548" s="6" t="s">
        <v>104453</v>
      </c>
      <c r="J1548" s="3">
        <v>0</v>
      </c>
      <c r="K1548" s="3">
        <v>9500</v>
      </c>
      <c r="L1548" s="7">
        <v>0</v>
      </c>
      <c r="M1548" s="4"/>
      <c r="N1548" s="4"/>
      <c r="O1548" s="4"/>
      <c r="Q1548" s="4">
        <v>0</v>
      </c>
      <c r="R1548" s="4">
        <v>0</v>
      </c>
      <c r="S1548" s="4">
        <v>0</v>
      </c>
      <c r="T1548" s="4" t="s">
        <v>29</v>
      </c>
      <c r="U1548" s="4"/>
      <c r="V1548" s="4"/>
      <c r="W1548" s="4">
        <v>0</v>
      </c>
      <c r="X1548" s="4">
        <v>0</v>
      </c>
      <c r="Y1548" s="8">
        <v>0</v>
      </c>
    </row>
    <row r="1549" spans="1:25" x14ac:dyDescent="0.35">
      <c r="A1549" s="1" t="s">
        <v>15784</v>
      </c>
      <c r="B1549" s="1" t="s">
        <v>15785</v>
      </c>
      <c r="C1549" s="1" t="s">
        <v>127189</v>
      </c>
      <c r="D1549" t="s">
        <v>127559</v>
      </c>
      <c r="E1549" s="1" t="s">
        <v>25</v>
      </c>
      <c r="F1549" s="1" t="s">
        <v>104454</v>
      </c>
      <c r="G1549" s="1" t="s">
        <v>51770</v>
      </c>
      <c r="H1549" s="1" t="s">
        <v>51891</v>
      </c>
      <c r="I1549" s="6" t="s">
        <v>104455</v>
      </c>
      <c r="J1549" s="3">
        <v>0</v>
      </c>
      <c r="K1549" s="3">
        <v>1740</v>
      </c>
      <c r="L1549" s="7">
        <v>0</v>
      </c>
      <c r="M1549" s="4"/>
      <c r="N1549" s="4"/>
      <c r="O1549" s="4"/>
      <c r="Q1549" s="4">
        <v>0</v>
      </c>
      <c r="R1549" s="4">
        <v>0</v>
      </c>
      <c r="S1549" s="4">
        <v>0</v>
      </c>
      <c r="T1549" s="4" t="s">
        <v>29</v>
      </c>
      <c r="U1549" s="4"/>
      <c r="V1549" s="4"/>
      <c r="W1549" s="4">
        <v>0</v>
      </c>
      <c r="X1549" s="4">
        <v>0</v>
      </c>
      <c r="Y1549" s="8">
        <v>0</v>
      </c>
    </row>
    <row r="1550" spans="1:25" x14ac:dyDescent="0.35">
      <c r="A1550" s="1" t="s">
        <v>15784</v>
      </c>
      <c r="B1550" s="1" t="s">
        <v>15785</v>
      </c>
      <c r="C1550" s="1" t="s">
        <v>127189</v>
      </c>
      <c r="D1550" t="s">
        <v>127559</v>
      </c>
      <c r="E1550" s="1" t="s">
        <v>25</v>
      </c>
      <c r="F1550" s="1" t="s">
        <v>104456</v>
      </c>
      <c r="G1550" s="1" t="s">
        <v>51777</v>
      </c>
      <c r="H1550" s="1" t="s">
        <v>51778</v>
      </c>
      <c r="I1550" s="6" t="s">
        <v>104457</v>
      </c>
      <c r="J1550" s="3">
        <v>0</v>
      </c>
      <c r="K1550" s="3">
        <v>100000</v>
      </c>
      <c r="L1550" s="7">
        <v>66000</v>
      </c>
      <c r="M1550" s="4"/>
      <c r="N1550" s="4"/>
      <c r="O1550" s="4"/>
      <c r="Q1550" s="4">
        <v>0</v>
      </c>
      <c r="R1550" s="4">
        <v>0</v>
      </c>
      <c r="S1550" s="4">
        <v>0</v>
      </c>
      <c r="T1550" s="4"/>
      <c r="U1550" s="4"/>
      <c r="V1550" s="4"/>
      <c r="W1550" s="4">
        <v>0</v>
      </c>
      <c r="X1550" s="4">
        <v>0</v>
      </c>
      <c r="Y1550" s="8">
        <v>0</v>
      </c>
    </row>
    <row r="1551" spans="1:25" x14ac:dyDescent="0.35">
      <c r="A1551" s="1" t="s">
        <v>15784</v>
      </c>
      <c r="B1551" s="1" t="s">
        <v>15785</v>
      </c>
      <c r="C1551" s="1" t="s">
        <v>127189</v>
      </c>
      <c r="D1551" t="s">
        <v>127559</v>
      </c>
      <c r="E1551" s="1" t="s">
        <v>25</v>
      </c>
      <c r="F1551" s="1" t="s">
        <v>104458</v>
      </c>
      <c r="G1551" s="1" t="s">
        <v>51777</v>
      </c>
      <c r="H1551" s="1" t="s">
        <v>51778</v>
      </c>
      <c r="I1551" s="6" t="s">
        <v>104459</v>
      </c>
      <c r="J1551" s="3">
        <v>0</v>
      </c>
      <c r="K1551" s="3">
        <v>200000</v>
      </c>
      <c r="L1551" s="7">
        <v>0</v>
      </c>
      <c r="M1551" s="4"/>
      <c r="N1551" s="4"/>
      <c r="O1551" s="4"/>
      <c r="Q1551" s="4">
        <v>0</v>
      </c>
      <c r="R1551" s="4">
        <v>0</v>
      </c>
      <c r="S1551" s="4">
        <v>0</v>
      </c>
      <c r="T1551" s="4"/>
      <c r="U1551" s="4"/>
      <c r="V1551" s="4"/>
      <c r="W1551" s="4">
        <v>0</v>
      </c>
      <c r="X1551" s="4">
        <v>0</v>
      </c>
      <c r="Y1551" s="8">
        <v>0</v>
      </c>
    </row>
    <row r="1552" spans="1:25" x14ac:dyDescent="0.35">
      <c r="A1552" s="1" t="s">
        <v>15784</v>
      </c>
      <c r="B1552" s="1" t="s">
        <v>15785</v>
      </c>
      <c r="C1552" s="1" t="s">
        <v>127189</v>
      </c>
      <c r="D1552" t="s">
        <v>127559</v>
      </c>
      <c r="E1552" s="1" t="s">
        <v>25</v>
      </c>
      <c r="F1552" s="1" t="s">
        <v>104460</v>
      </c>
      <c r="G1552" s="1" t="s">
        <v>51777</v>
      </c>
      <c r="H1552" s="1" t="s">
        <v>51778</v>
      </c>
      <c r="I1552" s="6" t="s">
        <v>104461</v>
      </c>
      <c r="J1552" s="3">
        <v>0</v>
      </c>
      <c r="K1552" s="3">
        <v>100000</v>
      </c>
      <c r="L1552" s="7">
        <v>100000</v>
      </c>
      <c r="M1552" s="4"/>
      <c r="N1552" s="4"/>
      <c r="O1552" s="4"/>
      <c r="Q1552" s="4">
        <v>0</v>
      </c>
      <c r="R1552" s="4">
        <v>0</v>
      </c>
      <c r="S1552" s="4">
        <v>0</v>
      </c>
      <c r="T1552" s="4"/>
      <c r="U1552" s="4"/>
      <c r="V1552" s="4"/>
      <c r="W1552" s="4">
        <v>0</v>
      </c>
      <c r="X1552" s="4">
        <v>0</v>
      </c>
      <c r="Y1552" s="8">
        <v>0</v>
      </c>
    </row>
    <row r="1553" spans="1:25" x14ac:dyDescent="0.35">
      <c r="A1553" s="1" t="s">
        <v>15784</v>
      </c>
      <c r="B1553" s="1" t="s">
        <v>15785</v>
      </c>
      <c r="C1553" s="1" t="s">
        <v>127189</v>
      </c>
      <c r="D1553" t="s">
        <v>127559</v>
      </c>
      <c r="E1553" s="1" t="s">
        <v>25</v>
      </c>
      <c r="F1553" s="1" t="s">
        <v>104462</v>
      </c>
      <c r="G1553" s="1" t="s">
        <v>51777</v>
      </c>
      <c r="H1553" s="1" t="s">
        <v>51778</v>
      </c>
      <c r="I1553" s="6" t="s">
        <v>104463</v>
      </c>
      <c r="J1553" s="3">
        <v>0</v>
      </c>
      <c r="K1553" s="3">
        <v>200000</v>
      </c>
      <c r="L1553" s="7">
        <v>0</v>
      </c>
      <c r="M1553" s="4"/>
      <c r="N1553" s="4"/>
      <c r="O1553" s="4"/>
      <c r="Q1553" s="4">
        <v>0</v>
      </c>
      <c r="R1553" s="4">
        <v>0</v>
      </c>
      <c r="S1553" s="4">
        <v>0</v>
      </c>
      <c r="T1553" s="4"/>
      <c r="U1553" s="4"/>
      <c r="V1553" s="4"/>
      <c r="W1553" s="4">
        <v>0</v>
      </c>
      <c r="X1553" s="4">
        <v>0</v>
      </c>
      <c r="Y1553" s="8">
        <v>0</v>
      </c>
    </row>
    <row r="1554" spans="1:25" x14ac:dyDescent="0.35">
      <c r="A1554" s="1" t="s">
        <v>15784</v>
      </c>
      <c r="B1554" s="1" t="s">
        <v>15785</v>
      </c>
      <c r="C1554" s="1" t="s">
        <v>127189</v>
      </c>
      <c r="D1554" t="s">
        <v>127559</v>
      </c>
      <c r="E1554" s="1" t="s">
        <v>25</v>
      </c>
      <c r="F1554" s="1" t="s">
        <v>104464</v>
      </c>
      <c r="G1554" s="1" t="s">
        <v>51777</v>
      </c>
      <c r="H1554" s="1" t="s">
        <v>51778</v>
      </c>
      <c r="I1554" s="6" t="s">
        <v>104465</v>
      </c>
      <c r="J1554" s="3">
        <v>0</v>
      </c>
      <c r="K1554" s="3">
        <v>100000</v>
      </c>
      <c r="L1554" s="7">
        <v>0</v>
      </c>
      <c r="M1554" s="4"/>
      <c r="N1554" s="4"/>
      <c r="O1554" s="4"/>
      <c r="Q1554" s="4">
        <v>0</v>
      </c>
      <c r="R1554" s="4">
        <v>0</v>
      </c>
      <c r="S1554" s="4">
        <v>0</v>
      </c>
      <c r="T1554" s="4"/>
      <c r="U1554" s="4"/>
      <c r="V1554" s="4"/>
      <c r="W1554" s="4">
        <v>0</v>
      </c>
      <c r="X1554" s="4">
        <v>0</v>
      </c>
      <c r="Y1554" s="8">
        <v>0</v>
      </c>
    </row>
    <row r="1555" spans="1:25" x14ac:dyDescent="0.35">
      <c r="A1555" s="1" t="s">
        <v>15784</v>
      </c>
      <c r="B1555" s="1" t="s">
        <v>15785</v>
      </c>
      <c r="C1555" s="1" t="s">
        <v>127189</v>
      </c>
      <c r="D1555" t="s">
        <v>127559</v>
      </c>
      <c r="E1555" s="1" t="s">
        <v>25</v>
      </c>
      <c r="F1555" s="1" t="s">
        <v>104466</v>
      </c>
      <c r="G1555" s="1" t="s">
        <v>51777</v>
      </c>
      <c r="H1555" s="1" t="s">
        <v>51778</v>
      </c>
      <c r="I1555" s="6" t="s">
        <v>104467</v>
      </c>
      <c r="J1555" s="3">
        <v>0</v>
      </c>
      <c r="K1555" s="3">
        <v>250000</v>
      </c>
      <c r="L1555" s="7">
        <v>0</v>
      </c>
      <c r="M1555" s="4"/>
      <c r="N1555" s="4"/>
      <c r="O1555" s="4"/>
      <c r="Q1555" s="4">
        <v>0</v>
      </c>
      <c r="R1555" s="4">
        <v>0</v>
      </c>
      <c r="S1555" s="4">
        <v>0</v>
      </c>
      <c r="T1555" s="4"/>
      <c r="U1555" s="4"/>
      <c r="V1555" s="4"/>
      <c r="W1555" s="4">
        <v>0</v>
      </c>
      <c r="X1555" s="4">
        <v>0</v>
      </c>
      <c r="Y1555" s="8">
        <v>0</v>
      </c>
    </row>
    <row r="1556" spans="1:25" x14ac:dyDescent="0.35">
      <c r="A1556" s="1" t="s">
        <v>15784</v>
      </c>
      <c r="B1556" s="1" t="s">
        <v>15785</v>
      </c>
      <c r="C1556" s="1" t="s">
        <v>127189</v>
      </c>
      <c r="D1556" t="s">
        <v>127559</v>
      </c>
      <c r="E1556" s="1" t="s">
        <v>25</v>
      </c>
      <c r="F1556" s="1" t="s">
        <v>104468</v>
      </c>
      <c r="G1556" s="1" t="s">
        <v>51777</v>
      </c>
      <c r="H1556" s="1" t="s">
        <v>51778</v>
      </c>
      <c r="I1556" s="6" t="s">
        <v>104469</v>
      </c>
      <c r="J1556" s="3">
        <v>0</v>
      </c>
      <c r="K1556" s="3">
        <v>100000</v>
      </c>
      <c r="L1556" s="7">
        <v>0</v>
      </c>
      <c r="M1556" s="4"/>
      <c r="N1556" s="4"/>
      <c r="O1556" s="4"/>
      <c r="Q1556" s="4">
        <v>0</v>
      </c>
      <c r="R1556" s="4">
        <v>0</v>
      </c>
      <c r="S1556" s="4">
        <v>0</v>
      </c>
      <c r="T1556" s="4"/>
      <c r="U1556" s="4"/>
      <c r="V1556" s="4"/>
      <c r="W1556" s="4">
        <v>0</v>
      </c>
      <c r="X1556" s="4">
        <v>0</v>
      </c>
      <c r="Y1556" s="8">
        <v>0</v>
      </c>
    </row>
    <row r="1557" spans="1:25" x14ac:dyDescent="0.35">
      <c r="A1557" s="1" t="s">
        <v>15784</v>
      </c>
      <c r="B1557" s="1" t="s">
        <v>15785</v>
      </c>
      <c r="C1557" s="1" t="s">
        <v>127189</v>
      </c>
      <c r="D1557" t="s">
        <v>127559</v>
      </c>
      <c r="E1557" s="1" t="s">
        <v>25</v>
      </c>
      <c r="F1557" s="1" t="s">
        <v>104470</v>
      </c>
      <c r="G1557" s="1" t="s">
        <v>51770</v>
      </c>
      <c r="H1557" s="1" t="s">
        <v>52247</v>
      </c>
      <c r="I1557" s="6" t="s">
        <v>104471</v>
      </c>
      <c r="J1557" s="3">
        <v>0</v>
      </c>
      <c r="K1557" s="3">
        <v>225000</v>
      </c>
      <c r="L1557" s="7">
        <v>0</v>
      </c>
      <c r="M1557" s="4"/>
      <c r="N1557" s="4"/>
      <c r="O1557" s="4"/>
      <c r="Q1557" s="4">
        <v>0</v>
      </c>
      <c r="R1557" s="4">
        <v>0</v>
      </c>
      <c r="S1557" s="4">
        <v>0</v>
      </c>
      <c r="T1557" s="4" t="s">
        <v>29</v>
      </c>
      <c r="U1557" s="4"/>
      <c r="V1557" s="4"/>
      <c r="W1557" s="4">
        <v>0</v>
      </c>
      <c r="X1557" s="4">
        <v>0</v>
      </c>
      <c r="Y1557" s="8">
        <v>0</v>
      </c>
    </row>
    <row r="1558" spans="1:25" x14ac:dyDescent="0.35">
      <c r="A1558" s="1" t="s">
        <v>15784</v>
      </c>
      <c r="B1558" s="1" t="s">
        <v>15785</v>
      </c>
      <c r="C1558" s="1" t="s">
        <v>127189</v>
      </c>
      <c r="D1558" t="s">
        <v>127559</v>
      </c>
      <c r="E1558" s="1" t="s">
        <v>25</v>
      </c>
      <c r="F1558" s="1" t="s">
        <v>104472</v>
      </c>
      <c r="G1558" s="1" t="s">
        <v>51770</v>
      </c>
      <c r="H1558" s="1" t="s">
        <v>51884</v>
      </c>
      <c r="I1558" s="6" t="s">
        <v>104473</v>
      </c>
      <c r="J1558" s="3">
        <v>0</v>
      </c>
      <c r="K1558" s="3">
        <v>50000</v>
      </c>
      <c r="L1558" s="7">
        <v>0</v>
      </c>
      <c r="M1558" s="4"/>
      <c r="N1558" s="4"/>
      <c r="O1558" s="4"/>
      <c r="Q1558" s="4">
        <v>0</v>
      </c>
      <c r="R1558" s="4">
        <v>0</v>
      </c>
      <c r="S1558" s="4">
        <v>0</v>
      </c>
      <c r="T1558" s="4" t="s">
        <v>29</v>
      </c>
      <c r="U1558" s="4"/>
      <c r="V1558" s="4"/>
      <c r="W1558" s="4">
        <v>0</v>
      </c>
      <c r="X1558" s="4">
        <v>0</v>
      </c>
      <c r="Y1558" s="8">
        <v>0</v>
      </c>
    </row>
    <row r="1559" spans="1:25" x14ac:dyDescent="0.35">
      <c r="A1559" s="1" t="s">
        <v>15784</v>
      </c>
      <c r="B1559" s="1" t="s">
        <v>15785</v>
      </c>
      <c r="C1559" s="1" t="s">
        <v>127189</v>
      </c>
      <c r="D1559" t="s">
        <v>127559</v>
      </c>
      <c r="E1559" s="1" t="s">
        <v>25</v>
      </c>
      <c r="F1559" s="1" t="s">
        <v>104474</v>
      </c>
      <c r="G1559" s="1" t="s">
        <v>51770</v>
      </c>
      <c r="H1559" s="1" t="s">
        <v>71999</v>
      </c>
      <c r="I1559" s="6" t="s">
        <v>104475</v>
      </c>
      <c r="J1559" s="3">
        <v>0</v>
      </c>
      <c r="K1559" s="3">
        <v>41500</v>
      </c>
      <c r="L1559" s="7">
        <v>41401.06</v>
      </c>
      <c r="M1559" s="4">
        <v>300</v>
      </c>
      <c r="N1559" s="4"/>
      <c r="O1559" s="4"/>
      <c r="Q1559" s="4">
        <v>0</v>
      </c>
      <c r="R1559" s="4">
        <v>0</v>
      </c>
      <c r="S1559" s="4">
        <v>0</v>
      </c>
      <c r="T1559" s="4" t="s">
        <v>29</v>
      </c>
      <c r="U1559" s="4"/>
      <c r="V1559" s="4"/>
      <c r="W1559" s="4" t="s">
        <v>51773</v>
      </c>
      <c r="X1559" s="4">
        <v>0</v>
      </c>
      <c r="Y1559" s="8">
        <v>0</v>
      </c>
    </row>
    <row r="1560" spans="1:25" x14ac:dyDescent="0.35">
      <c r="A1560" s="1" t="s">
        <v>15784</v>
      </c>
      <c r="B1560" s="1" t="s">
        <v>15785</v>
      </c>
      <c r="C1560" s="1" t="s">
        <v>127189</v>
      </c>
      <c r="D1560" t="s">
        <v>127559</v>
      </c>
      <c r="E1560" s="1" t="s">
        <v>25</v>
      </c>
      <c r="F1560" s="1" t="s">
        <v>127085</v>
      </c>
      <c r="G1560" s="1" t="s">
        <v>51770</v>
      </c>
      <c r="H1560" s="1" t="s">
        <v>51884</v>
      </c>
      <c r="I1560" s="6" t="s">
        <v>127086</v>
      </c>
      <c r="J1560" s="3">
        <v>0</v>
      </c>
      <c r="K1560" s="3">
        <v>90000</v>
      </c>
      <c r="L1560" s="7">
        <v>49920</v>
      </c>
      <c r="M1560" s="4"/>
      <c r="N1560" s="4"/>
      <c r="O1560" s="4"/>
      <c r="Q1560" s="4">
        <v>0</v>
      </c>
      <c r="R1560" s="4">
        <v>0</v>
      </c>
      <c r="S1560" s="4">
        <v>0</v>
      </c>
      <c r="T1560" s="4" t="s">
        <v>29</v>
      </c>
      <c r="U1560" s="4"/>
      <c r="V1560" s="4"/>
      <c r="W1560" s="4" t="s">
        <v>51792</v>
      </c>
      <c r="X1560" s="4">
        <v>0</v>
      </c>
      <c r="Y1560" s="8">
        <v>0</v>
      </c>
    </row>
    <row r="1561" spans="1:25" x14ac:dyDescent="0.35">
      <c r="A1561" s="1" t="s">
        <v>20219</v>
      </c>
      <c r="B1561" s="1" t="s">
        <v>20220</v>
      </c>
      <c r="C1561" s="1" t="s">
        <v>127182</v>
      </c>
      <c r="D1561" t="s">
        <v>127558</v>
      </c>
      <c r="E1561" s="1" t="s">
        <v>25</v>
      </c>
      <c r="F1561" s="1" t="s">
        <v>74802</v>
      </c>
      <c r="G1561" s="1" t="s">
        <v>51766</v>
      </c>
      <c r="H1561" s="1" t="s">
        <v>51767</v>
      </c>
      <c r="I1561" s="6" t="s">
        <v>74803</v>
      </c>
      <c r="J1561" s="3">
        <v>200000</v>
      </c>
      <c r="K1561" s="3">
        <v>200000</v>
      </c>
      <c r="L1561" s="7">
        <v>44898.13</v>
      </c>
      <c r="M1561" s="4"/>
      <c r="N1561" s="4"/>
      <c r="O1561" s="4"/>
      <c r="Q1561" s="4">
        <v>0</v>
      </c>
      <c r="R1561" s="4">
        <v>0</v>
      </c>
      <c r="S1561" s="4">
        <v>0</v>
      </c>
      <c r="T1561" s="4"/>
      <c r="U1561" s="4"/>
      <c r="V1561" s="4"/>
      <c r="W1561" s="4">
        <v>0</v>
      </c>
      <c r="X1561" s="4">
        <v>0</v>
      </c>
      <c r="Y1561" s="8">
        <v>0</v>
      </c>
    </row>
    <row r="1562" spans="1:25" x14ac:dyDescent="0.35">
      <c r="A1562" s="1" t="s">
        <v>20219</v>
      </c>
      <c r="B1562" s="1" t="s">
        <v>20220</v>
      </c>
      <c r="C1562" s="1" t="s">
        <v>127182</v>
      </c>
      <c r="D1562" t="s">
        <v>127558</v>
      </c>
      <c r="E1562" s="1" t="s">
        <v>25</v>
      </c>
      <c r="F1562" s="1" t="s">
        <v>74804</v>
      </c>
      <c r="G1562" s="1" t="s">
        <v>51766</v>
      </c>
      <c r="H1562" s="1" t="s">
        <v>51767</v>
      </c>
      <c r="I1562" s="6" t="s">
        <v>74805</v>
      </c>
      <c r="J1562" s="3">
        <v>200000</v>
      </c>
      <c r="K1562" s="3">
        <v>200000</v>
      </c>
      <c r="L1562" s="7">
        <v>0</v>
      </c>
      <c r="M1562" s="4"/>
      <c r="N1562" s="4"/>
      <c r="O1562" s="4"/>
      <c r="Q1562" s="4">
        <v>0</v>
      </c>
      <c r="R1562" s="4">
        <v>0</v>
      </c>
      <c r="S1562" s="4">
        <v>0</v>
      </c>
      <c r="T1562" s="4"/>
      <c r="U1562" s="4"/>
      <c r="V1562" s="4"/>
      <c r="W1562" s="4">
        <v>0</v>
      </c>
      <c r="X1562" s="4">
        <v>0</v>
      </c>
      <c r="Y1562" s="8">
        <v>0</v>
      </c>
    </row>
    <row r="1563" spans="1:25" x14ac:dyDescent="0.35">
      <c r="A1563" s="1" t="s">
        <v>20219</v>
      </c>
      <c r="B1563" s="1" t="s">
        <v>20220</v>
      </c>
      <c r="C1563" s="1" t="s">
        <v>127182</v>
      </c>
      <c r="D1563" t="s">
        <v>127558</v>
      </c>
      <c r="E1563" s="1" t="s">
        <v>25</v>
      </c>
      <c r="F1563" s="1" t="s">
        <v>60350</v>
      </c>
      <c r="G1563" s="1" t="s">
        <v>51766</v>
      </c>
      <c r="H1563" s="1" t="s">
        <v>51767</v>
      </c>
      <c r="I1563" s="6" t="s">
        <v>76638</v>
      </c>
      <c r="J1563" s="3">
        <v>150000</v>
      </c>
      <c r="K1563" s="3">
        <v>150000</v>
      </c>
      <c r="L1563" s="7">
        <v>22653.32</v>
      </c>
      <c r="M1563" s="4"/>
      <c r="N1563" s="4"/>
      <c r="O1563" s="4"/>
      <c r="Q1563" s="4">
        <v>0</v>
      </c>
      <c r="R1563" s="4">
        <v>0</v>
      </c>
      <c r="S1563" s="4">
        <v>0</v>
      </c>
      <c r="T1563" s="4"/>
      <c r="U1563" s="4"/>
      <c r="V1563" s="4"/>
      <c r="W1563" s="4" t="s">
        <v>51793</v>
      </c>
      <c r="X1563" s="4" t="s">
        <v>51773</v>
      </c>
      <c r="Y1563" s="8" t="s">
        <v>51792</v>
      </c>
    </row>
    <row r="1564" spans="1:25" x14ac:dyDescent="0.35">
      <c r="A1564" s="1" t="s">
        <v>20219</v>
      </c>
      <c r="B1564" s="1" t="s">
        <v>20220</v>
      </c>
      <c r="C1564" s="1" t="s">
        <v>127182</v>
      </c>
      <c r="D1564" t="s">
        <v>127558</v>
      </c>
      <c r="E1564" s="1" t="s">
        <v>25</v>
      </c>
      <c r="F1564" s="1" t="s">
        <v>80849</v>
      </c>
      <c r="G1564" s="1" t="s">
        <v>51766</v>
      </c>
      <c r="H1564" s="1" t="s">
        <v>51767</v>
      </c>
      <c r="I1564" s="6" t="s">
        <v>80850</v>
      </c>
      <c r="J1564" s="3">
        <v>75000</v>
      </c>
      <c r="K1564" s="3">
        <v>75000</v>
      </c>
      <c r="L1564" s="7">
        <v>9890</v>
      </c>
      <c r="M1564" s="4"/>
      <c r="N1564" s="4"/>
      <c r="O1564" s="4"/>
      <c r="Q1564" s="4">
        <v>0</v>
      </c>
      <c r="R1564" s="4">
        <v>0</v>
      </c>
      <c r="S1564" s="4">
        <v>0</v>
      </c>
      <c r="T1564" s="4"/>
      <c r="U1564" s="4"/>
      <c r="V1564" s="4"/>
      <c r="W1564" s="4">
        <v>0</v>
      </c>
      <c r="X1564" s="4">
        <v>0</v>
      </c>
      <c r="Y1564" s="8">
        <v>0</v>
      </c>
    </row>
    <row r="1565" spans="1:25" x14ac:dyDescent="0.35">
      <c r="A1565" s="1" t="s">
        <v>20219</v>
      </c>
      <c r="B1565" s="1" t="s">
        <v>20220</v>
      </c>
      <c r="C1565" s="1" t="s">
        <v>127182</v>
      </c>
      <c r="D1565" t="s">
        <v>127558</v>
      </c>
      <c r="E1565" s="1" t="s">
        <v>25</v>
      </c>
      <c r="F1565" s="1" t="s">
        <v>82625</v>
      </c>
      <c r="G1565" s="1" t="s">
        <v>51766</v>
      </c>
      <c r="H1565" s="1" t="s">
        <v>51767</v>
      </c>
      <c r="I1565" s="6" t="s">
        <v>82626</v>
      </c>
      <c r="J1565" s="3">
        <v>50000</v>
      </c>
      <c r="K1565" s="3">
        <v>50000</v>
      </c>
      <c r="L1565" s="7">
        <v>3737.37</v>
      </c>
      <c r="M1565" s="4"/>
      <c r="N1565" s="4"/>
      <c r="O1565" s="4"/>
      <c r="Q1565" s="4">
        <v>0</v>
      </c>
      <c r="R1565" s="4">
        <v>0</v>
      </c>
      <c r="S1565" s="4">
        <v>0</v>
      </c>
      <c r="T1565" s="4"/>
      <c r="U1565" s="4"/>
      <c r="V1565" s="4"/>
      <c r="W1565" s="4">
        <v>0</v>
      </c>
      <c r="X1565" s="4">
        <v>0</v>
      </c>
      <c r="Y1565" s="8">
        <v>0</v>
      </c>
    </row>
    <row r="1566" spans="1:25" x14ac:dyDescent="0.35">
      <c r="A1566" s="1" t="s">
        <v>20219</v>
      </c>
      <c r="B1566" s="1" t="s">
        <v>20220</v>
      </c>
      <c r="C1566" s="1" t="s">
        <v>127182</v>
      </c>
      <c r="D1566" t="s">
        <v>127558</v>
      </c>
      <c r="E1566" s="1" t="s">
        <v>25</v>
      </c>
      <c r="F1566" s="1" t="s">
        <v>83937</v>
      </c>
      <c r="G1566" s="1" t="s">
        <v>51766</v>
      </c>
      <c r="H1566" s="1" t="s">
        <v>51767</v>
      </c>
      <c r="I1566" s="6" t="s">
        <v>83938</v>
      </c>
      <c r="J1566" s="3">
        <v>40771</v>
      </c>
      <c r="K1566" s="3">
        <v>40771</v>
      </c>
      <c r="L1566" s="7">
        <v>0</v>
      </c>
      <c r="M1566" s="4"/>
      <c r="N1566" s="4"/>
      <c r="O1566" s="4"/>
      <c r="Q1566" s="4">
        <v>0</v>
      </c>
      <c r="R1566" s="4">
        <v>0</v>
      </c>
      <c r="S1566" s="4">
        <v>0</v>
      </c>
      <c r="T1566" s="4"/>
      <c r="U1566" s="4"/>
      <c r="V1566" s="4"/>
      <c r="W1566" s="4">
        <v>0</v>
      </c>
      <c r="X1566" s="4">
        <v>0</v>
      </c>
      <c r="Y1566" s="8">
        <v>0</v>
      </c>
    </row>
    <row r="1567" spans="1:25" x14ac:dyDescent="0.35">
      <c r="A1567" s="1" t="s">
        <v>20219</v>
      </c>
      <c r="B1567" s="1" t="s">
        <v>20220</v>
      </c>
      <c r="C1567" s="1" t="s">
        <v>127182</v>
      </c>
      <c r="D1567" t="s">
        <v>127558</v>
      </c>
      <c r="E1567" s="1" t="s">
        <v>25</v>
      </c>
      <c r="F1567" s="1" t="s">
        <v>85063</v>
      </c>
      <c r="G1567" s="1" t="s">
        <v>51766</v>
      </c>
      <c r="H1567" s="1" t="s">
        <v>51767</v>
      </c>
      <c r="I1567" s="6" t="s">
        <v>85064</v>
      </c>
      <c r="J1567" s="3">
        <v>30000</v>
      </c>
      <c r="K1567" s="3">
        <v>30000</v>
      </c>
      <c r="L1567" s="7">
        <v>12618.97</v>
      </c>
      <c r="M1567" s="4"/>
      <c r="N1567" s="4"/>
      <c r="O1567" s="4"/>
      <c r="Q1567" s="4">
        <v>0</v>
      </c>
      <c r="R1567" s="4">
        <v>0</v>
      </c>
      <c r="S1567" s="4">
        <v>0</v>
      </c>
      <c r="T1567" s="4"/>
      <c r="U1567" s="4"/>
      <c r="V1567" s="4"/>
      <c r="W1567" s="4">
        <v>0</v>
      </c>
      <c r="X1567" s="4">
        <v>0</v>
      </c>
      <c r="Y1567" s="8">
        <v>0</v>
      </c>
    </row>
    <row r="1568" spans="1:25" x14ac:dyDescent="0.35">
      <c r="A1568" s="1" t="s">
        <v>18135</v>
      </c>
      <c r="B1568" s="1" t="s">
        <v>18136</v>
      </c>
      <c r="C1568" s="1" t="s">
        <v>127169</v>
      </c>
      <c r="D1568" t="s">
        <v>127558</v>
      </c>
      <c r="E1568" s="1" t="s">
        <v>25</v>
      </c>
      <c r="F1568" s="1" t="s">
        <v>121752</v>
      </c>
      <c r="G1568" s="1" t="s">
        <v>51766</v>
      </c>
      <c r="H1568" s="1" t="s">
        <v>51767</v>
      </c>
      <c r="I1568" s="6" t="s">
        <v>100873</v>
      </c>
      <c r="J1568" s="3">
        <v>0</v>
      </c>
      <c r="K1568" s="3">
        <v>802787.32</v>
      </c>
      <c r="L1568" s="7">
        <v>452576.35</v>
      </c>
      <c r="M1568" s="4"/>
      <c r="N1568" s="4"/>
      <c r="O1568" s="4"/>
      <c r="Q1568" s="4">
        <v>0</v>
      </c>
      <c r="R1568" s="4">
        <v>0</v>
      </c>
      <c r="S1568" s="4">
        <v>0</v>
      </c>
      <c r="T1568" s="4"/>
      <c r="U1568" s="4"/>
      <c r="V1568" s="4"/>
      <c r="W1568" s="4">
        <v>0</v>
      </c>
      <c r="X1568" s="4">
        <v>0</v>
      </c>
      <c r="Y1568" s="8">
        <v>0</v>
      </c>
    </row>
    <row r="1569" spans="1:25" x14ac:dyDescent="0.35">
      <c r="A1569" s="1" t="s">
        <v>6326</v>
      </c>
      <c r="B1569" s="1" t="s">
        <v>5290</v>
      </c>
      <c r="C1569" s="1" t="s">
        <v>127170</v>
      </c>
      <c r="D1569" t="s">
        <v>127558</v>
      </c>
      <c r="E1569" s="1" t="s">
        <v>25</v>
      </c>
      <c r="F1569" s="1" t="s">
        <v>69556</v>
      </c>
      <c r="G1569" s="1" t="s">
        <v>51766</v>
      </c>
      <c r="H1569" s="1" t="s">
        <v>51767</v>
      </c>
      <c r="I1569" s="6" t="s">
        <v>69557</v>
      </c>
      <c r="J1569" s="3">
        <v>465252</v>
      </c>
      <c r="K1569" s="3">
        <v>465252</v>
      </c>
      <c r="L1569" s="7">
        <v>123237.7</v>
      </c>
      <c r="M1569" s="4"/>
      <c r="N1569" s="4"/>
      <c r="O1569" s="4"/>
      <c r="Q1569" s="4">
        <v>0</v>
      </c>
      <c r="R1569" s="4">
        <v>0</v>
      </c>
      <c r="S1569" s="4">
        <v>0</v>
      </c>
      <c r="T1569" s="4"/>
      <c r="U1569" s="4"/>
      <c r="V1569" s="4"/>
      <c r="W1569" s="4">
        <v>0</v>
      </c>
      <c r="X1569" s="4">
        <v>0</v>
      </c>
      <c r="Y1569" s="8">
        <v>0</v>
      </c>
    </row>
    <row r="1570" spans="1:25" x14ac:dyDescent="0.35">
      <c r="A1570" s="1" t="s">
        <v>5289</v>
      </c>
      <c r="B1570" s="1" t="s">
        <v>5290</v>
      </c>
      <c r="C1570" s="1" t="s">
        <v>127177</v>
      </c>
      <c r="D1570" t="s">
        <v>127558</v>
      </c>
      <c r="E1570" s="1" t="s">
        <v>25</v>
      </c>
      <c r="F1570" s="1" t="s">
        <v>106904</v>
      </c>
      <c r="G1570" s="1" t="s">
        <v>51766</v>
      </c>
      <c r="H1570" s="1" t="s">
        <v>51767</v>
      </c>
      <c r="I1570" s="6" t="s">
        <v>106905</v>
      </c>
      <c r="J1570" s="3">
        <v>0</v>
      </c>
      <c r="K1570" s="3">
        <v>410000</v>
      </c>
      <c r="L1570" s="7">
        <v>410000</v>
      </c>
      <c r="M1570" s="4"/>
      <c r="N1570" s="4"/>
      <c r="O1570" s="4"/>
      <c r="Q1570" s="4">
        <v>0</v>
      </c>
      <c r="R1570" s="4">
        <v>0</v>
      </c>
      <c r="S1570" s="4">
        <v>0</v>
      </c>
      <c r="T1570" s="4"/>
      <c r="U1570" s="4"/>
      <c r="V1570" s="4"/>
      <c r="W1570" s="4">
        <v>0</v>
      </c>
      <c r="X1570" s="4">
        <v>0</v>
      </c>
      <c r="Y1570" s="8">
        <v>0</v>
      </c>
    </row>
    <row r="1571" spans="1:25" x14ac:dyDescent="0.35">
      <c r="A1571" s="1" t="s">
        <v>38387</v>
      </c>
      <c r="B1571" s="1" t="s">
        <v>38388</v>
      </c>
      <c r="C1571" s="1" t="s">
        <v>127169</v>
      </c>
      <c r="D1571" t="s">
        <v>127558</v>
      </c>
      <c r="E1571" s="1" t="s">
        <v>25</v>
      </c>
      <c r="F1571" s="1" t="s">
        <v>84382</v>
      </c>
      <c r="G1571" s="1" t="s">
        <v>51777</v>
      </c>
      <c r="H1571" s="1" t="s">
        <v>51938</v>
      </c>
      <c r="I1571" s="6" t="s">
        <v>84383</v>
      </c>
      <c r="J1571" s="3">
        <v>36840.559999999998</v>
      </c>
      <c r="K1571" s="3">
        <v>36840.559999999998</v>
      </c>
      <c r="L1571" s="7">
        <v>36840.559999999998</v>
      </c>
      <c r="M1571" s="4"/>
      <c r="N1571" s="4"/>
      <c r="O1571" s="4"/>
      <c r="Q1571" s="4">
        <v>0</v>
      </c>
      <c r="R1571" s="4">
        <v>0</v>
      </c>
      <c r="S1571" s="4">
        <v>0</v>
      </c>
      <c r="T1571" s="4"/>
      <c r="U1571" s="4"/>
      <c r="V1571" s="4"/>
      <c r="W1571" s="4">
        <v>0</v>
      </c>
      <c r="X1571" s="4">
        <v>0</v>
      </c>
      <c r="Y1571" s="8">
        <v>0</v>
      </c>
    </row>
    <row r="1572" spans="1:25" x14ac:dyDescent="0.35">
      <c r="A1572" s="1" t="s">
        <v>38387</v>
      </c>
      <c r="B1572" s="1" t="s">
        <v>38388</v>
      </c>
      <c r="C1572" s="1" t="s">
        <v>127169</v>
      </c>
      <c r="D1572" t="s">
        <v>127558</v>
      </c>
      <c r="E1572" s="1" t="s">
        <v>25</v>
      </c>
      <c r="F1572" s="1" t="s">
        <v>90464</v>
      </c>
      <c r="G1572" s="1" t="s">
        <v>51795</v>
      </c>
      <c r="H1572" s="1" t="s">
        <v>52093</v>
      </c>
      <c r="I1572" s="6" t="s">
        <v>90465</v>
      </c>
      <c r="J1572" s="3">
        <v>2000</v>
      </c>
      <c r="K1572" s="3">
        <v>1943.28</v>
      </c>
      <c r="L1572" s="7">
        <v>1943.28</v>
      </c>
      <c r="M1572" s="4"/>
      <c r="N1572" s="4"/>
      <c r="O1572" s="4"/>
      <c r="Q1572" s="4">
        <v>0</v>
      </c>
      <c r="R1572" s="4">
        <v>0</v>
      </c>
      <c r="S1572" s="4">
        <v>0</v>
      </c>
      <c r="T1572" s="4" t="s">
        <v>29</v>
      </c>
      <c r="U1572" s="4"/>
      <c r="V1572" s="4"/>
      <c r="W1572" s="4" t="s">
        <v>51773</v>
      </c>
      <c r="X1572" s="4" t="s">
        <v>51773</v>
      </c>
      <c r="Y1572" s="8">
        <v>0</v>
      </c>
    </row>
    <row r="1573" spans="1:25" x14ac:dyDescent="0.35">
      <c r="A1573" s="1" t="s">
        <v>38387</v>
      </c>
      <c r="B1573" s="1" t="s">
        <v>38388</v>
      </c>
      <c r="C1573" s="1" t="s">
        <v>127169</v>
      </c>
      <c r="D1573" t="s">
        <v>127558</v>
      </c>
      <c r="E1573" s="1" t="s">
        <v>25</v>
      </c>
      <c r="F1573" s="1" t="s">
        <v>101416</v>
      </c>
      <c r="G1573" s="1" t="s">
        <v>51766</v>
      </c>
      <c r="H1573" s="1" t="s">
        <v>51767</v>
      </c>
      <c r="I1573" s="6" t="s">
        <v>101417</v>
      </c>
      <c r="J1573" s="3">
        <v>0</v>
      </c>
      <c r="K1573" s="3">
        <v>2300</v>
      </c>
      <c r="L1573" s="7">
        <v>2300</v>
      </c>
      <c r="M1573" s="4"/>
      <c r="N1573" s="4"/>
      <c r="O1573" s="4"/>
      <c r="Q1573" s="4">
        <v>0</v>
      </c>
      <c r="R1573" s="4">
        <v>0</v>
      </c>
      <c r="S1573" s="4">
        <v>0</v>
      </c>
      <c r="T1573" s="4"/>
      <c r="U1573" s="4"/>
      <c r="V1573" s="4"/>
      <c r="W1573" s="4">
        <v>0</v>
      </c>
      <c r="X1573" s="4">
        <v>0</v>
      </c>
      <c r="Y1573" s="8">
        <v>0</v>
      </c>
    </row>
    <row r="1574" spans="1:25" x14ac:dyDescent="0.35">
      <c r="A1574" s="1" t="s">
        <v>49131</v>
      </c>
      <c r="B1574" s="1" t="s">
        <v>49132</v>
      </c>
      <c r="C1574" s="1" t="s">
        <v>127170</v>
      </c>
      <c r="D1574" t="s">
        <v>127558</v>
      </c>
      <c r="E1574" s="1" t="s">
        <v>25</v>
      </c>
      <c r="F1574" s="1" t="s">
        <v>76765</v>
      </c>
      <c r="G1574" s="1" t="s">
        <v>51766</v>
      </c>
      <c r="H1574" s="1" t="s">
        <v>51767</v>
      </c>
      <c r="I1574" s="6" t="s">
        <v>76766</v>
      </c>
      <c r="J1574" s="3">
        <v>150000</v>
      </c>
      <c r="K1574" s="3">
        <v>150000</v>
      </c>
      <c r="L1574" s="7">
        <v>150000</v>
      </c>
      <c r="M1574" s="4"/>
      <c r="N1574" s="4"/>
      <c r="O1574" s="4"/>
      <c r="Q1574" s="4">
        <v>0</v>
      </c>
      <c r="R1574" s="4">
        <v>0</v>
      </c>
      <c r="S1574" s="4">
        <v>0</v>
      </c>
      <c r="T1574" s="4"/>
      <c r="U1574" s="4"/>
      <c r="V1574" s="4"/>
      <c r="W1574" s="4">
        <v>0</v>
      </c>
      <c r="X1574" s="4">
        <v>0</v>
      </c>
      <c r="Y1574" s="8">
        <v>0</v>
      </c>
    </row>
    <row r="1575" spans="1:25" x14ac:dyDescent="0.35">
      <c r="A1575" s="1" t="s">
        <v>49131</v>
      </c>
      <c r="B1575" s="1" t="s">
        <v>49132</v>
      </c>
      <c r="C1575" s="1" t="s">
        <v>127170</v>
      </c>
      <c r="D1575" t="s">
        <v>127558</v>
      </c>
      <c r="E1575" s="1" t="s">
        <v>25</v>
      </c>
      <c r="F1575" s="1" t="s">
        <v>78091</v>
      </c>
      <c r="G1575" s="1" t="s">
        <v>51766</v>
      </c>
      <c r="H1575" s="1" t="s">
        <v>51767</v>
      </c>
      <c r="I1575" s="6" t="s">
        <v>78092</v>
      </c>
      <c r="J1575" s="3">
        <v>122450</v>
      </c>
      <c r="K1575" s="3">
        <v>122450</v>
      </c>
      <c r="L1575" s="7">
        <v>122450</v>
      </c>
      <c r="M1575" s="4"/>
      <c r="N1575" s="4"/>
      <c r="O1575" s="4"/>
      <c r="Q1575" s="4">
        <v>0</v>
      </c>
      <c r="R1575" s="4">
        <v>0</v>
      </c>
      <c r="S1575" s="4">
        <v>0</v>
      </c>
      <c r="T1575" s="4"/>
      <c r="U1575" s="4"/>
      <c r="V1575" s="4"/>
      <c r="W1575" s="4">
        <v>0</v>
      </c>
      <c r="X1575" s="4">
        <v>0</v>
      </c>
      <c r="Y1575" s="8">
        <v>0</v>
      </c>
    </row>
    <row r="1576" spans="1:25" x14ac:dyDescent="0.35">
      <c r="A1576" s="1" t="s">
        <v>49131</v>
      </c>
      <c r="B1576" s="1" t="s">
        <v>49132</v>
      </c>
      <c r="C1576" s="1" t="s">
        <v>127170</v>
      </c>
      <c r="D1576" t="s">
        <v>127558</v>
      </c>
      <c r="E1576" s="1" t="s">
        <v>25</v>
      </c>
      <c r="F1576" s="1" t="s">
        <v>87714</v>
      </c>
      <c r="G1576" s="1" t="s">
        <v>51766</v>
      </c>
      <c r="H1576" s="1" t="s">
        <v>51767</v>
      </c>
      <c r="I1576" s="6" t="s">
        <v>87715</v>
      </c>
      <c r="J1576" s="3">
        <v>14000</v>
      </c>
      <c r="K1576" s="3">
        <v>14000</v>
      </c>
      <c r="L1576" s="7">
        <v>14000</v>
      </c>
      <c r="M1576" s="4"/>
      <c r="N1576" s="4"/>
      <c r="O1576" s="4"/>
      <c r="Q1576" s="4">
        <v>0</v>
      </c>
      <c r="R1576" s="4">
        <v>0</v>
      </c>
      <c r="S1576" s="4">
        <v>0</v>
      </c>
      <c r="T1576" s="4"/>
      <c r="U1576" s="4"/>
      <c r="V1576" s="4"/>
      <c r="W1576" s="4">
        <v>0</v>
      </c>
      <c r="X1576" s="4">
        <v>0</v>
      </c>
      <c r="Y1576" s="8">
        <v>0</v>
      </c>
    </row>
    <row r="1577" spans="1:25" x14ac:dyDescent="0.35">
      <c r="A1577" s="1" t="s">
        <v>49131</v>
      </c>
      <c r="B1577" s="1" t="s">
        <v>49132</v>
      </c>
      <c r="C1577" s="1" t="s">
        <v>127170</v>
      </c>
      <c r="D1577" t="s">
        <v>127558</v>
      </c>
      <c r="E1577" s="1" t="s">
        <v>25</v>
      </c>
      <c r="F1577" s="1" t="s">
        <v>87824</v>
      </c>
      <c r="G1577" s="1" t="s">
        <v>51766</v>
      </c>
      <c r="H1577" s="1" t="s">
        <v>51767</v>
      </c>
      <c r="I1577" s="6" t="s">
        <v>87825</v>
      </c>
      <c r="J1577" s="3">
        <v>13400</v>
      </c>
      <c r="K1577" s="3">
        <v>13400</v>
      </c>
      <c r="L1577" s="7">
        <v>13400</v>
      </c>
      <c r="M1577" s="4"/>
      <c r="N1577" s="4"/>
      <c r="O1577" s="4"/>
      <c r="Q1577" s="4">
        <v>0</v>
      </c>
      <c r="R1577" s="4">
        <v>0</v>
      </c>
      <c r="S1577" s="4">
        <v>0</v>
      </c>
      <c r="T1577" s="4"/>
      <c r="U1577" s="4"/>
      <c r="V1577" s="4"/>
      <c r="W1577" s="4">
        <v>0</v>
      </c>
      <c r="X1577" s="4">
        <v>0</v>
      </c>
      <c r="Y1577" s="8">
        <v>0</v>
      </c>
    </row>
    <row r="1578" spans="1:25" x14ac:dyDescent="0.35">
      <c r="A1578" s="1" t="s">
        <v>25499</v>
      </c>
      <c r="B1578" s="1" t="s">
        <v>25500</v>
      </c>
      <c r="C1578" s="1" t="s">
        <v>127202</v>
      </c>
      <c r="D1578" t="s">
        <v>127558</v>
      </c>
      <c r="E1578" s="1" t="s">
        <v>25</v>
      </c>
      <c r="F1578" s="1" t="s">
        <v>102443</v>
      </c>
      <c r="G1578" s="1" t="s">
        <v>51766</v>
      </c>
      <c r="H1578" s="1" t="s">
        <v>51767</v>
      </c>
      <c r="I1578" s="6" t="s">
        <v>62855</v>
      </c>
      <c r="J1578" s="3">
        <v>0</v>
      </c>
      <c r="K1578" s="3">
        <v>129357</v>
      </c>
      <c r="L1578" s="7">
        <v>64678.5</v>
      </c>
      <c r="M1578" s="4"/>
      <c r="N1578" s="4"/>
      <c r="O1578" s="4"/>
      <c r="Q1578" s="4">
        <v>0</v>
      </c>
      <c r="R1578" s="4">
        <v>0</v>
      </c>
      <c r="S1578" s="4">
        <v>0</v>
      </c>
      <c r="T1578" s="4"/>
      <c r="U1578" s="4"/>
      <c r="V1578" s="4"/>
      <c r="W1578" s="4">
        <v>0</v>
      </c>
      <c r="X1578" s="4">
        <v>0</v>
      </c>
      <c r="Y1578" s="8">
        <v>0</v>
      </c>
    </row>
    <row r="1579" spans="1:25" x14ac:dyDescent="0.35">
      <c r="A1579" s="1" t="s">
        <v>9160</v>
      </c>
      <c r="B1579" s="1" t="s">
        <v>9161</v>
      </c>
      <c r="C1579" s="1" t="s">
        <v>127176</v>
      </c>
      <c r="D1579" t="s">
        <v>127558</v>
      </c>
      <c r="E1579" s="1" t="s">
        <v>25</v>
      </c>
      <c r="F1579" s="1" t="s">
        <v>120825</v>
      </c>
      <c r="G1579" s="1" t="s">
        <v>51766</v>
      </c>
      <c r="H1579" s="1" t="s">
        <v>51767</v>
      </c>
      <c r="I1579" s="6" t="s">
        <v>120826</v>
      </c>
      <c r="J1579" s="3">
        <v>0</v>
      </c>
      <c r="K1579" s="3">
        <v>296556.09999999998</v>
      </c>
      <c r="L1579" s="7">
        <v>246556.1</v>
      </c>
      <c r="M1579" s="4"/>
      <c r="N1579" s="4"/>
      <c r="O1579" s="4"/>
      <c r="Q1579" s="4">
        <v>0</v>
      </c>
      <c r="R1579" s="4">
        <v>0</v>
      </c>
      <c r="S1579" s="4">
        <v>0</v>
      </c>
      <c r="T1579" s="4"/>
      <c r="U1579" s="4"/>
      <c r="V1579" s="4"/>
      <c r="W1579" s="4">
        <v>0</v>
      </c>
      <c r="X1579" s="4">
        <v>0</v>
      </c>
      <c r="Y1579" s="8">
        <v>0</v>
      </c>
    </row>
    <row r="1580" spans="1:25" x14ac:dyDescent="0.35">
      <c r="A1580" s="1" t="s">
        <v>10487</v>
      </c>
      <c r="B1580" s="1" t="s">
        <v>10488</v>
      </c>
      <c r="C1580" s="1" t="s">
        <v>127177</v>
      </c>
      <c r="D1580" t="s">
        <v>127558</v>
      </c>
      <c r="E1580" s="1" t="s">
        <v>25</v>
      </c>
      <c r="F1580" s="1" t="s">
        <v>55807</v>
      </c>
      <c r="G1580" s="1" t="s">
        <v>51766</v>
      </c>
      <c r="H1580" s="1" t="s">
        <v>51767</v>
      </c>
      <c r="I1580" s="6" t="s">
        <v>106906</v>
      </c>
      <c r="J1580" s="3">
        <v>0</v>
      </c>
      <c r="K1580" s="3">
        <v>1457739.98</v>
      </c>
      <c r="L1580" s="7">
        <v>54293.760000000002</v>
      </c>
      <c r="M1580" s="4"/>
      <c r="N1580" s="4"/>
      <c r="O1580" s="4"/>
      <c r="Q1580" s="4">
        <v>0</v>
      </c>
      <c r="R1580" s="4">
        <v>0</v>
      </c>
      <c r="S1580" s="4">
        <v>0</v>
      </c>
      <c r="T1580" s="4"/>
      <c r="U1580" s="4"/>
      <c r="V1580" s="4"/>
      <c r="W1580" s="4">
        <v>0</v>
      </c>
      <c r="X1580" s="4">
        <v>0</v>
      </c>
      <c r="Y1580" s="8">
        <v>0</v>
      </c>
    </row>
    <row r="1581" spans="1:25" x14ac:dyDescent="0.35">
      <c r="A1581" s="1" t="s">
        <v>34971</v>
      </c>
      <c r="B1581" s="1" t="s">
        <v>34972</v>
      </c>
      <c r="C1581" s="1" t="s">
        <v>44569</v>
      </c>
      <c r="D1581" t="s">
        <v>127558</v>
      </c>
      <c r="E1581" s="1" t="s">
        <v>25</v>
      </c>
      <c r="F1581" s="1" t="s">
        <v>120228</v>
      </c>
      <c r="G1581" s="1" t="s">
        <v>51777</v>
      </c>
      <c r="H1581" s="1" t="s">
        <v>52006</v>
      </c>
      <c r="I1581" s="6" t="s">
        <v>120229</v>
      </c>
      <c r="J1581" s="3">
        <v>0</v>
      </c>
      <c r="K1581" s="3">
        <v>10317.09</v>
      </c>
      <c r="L1581" s="7">
        <v>4336</v>
      </c>
      <c r="M1581" s="4"/>
      <c r="N1581" s="4"/>
      <c r="O1581" s="4"/>
      <c r="Q1581" s="4">
        <v>0</v>
      </c>
      <c r="R1581" s="4">
        <v>0</v>
      </c>
      <c r="S1581" s="4">
        <v>0</v>
      </c>
      <c r="T1581" s="4"/>
      <c r="U1581" s="4"/>
      <c r="V1581" s="4"/>
      <c r="W1581" s="4">
        <v>0</v>
      </c>
      <c r="X1581" s="4">
        <v>0</v>
      </c>
      <c r="Y1581" s="8">
        <v>0</v>
      </c>
    </row>
    <row r="1582" spans="1:25" x14ac:dyDescent="0.35">
      <c r="A1582" s="1" t="s">
        <v>41575</v>
      </c>
      <c r="B1582" s="1" t="s">
        <v>41576</v>
      </c>
      <c r="C1582" s="1" t="s">
        <v>127171</v>
      </c>
      <c r="D1582" t="s">
        <v>127558</v>
      </c>
      <c r="E1582" s="1" t="s">
        <v>25</v>
      </c>
      <c r="F1582" s="1" t="s">
        <v>116960</v>
      </c>
      <c r="G1582" s="1" t="s">
        <v>51766</v>
      </c>
      <c r="H1582" s="1" t="s">
        <v>51767</v>
      </c>
      <c r="I1582" s="6" t="s">
        <v>116961</v>
      </c>
      <c r="J1582" s="3">
        <v>0</v>
      </c>
      <c r="K1582" s="3">
        <v>6128605.9400000004</v>
      </c>
      <c r="L1582" s="7">
        <v>1124306.7</v>
      </c>
      <c r="M1582" s="4"/>
      <c r="N1582" s="4"/>
      <c r="O1582" s="4"/>
      <c r="Q1582" s="4">
        <v>0</v>
      </c>
      <c r="R1582" s="4">
        <v>0</v>
      </c>
      <c r="S1582" s="4">
        <v>0</v>
      </c>
      <c r="T1582" s="4"/>
      <c r="U1582" s="4"/>
      <c r="V1582" s="4"/>
      <c r="W1582" s="4">
        <v>0</v>
      </c>
      <c r="X1582" s="4">
        <v>0</v>
      </c>
      <c r="Y1582" s="8">
        <v>0</v>
      </c>
    </row>
    <row r="1583" spans="1:25" x14ac:dyDescent="0.35">
      <c r="A1583" s="1" t="s">
        <v>50375</v>
      </c>
      <c r="B1583" s="1" t="s">
        <v>50376</v>
      </c>
      <c r="C1583" s="1" t="s">
        <v>127185</v>
      </c>
      <c r="D1583" t="s">
        <v>127558</v>
      </c>
      <c r="E1583" s="1" t="s">
        <v>25</v>
      </c>
      <c r="F1583" s="1" t="s">
        <v>91886</v>
      </c>
      <c r="G1583" s="1" t="s">
        <v>51766</v>
      </c>
      <c r="H1583" s="1" t="s">
        <v>51767</v>
      </c>
      <c r="I1583" s="6" t="s">
        <v>91886</v>
      </c>
      <c r="J1583" s="3">
        <v>0</v>
      </c>
      <c r="K1583" s="3">
        <v>130313.16</v>
      </c>
      <c r="L1583" s="7">
        <v>130313.16</v>
      </c>
      <c r="M1583" s="4"/>
      <c r="N1583" s="4"/>
      <c r="O1583" s="4"/>
      <c r="Q1583" s="4">
        <v>0</v>
      </c>
      <c r="R1583" s="4">
        <v>0</v>
      </c>
      <c r="S1583" s="4">
        <v>0</v>
      </c>
      <c r="T1583" s="4"/>
      <c r="U1583" s="4"/>
      <c r="V1583" s="4"/>
      <c r="W1583" s="4">
        <v>0</v>
      </c>
      <c r="X1583" s="4">
        <v>0</v>
      </c>
      <c r="Y1583" s="8">
        <v>0</v>
      </c>
    </row>
    <row r="1584" spans="1:25" x14ac:dyDescent="0.35">
      <c r="A1584" s="1" t="s">
        <v>259</v>
      </c>
      <c r="B1584" s="1" t="s">
        <v>260</v>
      </c>
      <c r="C1584" s="1" t="s">
        <v>127176</v>
      </c>
      <c r="D1584" t="s">
        <v>127558</v>
      </c>
      <c r="E1584" s="1" t="s">
        <v>25</v>
      </c>
      <c r="F1584" s="1" t="s">
        <v>79667</v>
      </c>
      <c r="G1584" s="1" t="s">
        <v>51777</v>
      </c>
      <c r="H1584" s="1" t="s">
        <v>52236</v>
      </c>
      <c r="I1584" s="6" t="s">
        <v>79668</v>
      </c>
      <c r="J1584" s="3">
        <v>99097</v>
      </c>
      <c r="K1584" s="3">
        <v>99097</v>
      </c>
      <c r="L1584" s="7">
        <v>99097</v>
      </c>
      <c r="M1584" s="4"/>
      <c r="N1584" s="4"/>
      <c r="O1584" s="4"/>
      <c r="Q1584" s="4">
        <v>0</v>
      </c>
      <c r="R1584" s="4">
        <v>0</v>
      </c>
      <c r="S1584" s="4">
        <v>0</v>
      </c>
      <c r="T1584" s="4"/>
      <c r="U1584" s="4"/>
      <c r="V1584" s="4"/>
      <c r="W1584" s="4">
        <v>0</v>
      </c>
      <c r="X1584" s="4">
        <v>0</v>
      </c>
      <c r="Y1584" s="8">
        <v>0</v>
      </c>
    </row>
    <row r="1585" spans="1:25" x14ac:dyDescent="0.35">
      <c r="A1585" s="1" t="s">
        <v>924</v>
      </c>
      <c r="B1585" s="1" t="s">
        <v>925</v>
      </c>
      <c r="C1585" s="1" t="s">
        <v>127198</v>
      </c>
      <c r="D1585" s="1" t="s">
        <v>84</v>
      </c>
      <c r="E1585" s="1" t="s">
        <v>25</v>
      </c>
      <c r="F1585" s="1" t="s">
        <v>53240</v>
      </c>
      <c r="G1585" s="1" t="s">
        <v>51914</v>
      </c>
      <c r="H1585" s="1" t="s">
        <v>52054</v>
      </c>
      <c r="I1585" s="6" t="s">
        <v>53241</v>
      </c>
      <c r="J1585" s="3">
        <v>20000000</v>
      </c>
      <c r="K1585" s="3">
        <v>17455217.449999999</v>
      </c>
      <c r="L1585" s="7">
        <v>17455217.449999999</v>
      </c>
      <c r="M1585" s="4"/>
      <c r="N1585" s="4">
        <v>6965</v>
      </c>
      <c r="O1585" s="4"/>
      <c r="Q1585" s="4">
        <v>0</v>
      </c>
      <c r="R1585" s="4">
        <v>0</v>
      </c>
      <c r="S1585" s="4">
        <v>0</v>
      </c>
      <c r="T1585" s="4"/>
      <c r="U1585" s="4"/>
      <c r="V1585" s="4"/>
      <c r="W1585" s="4">
        <v>0</v>
      </c>
      <c r="X1585" s="4">
        <v>0</v>
      </c>
      <c r="Y1585" s="8">
        <v>0</v>
      </c>
    </row>
    <row r="1586" spans="1:25" x14ac:dyDescent="0.35">
      <c r="A1586" s="1" t="s">
        <v>924</v>
      </c>
      <c r="B1586" s="1" t="s">
        <v>925</v>
      </c>
      <c r="C1586" s="1" t="s">
        <v>127198</v>
      </c>
      <c r="D1586" s="1" t="s">
        <v>84</v>
      </c>
      <c r="E1586" s="1" t="s">
        <v>25</v>
      </c>
      <c r="F1586" s="1" t="s">
        <v>53300</v>
      </c>
      <c r="G1586" s="1" t="s">
        <v>51809</v>
      </c>
      <c r="H1586" s="1" t="s">
        <v>51828</v>
      </c>
      <c r="I1586" s="6" t="s">
        <v>53301</v>
      </c>
      <c r="J1586" s="3">
        <v>18927873</v>
      </c>
      <c r="K1586" s="3">
        <v>5713885.4000000004</v>
      </c>
      <c r="L1586" s="7">
        <v>5713885.4000000004</v>
      </c>
      <c r="M1586" s="4"/>
      <c r="N1586" s="4"/>
      <c r="O1586" s="4">
        <v>66</v>
      </c>
      <c r="Q1586" s="4">
        <v>0</v>
      </c>
      <c r="R1586" s="4">
        <v>0</v>
      </c>
      <c r="S1586" s="4">
        <v>0</v>
      </c>
      <c r="T1586" s="4" t="s">
        <v>29</v>
      </c>
      <c r="U1586" s="4"/>
      <c r="V1586" s="4"/>
      <c r="W1586" s="4">
        <v>0</v>
      </c>
      <c r="X1586" s="4">
        <v>0</v>
      </c>
      <c r="Y1586" s="8">
        <v>0</v>
      </c>
    </row>
    <row r="1587" spans="1:25" x14ac:dyDescent="0.35">
      <c r="A1587" s="1" t="s">
        <v>924</v>
      </c>
      <c r="B1587" s="1" t="s">
        <v>925</v>
      </c>
      <c r="C1587" s="1" t="s">
        <v>127198</v>
      </c>
      <c r="D1587" s="1" t="s">
        <v>84</v>
      </c>
      <c r="E1587" s="1" t="s">
        <v>25</v>
      </c>
      <c r="F1587" s="1" t="s">
        <v>51830</v>
      </c>
      <c r="G1587" s="1" t="s">
        <v>51766</v>
      </c>
      <c r="H1587" s="1" t="s">
        <v>51767</v>
      </c>
      <c r="I1587" s="6" t="s">
        <v>54553</v>
      </c>
      <c r="J1587" s="3">
        <v>10000000</v>
      </c>
      <c r="K1587" s="3">
        <v>566334.92000000004</v>
      </c>
      <c r="L1587" s="7">
        <v>566334.92000000004</v>
      </c>
      <c r="M1587" s="4"/>
      <c r="N1587" s="4"/>
      <c r="O1587" s="4"/>
      <c r="Q1587" s="4">
        <v>0</v>
      </c>
      <c r="R1587" s="4">
        <v>0</v>
      </c>
      <c r="S1587" s="4">
        <v>0</v>
      </c>
      <c r="T1587" s="4"/>
      <c r="U1587" s="4"/>
      <c r="V1587" s="4"/>
      <c r="W1587" s="4">
        <v>0</v>
      </c>
      <c r="X1587" s="4">
        <v>0</v>
      </c>
      <c r="Y1587" s="8">
        <v>0</v>
      </c>
    </row>
    <row r="1588" spans="1:25" x14ac:dyDescent="0.35">
      <c r="A1588" s="1" t="s">
        <v>924</v>
      </c>
      <c r="B1588" s="1" t="s">
        <v>925</v>
      </c>
      <c r="C1588" s="1" t="s">
        <v>127198</v>
      </c>
      <c r="D1588" s="1" t="s">
        <v>84</v>
      </c>
      <c r="E1588" s="1" t="s">
        <v>25</v>
      </c>
      <c r="F1588" s="1" t="s">
        <v>53072</v>
      </c>
      <c r="G1588" s="1" t="s">
        <v>51795</v>
      </c>
      <c r="H1588" s="1" t="s">
        <v>52001</v>
      </c>
      <c r="I1588" s="6" t="s">
        <v>55346</v>
      </c>
      <c r="J1588" s="3">
        <v>7000000</v>
      </c>
      <c r="K1588" s="3">
        <v>6266524.0300000003</v>
      </c>
      <c r="L1588" s="7">
        <v>6266524.0300000003</v>
      </c>
      <c r="M1588" s="4"/>
      <c r="N1588" s="4"/>
      <c r="O1588" s="4"/>
      <c r="Q1588" s="4">
        <v>0</v>
      </c>
      <c r="R1588" s="4">
        <v>0</v>
      </c>
      <c r="S1588" s="4">
        <v>0</v>
      </c>
      <c r="T1588" s="4" t="s">
        <v>29</v>
      </c>
      <c r="U1588" s="4"/>
      <c r="V1588" s="4"/>
      <c r="W1588" s="4" t="s">
        <v>51773</v>
      </c>
      <c r="X1588" s="4">
        <v>0</v>
      </c>
      <c r="Y1588" s="8">
        <v>0</v>
      </c>
    </row>
    <row r="1589" spans="1:25" x14ac:dyDescent="0.35">
      <c r="A1589" s="1" t="s">
        <v>924</v>
      </c>
      <c r="B1589" s="1" t="s">
        <v>925</v>
      </c>
      <c r="C1589" s="1" t="s">
        <v>127198</v>
      </c>
      <c r="D1589" s="1" t="s">
        <v>84</v>
      </c>
      <c r="E1589" s="1" t="s">
        <v>25</v>
      </c>
      <c r="F1589" s="1" t="s">
        <v>59347</v>
      </c>
      <c r="G1589" s="1" t="s">
        <v>51809</v>
      </c>
      <c r="H1589" s="1" t="s">
        <v>52261</v>
      </c>
      <c r="I1589" s="6" t="s">
        <v>59348</v>
      </c>
      <c r="J1589" s="3">
        <v>2445017</v>
      </c>
      <c r="K1589" s="3">
        <v>224137.37</v>
      </c>
      <c r="L1589" s="7">
        <v>224137.37</v>
      </c>
      <c r="M1589" s="4"/>
      <c r="N1589" s="4"/>
      <c r="O1589" s="4"/>
      <c r="Q1589" s="4">
        <v>0</v>
      </c>
      <c r="R1589" s="4">
        <v>0</v>
      </c>
      <c r="S1589" s="4">
        <v>0</v>
      </c>
      <c r="T1589" s="4" t="s">
        <v>29</v>
      </c>
      <c r="U1589" s="4"/>
      <c r="V1589" s="4"/>
      <c r="W1589" s="4">
        <v>0</v>
      </c>
      <c r="X1589" s="4">
        <v>0</v>
      </c>
      <c r="Y1589" s="8">
        <v>0</v>
      </c>
    </row>
    <row r="1590" spans="1:25" x14ac:dyDescent="0.35">
      <c r="A1590" s="1" t="s">
        <v>924</v>
      </c>
      <c r="B1590" s="1" t="s">
        <v>925</v>
      </c>
      <c r="C1590" s="1" t="s">
        <v>127198</v>
      </c>
      <c r="D1590" s="1" t="s">
        <v>84</v>
      </c>
      <c r="E1590" s="1" t="s">
        <v>25</v>
      </c>
      <c r="F1590" s="1" t="s">
        <v>54940</v>
      </c>
      <c r="G1590" s="1" t="s">
        <v>51770</v>
      </c>
      <c r="H1590" s="1" t="s">
        <v>52466</v>
      </c>
      <c r="I1590" s="6" t="s">
        <v>60734</v>
      </c>
      <c r="J1590" s="3">
        <v>1960000</v>
      </c>
      <c r="K1590" s="3">
        <v>3261.65</v>
      </c>
      <c r="L1590" s="7">
        <v>3261.65</v>
      </c>
      <c r="M1590" s="4">
        <v>0</v>
      </c>
      <c r="N1590" s="4"/>
      <c r="O1590" s="4"/>
      <c r="Q1590" s="4">
        <v>0</v>
      </c>
      <c r="R1590" s="4">
        <v>0</v>
      </c>
      <c r="S1590" s="4">
        <v>0</v>
      </c>
      <c r="T1590" s="4" t="s">
        <v>29</v>
      </c>
      <c r="U1590" s="4"/>
      <c r="V1590" s="4"/>
      <c r="W1590" s="4" t="s">
        <v>51793</v>
      </c>
      <c r="X1590" s="4" t="s">
        <v>51825</v>
      </c>
      <c r="Y1590" s="8" t="s">
        <v>51842</v>
      </c>
    </row>
    <row r="1591" spans="1:25" x14ac:dyDescent="0.35">
      <c r="A1591" s="1" t="s">
        <v>924</v>
      </c>
      <c r="B1591" s="1" t="s">
        <v>925</v>
      </c>
      <c r="C1591" s="1" t="s">
        <v>127198</v>
      </c>
      <c r="D1591" s="1" t="s">
        <v>84</v>
      </c>
      <c r="E1591" s="1" t="s">
        <v>25</v>
      </c>
      <c r="F1591" s="1" t="s">
        <v>65233</v>
      </c>
      <c r="G1591" s="1" t="s">
        <v>51770</v>
      </c>
      <c r="H1591" s="1" t="s">
        <v>52233</v>
      </c>
      <c r="I1591" s="6" t="s">
        <v>65234</v>
      </c>
      <c r="J1591" s="3">
        <v>900000</v>
      </c>
      <c r="K1591" s="3">
        <v>124274.34</v>
      </c>
      <c r="L1591" s="7">
        <v>124274.34</v>
      </c>
      <c r="M1591" s="4">
        <v>12000</v>
      </c>
      <c r="N1591" s="4"/>
      <c r="O1591" s="4"/>
      <c r="Q1591" s="4">
        <v>0</v>
      </c>
      <c r="R1591" s="4">
        <v>0</v>
      </c>
      <c r="S1591" s="4">
        <v>0</v>
      </c>
      <c r="T1591" s="4" t="s">
        <v>29</v>
      </c>
      <c r="U1591" s="4"/>
      <c r="V1591" s="4"/>
      <c r="W1591" s="4" t="s">
        <v>51792</v>
      </c>
      <c r="X1591" s="4" t="s">
        <v>52391</v>
      </c>
      <c r="Y1591" s="8" t="s">
        <v>51825</v>
      </c>
    </row>
    <row r="1592" spans="1:25" x14ac:dyDescent="0.35">
      <c r="A1592" s="1" t="s">
        <v>924</v>
      </c>
      <c r="B1592" s="1" t="s">
        <v>925</v>
      </c>
      <c r="C1592" s="1" t="s">
        <v>127198</v>
      </c>
      <c r="D1592" s="1" t="s">
        <v>84</v>
      </c>
      <c r="E1592" s="1" t="s">
        <v>25</v>
      </c>
      <c r="F1592" s="1" t="s">
        <v>65751</v>
      </c>
      <c r="G1592" s="1" t="s">
        <v>51809</v>
      </c>
      <c r="H1592" s="1" t="s">
        <v>51810</v>
      </c>
      <c r="I1592" s="6" t="s">
        <v>65752</v>
      </c>
      <c r="J1592" s="3">
        <v>800750</v>
      </c>
      <c r="K1592" s="3">
        <v>189012.3</v>
      </c>
      <c r="L1592" s="7">
        <v>189012.3</v>
      </c>
      <c r="M1592" s="4"/>
      <c r="N1592" s="4"/>
      <c r="O1592" s="4"/>
      <c r="Q1592" s="4">
        <v>0</v>
      </c>
      <c r="R1592" s="4">
        <v>0</v>
      </c>
      <c r="S1592" s="4">
        <v>0</v>
      </c>
      <c r="T1592" s="4" t="s">
        <v>29</v>
      </c>
      <c r="U1592" s="4"/>
      <c r="V1592" s="4"/>
      <c r="W1592" s="4">
        <v>0</v>
      </c>
      <c r="X1592" s="4">
        <v>0</v>
      </c>
      <c r="Y1592" s="8">
        <v>0</v>
      </c>
    </row>
    <row r="1593" spans="1:25" x14ac:dyDescent="0.35">
      <c r="A1593" s="1" t="s">
        <v>924</v>
      </c>
      <c r="B1593" s="1" t="s">
        <v>925</v>
      </c>
      <c r="C1593" s="1" t="s">
        <v>127198</v>
      </c>
      <c r="D1593" s="1" t="s">
        <v>84</v>
      </c>
      <c r="E1593" s="1" t="s">
        <v>25</v>
      </c>
      <c r="F1593" s="1" t="s">
        <v>67603</v>
      </c>
      <c r="G1593" s="1" t="s">
        <v>51770</v>
      </c>
      <c r="H1593" s="1" t="s">
        <v>51820</v>
      </c>
      <c r="I1593" s="6" t="s">
        <v>67604</v>
      </c>
      <c r="J1593" s="3">
        <v>591000</v>
      </c>
      <c r="K1593" s="3">
        <v>157840.87</v>
      </c>
      <c r="L1593" s="7">
        <v>157840.87</v>
      </c>
      <c r="M1593" s="4">
        <v>619</v>
      </c>
      <c r="N1593" s="4"/>
      <c r="O1593" s="4"/>
      <c r="Q1593" s="4">
        <v>0</v>
      </c>
      <c r="R1593" s="4">
        <v>0</v>
      </c>
      <c r="S1593" s="4">
        <v>0</v>
      </c>
      <c r="T1593" s="4" t="s">
        <v>29</v>
      </c>
      <c r="U1593" s="4"/>
      <c r="V1593" s="4"/>
      <c r="W1593" s="4" t="s">
        <v>51792</v>
      </c>
      <c r="X1593" s="4" t="s">
        <v>51784</v>
      </c>
      <c r="Y1593" s="8" t="s">
        <v>51881</v>
      </c>
    </row>
    <row r="1594" spans="1:25" x14ac:dyDescent="0.35">
      <c r="A1594" s="1" t="s">
        <v>924</v>
      </c>
      <c r="B1594" s="1" t="s">
        <v>925</v>
      </c>
      <c r="C1594" s="1" t="s">
        <v>127198</v>
      </c>
      <c r="D1594" s="1" t="s">
        <v>84</v>
      </c>
      <c r="E1594" s="1" t="s">
        <v>25</v>
      </c>
      <c r="F1594" s="1" t="s">
        <v>68131</v>
      </c>
      <c r="G1594" s="1" t="s">
        <v>51795</v>
      </c>
      <c r="H1594" s="1" t="s">
        <v>52380</v>
      </c>
      <c r="I1594" s="6" t="s">
        <v>68132</v>
      </c>
      <c r="J1594" s="3">
        <v>520634</v>
      </c>
      <c r="K1594" s="3">
        <v>2206.6</v>
      </c>
      <c r="L1594" s="7">
        <v>2206.6</v>
      </c>
      <c r="M1594" s="4"/>
      <c r="N1594" s="4"/>
      <c r="O1594" s="4"/>
      <c r="Q1594" s="4">
        <v>0</v>
      </c>
      <c r="R1594" s="4">
        <v>0</v>
      </c>
      <c r="S1594" s="4">
        <v>0</v>
      </c>
      <c r="T1594" s="4" t="s">
        <v>29</v>
      </c>
      <c r="U1594" s="4"/>
      <c r="V1594" s="4"/>
      <c r="W1594" s="4" t="s">
        <v>51773</v>
      </c>
      <c r="X1594" s="4">
        <v>0</v>
      </c>
      <c r="Y1594" s="8">
        <v>0</v>
      </c>
    </row>
    <row r="1595" spans="1:25" x14ac:dyDescent="0.35">
      <c r="A1595" s="1" t="s">
        <v>924</v>
      </c>
      <c r="B1595" s="1" t="s">
        <v>925</v>
      </c>
      <c r="C1595" s="1" t="s">
        <v>127198</v>
      </c>
      <c r="D1595" s="1" t="s">
        <v>84</v>
      </c>
      <c r="E1595" s="1" t="s">
        <v>25</v>
      </c>
      <c r="F1595" s="1" t="s">
        <v>53368</v>
      </c>
      <c r="G1595" s="1" t="s">
        <v>51795</v>
      </c>
      <c r="H1595" s="1" t="s">
        <v>53228</v>
      </c>
      <c r="I1595" s="6" t="s">
        <v>68349</v>
      </c>
      <c r="J1595" s="3">
        <v>500000</v>
      </c>
      <c r="K1595" s="3">
        <v>35998</v>
      </c>
      <c r="L1595" s="7">
        <v>35998</v>
      </c>
      <c r="M1595" s="4"/>
      <c r="N1595" s="4"/>
      <c r="O1595" s="4"/>
      <c r="Q1595" s="4">
        <v>0</v>
      </c>
      <c r="R1595" s="4">
        <v>0</v>
      </c>
      <c r="S1595" s="4">
        <v>0</v>
      </c>
      <c r="T1595" s="4" t="s">
        <v>29</v>
      </c>
      <c r="U1595" s="4"/>
      <c r="V1595" s="4"/>
      <c r="W1595" s="4" t="s">
        <v>51773</v>
      </c>
      <c r="X1595" s="4">
        <v>0</v>
      </c>
      <c r="Y1595" s="8">
        <v>0</v>
      </c>
    </row>
    <row r="1596" spans="1:25" x14ac:dyDescent="0.35">
      <c r="A1596" s="1" t="s">
        <v>924</v>
      </c>
      <c r="B1596" s="1" t="s">
        <v>925</v>
      </c>
      <c r="C1596" s="1" t="s">
        <v>127198</v>
      </c>
      <c r="D1596" s="1" t="s">
        <v>84</v>
      </c>
      <c r="E1596" s="1" t="s">
        <v>25</v>
      </c>
      <c r="F1596" s="1" t="s">
        <v>71613</v>
      </c>
      <c r="G1596" s="1" t="s">
        <v>51795</v>
      </c>
      <c r="H1596" s="1" t="s">
        <v>51977</v>
      </c>
      <c r="I1596" s="6" t="s">
        <v>71614</v>
      </c>
      <c r="J1596" s="3">
        <v>324545</v>
      </c>
      <c r="K1596" s="3">
        <v>142751</v>
      </c>
      <c r="L1596" s="7">
        <v>142751</v>
      </c>
      <c r="M1596" s="4"/>
      <c r="N1596" s="4"/>
      <c r="O1596" s="4"/>
      <c r="Q1596" s="4">
        <v>0</v>
      </c>
      <c r="R1596" s="4">
        <v>0</v>
      </c>
      <c r="S1596" s="4">
        <v>0</v>
      </c>
      <c r="T1596" s="4" t="s">
        <v>26</v>
      </c>
      <c r="U1596" s="4" t="s">
        <v>127224</v>
      </c>
      <c r="V1596" s="4">
        <v>1262.4100000000001</v>
      </c>
      <c r="W1596" s="4" t="s">
        <v>51773</v>
      </c>
      <c r="X1596" s="4">
        <v>0</v>
      </c>
      <c r="Y1596" s="8">
        <v>0</v>
      </c>
    </row>
    <row r="1597" spans="1:25" x14ac:dyDescent="0.35">
      <c r="A1597" s="1" t="s">
        <v>924</v>
      </c>
      <c r="B1597" s="1" t="s">
        <v>925</v>
      </c>
      <c r="C1597" s="1" t="s">
        <v>127198</v>
      </c>
      <c r="D1597" s="1" t="s">
        <v>84</v>
      </c>
      <c r="E1597" s="1" t="s">
        <v>25</v>
      </c>
      <c r="F1597" s="1" t="s">
        <v>75303</v>
      </c>
      <c r="G1597" s="1" t="s">
        <v>51795</v>
      </c>
      <c r="H1597" s="1" t="s">
        <v>52093</v>
      </c>
      <c r="I1597" s="6" t="s">
        <v>75304</v>
      </c>
      <c r="J1597" s="3">
        <v>200000</v>
      </c>
      <c r="K1597" s="3">
        <v>187146.85</v>
      </c>
      <c r="L1597" s="7">
        <v>187146.85</v>
      </c>
      <c r="M1597" s="4"/>
      <c r="N1597" s="4"/>
      <c r="O1597" s="4"/>
      <c r="Q1597" s="4">
        <v>0</v>
      </c>
      <c r="R1597" s="4">
        <v>0</v>
      </c>
      <c r="S1597" s="4">
        <v>0</v>
      </c>
      <c r="T1597" s="4" t="s">
        <v>29</v>
      </c>
      <c r="U1597" s="4"/>
      <c r="V1597" s="4"/>
      <c r="W1597" s="4" t="s">
        <v>51773</v>
      </c>
      <c r="X1597" s="4">
        <v>0</v>
      </c>
      <c r="Y1597" s="8">
        <v>0</v>
      </c>
    </row>
    <row r="1598" spans="1:25" x14ac:dyDescent="0.35">
      <c r="A1598" s="1" t="s">
        <v>924</v>
      </c>
      <c r="B1598" s="1" t="s">
        <v>925</v>
      </c>
      <c r="C1598" s="1" t="s">
        <v>127198</v>
      </c>
      <c r="D1598" s="1" t="s">
        <v>84</v>
      </c>
      <c r="E1598" s="1" t="s">
        <v>25</v>
      </c>
      <c r="F1598" s="1" t="s">
        <v>78559</v>
      </c>
      <c r="G1598" s="1" t="s">
        <v>51795</v>
      </c>
      <c r="H1598" s="1" t="s">
        <v>51977</v>
      </c>
      <c r="I1598" s="6" t="s">
        <v>78560</v>
      </c>
      <c r="J1598" s="3">
        <v>109595</v>
      </c>
      <c r="K1598" s="3">
        <v>83580.42</v>
      </c>
      <c r="L1598" s="7">
        <v>83580.42</v>
      </c>
      <c r="M1598" s="4"/>
      <c r="N1598" s="4"/>
      <c r="O1598" s="4"/>
      <c r="Q1598" s="4">
        <v>0</v>
      </c>
      <c r="R1598" s="4">
        <v>0</v>
      </c>
      <c r="S1598" s="4">
        <v>0</v>
      </c>
      <c r="T1598" s="4" t="s">
        <v>29</v>
      </c>
      <c r="U1598" s="4"/>
      <c r="V1598" s="4"/>
      <c r="W1598" s="4" t="s">
        <v>51773</v>
      </c>
      <c r="X1598" s="4">
        <v>0</v>
      </c>
      <c r="Y1598" s="8">
        <v>0</v>
      </c>
    </row>
    <row r="1599" spans="1:25" x14ac:dyDescent="0.35">
      <c r="A1599" s="1" t="s">
        <v>924</v>
      </c>
      <c r="B1599" s="1" t="s">
        <v>925</v>
      </c>
      <c r="C1599" s="1" t="s">
        <v>127198</v>
      </c>
      <c r="D1599" s="1" t="s">
        <v>84</v>
      </c>
      <c r="E1599" s="1" t="s">
        <v>25</v>
      </c>
      <c r="F1599" s="1" t="s">
        <v>85367</v>
      </c>
      <c r="G1599" s="1" t="s">
        <v>51795</v>
      </c>
      <c r="H1599" s="1" t="s">
        <v>52093</v>
      </c>
      <c r="I1599" s="6" t="s">
        <v>85368</v>
      </c>
      <c r="J1599" s="3">
        <v>29000</v>
      </c>
      <c r="K1599" s="3">
        <v>28872</v>
      </c>
      <c r="L1599" s="7">
        <v>28872</v>
      </c>
      <c r="M1599" s="4"/>
      <c r="N1599" s="4"/>
      <c r="O1599" s="4"/>
      <c r="Q1599" s="4">
        <v>0</v>
      </c>
      <c r="R1599" s="4">
        <v>0</v>
      </c>
      <c r="S1599" s="4">
        <v>0</v>
      </c>
      <c r="T1599" s="4" t="s">
        <v>29</v>
      </c>
      <c r="U1599" s="4"/>
      <c r="V1599" s="4"/>
      <c r="W1599" s="4" t="s">
        <v>51773</v>
      </c>
      <c r="X1599" s="4">
        <v>0</v>
      </c>
      <c r="Y1599" s="8">
        <v>0</v>
      </c>
    </row>
    <row r="1600" spans="1:25" x14ac:dyDescent="0.35">
      <c r="A1600" s="1" t="s">
        <v>2036</v>
      </c>
      <c r="B1600" s="1" t="s">
        <v>2037</v>
      </c>
      <c r="C1600" s="1" t="s">
        <v>5126</v>
      </c>
      <c r="D1600" t="s">
        <v>127558</v>
      </c>
      <c r="E1600" s="1" t="s">
        <v>25</v>
      </c>
      <c r="F1600" s="1" t="s">
        <v>89727</v>
      </c>
      <c r="G1600" s="1" t="s">
        <v>51914</v>
      </c>
      <c r="H1600" s="1" t="s">
        <v>52054</v>
      </c>
      <c r="I1600" s="6" t="s">
        <v>89728</v>
      </c>
      <c r="J1600" s="3">
        <v>4946.5</v>
      </c>
      <c r="K1600" s="3">
        <v>4946.5</v>
      </c>
      <c r="L1600" s="7">
        <v>4946.5</v>
      </c>
      <c r="M1600" s="4"/>
      <c r="N1600" s="4">
        <v>11</v>
      </c>
      <c r="O1600" s="4"/>
      <c r="Q1600" s="4">
        <v>0</v>
      </c>
      <c r="R1600" s="4">
        <v>0</v>
      </c>
      <c r="S1600" s="4">
        <v>0</v>
      </c>
      <c r="T1600" s="4"/>
      <c r="U1600" s="4"/>
      <c r="V1600" s="4"/>
      <c r="W1600" s="4">
        <v>0</v>
      </c>
      <c r="X1600" s="4">
        <v>0</v>
      </c>
      <c r="Y1600" s="8">
        <v>0</v>
      </c>
    </row>
    <row r="1601" spans="1:25" x14ac:dyDescent="0.35">
      <c r="A1601" s="1" t="s">
        <v>29213</v>
      </c>
      <c r="B1601" s="1" t="s">
        <v>29214</v>
      </c>
      <c r="C1601" s="1" t="s">
        <v>127172</v>
      </c>
      <c r="D1601" t="s">
        <v>127558</v>
      </c>
      <c r="E1601" s="1" t="s">
        <v>25</v>
      </c>
      <c r="F1601" s="1" t="s">
        <v>51830</v>
      </c>
      <c r="G1601" s="1" t="s">
        <v>51766</v>
      </c>
      <c r="H1601" s="1" t="s">
        <v>51767</v>
      </c>
      <c r="I1601" s="6" t="s">
        <v>119188</v>
      </c>
      <c r="J1601" s="3">
        <v>0</v>
      </c>
      <c r="K1601" s="3">
        <v>725325.26</v>
      </c>
      <c r="L1601" s="7">
        <v>725325.26</v>
      </c>
      <c r="M1601" s="4"/>
      <c r="N1601" s="4"/>
      <c r="O1601" s="4"/>
      <c r="Q1601" s="4">
        <v>0</v>
      </c>
      <c r="R1601" s="4">
        <v>0</v>
      </c>
      <c r="S1601" s="4">
        <v>0</v>
      </c>
      <c r="T1601" s="4"/>
      <c r="U1601" s="4"/>
      <c r="V1601" s="4"/>
      <c r="W1601" s="4">
        <v>0</v>
      </c>
      <c r="X1601" s="4">
        <v>0</v>
      </c>
      <c r="Y1601" s="8">
        <v>0</v>
      </c>
    </row>
    <row r="1602" spans="1:25" x14ac:dyDescent="0.35">
      <c r="A1602" s="1" t="s">
        <v>5279</v>
      </c>
      <c r="B1602" s="1" t="s">
        <v>5280</v>
      </c>
      <c r="C1602" s="1" t="s">
        <v>127176</v>
      </c>
      <c r="D1602" t="s">
        <v>127558</v>
      </c>
      <c r="E1602" s="1" t="s">
        <v>25</v>
      </c>
      <c r="F1602" s="1" t="s">
        <v>62304</v>
      </c>
      <c r="G1602" s="1" t="s">
        <v>51766</v>
      </c>
      <c r="H1602" s="1" t="s">
        <v>51767</v>
      </c>
      <c r="I1602" s="6" t="s">
        <v>121385</v>
      </c>
      <c r="J1602" s="3">
        <v>0</v>
      </c>
      <c r="K1602" s="3">
        <v>16700</v>
      </c>
      <c r="L1602" s="7">
        <v>1670</v>
      </c>
      <c r="M1602" s="4"/>
      <c r="N1602" s="4"/>
      <c r="O1602" s="4"/>
      <c r="Q1602" s="4">
        <v>0</v>
      </c>
      <c r="R1602" s="4">
        <v>0</v>
      </c>
      <c r="S1602" s="4">
        <v>0</v>
      </c>
      <c r="T1602" s="4"/>
      <c r="U1602" s="4"/>
      <c r="V1602" s="4"/>
      <c r="W1602" s="4">
        <v>0</v>
      </c>
      <c r="X1602" s="4">
        <v>0</v>
      </c>
      <c r="Y1602" s="8">
        <v>0</v>
      </c>
    </row>
    <row r="1603" spans="1:25" x14ac:dyDescent="0.35">
      <c r="A1603" s="1" t="s">
        <v>5279</v>
      </c>
      <c r="B1603" s="1" t="s">
        <v>5280</v>
      </c>
      <c r="C1603" s="1" t="s">
        <v>127176</v>
      </c>
      <c r="D1603" t="s">
        <v>127558</v>
      </c>
      <c r="E1603" s="1" t="s">
        <v>25</v>
      </c>
      <c r="F1603" s="1" t="s">
        <v>121386</v>
      </c>
      <c r="G1603" s="1" t="s">
        <v>51766</v>
      </c>
      <c r="H1603" s="1" t="s">
        <v>51767</v>
      </c>
      <c r="I1603" s="6" t="s">
        <v>121387</v>
      </c>
      <c r="J1603" s="3">
        <v>0</v>
      </c>
      <c r="K1603" s="3">
        <v>45530</v>
      </c>
      <c r="L1603" s="7">
        <v>0</v>
      </c>
      <c r="M1603" s="4"/>
      <c r="N1603" s="4"/>
      <c r="O1603" s="4"/>
      <c r="Q1603" s="4">
        <v>0</v>
      </c>
      <c r="R1603" s="4">
        <v>0</v>
      </c>
      <c r="S1603" s="4">
        <v>0</v>
      </c>
      <c r="T1603" s="4"/>
      <c r="U1603" s="4"/>
      <c r="V1603" s="4"/>
      <c r="W1603" s="4">
        <v>0</v>
      </c>
      <c r="X1603" s="4">
        <v>0</v>
      </c>
      <c r="Y1603" s="8">
        <v>0</v>
      </c>
    </row>
    <row r="1604" spans="1:25" x14ac:dyDescent="0.35">
      <c r="A1604" s="1" t="s">
        <v>47325</v>
      </c>
      <c r="B1604" s="1" t="s">
        <v>47326</v>
      </c>
      <c r="C1604" s="1" t="s">
        <v>5126</v>
      </c>
      <c r="D1604" t="s">
        <v>127558</v>
      </c>
      <c r="E1604" s="1" t="s">
        <v>25</v>
      </c>
      <c r="F1604" s="1" t="s">
        <v>107513</v>
      </c>
      <c r="G1604" s="1" t="s">
        <v>51766</v>
      </c>
      <c r="H1604" s="1" t="s">
        <v>51767</v>
      </c>
      <c r="I1604" s="6" t="s">
        <v>107514</v>
      </c>
      <c r="J1604" s="3">
        <v>0</v>
      </c>
      <c r="K1604" s="3">
        <v>19863.04</v>
      </c>
      <c r="L1604" s="7">
        <v>19863.04</v>
      </c>
      <c r="M1604" s="4"/>
      <c r="N1604" s="4"/>
      <c r="O1604" s="4"/>
      <c r="Q1604" s="4">
        <v>0</v>
      </c>
      <c r="R1604" s="4">
        <v>0</v>
      </c>
      <c r="S1604" s="4">
        <v>0</v>
      </c>
      <c r="T1604" s="4"/>
      <c r="U1604" s="4"/>
      <c r="V1604" s="4"/>
      <c r="W1604" s="4">
        <v>0</v>
      </c>
      <c r="X1604" s="4">
        <v>0</v>
      </c>
      <c r="Y1604" s="8">
        <v>0</v>
      </c>
    </row>
    <row r="1605" spans="1:25" x14ac:dyDescent="0.35">
      <c r="A1605" s="1" t="s">
        <v>49107</v>
      </c>
      <c r="B1605" s="1" t="s">
        <v>49108</v>
      </c>
      <c r="C1605" s="1" t="s">
        <v>127170</v>
      </c>
      <c r="D1605" t="s">
        <v>127558</v>
      </c>
      <c r="E1605" s="1" t="s">
        <v>25</v>
      </c>
      <c r="F1605" s="1" t="s">
        <v>57522</v>
      </c>
      <c r="G1605" s="1" t="s">
        <v>51766</v>
      </c>
      <c r="H1605" s="1" t="s">
        <v>51767</v>
      </c>
      <c r="I1605" s="6" t="s">
        <v>57523</v>
      </c>
      <c r="J1605" s="3">
        <v>3735979</v>
      </c>
      <c r="K1605" s="3">
        <v>3735979</v>
      </c>
      <c r="L1605" s="7">
        <v>62624.13</v>
      </c>
      <c r="M1605" s="4"/>
      <c r="N1605" s="4"/>
      <c r="O1605" s="4"/>
      <c r="Q1605" s="4">
        <v>0</v>
      </c>
      <c r="R1605" s="4">
        <v>0</v>
      </c>
      <c r="S1605" s="4">
        <v>0</v>
      </c>
      <c r="T1605" s="4"/>
      <c r="U1605" s="4"/>
      <c r="V1605" s="4"/>
      <c r="W1605" s="4">
        <v>0</v>
      </c>
      <c r="X1605" s="4">
        <v>0</v>
      </c>
      <c r="Y1605" s="8">
        <v>0</v>
      </c>
    </row>
    <row r="1606" spans="1:25" x14ac:dyDescent="0.35">
      <c r="A1606" s="1" t="s">
        <v>33400</v>
      </c>
      <c r="B1606" s="1" t="s">
        <v>33401</v>
      </c>
      <c r="C1606" s="1" t="s">
        <v>127185</v>
      </c>
      <c r="D1606" t="s">
        <v>127558</v>
      </c>
      <c r="E1606" s="1" t="s">
        <v>25</v>
      </c>
      <c r="F1606" s="1" t="s">
        <v>52029</v>
      </c>
      <c r="G1606" s="1" t="s">
        <v>51766</v>
      </c>
      <c r="H1606" s="1" t="s">
        <v>51767</v>
      </c>
      <c r="I1606" s="6" t="s">
        <v>94162</v>
      </c>
      <c r="J1606" s="3">
        <v>0</v>
      </c>
      <c r="K1606" s="3">
        <v>99017.08</v>
      </c>
      <c r="L1606" s="7">
        <v>49508.54</v>
      </c>
      <c r="M1606" s="4"/>
      <c r="N1606" s="4"/>
      <c r="O1606" s="4"/>
      <c r="Q1606" s="4">
        <v>0</v>
      </c>
      <c r="R1606" s="4">
        <v>0</v>
      </c>
      <c r="S1606" s="4">
        <v>0</v>
      </c>
      <c r="T1606" s="4"/>
      <c r="U1606" s="4"/>
      <c r="V1606" s="4"/>
      <c r="W1606" s="4">
        <v>0</v>
      </c>
      <c r="X1606" s="4">
        <v>0</v>
      </c>
      <c r="Y1606" s="8">
        <v>0</v>
      </c>
    </row>
    <row r="1607" spans="1:25" x14ac:dyDescent="0.35">
      <c r="A1607" s="1" t="s">
        <v>14811</v>
      </c>
      <c r="B1607" s="1" t="s">
        <v>14812</v>
      </c>
      <c r="C1607" s="1" t="s">
        <v>44569</v>
      </c>
      <c r="D1607" t="s">
        <v>127558</v>
      </c>
      <c r="E1607" s="1" t="s">
        <v>25</v>
      </c>
      <c r="F1607" s="1" t="s">
        <v>88147</v>
      </c>
      <c r="G1607" s="1" t="s">
        <v>51777</v>
      </c>
      <c r="H1607" s="1" t="s">
        <v>51826</v>
      </c>
      <c r="I1607" s="6" t="s">
        <v>88148</v>
      </c>
      <c r="J1607" s="3">
        <v>11250</v>
      </c>
      <c r="K1607" s="3">
        <v>566.08000000000004</v>
      </c>
      <c r="L1607" s="7">
        <v>566.08000000000004</v>
      </c>
      <c r="M1607" s="4"/>
      <c r="N1607" s="4"/>
      <c r="O1607" s="4"/>
      <c r="Q1607" s="4">
        <v>0</v>
      </c>
      <c r="R1607" s="4">
        <v>0</v>
      </c>
      <c r="S1607" s="4">
        <v>0</v>
      </c>
      <c r="T1607" s="4"/>
      <c r="U1607" s="4"/>
      <c r="V1607" s="4"/>
      <c r="W1607" s="4">
        <v>0</v>
      </c>
      <c r="X1607" s="4">
        <v>0</v>
      </c>
      <c r="Y1607" s="8">
        <v>0</v>
      </c>
    </row>
    <row r="1608" spans="1:25" x14ac:dyDescent="0.35">
      <c r="A1608" s="1" t="s">
        <v>20813</v>
      </c>
      <c r="B1608" s="1" t="s">
        <v>20814</v>
      </c>
      <c r="C1608" s="1" t="s">
        <v>127189</v>
      </c>
      <c r="D1608" t="s">
        <v>127558</v>
      </c>
      <c r="E1608" s="1" t="s">
        <v>25</v>
      </c>
      <c r="F1608" s="1" t="s">
        <v>96841</v>
      </c>
      <c r="G1608" s="1" t="s">
        <v>51766</v>
      </c>
      <c r="H1608" s="1" t="s">
        <v>51767</v>
      </c>
      <c r="I1608" s="6" t="s">
        <v>96842</v>
      </c>
      <c r="J1608" s="3">
        <v>0</v>
      </c>
      <c r="K1608" s="3">
        <v>1606137.05</v>
      </c>
      <c r="L1608" s="7">
        <v>1606137.05</v>
      </c>
      <c r="M1608" s="4"/>
      <c r="N1608" s="4"/>
      <c r="O1608" s="4"/>
      <c r="Q1608" s="4">
        <v>0</v>
      </c>
      <c r="R1608" s="4">
        <v>0</v>
      </c>
      <c r="S1608" s="4">
        <v>0</v>
      </c>
      <c r="T1608" s="4"/>
      <c r="U1608" s="4"/>
      <c r="V1608" s="4"/>
      <c r="W1608" s="4">
        <v>0</v>
      </c>
      <c r="X1608" s="4">
        <v>0</v>
      </c>
      <c r="Y1608" s="8">
        <v>0</v>
      </c>
    </row>
    <row r="1609" spans="1:25" x14ac:dyDescent="0.35">
      <c r="A1609" s="1" t="s">
        <v>46541</v>
      </c>
      <c r="B1609" s="1" t="s">
        <v>46542</v>
      </c>
      <c r="C1609" s="1" t="s">
        <v>127173</v>
      </c>
      <c r="D1609" t="s">
        <v>127558</v>
      </c>
      <c r="E1609" s="1" t="s">
        <v>25</v>
      </c>
      <c r="F1609" s="1" t="s">
        <v>109190</v>
      </c>
      <c r="G1609" s="1" t="s">
        <v>51766</v>
      </c>
      <c r="H1609" s="1" t="s">
        <v>51767</v>
      </c>
      <c r="I1609" s="6" t="s">
        <v>109191</v>
      </c>
      <c r="J1609" s="3">
        <v>0</v>
      </c>
      <c r="K1609" s="3">
        <v>204943.48</v>
      </c>
      <c r="L1609" s="7">
        <v>204943.48</v>
      </c>
      <c r="M1609" s="4"/>
      <c r="N1609" s="4"/>
      <c r="O1609" s="4"/>
      <c r="Q1609" s="4">
        <v>0</v>
      </c>
      <c r="R1609" s="4">
        <v>0</v>
      </c>
      <c r="S1609" s="4">
        <v>0</v>
      </c>
      <c r="T1609" s="4"/>
      <c r="U1609" s="4"/>
      <c r="V1609" s="4"/>
      <c r="W1609" s="4">
        <v>0</v>
      </c>
      <c r="X1609" s="4">
        <v>0</v>
      </c>
      <c r="Y1609" s="8">
        <v>0</v>
      </c>
    </row>
    <row r="1610" spans="1:25" x14ac:dyDescent="0.35">
      <c r="A1610" s="1" t="s">
        <v>21435</v>
      </c>
      <c r="B1610" s="1" t="s">
        <v>21436</v>
      </c>
      <c r="C1610" s="1" t="s">
        <v>127206</v>
      </c>
      <c r="D1610" t="s">
        <v>127558</v>
      </c>
      <c r="E1610" s="1" t="s">
        <v>25</v>
      </c>
      <c r="F1610" s="1" t="s">
        <v>112564</v>
      </c>
      <c r="G1610" s="1" t="s">
        <v>51766</v>
      </c>
      <c r="H1610" s="1" t="s">
        <v>51767</v>
      </c>
      <c r="I1610" s="6" t="s">
        <v>112565</v>
      </c>
      <c r="J1610" s="3">
        <v>0</v>
      </c>
      <c r="K1610" s="3">
        <v>75568</v>
      </c>
      <c r="L1610" s="7">
        <v>75568</v>
      </c>
      <c r="M1610" s="4"/>
      <c r="N1610" s="4"/>
      <c r="O1610" s="4"/>
      <c r="Q1610" s="4">
        <v>0</v>
      </c>
      <c r="R1610" s="4">
        <v>0</v>
      </c>
      <c r="S1610" s="4">
        <v>0</v>
      </c>
      <c r="T1610" s="4"/>
      <c r="U1610" s="4"/>
      <c r="V1610" s="4"/>
      <c r="W1610" s="4">
        <v>0</v>
      </c>
      <c r="X1610" s="4">
        <v>0</v>
      </c>
      <c r="Y1610" s="8">
        <v>0</v>
      </c>
    </row>
    <row r="1611" spans="1:25" x14ac:dyDescent="0.35">
      <c r="A1611" s="1" t="s">
        <v>21435</v>
      </c>
      <c r="B1611" s="1" t="s">
        <v>21436</v>
      </c>
      <c r="C1611" s="1" t="s">
        <v>127206</v>
      </c>
      <c r="D1611" t="s">
        <v>127558</v>
      </c>
      <c r="E1611" s="1" t="s">
        <v>25</v>
      </c>
      <c r="F1611" s="1" t="s">
        <v>112566</v>
      </c>
      <c r="G1611" s="1" t="s">
        <v>51766</v>
      </c>
      <c r="H1611" s="1" t="s">
        <v>51767</v>
      </c>
      <c r="I1611" s="6" t="s">
        <v>112567</v>
      </c>
      <c r="J1611" s="3">
        <v>0</v>
      </c>
      <c r="K1611" s="3">
        <v>10500</v>
      </c>
      <c r="L1611" s="7">
        <v>10500</v>
      </c>
      <c r="M1611" s="4"/>
      <c r="N1611" s="4"/>
      <c r="O1611" s="4"/>
      <c r="Q1611" s="4">
        <v>0</v>
      </c>
      <c r="R1611" s="4">
        <v>0</v>
      </c>
      <c r="S1611" s="4">
        <v>0</v>
      </c>
      <c r="T1611" s="4"/>
      <c r="U1611" s="4"/>
      <c r="V1611" s="4"/>
      <c r="W1611" s="4">
        <v>0</v>
      </c>
      <c r="X1611" s="4">
        <v>0</v>
      </c>
      <c r="Y1611" s="8">
        <v>0</v>
      </c>
    </row>
    <row r="1612" spans="1:25" x14ac:dyDescent="0.35">
      <c r="A1612" s="1" t="s">
        <v>21435</v>
      </c>
      <c r="B1612" s="1" t="s">
        <v>21436</v>
      </c>
      <c r="C1612" s="1" t="s">
        <v>127206</v>
      </c>
      <c r="D1612" t="s">
        <v>127558</v>
      </c>
      <c r="E1612" s="1" t="s">
        <v>25</v>
      </c>
      <c r="F1612" s="1" t="s">
        <v>112568</v>
      </c>
      <c r="G1612" s="1" t="s">
        <v>51766</v>
      </c>
      <c r="H1612" s="1" t="s">
        <v>51767</v>
      </c>
      <c r="I1612" s="6" t="s">
        <v>112569</v>
      </c>
      <c r="J1612" s="3">
        <v>0</v>
      </c>
      <c r="K1612" s="3">
        <v>11500</v>
      </c>
      <c r="L1612" s="7">
        <v>11500</v>
      </c>
      <c r="M1612" s="4"/>
      <c r="N1612" s="4"/>
      <c r="O1612" s="4"/>
      <c r="Q1612" s="4">
        <v>0</v>
      </c>
      <c r="R1612" s="4">
        <v>0</v>
      </c>
      <c r="S1612" s="4">
        <v>0</v>
      </c>
      <c r="T1612" s="4"/>
      <c r="U1612" s="4"/>
      <c r="V1612" s="4"/>
      <c r="W1612" s="4">
        <v>0</v>
      </c>
      <c r="X1612" s="4">
        <v>0</v>
      </c>
      <c r="Y1612" s="8">
        <v>0</v>
      </c>
    </row>
    <row r="1613" spans="1:25" x14ac:dyDescent="0.35">
      <c r="A1613" s="1" t="s">
        <v>21435</v>
      </c>
      <c r="B1613" s="1" t="s">
        <v>21436</v>
      </c>
      <c r="C1613" s="1" t="s">
        <v>127206</v>
      </c>
      <c r="D1613" t="s">
        <v>127558</v>
      </c>
      <c r="E1613" s="1" t="s">
        <v>25</v>
      </c>
      <c r="F1613" s="1" t="s">
        <v>112570</v>
      </c>
      <c r="G1613" s="1" t="s">
        <v>51766</v>
      </c>
      <c r="H1613" s="1" t="s">
        <v>51767</v>
      </c>
      <c r="I1613" s="6" t="s">
        <v>112571</v>
      </c>
      <c r="J1613" s="3">
        <v>0</v>
      </c>
      <c r="K1613" s="3">
        <v>7286.53</v>
      </c>
      <c r="L1613" s="7">
        <v>7286.53</v>
      </c>
      <c r="M1613" s="4"/>
      <c r="N1613" s="4"/>
      <c r="O1613" s="4"/>
      <c r="Q1613" s="4">
        <v>0</v>
      </c>
      <c r="R1613" s="4">
        <v>0</v>
      </c>
      <c r="S1613" s="4">
        <v>0</v>
      </c>
      <c r="T1613" s="4"/>
      <c r="U1613" s="4"/>
      <c r="V1613" s="4"/>
      <c r="W1613" s="4">
        <v>0</v>
      </c>
      <c r="X1613" s="4">
        <v>0</v>
      </c>
      <c r="Y1613" s="8">
        <v>0</v>
      </c>
    </row>
    <row r="1614" spans="1:25" x14ac:dyDescent="0.35">
      <c r="A1614" s="1" t="s">
        <v>11309</v>
      </c>
      <c r="B1614" s="1" t="s">
        <v>11310</v>
      </c>
      <c r="C1614" s="1" t="s">
        <v>127203</v>
      </c>
      <c r="D1614" t="s">
        <v>127558</v>
      </c>
      <c r="E1614" s="1" t="s">
        <v>25</v>
      </c>
      <c r="F1614" s="1" t="s">
        <v>74418</v>
      </c>
      <c r="G1614" s="1" t="s">
        <v>51777</v>
      </c>
      <c r="H1614" s="1" t="s">
        <v>52710</v>
      </c>
      <c r="I1614" s="6" t="s">
        <v>74419</v>
      </c>
      <c r="J1614" s="3">
        <v>220000</v>
      </c>
      <c r="K1614" s="3">
        <v>220000</v>
      </c>
      <c r="L1614" s="7">
        <v>0</v>
      </c>
      <c r="M1614" s="4"/>
      <c r="N1614" s="4"/>
      <c r="O1614" s="4"/>
      <c r="Q1614" s="4">
        <v>0</v>
      </c>
      <c r="R1614" s="4">
        <v>0</v>
      </c>
      <c r="S1614" s="4">
        <v>0</v>
      </c>
      <c r="T1614" s="4"/>
      <c r="U1614" s="4"/>
      <c r="V1614" s="4"/>
      <c r="W1614" s="4">
        <v>0</v>
      </c>
      <c r="X1614" s="4">
        <v>0</v>
      </c>
      <c r="Y1614" s="8">
        <v>0</v>
      </c>
    </row>
    <row r="1615" spans="1:25" x14ac:dyDescent="0.35">
      <c r="A1615" s="1" t="s">
        <v>11309</v>
      </c>
      <c r="B1615" s="1" t="s">
        <v>11310</v>
      </c>
      <c r="C1615" s="1" t="s">
        <v>127203</v>
      </c>
      <c r="D1615" t="s">
        <v>127558</v>
      </c>
      <c r="E1615" s="1" t="s">
        <v>25</v>
      </c>
      <c r="F1615" s="1" t="s">
        <v>77623</v>
      </c>
      <c r="G1615" s="1" t="s">
        <v>51777</v>
      </c>
      <c r="H1615" s="1" t="s">
        <v>52710</v>
      </c>
      <c r="I1615" s="6" t="s">
        <v>77624</v>
      </c>
      <c r="J1615" s="3">
        <v>130000</v>
      </c>
      <c r="K1615" s="3">
        <v>130000</v>
      </c>
      <c r="L1615" s="7">
        <v>50000</v>
      </c>
      <c r="M1615" s="4"/>
      <c r="N1615" s="4"/>
      <c r="O1615" s="4"/>
      <c r="Q1615" s="4">
        <v>0</v>
      </c>
      <c r="R1615" s="4">
        <v>0</v>
      </c>
      <c r="S1615" s="4">
        <v>0</v>
      </c>
      <c r="T1615" s="4"/>
      <c r="U1615" s="4"/>
      <c r="V1615" s="4"/>
      <c r="W1615" s="4">
        <v>0</v>
      </c>
      <c r="X1615" s="4">
        <v>0</v>
      </c>
      <c r="Y1615" s="8">
        <v>0</v>
      </c>
    </row>
    <row r="1616" spans="1:25" x14ac:dyDescent="0.35">
      <c r="A1616" s="1" t="s">
        <v>11309</v>
      </c>
      <c r="B1616" s="1" t="s">
        <v>11310</v>
      </c>
      <c r="C1616" s="1" t="s">
        <v>127203</v>
      </c>
      <c r="D1616" t="s">
        <v>127558</v>
      </c>
      <c r="E1616" s="1" t="s">
        <v>25</v>
      </c>
      <c r="F1616" s="1" t="s">
        <v>77625</v>
      </c>
      <c r="G1616" s="1" t="s">
        <v>51777</v>
      </c>
      <c r="H1616" s="1" t="s">
        <v>52178</v>
      </c>
      <c r="I1616" s="6" t="s">
        <v>77626</v>
      </c>
      <c r="J1616" s="3">
        <v>130000</v>
      </c>
      <c r="K1616" s="3">
        <v>130000</v>
      </c>
      <c r="L1616" s="7">
        <v>0</v>
      </c>
      <c r="M1616" s="4"/>
      <c r="N1616" s="4"/>
      <c r="O1616" s="4"/>
      <c r="Q1616" s="4">
        <v>0</v>
      </c>
      <c r="R1616" s="4">
        <v>0</v>
      </c>
      <c r="S1616" s="4">
        <v>0</v>
      </c>
      <c r="T1616" s="4"/>
      <c r="U1616" s="4"/>
      <c r="V1616" s="4"/>
      <c r="W1616" s="4">
        <v>0</v>
      </c>
      <c r="X1616" s="4">
        <v>0</v>
      </c>
      <c r="Y1616" s="8">
        <v>0</v>
      </c>
    </row>
    <row r="1617" spans="1:25" x14ac:dyDescent="0.35">
      <c r="A1617" s="1" t="s">
        <v>11309</v>
      </c>
      <c r="B1617" s="1" t="s">
        <v>11310</v>
      </c>
      <c r="C1617" s="1" t="s">
        <v>127203</v>
      </c>
      <c r="D1617" t="s">
        <v>127558</v>
      </c>
      <c r="E1617" s="1" t="s">
        <v>25</v>
      </c>
      <c r="F1617" s="1" t="s">
        <v>81433</v>
      </c>
      <c r="G1617" s="1" t="s">
        <v>51914</v>
      </c>
      <c r="H1617" s="1" t="s">
        <v>52054</v>
      </c>
      <c r="I1617" s="6" t="s">
        <v>81434</v>
      </c>
      <c r="J1617" s="3">
        <v>68573.820000000007</v>
      </c>
      <c r="K1617" s="3">
        <v>68573.820000000007</v>
      </c>
      <c r="L1617" s="7">
        <v>68573.820000000007</v>
      </c>
      <c r="M1617" s="4"/>
      <c r="N1617" s="4">
        <v>70</v>
      </c>
      <c r="O1617" s="4"/>
      <c r="Q1617" s="4">
        <v>0</v>
      </c>
      <c r="R1617" s="4">
        <v>0</v>
      </c>
      <c r="S1617" s="4">
        <v>0</v>
      </c>
      <c r="T1617" s="4"/>
      <c r="U1617" s="4"/>
      <c r="V1617" s="4"/>
      <c r="W1617" s="4">
        <v>0</v>
      </c>
      <c r="X1617" s="4">
        <v>0</v>
      </c>
      <c r="Y1617" s="8">
        <v>0</v>
      </c>
    </row>
    <row r="1618" spans="1:25" x14ac:dyDescent="0.35">
      <c r="A1618" s="1" t="s">
        <v>11309</v>
      </c>
      <c r="B1618" s="1" t="s">
        <v>11310</v>
      </c>
      <c r="C1618" s="1" t="s">
        <v>127203</v>
      </c>
      <c r="D1618" t="s">
        <v>127558</v>
      </c>
      <c r="E1618" s="1" t="s">
        <v>25</v>
      </c>
      <c r="F1618" s="1" t="s">
        <v>82000</v>
      </c>
      <c r="G1618" s="1" t="s">
        <v>51777</v>
      </c>
      <c r="H1618" s="1" t="s">
        <v>51826</v>
      </c>
      <c r="I1618" s="6" t="s">
        <v>82001</v>
      </c>
      <c r="J1618" s="3">
        <v>60000</v>
      </c>
      <c r="K1618" s="3">
        <v>60000</v>
      </c>
      <c r="L1618" s="7">
        <v>0</v>
      </c>
      <c r="M1618" s="4"/>
      <c r="N1618" s="4"/>
      <c r="O1618" s="4"/>
      <c r="Q1618" s="4">
        <v>0</v>
      </c>
      <c r="R1618" s="4">
        <v>0</v>
      </c>
      <c r="S1618" s="4">
        <v>0</v>
      </c>
      <c r="T1618" s="4"/>
      <c r="U1618" s="4"/>
      <c r="V1618" s="4"/>
      <c r="W1618" s="4">
        <v>0</v>
      </c>
      <c r="X1618" s="4">
        <v>0</v>
      </c>
      <c r="Y1618" s="8">
        <v>0</v>
      </c>
    </row>
    <row r="1619" spans="1:25" x14ac:dyDescent="0.35">
      <c r="A1619" s="1" t="s">
        <v>11309</v>
      </c>
      <c r="B1619" s="1" t="s">
        <v>11310</v>
      </c>
      <c r="C1619" s="1" t="s">
        <v>127203</v>
      </c>
      <c r="D1619" t="s">
        <v>127558</v>
      </c>
      <c r="E1619" s="1" t="s">
        <v>25</v>
      </c>
      <c r="F1619" s="1" t="s">
        <v>118227</v>
      </c>
      <c r="G1619" s="1" t="s">
        <v>51777</v>
      </c>
      <c r="H1619" s="1" t="s">
        <v>52710</v>
      </c>
      <c r="I1619" s="6" t="s">
        <v>118228</v>
      </c>
      <c r="J1619" s="3">
        <v>0</v>
      </c>
      <c r="K1619" s="3">
        <v>70000</v>
      </c>
      <c r="L1619" s="7">
        <v>0</v>
      </c>
      <c r="M1619" s="4"/>
      <c r="N1619" s="4"/>
      <c r="O1619" s="4"/>
      <c r="Q1619" s="4">
        <v>0</v>
      </c>
      <c r="R1619" s="4">
        <v>0</v>
      </c>
      <c r="S1619" s="4">
        <v>0</v>
      </c>
      <c r="T1619" s="4"/>
      <c r="U1619" s="4"/>
      <c r="V1619" s="4"/>
      <c r="W1619" s="4">
        <v>0</v>
      </c>
      <c r="X1619" s="4">
        <v>0</v>
      </c>
      <c r="Y1619" s="8">
        <v>0</v>
      </c>
    </row>
    <row r="1620" spans="1:25" x14ac:dyDescent="0.35">
      <c r="A1620" s="1" t="s">
        <v>11309</v>
      </c>
      <c r="B1620" s="1" t="s">
        <v>11310</v>
      </c>
      <c r="C1620" s="1" t="s">
        <v>127203</v>
      </c>
      <c r="D1620" t="s">
        <v>127558</v>
      </c>
      <c r="E1620" s="1" t="s">
        <v>25</v>
      </c>
      <c r="F1620" s="1" t="s">
        <v>118229</v>
      </c>
      <c r="G1620" s="1" t="s">
        <v>51770</v>
      </c>
      <c r="H1620" s="1" t="s">
        <v>52247</v>
      </c>
      <c r="I1620" s="6" t="s">
        <v>118230</v>
      </c>
      <c r="J1620" s="3">
        <v>0</v>
      </c>
      <c r="K1620" s="3">
        <v>52000</v>
      </c>
      <c r="L1620" s="7">
        <v>0</v>
      </c>
      <c r="M1620" s="4"/>
      <c r="N1620" s="4"/>
      <c r="O1620" s="4"/>
      <c r="Q1620" s="4">
        <v>0</v>
      </c>
      <c r="R1620" s="4">
        <v>0</v>
      </c>
      <c r="S1620" s="4">
        <v>0</v>
      </c>
      <c r="T1620" s="4" t="s">
        <v>26</v>
      </c>
      <c r="U1620" s="4" t="s">
        <v>127249</v>
      </c>
      <c r="V1620" s="4">
        <v>721423</v>
      </c>
      <c r="W1620" s="4">
        <v>0</v>
      </c>
      <c r="X1620" s="4">
        <v>0</v>
      </c>
      <c r="Y1620" s="8">
        <v>0</v>
      </c>
    </row>
    <row r="1621" spans="1:25" x14ac:dyDescent="0.35">
      <c r="A1621" s="1" t="s">
        <v>11309</v>
      </c>
      <c r="B1621" s="1" t="s">
        <v>11310</v>
      </c>
      <c r="C1621" s="1" t="s">
        <v>127203</v>
      </c>
      <c r="D1621" t="s">
        <v>127558</v>
      </c>
      <c r="E1621" s="1" t="s">
        <v>25</v>
      </c>
      <c r="F1621" s="1" t="s">
        <v>118231</v>
      </c>
      <c r="G1621" s="1" t="s">
        <v>51770</v>
      </c>
      <c r="H1621" s="1" t="s">
        <v>52247</v>
      </c>
      <c r="I1621" s="6" t="s">
        <v>118232</v>
      </c>
      <c r="J1621" s="3">
        <v>0</v>
      </c>
      <c r="K1621" s="3">
        <v>3000</v>
      </c>
      <c r="L1621" s="7">
        <v>2100</v>
      </c>
      <c r="M1621" s="4"/>
      <c r="N1621" s="4"/>
      <c r="O1621" s="4"/>
      <c r="Q1621" s="4">
        <v>0</v>
      </c>
      <c r="R1621" s="4">
        <v>0</v>
      </c>
      <c r="S1621" s="4">
        <v>0</v>
      </c>
      <c r="T1621" s="4" t="s">
        <v>29</v>
      </c>
      <c r="U1621" s="4"/>
      <c r="V1621" s="4"/>
      <c r="W1621" s="4" t="s">
        <v>51792</v>
      </c>
      <c r="X1621" s="4">
        <v>0</v>
      </c>
      <c r="Y1621" s="8">
        <v>0</v>
      </c>
    </row>
    <row r="1622" spans="1:25" x14ac:dyDescent="0.35">
      <c r="A1622" s="1" t="s">
        <v>11309</v>
      </c>
      <c r="B1622" s="1" t="s">
        <v>11310</v>
      </c>
      <c r="C1622" s="1" t="s">
        <v>127203</v>
      </c>
      <c r="D1622" t="s">
        <v>127558</v>
      </c>
      <c r="E1622" s="1" t="s">
        <v>25</v>
      </c>
      <c r="F1622" s="1" t="s">
        <v>118233</v>
      </c>
      <c r="G1622" s="1" t="s">
        <v>51795</v>
      </c>
      <c r="H1622" s="1" t="s">
        <v>51866</v>
      </c>
      <c r="I1622" s="6" t="s">
        <v>118234</v>
      </c>
      <c r="J1622" s="3">
        <v>0</v>
      </c>
      <c r="K1622" s="3">
        <v>20000</v>
      </c>
      <c r="L1622" s="7">
        <v>0</v>
      </c>
      <c r="M1622" s="4"/>
      <c r="N1622" s="4"/>
      <c r="O1622" s="4"/>
      <c r="Q1622" s="4">
        <v>0</v>
      </c>
      <c r="R1622" s="4">
        <v>0</v>
      </c>
      <c r="S1622" s="4">
        <v>0</v>
      </c>
      <c r="T1622" s="4" t="s">
        <v>29</v>
      </c>
      <c r="U1622" s="4"/>
      <c r="V1622" s="4"/>
      <c r="W1622" s="4">
        <v>0</v>
      </c>
      <c r="X1622" s="4">
        <v>0</v>
      </c>
      <c r="Y1622" s="8">
        <v>0</v>
      </c>
    </row>
    <row r="1623" spans="1:25" x14ac:dyDescent="0.35">
      <c r="A1623" s="1" t="s">
        <v>44520</v>
      </c>
      <c r="B1623" s="1" t="s">
        <v>44521</v>
      </c>
      <c r="C1623" s="1" t="s">
        <v>127174</v>
      </c>
      <c r="D1623" t="s">
        <v>127559</v>
      </c>
      <c r="E1623" s="1" t="s">
        <v>25</v>
      </c>
      <c r="F1623" s="1" t="s">
        <v>74216</v>
      </c>
      <c r="G1623" s="1" t="s">
        <v>51914</v>
      </c>
      <c r="H1623" s="1" t="s">
        <v>52054</v>
      </c>
      <c r="I1623" s="6" t="s">
        <v>74217</v>
      </c>
      <c r="J1623" s="3">
        <v>228687.89</v>
      </c>
      <c r="K1623" s="3">
        <v>228687.89</v>
      </c>
      <c r="L1623" s="7">
        <v>228687.89</v>
      </c>
      <c r="M1623" s="4"/>
      <c r="N1623" s="4">
        <v>80</v>
      </c>
      <c r="O1623" s="4"/>
      <c r="Q1623" s="4">
        <v>0</v>
      </c>
      <c r="R1623" s="4">
        <v>0</v>
      </c>
      <c r="S1623" s="4">
        <v>0</v>
      </c>
      <c r="T1623" s="4"/>
      <c r="U1623" s="4"/>
      <c r="V1623" s="4"/>
      <c r="W1623" s="4">
        <v>0</v>
      </c>
      <c r="X1623" s="4">
        <v>0</v>
      </c>
      <c r="Y1623" s="8">
        <v>0</v>
      </c>
    </row>
    <row r="1624" spans="1:25" x14ac:dyDescent="0.35">
      <c r="A1624" s="1" t="s">
        <v>44520</v>
      </c>
      <c r="B1624" s="1" t="s">
        <v>44521</v>
      </c>
      <c r="C1624" s="1" t="s">
        <v>127174</v>
      </c>
      <c r="D1624" t="s">
        <v>127559</v>
      </c>
      <c r="E1624" s="1" t="s">
        <v>25</v>
      </c>
      <c r="F1624" s="1" t="s">
        <v>70881</v>
      </c>
      <c r="G1624" s="1" t="s">
        <v>51795</v>
      </c>
      <c r="H1624" s="1" t="s">
        <v>52093</v>
      </c>
      <c r="I1624" s="6" t="s">
        <v>95730</v>
      </c>
      <c r="J1624" s="3">
        <v>0</v>
      </c>
      <c r="K1624" s="3">
        <v>209318</v>
      </c>
      <c r="L1624" s="7">
        <v>0</v>
      </c>
      <c r="M1624" s="4"/>
      <c r="N1624" s="4"/>
      <c r="O1624" s="4"/>
      <c r="Q1624" s="4">
        <v>0</v>
      </c>
      <c r="R1624" s="4">
        <v>0</v>
      </c>
      <c r="S1624" s="4">
        <v>0</v>
      </c>
      <c r="T1624" s="4" t="s">
        <v>26</v>
      </c>
      <c r="U1624" s="4" t="s">
        <v>127228</v>
      </c>
      <c r="V1624" s="4">
        <v>209318</v>
      </c>
      <c r="W1624" s="4">
        <v>0</v>
      </c>
      <c r="X1624" s="4">
        <v>0</v>
      </c>
      <c r="Y1624" s="8">
        <v>0</v>
      </c>
    </row>
    <row r="1625" spans="1:25" x14ac:dyDescent="0.35">
      <c r="A1625" s="1" t="s">
        <v>44520</v>
      </c>
      <c r="B1625" s="1" t="s">
        <v>44521</v>
      </c>
      <c r="C1625" s="1" t="s">
        <v>127174</v>
      </c>
      <c r="D1625" t="s">
        <v>127559</v>
      </c>
      <c r="E1625" s="1" t="s">
        <v>25</v>
      </c>
      <c r="F1625" s="1" t="s">
        <v>95731</v>
      </c>
      <c r="G1625" s="1" t="s">
        <v>51766</v>
      </c>
      <c r="H1625" s="1" t="s">
        <v>51767</v>
      </c>
      <c r="I1625" s="6" t="s">
        <v>95732</v>
      </c>
      <c r="J1625" s="3">
        <v>0</v>
      </c>
      <c r="K1625" s="3">
        <v>26977</v>
      </c>
      <c r="L1625" s="7">
        <v>0</v>
      </c>
      <c r="M1625" s="4"/>
      <c r="N1625" s="4"/>
      <c r="O1625" s="4"/>
      <c r="Q1625" s="4">
        <v>0</v>
      </c>
      <c r="R1625" s="4">
        <v>0</v>
      </c>
      <c r="S1625" s="4">
        <v>0</v>
      </c>
      <c r="T1625" s="4"/>
      <c r="U1625" s="4"/>
      <c r="V1625" s="4"/>
      <c r="W1625" s="4">
        <v>0</v>
      </c>
      <c r="X1625" s="4">
        <v>0</v>
      </c>
      <c r="Y1625" s="8">
        <v>0</v>
      </c>
    </row>
    <row r="1626" spans="1:25" x14ac:dyDescent="0.35">
      <c r="A1626" s="1" t="s">
        <v>44520</v>
      </c>
      <c r="B1626" s="1" t="s">
        <v>44521</v>
      </c>
      <c r="C1626" s="1" t="s">
        <v>127174</v>
      </c>
      <c r="D1626" t="s">
        <v>127559</v>
      </c>
      <c r="E1626" s="1" t="s">
        <v>25</v>
      </c>
      <c r="F1626" s="1" t="s">
        <v>95733</v>
      </c>
      <c r="G1626" s="1" t="s">
        <v>51795</v>
      </c>
      <c r="H1626" s="1" t="s">
        <v>52059</v>
      </c>
      <c r="I1626" s="6" t="s">
        <v>95734</v>
      </c>
      <c r="J1626" s="3">
        <v>0</v>
      </c>
      <c r="K1626" s="3">
        <v>854.84</v>
      </c>
      <c r="L1626" s="7">
        <v>0</v>
      </c>
      <c r="M1626" s="4"/>
      <c r="N1626" s="4"/>
      <c r="O1626" s="4"/>
      <c r="Q1626" s="4">
        <v>0</v>
      </c>
      <c r="R1626" s="4">
        <v>0</v>
      </c>
      <c r="S1626" s="4">
        <v>0</v>
      </c>
      <c r="T1626" s="4" t="s">
        <v>26</v>
      </c>
      <c r="U1626" s="4" t="s">
        <v>127220</v>
      </c>
      <c r="V1626" s="4">
        <v>854.84</v>
      </c>
      <c r="W1626" s="4" t="s">
        <v>51773</v>
      </c>
      <c r="X1626" s="4">
        <v>0</v>
      </c>
      <c r="Y1626" s="8">
        <v>0</v>
      </c>
    </row>
    <row r="1627" spans="1:25" x14ac:dyDescent="0.35">
      <c r="A1627" s="1" t="s">
        <v>25497</v>
      </c>
      <c r="B1627" s="1" t="s">
        <v>25498</v>
      </c>
      <c r="C1627" s="1" t="s">
        <v>127201</v>
      </c>
      <c r="D1627" t="s">
        <v>127558</v>
      </c>
      <c r="E1627" s="1" t="s">
        <v>25</v>
      </c>
      <c r="F1627" s="1" t="s">
        <v>77379</v>
      </c>
      <c r="G1627" s="1" t="s">
        <v>51766</v>
      </c>
      <c r="H1627" s="1" t="s">
        <v>51767</v>
      </c>
      <c r="I1627" s="6" t="s">
        <v>66654</v>
      </c>
      <c r="J1627" s="3">
        <v>0</v>
      </c>
      <c r="K1627" s="3">
        <v>143848.98000000001</v>
      </c>
      <c r="L1627" s="7">
        <v>143848.98000000001</v>
      </c>
      <c r="M1627" s="4"/>
      <c r="N1627" s="4"/>
      <c r="O1627" s="4"/>
      <c r="Q1627" s="4">
        <v>0</v>
      </c>
      <c r="R1627" s="4">
        <v>0</v>
      </c>
      <c r="S1627" s="4">
        <v>0</v>
      </c>
      <c r="T1627" s="4"/>
      <c r="U1627" s="4"/>
      <c r="V1627" s="4"/>
      <c r="W1627" s="4">
        <v>0</v>
      </c>
      <c r="X1627" s="4">
        <v>0</v>
      </c>
      <c r="Y1627" s="8">
        <v>0</v>
      </c>
    </row>
    <row r="1628" spans="1:25" x14ac:dyDescent="0.35">
      <c r="A1628" s="1" t="s">
        <v>25497</v>
      </c>
      <c r="B1628" s="1" t="s">
        <v>25498</v>
      </c>
      <c r="C1628" s="1" t="s">
        <v>127201</v>
      </c>
      <c r="D1628" t="s">
        <v>127558</v>
      </c>
      <c r="E1628" s="1" t="s">
        <v>25</v>
      </c>
      <c r="F1628" s="1" t="s">
        <v>114835</v>
      </c>
      <c r="G1628" s="1" t="s">
        <v>51766</v>
      </c>
      <c r="H1628" s="1" t="s">
        <v>51767</v>
      </c>
      <c r="I1628" s="6" t="s">
        <v>94957</v>
      </c>
      <c r="J1628" s="3">
        <v>0</v>
      </c>
      <c r="K1628" s="3">
        <v>8785.69</v>
      </c>
      <c r="L1628" s="7">
        <v>8785.69</v>
      </c>
      <c r="M1628" s="4"/>
      <c r="N1628" s="4"/>
      <c r="O1628" s="4"/>
      <c r="Q1628" s="4">
        <v>0</v>
      </c>
      <c r="R1628" s="4">
        <v>0</v>
      </c>
      <c r="S1628" s="4">
        <v>0</v>
      </c>
      <c r="T1628" s="4"/>
      <c r="U1628" s="4"/>
      <c r="V1628" s="4"/>
      <c r="W1628" s="4">
        <v>0</v>
      </c>
      <c r="X1628" s="4">
        <v>0</v>
      </c>
      <c r="Y1628" s="8">
        <v>0</v>
      </c>
    </row>
    <row r="1629" spans="1:25" x14ac:dyDescent="0.35">
      <c r="A1629" s="1" t="s">
        <v>25497</v>
      </c>
      <c r="B1629" s="1" t="s">
        <v>25498</v>
      </c>
      <c r="C1629" s="1" t="s">
        <v>127201</v>
      </c>
      <c r="D1629" t="s">
        <v>127558</v>
      </c>
      <c r="E1629" s="1" t="s">
        <v>25</v>
      </c>
      <c r="F1629" s="1" t="s">
        <v>52494</v>
      </c>
      <c r="G1629" s="1" t="s">
        <v>51766</v>
      </c>
      <c r="H1629" s="1" t="s">
        <v>51767</v>
      </c>
      <c r="I1629" s="6" t="s">
        <v>96183</v>
      </c>
      <c r="J1629" s="3">
        <v>0</v>
      </c>
      <c r="K1629" s="3">
        <v>242753.42</v>
      </c>
      <c r="L1629" s="7">
        <v>242753.42</v>
      </c>
      <c r="M1629" s="4"/>
      <c r="N1629" s="4"/>
      <c r="O1629" s="4"/>
      <c r="Q1629" s="4">
        <v>0</v>
      </c>
      <c r="R1629" s="4">
        <v>0</v>
      </c>
      <c r="S1629" s="4">
        <v>0</v>
      </c>
      <c r="T1629" s="4"/>
      <c r="U1629" s="4"/>
      <c r="V1629" s="4"/>
      <c r="W1629" s="4">
        <v>0</v>
      </c>
      <c r="X1629" s="4">
        <v>0</v>
      </c>
      <c r="Y1629" s="8">
        <v>0</v>
      </c>
    </row>
    <row r="1630" spans="1:25" x14ac:dyDescent="0.35">
      <c r="A1630" s="1" t="s">
        <v>25497</v>
      </c>
      <c r="B1630" s="1" t="s">
        <v>25498</v>
      </c>
      <c r="C1630" s="1" t="s">
        <v>127201</v>
      </c>
      <c r="D1630" t="s">
        <v>127558</v>
      </c>
      <c r="E1630" s="1" t="s">
        <v>25</v>
      </c>
      <c r="F1630" s="1" t="s">
        <v>83168</v>
      </c>
      <c r="G1630" s="1" t="s">
        <v>51766</v>
      </c>
      <c r="H1630" s="1" t="s">
        <v>51767</v>
      </c>
      <c r="I1630" s="6" t="s">
        <v>98157</v>
      </c>
      <c r="J1630" s="3">
        <v>0</v>
      </c>
      <c r="K1630" s="3">
        <v>41974.68</v>
      </c>
      <c r="L1630" s="7">
        <v>41974.68</v>
      </c>
      <c r="M1630" s="4"/>
      <c r="N1630" s="4"/>
      <c r="O1630" s="4"/>
      <c r="Q1630" s="4">
        <v>0</v>
      </c>
      <c r="R1630" s="4">
        <v>0</v>
      </c>
      <c r="S1630" s="4">
        <v>0</v>
      </c>
      <c r="T1630" s="4"/>
      <c r="U1630" s="4"/>
      <c r="V1630" s="4"/>
      <c r="W1630" s="4">
        <v>0</v>
      </c>
      <c r="X1630" s="4">
        <v>0</v>
      </c>
      <c r="Y1630" s="8">
        <v>0</v>
      </c>
    </row>
    <row r="1631" spans="1:25" x14ac:dyDescent="0.35">
      <c r="A1631" s="1" t="s">
        <v>13640</v>
      </c>
      <c r="B1631" s="1" t="s">
        <v>13641</v>
      </c>
      <c r="C1631" s="1" t="s">
        <v>127186</v>
      </c>
      <c r="D1631" t="s">
        <v>127558</v>
      </c>
      <c r="E1631" s="1" t="s">
        <v>25</v>
      </c>
      <c r="F1631" s="1" t="s">
        <v>52494</v>
      </c>
      <c r="G1631" s="1" t="s">
        <v>51914</v>
      </c>
      <c r="H1631" s="1" t="s">
        <v>52054</v>
      </c>
      <c r="I1631" s="6" t="s">
        <v>116245</v>
      </c>
      <c r="J1631" s="3">
        <v>0</v>
      </c>
      <c r="K1631" s="3">
        <v>308186.34000000003</v>
      </c>
      <c r="L1631" s="7">
        <v>308186.34000000003</v>
      </c>
      <c r="M1631" s="4"/>
      <c r="N1631" s="4">
        <v>71</v>
      </c>
      <c r="O1631" s="4"/>
      <c r="Q1631" s="4">
        <v>0</v>
      </c>
      <c r="R1631" s="4">
        <v>0</v>
      </c>
      <c r="S1631" s="4">
        <v>0</v>
      </c>
      <c r="T1631" s="4"/>
      <c r="U1631" s="4"/>
      <c r="V1631" s="4"/>
      <c r="W1631" s="4">
        <v>0</v>
      </c>
      <c r="X1631" s="4">
        <v>0</v>
      </c>
      <c r="Y1631" s="8">
        <v>0</v>
      </c>
    </row>
    <row r="1632" spans="1:25" x14ac:dyDescent="0.35">
      <c r="A1632" s="1" t="s">
        <v>13640</v>
      </c>
      <c r="B1632" s="1" t="s">
        <v>13641</v>
      </c>
      <c r="C1632" s="1" t="s">
        <v>127186</v>
      </c>
      <c r="D1632" t="s">
        <v>127558</v>
      </c>
      <c r="E1632" s="1" t="s">
        <v>25</v>
      </c>
      <c r="F1632" s="1" t="s">
        <v>52494</v>
      </c>
      <c r="G1632" s="1" t="s">
        <v>51997</v>
      </c>
      <c r="H1632" s="1" t="s">
        <v>51998</v>
      </c>
      <c r="I1632" s="6" t="s">
        <v>58251</v>
      </c>
      <c r="J1632" s="3">
        <v>0</v>
      </c>
      <c r="K1632" s="3">
        <v>4622.8</v>
      </c>
      <c r="L1632" s="7">
        <v>4622.8</v>
      </c>
      <c r="M1632" s="4"/>
      <c r="N1632" s="4"/>
      <c r="O1632" s="4"/>
      <c r="Q1632" s="4">
        <v>0</v>
      </c>
      <c r="R1632" s="4">
        <v>0</v>
      </c>
      <c r="S1632" s="4">
        <v>0</v>
      </c>
      <c r="T1632" s="4"/>
      <c r="U1632" s="4"/>
      <c r="V1632" s="4"/>
      <c r="W1632" s="4">
        <v>0</v>
      </c>
      <c r="X1632" s="4">
        <v>0</v>
      </c>
      <c r="Y1632" s="8">
        <v>0</v>
      </c>
    </row>
    <row r="1633" spans="1:25" x14ac:dyDescent="0.35">
      <c r="A1633" s="1" t="s">
        <v>14409</v>
      </c>
      <c r="B1633" s="1" t="s">
        <v>14410</v>
      </c>
      <c r="C1633" s="1" t="s">
        <v>127207</v>
      </c>
      <c r="D1633" t="s">
        <v>127558</v>
      </c>
      <c r="E1633" s="1" t="s">
        <v>25</v>
      </c>
      <c r="F1633" s="1" t="s">
        <v>59361</v>
      </c>
      <c r="G1633" s="1" t="s">
        <v>51914</v>
      </c>
      <c r="H1633" s="1" t="s">
        <v>52054</v>
      </c>
      <c r="I1633" s="6" t="s">
        <v>59362</v>
      </c>
      <c r="J1633" s="3">
        <v>2427409.39</v>
      </c>
      <c r="K1633" s="3">
        <v>2427409.39</v>
      </c>
      <c r="L1633" s="7">
        <v>2304346</v>
      </c>
      <c r="M1633" s="4"/>
      <c r="N1633" s="4">
        <v>737</v>
      </c>
      <c r="O1633" s="4"/>
      <c r="Q1633" s="4">
        <v>0</v>
      </c>
      <c r="R1633" s="4">
        <v>0</v>
      </c>
      <c r="S1633" s="4">
        <v>0</v>
      </c>
      <c r="T1633" s="4"/>
      <c r="U1633" s="4"/>
      <c r="V1633" s="4"/>
      <c r="W1633" s="4">
        <v>0</v>
      </c>
      <c r="X1633" s="4">
        <v>0</v>
      </c>
      <c r="Y1633" s="8">
        <v>0</v>
      </c>
    </row>
    <row r="1634" spans="1:25" x14ac:dyDescent="0.35">
      <c r="A1634" s="1" t="s">
        <v>35678</v>
      </c>
      <c r="B1634" s="1" t="s">
        <v>35679</v>
      </c>
      <c r="C1634" s="1" t="s">
        <v>127169</v>
      </c>
      <c r="D1634" t="s">
        <v>127558</v>
      </c>
      <c r="E1634" s="1" t="s">
        <v>25</v>
      </c>
      <c r="F1634" s="1" t="s">
        <v>54789</v>
      </c>
      <c r="G1634" s="1" t="s">
        <v>51766</v>
      </c>
      <c r="H1634" s="1" t="s">
        <v>51767</v>
      </c>
      <c r="I1634" s="6" t="s">
        <v>114890</v>
      </c>
      <c r="J1634" s="3">
        <v>0</v>
      </c>
      <c r="K1634" s="3">
        <v>50797.5</v>
      </c>
      <c r="L1634" s="7">
        <v>13790</v>
      </c>
      <c r="M1634" s="4"/>
      <c r="N1634" s="4"/>
      <c r="O1634" s="4"/>
      <c r="Q1634" s="4">
        <v>0</v>
      </c>
      <c r="R1634" s="4">
        <v>0</v>
      </c>
      <c r="S1634" s="4">
        <v>0</v>
      </c>
      <c r="T1634" s="4"/>
      <c r="U1634" s="4"/>
      <c r="V1634" s="4"/>
      <c r="W1634" s="4">
        <v>0</v>
      </c>
      <c r="X1634" s="4">
        <v>0</v>
      </c>
      <c r="Y1634" s="8">
        <v>0</v>
      </c>
    </row>
    <row r="1635" spans="1:25" x14ac:dyDescent="0.35">
      <c r="A1635" s="1" t="s">
        <v>19201</v>
      </c>
      <c r="B1635" s="1" t="s">
        <v>19202</v>
      </c>
      <c r="C1635" s="1" t="s">
        <v>127186</v>
      </c>
      <c r="D1635" t="s">
        <v>127558</v>
      </c>
      <c r="E1635" s="1" t="s">
        <v>25</v>
      </c>
      <c r="F1635" s="1" t="s">
        <v>52494</v>
      </c>
      <c r="G1635" s="1" t="s">
        <v>51766</v>
      </c>
      <c r="H1635" s="1" t="s">
        <v>51767</v>
      </c>
      <c r="I1635" s="6" t="s">
        <v>116246</v>
      </c>
      <c r="J1635" s="3">
        <v>0</v>
      </c>
      <c r="K1635" s="3">
        <v>19929.78</v>
      </c>
      <c r="L1635" s="7">
        <v>19929.78</v>
      </c>
      <c r="M1635" s="4"/>
      <c r="N1635" s="4"/>
      <c r="O1635" s="4"/>
      <c r="Q1635" s="4">
        <v>0</v>
      </c>
      <c r="R1635" s="4">
        <v>0</v>
      </c>
      <c r="S1635" s="4">
        <v>0</v>
      </c>
      <c r="T1635" s="4"/>
      <c r="U1635" s="4"/>
      <c r="V1635" s="4"/>
      <c r="W1635" s="4">
        <v>0</v>
      </c>
      <c r="X1635" s="4">
        <v>0</v>
      </c>
      <c r="Y1635" s="8">
        <v>0</v>
      </c>
    </row>
    <row r="1636" spans="1:25" x14ac:dyDescent="0.35">
      <c r="A1636" s="1" t="s">
        <v>19201</v>
      </c>
      <c r="B1636" s="1" t="s">
        <v>19202</v>
      </c>
      <c r="C1636" s="1" t="s">
        <v>127186</v>
      </c>
      <c r="D1636" t="s">
        <v>127558</v>
      </c>
      <c r="E1636" s="1" t="s">
        <v>25</v>
      </c>
      <c r="F1636" s="1" t="s">
        <v>69451</v>
      </c>
      <c r="G1636" s="1" t="s">
        <v>51766</v>
      </c>
      <c r="H1636" s="1" t="s">
        <v>51767</v>
      </c>
      <c r="I1636" s="6" t="s">
        <v>116247</v>
      </c>
      <c r="J1636" s="3">
        <v>0</v>
      </c>
      <c r="K1636" s="3">
        <v>38174.239999999998</v>
      </c>
      <c r="L1636" s="7">
        <v>38174.239999999998</v>
      </c>
      <c r="M1636" s="4"/>
      <c r="N1636" s="4"/>
      <c r="O1636" s="4"/>
      <c r="Q1636" s="4">
        <v>0</v>
      </c>
      <c r="R1636" s="4">
        <v>0</v>
      </c>
      <c r="S1636" s="4">
        <v>0</v>
      </c>
      <c r="T1636" s="4"/>
      <c r="U1636" s="4"/>
      <c r="V1636" s="4"/>
      <c r="W1636" s="4">
        <v>0</v>
      </c>
      <c r="X1636" s="4">
        <v>0</v>
      </c>
      <c r="Y1636" s="8">
        <v>0</v>
      </c>
    </row>
    <row r="1637" spans="1:25" x14ac:dyDescent="0.35">
      <c r="A1637" s="1" t="s">
        <v>1933</v>
      </c>
      <c r="B1637" s="1" t="s">
        <v>1934</v>
      </c>
      <c r="C1637" s="1" t="s">
        <v>127181</v>
      </c>
      <c r="D1637" t="s">
        <v>127558</v>
      </c>
      <c r="E1637" s="1" t="s">
        <v>25</v>
      </c>
      <c r="F1637" s="1" t="s">
        <v>71584</v>
      </c>
      <c r="G1637" s="1" t="s">
        <v>51766</v>
      </c>
      <c r="H1637" s="1" t="s">
        <v>51767</v>
      </c>
      <c r="I1637" s="6" t="s">
        <v>71585</v>
      </c>
      <c r="J1637" s="3">
        <v>325000</v>
      </c>
      <c r="K1637" s="3">
        <v>325000</v>
      </c>
      <c r="L1637" s="7">
        <v>0</v>
      </c>
      <c r="M1637" s="4"/>
      <c r="N1637" s="4"/>
      <c r="O1637" s="4"/>
      <c r="Q1637" s="4">
        <v>0</v>
      </c>
      <c r="R1637" s="4">
        <v>0</v>
      </c>
      <c r="S1637" s="4">
        <v>0</v>
      </c>
      <c r="T1637" s="4"/>
      <c r="U1637" s="4"/>
      <c r="V1637" s="4"/>
      <c r="W1637" s="4">
        <v>0</v>
      </c>
      <c r="X1637" s="4">
        <v>0</v>
      </c>
      <c r="Y1637" s="8">
        <v>0</v>
      </c>
    </row>
    <row r="1638" spans="1:25" x14ac:dyDescent="0.35">
      <c r="A1638" s="1" t="s">
        <v>39299</v>
      </c>
      <c r="B1638" s="1" t="s">
        <v>39300</v>
      </c>
      <c r="C1638" s="1" t="s">
        <v>127186</v>
      </c>
      <c r="D1638" t="s">
        <v>127558</v>
      </c>
      <c r="E1638" s="1" t="s">
        <v>25</v>
      </c>
      <c r="F1638" s="1" t="s">
        <v>116248</v>
      </c>
      <c r="G1638" s="1" t="s">
        <v>51777</v>
      </c>
      <c r="H1638" s="1" t="s">
        <v>51826</v>
      </c>
      <c r="I1638" s="6" t="s">
        <v>116249</v>
      </c>
      <c r="J1638" s="3">
        <v>0</v>
      </c>
      <c r="K1638" s="3">
        <v>14357.1</v>
      </c>
      <c r="L1638" s="7">
        <v>14357.1</v>
      </c>
      <c r="M1638" s="4"/>
      <c r="N1638" s="4"/>
      <c r="O1638" s="4"/>
      <c r="Q1638" s="4">
        <v>0</v>
      </c>
      <c r="R1638" s="4">
        <v>0</v>
      </c>
      <c r="S1638" s="4">
        <v>0</v>
      </c>
      <c r="T1638" s="4"/>
      <c r="U1638" s="4"/>
      <c r="V1638" s="4"/>
      <c r="W1638" s="4">
        <v>0</v>
      </c>
      <c r="X1638" s="4">
        <v>0</v>
      </c>
      <c r="Y1638" s="8">
        <v>0</v>
      </c>
    </row>
    <row r="1639" spans="1:25" x14ac:dyDescent="0.35">
      <c r="A1639" s="1" t="s">
        <v>45895</v>
      </c>
      <c r="B1639" s="1" t="s">
        <v>45896</v>
      </c>
      <c r="C1639" s="1" t="s">
        <v>44569</v>
      </c>
      <c r="D1639" t="s">
        <v>127558</v>
      </c>
      <c r="E1639" s="1" t="s">
        <v>25</v>
      </c>
      <c r="F1639" s="1" t="s">
        <v>109921</v>
      </c>
      <c r="G1639" s="1" t="s">
        <v>51777</v>
      </c>
      <c r="H1639" s="1" t="s">
        <v>51965</v>
      </c>
      <c r="I1639" s="6" t="s">
        <v>109922</v>
      </c>
      <c r="J1639" s="3">
        <v>0</v>
      </c>
      <c r="K1639" s="3">
        <v>8008.67</v>
      </c>
      <c r="L1639" s="7">
        <v>8008.67</v>
      </c>
      <c r="M1639" s="4"/>
      <c r="N1639" s="4"/>
      <c r="O1639" s="4"/>
      <c r="Q1639" s="4">
        <v>0</v>
      </c>
      <c r="R1639" s="4">
        <v>0</v>
      </c>
      <c r="S1639" s="4">
        <v>0</v>
      </c>
      <c r="T1639" s="4"/>
      <c r="U1639" s="4"/>
      <c r="V1639" s="4"/>
      <c r="W1639" s="4">
        <v>0</v>
      </c>
      <c r="X1639" s="4">
        <v>0</v>
      </c>
      <c r="Y1639" s="8">
        <v>0</v>
      </c>
    </row>
    <row r="1640" spans="1:25" x14ac:dyDescent="0.35">
      <c r="A1640" s="1" t="s">
        <v>31134</v>
      </c>
      <c r="B1640" s="1" t="s">
        <v>31135</v>
      </c>
      <c r="C1640" s="1" t="s">
        <v>127199</v>
      </c>
      <c r="D1640" t="s">
        <v>127558</v>
      </c>
      <c r="E1640" s="1" t="s">
        <v>25</v>
      </c>
      <c r="F1640" s="1" t="s">
        <v>101362</v>
      </c>
      <c r="G1640" s="1" t="s">
        <v>51766</v>
      </c>
      <c r="H1640" s="1" t="s">
        <v>51767</v>
      </c>
      <c r="I1640" s="6" t="s">
        <v>101363</v>
      </c>
      <c r="J1640" s="3">
        <v>0</v>
      </c>
      <c r="K1640" s="3">
        <v>2022992</v>
      </c>
      <c r="L1640" s="7">
        <v>2395.5</v>
      </c>
      <c r="M1640" s="4"/>
      <c r="N1640" s="4"/>
      <c r="O1640" s="4"/>
      <c r="Q1640" s="4">
        <v>0</v>
      </c>
      <c r="R1640" s="4">
        <v>0</v>
      </c>
      <c r="S1640" s="4">
        <v>0</v>
      </c>
      <c r="T1640" s="4"/>
      <c r="U1640" s="4"/>
      <c r="V1640" s="4"/>
      <c r="W1640" s="4">
        <v>0</v>
      </c>
      <c r="X1640" s="4">
        <v>0</v>
      </c>
      <c r="Y1640" s="8">
        <v>0</v>
      </c>
    </row>
    <row r="1641" spans="1:25" x14ac:dyDescent="0.35">
      <c r="A1641" s="1" t="s">
        <v>41202</v>
      </c>
      <c r="B1641" s="1" t="s">
        <v>41203</v>
      </c>
      <c r="C1641" s="1" t="s">
        <v>127169</v>
      </c>
      <c r="D1641" t="s">
        <v>127558</v>
      </c>
      <c r="E1641" s="1" t="s">
        <v>25</v>
      </c>
      <c r="F1641" s="1" t="s">
        <v>51830</v>
      </c>
      <c r="G1641" s="1" t="s">
        <v>51766</v>
      </c>
      <c r="H1641" s="1" t="s">
        <v>51767</v>
      </c>
      <c r="I1641" s="6" t="s">
        <v>72644</v>
      </c>
      <c r="J1641" s="3">
        <v>284352.38</v>
      </c>
      <c r="K1641" s="3">
        <v>130573.21</v>
      </c>
      <c r="L1641" s="7">
        <v>130573.21</v>
      </c>
      <c r="M1641" s="4"/>
      <c r="N1641" s="4"/>
      <c r="O1641" s="4"/>
      <c r="Q1641" s="4">
        <v>0</v>
      </c>
      <c r="R1641" s="4">
        <v>0</v>
      </c>
      <c r="S1641" s="4">
        <v>0</v>
      </c>
      <c r="T1641" s="4"/>
      <c r="U1641" s="4"/>
      <c r="V1641" s="4"/>
      <c r="W1641" s="4">
        <v>0</v>
      </c>
      <c r="X1641" s="4">
        <v>0</v>
      </c>
      <c r="Y1641" s="8">
        <v>0</v>
      </c>
    </row>
    <row r="1642" spans="1:25" x14ac:dyDescent="0.35">
      <c r="A1642" s="1" t="s">
        <v>30592</v>
      </c>
      <c r="B1642" s="1" t="s">
        <v>30593</v>
      </c>
      <c r="C1642" s="1" t="s">
        <v>127170</v>
      </c>
      <c r="D1642" t="s">
        <v>127558</v>
      </c>
      <c r="E1642" s="1" t="s">
        <v>25</v>
      </c>
      <c r="F1642" s="1" t="s">
        <v>58907</v>
      </c>
      <c r="G1642" s="1" t="s">
        <v>51766</v>
      </c>
      <c r="H1642" s="1" t="s">
        <v>51767</v>
      </c>
      <c r="I1642" s="6" t="s">
        <v>113032</v>
      </c>
      <c r="J1642" s="3">
        <v>0</v>
      </c>
      <c r="K1642" s="3">
        <v>69465.399999999994</v>
      </c>
      <c r="L1642" s="7">
        <v>69465.399999999994</v>
      </c>
      <c r="M1642" s="4"/>
      <c r="N1642" s="4"/>
      <c r="O1642" s="4"/>
      <c r="Q1642" s="4">
        <v>0</v>
      </c>
      <c r="R1642" s="4">
        <v>0</v>
      </c>
      <c r="S1642" s="4">
        <v>0</v>
      </c>
      <c r="T1642" s="4"/>
      <c r="U1642" s="4"/>
      <c r="V1642" s="4"/>
      <c r="W1642" s="4">
        <v>0</v>
      </c>
      <c r="X1642" s="4">
        <v>0</v>
      </c>
      <c r="Y1642" s="8">
        <v>0</v>
      </c>
    </row>
    <row r="1643" spans="1:25" x14ac:dyDescent="0.35">
      <c r="A1643" s="1" t="s">
        <v>30592</v>
      </c>
      <c r="B1643" s="1" t="s">
        <v>30593</v>
      </c>
      <c r="C1643" s="1" t="s">
        <v>127170</v>
      </c>
      <c r="D1643" t="s">
        <v>127558</v>
      </c>
      <c r="E1643" s="1" t="s">
        <v>25</v>
      </c>
      <c r="F1643" s="1" t="s">
        <v>113033</v>
      </c>
      <c r="G1643" s="1" t="s">
        <v>51766</v>
      </c>
      <c r="H1643" s="1" t="s">
        <v>51767</v>
      </c>
      <c r="I1643" s="6" t="s">
        <v>113034</v>
      </c>
      <c r="J1643" s="3">
        <v>0</v>
      </c>
      <c r="K1643" s="3">
        <v>7780</v>
      </c>
      <c r="L1643" s="7">
        <v>7780</v>
      </c>
      <c r="M1643" s="4"/>
      <c r="N1643" s="4"/>
      <c r="O1643" s="4"/>
      <c r="Q1643" s="4">
        <v>0</v>
      </c>
      <c r="R1643" s="4">
        <v>0</v>
      </c>
      <c r="S1643" s="4">
        <v>0</v>
      </c>
      <c r="T1643" s="4"/>
      <c r="U1643" s="4"/>
      <c r="V1643" s="4"/>
      <c r="W1643" s="4">
        <v>0</v>
      </c>
      <c r="X1643" s="4">
        <v>0</v>
      </c>
      <c r="Y1643" s="8">
        <v>0</v>
      </c>
    </row>
    <row r="1644" spans="1:25" x14ac:dyDescent="0.35">
      <c r="A1644" s="1" t="s">
        <v>17846</v>
      </c>
      <c r="B1644" s="1" t="s">
        <v>17847</v>
      </c>
      <c r="C1644" s="1" t="s">
        <v>127204</v>
      </c>
      <c r="D1644" t="s">
        <v>127558</v>
      </c>
      <c r="E1644" s="1" t="s">
        <v>25</v>
      </c>
      <c r="F1644" s="1" t="s">
        <v>90766</v>
      </c>
      <c r="G1644" s="1" t="s">
        <v>51766</v>
      </c>
      <c r="H1644" s="1" t="s">
        <v>51767</v>
      </c>
      <c r="I1644" s="6" t="s">
        <v>90767</v>
      </c>
      <c r="J1644" s="3">
        <v>1058.94</v>
      </c>
      <c r="K1644" s="3">
        <v>1058.94</v>
      </c>
      <c r="L1644" s="7">
        <v>1058.94</v>
      </c>
      <c r="M1644" s="4"/>
      <c r="N1644" s="4"/>
      <c r="O1644" s="4"/>
      <c r="Q1644" s="4">
        <v>0</v>
      </c>
      <c r="R1644" s="4">
        <v>0</v>
      </c>
      <c r="S1644" s="4">
        <v>0</v>
      </c>
      <c r="T1644" s="4"/>
      <c r="U1644" s="4"/>
      <c r="V1644" s="4"/>
      <c r="W1644" s="4">
        <v>0</v>
      </c>
      <c r="X1644" s="4">
        <v>0</v>
      </c>
      <c r="Y1644" s="8">
        <v>0</v>
      </c>
    </row>
    <row r="1645" spans="1:25" x14ac:dyDescent="0.35">
      <c r="A1645" s="1" t="s">
        <v>5445</v>
      </c>
      <c r="B1645" s="1" t="s">
        <v>5446</v>
      </c>
      <c r="C1645" s="1" t="s">
        <v>127185</v>
      </c>
      <c r="D1645" t="s">
        <v>127558</v>
      </c>
      <c r="E1645" s="1" t="s">
        <v>25</v>
      </c>
      <c r="F1645" s="1" t="s">
        <v>51868</v>
      </c>
      <c r="G1645" s="1" t="s">
        <v>51766</v>
      </c>
      <c r="H1645" s="1" t="s">
        <v>51767</v>
      </c>
      <c r="I1645" s="6" t="s">
        <v>104647</v>
      </c>
      <c r="J1645" s="3">
        <v>0</v>
      </c>
      <c r="K1645" s="3">
        <v>1499.98</v>
      </c>
      <c r="L1645" s="7">
        <v>1499.98</v>
      </c>
      <c r="M1645" s="4"/>
      <c r="N1645" s="4"/>
      <c r="O1645" s="4"/>
      <c r="Q1645" s="4">
        <v>0</v>
      </c>
      <c r="R1645" s="4">
        <v>0</v>
      </c>
      <c r="S1645" s="4">
        <v>0</v>
      </c>
      <c r="T1645" s="4"/>
      <c r="U1645" s="4"/>
      <c r="V1645" s="4"/>
      <c r="W1645" s="4">
        <v>0</v>
      </c>
      <c r="X1645" s="4">
        <v>0</v>
      </c>
      <c r="Y1645" s="8">
        <v>0</v>
      </c>
    </row>
    <row r="1646" spans="1:25" x14ac:dyDescent="0.35">
      <c r="A1646" s="1" t="s">
        <v>18188</v>
      </c>
      <c r="B1646" s="1" t="s">
        <v>18189</v>
      </c>
      <c r="C1646" s="1" t="s">
        <v>127190</v>
      </c>
      <c r="D1646" t="s">
        <v>127559</v>
      </c>
      <c r="E1646" s="1" t="s">
        <v>25</v>
      </c>
      <c r="F1646" s="1" t="s">
        <v>62317</v>
      </c>
      <c r="G1646" s="1" t="s">
        <v>51997</v>
      </c>
      <c r="H1646" s="1" t="s">
        <v>51998</v>
      </c>
      <c r="I1646" s="6" t="s">
        <v>62318</v>
      </c>
      <c r="J1646" s="3">
        <v>0</v>
      </c>
      <c r="K1646" s="3">
        <v>45334.25</v>
      </c>
      <c r="L1646" s="7">
        <v>45334.25</v>
      </c>
      <c r="M1646" s="4"/>
      <c r="N1646" s="4"/>
      <c r="O1646" s="4"/>
      <c r="Q1646" s="4">
        <v>0</v>
      </c>
      <c r="R1646" s="4">
        <v>0</v>
      </c>
      <c r="S1646" s="4">
        <v>0</v>
      </c>
      <c r="T1646" s="4"/>
      <c r="U1646" s="4"/>
      <c r="V1646" s="4"/>
      <c r="W1646" s="4">
        <v>0</v>
      </c>
      <c r="X1646" s="4">
        <v>0</v>
      </c>
      <c r="Y1646" s="8">
        <v>0</v>
      </c>
    </row>
    <row r="1647" spans="1:25" x14ac:dyDescent="0.35">
      <c r="A1647" s="1" t="s">
        <v>18188</v>
      </c>
      <c r="B1647" s="1" t="s">
        <v>18189</v>
      </c>
      <c r="C1647" s="1" t="s">
        <v>127190</v>
      </c>
      <c r="D1647" t="s">
        <v>127559</v>
      </c>
      <c r="E1647" s="1" t="s">
        <v>25</v>
      </c>
      <c r="F1647" s="1" t="s">
        <v>73112</v>
      </c>
      <c r="G1647" s="1" t="s">
        <v>51997</v>
      </c>
      <c r="H1647" s="1" t="s">
        <v>51998</v>
      </c>
      <c r="I1647" s="6" t="s">
        <v>73113</v>
      </c>
      <c r="J1647" s="3">
        <v>0</v>
      </c>
      <c r="K1647" s="3">
        <v>3600</v>
      </c>
      <c r="L1647" s="7">
        <v>3600</v>
      </c>
      <c r="M1647" s="4"/>
      <c r="N1647" s="4"/>
      <c r="O1647" s="4"/>
      <c r="Q1647" s="4">
        <v>0</v>
      </c>
      <c r="R1647" s="4">
        <v>0</v>
      </c>
      <c r="S1647" s="4">
        <v>0</v>
      </c>
      <c r="T1647" s="4"/>
      <c r="U1647" s="4"/>
      <c r="V1647" s="4"/>
      <c r="W1647" s="4">
        <v>0</v>
      </c>
      <c r="X1647" s="4">
        <v>0</v>
      </c>
      <c r="Y1647" s="8">
        <v>0</v>
      </c>
    </row>
    <row r="1648" spans="1:25" x14ac:dyDescent="0.35">
      <c r="A1648" s="1" t="s">
        <v>18188</v>
      </c>
      <c r="B1648" s="1" t="s">
        <v>18189</v>
      </c>
      <c r="C1648" s="1" t="s">
        <v>127190</v>
      </c>
      <c r="D1648" t="s">
        <v>127559</v>
      </c>
      <c r="E1648" s="1" t="s">
        <v>25</v>
      </c>
      <c r="F1648" s="1" t="s">
        <v>74822</v>
      </c>
      <c r="G1648" s="1" t="s">
        <v>51997</v>
      </c>
      <c r="H1648" s="1" t="s">
        <v>51998</v>
      </c>
      <c r="I1648" s="6" t="s">
        <v>74823</v>
      </c>
      <c r="J1648" s="3">
        <v>0</v>
      </c>
      <c r="K1648" s="3">
        <v>2140</v>
      </c>
      <c r="L1648" s="7">
        <v>0</v>
      </c>
      <c r="M1648" s="4"/>
      <c r="N1648" s="4"/>
      <c r="O1648" s="4"/>
      <c r="Q1648" s="4">
        <v>0</v>
      </c>
      <c r="R1648" s="4">
        <v>0</v>
      </c>
      <c r="S1648" s="4">
        <v>0</v>
      </c>
      <c r="T1648" s="4"/>
      <c r="U1648" s="4"/>
      <c r="V1648" s="4"/>
      <c r="W1648" s="4">
        <v>0</v>
      </c>
      <c r="X1648" s="4">
        <v>0</v>
      </c>
      <c r="Y1648" s="8">
        <v>0</v>
      </c>
    </row>
    <row r="1649" spans="1:25" x14ac:dyDescent="0.35">
      <c r="A1649" s="1" t="s">
        <v>18188</v>
      </c>
      <c r="B1649" s="1" t="s">
        <v>18189</v>
      </c>
      <c r="C1649" s="1" t="s">
        <v>127190</v>
      </c>
      <c r="D1649" t="s">
        <v>127559</v>
      </c>
      <c r="E1649" s="1" t="s">
        <v>25</v>
      </c>
      <c r="F1649" s="1" t="s">
        <v>95436</v>
      </c>
      <c r="G1649" s="1" t="s">
        <v>51997</v>
      </c>
      <c r="H1649" s="1" t="s">
        <v>51998</v>
      </c>
      <c r="I1649" s="6" t="s">
        <v>95437</v>
      </c>
      <c r="J1649" s="3">
        <v>0</v>
      </c>
      <c r="K1649" s="3">
        <v>29413.03</v>
      </c>
      <c r="L1649" s="7">
        <v>29413.03</v>
      </c>
      <c r="M1649" s="4"/>
      <c r="N1649" s="4"/>
      <c r="O1649" s="4"/>
      <c r="Q1649" s="4">
        <v>0</v>
      </c>
      <c r="R1649" s="4">
        <v>0</v>
      </c>
      <c r="S1649" s="4">
        <v>0</v>
      </c>
      <c r="T1649" s="4"/>
      <c r="U1649" s="4"/>
      <c r="V1649" s="4"/>
      <c r="W1649" s="4">
        <v>0</v>
      </c>
      <c r="X1649" s="4">
        <v>0</v>
      </c>
      <c r="Y1649" s="8">
        <v>0</v>
      </c>
    </row>
    <row r="1650" spans="1:25" x14ac:dyDescent="0.35">
      <c r="A1650" s="1" t="s">
        <v>18188</v>
      </c>
      <c r="B1650" s="1" t="s">
        <v>18189</v>
      </c>
      <c r="C1650" s="1" t="s">
        <v>127190</v>
      </c>
      <c r="D1650" t="s">
        <v>127559</v>
      </c>
      <c r="E1650" s="1" t="s">
        <v>25</v>
      </c>
      <c r="F1650" s="1" t="s">
        <v>95438</v>
      </c>
      <c r="G1650" s="1" t="s">
        <v>51997</v>
      </c>
      <c r="H1650" s="1" t="s">
        <v>51998</v>
      </c>
      <c r="I1650" s="6" t="s">
        <v>73113</v>
      </c>
      <c r="J1650" s="3">
        <v>0</v>
      </c>
      <c r="K1650" s="3">
        <v>12181.61</v>
      </c>
      <c r="L1650" s="7">
        <v>8256.61</v>
      </c>
      <c r="M1650" s="4"/>
      <c r="N1650" s="4"/>
      <c r="O1650" s="4"/>
      <c r="Q1650" s="4">
        <v>0</v>
      </c>
      <c r="R1650" s="4">
        <v>0</v>
      </c>
      <c r="S1650" s="4">
        <v>0</v>
      </c>
      <c r="T1650" s="4"/>
      <c r="U1650" s="4"/>
      <c r="V1650" s="4"/>
      <c r="W1650" s="4">
        <v>0</v>
      </c>
      <c r="X1650" s="4">
        <v>0</v>
      </c>
      <c r="Y1650" s="8">
        <v>0</v>
      </c>
    </row>
    <row r="1651" spans="1:25" x14ac:dyDescent="0.35">
      <c r="A1651" s="1" t="s">
        <v>18188</v>
      </c>
      <c r="B1651" s="1" t="s">
        <v>18189</v>
      </c>
      <c r="C1651" s="1" t="s">
        <v>127190</v>
      </c>
      <c r="D1651" t="s">
        <v>127559</v>
      </c>
      <c r="E1651" s="1" t="s">
        <v>25</v>
      </c>
      <c r="F1651" s="1" t="s">
        <v>126907</v>
      </c>
      <c r="G1651" s="1" t="s">
        <v>51997</v>
      </c>
      <c r="H1651" s="1" t="s">
        <v>51998</v>
      </c>
      <c r="I1651" s="6" t="s">
        <v>126908</v>
      </c>
      <c r="J1651" s="3">
        <v>0</v>
      </c>
      <c r="K1651" s="3">
        <v>0</v>
      </c>
      <c r="L1651" s="7">
        <v>0</v>
      </c>
      <c r="M1651" s="4"/>
      <c r="N1651" s="4"/>
      <c r="O1651" s="4"/>
      <c r="Q1651" s="4">
        <v>0</v>
      </c>
      <c r="R1651" s="4">
        <v>0</v>
      </c>
      <c r="S1651" s="4">
        <v>0</v>
      </c>
      <c r="T1651" s="4"/>
      <c r="U1651" s="4"/>
      <c r="V1651" s="4"/>
      <c r="W1651" s="4">
        <v>0</v>
      </c>
      <c r="X1651" s="4">
        <v>0</v>
      </c>
      <c r="Y1651" s="8">
        <v>0</v>
      </c>
    </row>
    <row r="1652" spans="1:25" x14ac:dyDescent="0.35">
      <c r="A1652" s="1" t="s">
        <v>33170</v>
      </c>
      <c r="B1652" s="1" t="s">
        <v>33171</v>
      </c>
      <c r="C1652" s="1" t="s">
        <v>127190</v>
      </c>
      <c r="D1652" t="s">
        <v>127558</v>
      </c>
      <c r="E1652" s="1" t="s">
        <v>25</v>
      </c>
      <c r="F1652" s="1" t="s">
        <v>58588</v>
      </c>
      <c r="G1652" s="1" t="s">
        <v>51766</v>
      </c>
      <c r="H1652" s="1" t="s">
        <v>51767</v>
      </c>
      <c r="I1652" s="6" t="s">
        <v>58589</v>
      </c>
      <c r="J1652" s="3">
        <v>2915000</v>
      </c>
      <c r="K1652" s="3">
        <v>120000</v>
      </c>
      <c r="L1652" s="7">
        <v>0</v>
      </c>
      <c r="M1652" s="4"/>
      <c r="N1652" s="4"/>
      <c r="O1652" s="4"/>
      <c r="Q1652" s="4">
        <v>0</v>
      </c>
      <c r="R1652" s="4">
        <v>0</v>
      </c>
      <c r="S1652" s="4">
        <v>0</v>
      </c>
      <c r="T1652" s="4"/>
      <c r="U1652" s="4"/>
      <c r="V1652" s="4"/>
      <c r="W1652" s="4">
        <v>0</v>
      </c>
      <c r="X1652" s="4">
        <v>0</v>
      </c>
      <c r="Y1652" s="8">
        <v>0</v>
      </c>
    </row>
    <row r="1653" spans="1:25" x14ac:dyDescent="0.35">
      <c r="A1653" s="1" t="s">
        <v>33170</v>
      </c>
      <c r="B1653" s="1" t="s">
        <v>33171</v>
      </c>
      <c r="C1653" s="1" t="s">
        <v>127190</v>
      </c>
      <c r="D1653" t="s">
        <v>127558</v>
      </c>
      <c r="E1653" s="1" t="s">
        <v>25</v>
      </c>
      <c r="F1653" s="1" t="s">
        <v>54145</v>
      </c>
      <c r="G1653" s="1" t="s">
        <v>51766</v>
      </c>
      <c r="H1653" s="1" t="s">
        <v>51767</v>
      </c>
      <c r="I1653" s="6" t="s">
        <v>60271</v>
      </c>
      <c r="J1653" s="3">
        <v>2000000</v>
      </c>
      <c r="K1653" s="3">
        <v>0</v>
      </c>
      <c r="L1653" s="7">
        <v>0</v>
      </c>
      <c r="M1653" s="4"/>
      <c r="N1653" s="4"/>
      <c r="O1653" s="4"/>
      <c r="Q1653" s="4">
        <v>0</v>
      </c>
      <c r="R1653" s="4">
        <v>0</v>
      </c>
      <c r="S1653" s="4">
        <v>0</v>
      </c>
      <c r="T1653" s="4"/>
      <c r="U1653" s="4"/>
      <c r="V1653" s="4"/>
      <c r="W1653" s="4">
        <v>0</v>
      </c>
      <c r="X1653" s="4">
        <v>0</v>
      </c>
      <c r="Y1653" s="8">
        <v>0</v>
      </c>
    </row>
    <row r="1654" spans="1:25" x14ac:dyDescent="0.35">
      <c r="A1654" s="1" t="s">
        <v>33170</v>
      </c>
      <c r="B1654" s="1" t="s">
        <v>33171</v>
      </c>
      <c r="C1654" s="1" t="s">
        <v>127190</v>
      </c>
      <c r="D1654" t="s">
        <v>127558</v>
      </c>
      <c r="E1654" s="1" t="s">
        <v>25</v>
      </c>
      <c r="F1654" s="1" t="s">
        <v>61378</v>
      </c>
      <c r="G1654" s="1" t="s">
        <v>51766</v>
      </c>
      <c r="H1654" s="1" t="s">
        <v>51767</v>
      </c>
      <c r="I1654" s="6" t="s">
        <v>61379</v>
      </c>
      <c r="J1654" s="3">
        <v>1670744</v>
      </c>
      <c r="K1654" s="3">
        <v>1670744</v>
      </c>
      <c r="L1654" s="7">
        <v>541588.74</v>
      </c>
      <c r="M1654" s="4"/>
      <c r="N1654" s="4"/>
      <c r="O1654" s="4"/>
      <c r="Q1654" s="4">
        <v>0</v>
      </c>
      <c r="R1654" s="4">
        <v>0</v>
      </c>
      <c r="S1654" s="4">
        <v>0</v>
      </c>
      <c r="T1654" s="4"/>
      <c r="U1654" s="4"/>
      <c r="V1654" s="4"/>
      <c r="W1654" s="4">
        <v>0</v>
      </c>
      <c r="X1654" s="4">
        <v>0</v>
      </c>
      <c r="Y1654" s="8">
        <v>0</v>
      </c>
    </row>
    <row r="1655" spans="1:25" x14ac:dyDescent="0.35">
      <c r="A1655" s="1" t="s">
        <v>33170</v>
      </c>
      <c r="B1655" s="1" t="s">
        <v>33171</v>
      </c>
      <c r="C1655" s="1" t="s">
        <v>127190</v>
      </c>
      <c r="D1655" t="s">
        <v>127558</v>
      </c>
      <c r="E1655" s="1" t="s">
        <v>25</v>
      </c>
      <c r="F1655" s="1" t="s">
        <v>69905</v>
      </c>
      <c r="G1655" s="1" t="s">
        <v>51766</v>
      </c>
      <c r="H1655" s="1" t="s">
        <v>51767</v>
      </c>
      <c r="I1655" s="6" t="s">
        <v>69906</v>
      </c>
      <c r="J1655" s="3">
        <v>427920</v>
      </c>
      <c r="K1655" s="3">
        <v>427920</v>
      </c>
      <c r="L1655" s="7">
        <v>0</v>
      </c>
      <c r="M1655" s="4"/>
      <c r="N1655" s="4"/>
      <c r="O1655" s="4"/>
      <c r="Q1655" s="4">
        <v>0</v>
      </c>
      <c r="R1655" s="4">
        <v>0</v>
      </c>
      <c r="S1655" s="4">
        <v>0</v>
      </c>
      <c r="T1655" s="4"/>
      <c r="U1655" s="4"/>
      <c r="V1655" s="4"/>
      <c r="W1655" s="4">
        <v>0</v>
      </c>
      <c r="X1655" s="4">
        <v>0</v>
      </c>
      <c r="Y1655" s="8">
        <v>0</v>
      </c>
    </row>
    <row r="1656" spans="1:25" x14ac:dyDescent="0.35">
      <c r="A1656" s="1" t="s">
        <v>33170</v>
      </c>
      <c r="B1656" s="1" t="s">
        <v>33171</v>
      </c>
      <c r="C1656" s="1" t="s">
        <v>127190</v>
      </c>
      <c r="D1656" t="s">
        <v>127558</v>
      </c>
      <c r="E1656" s="1" t="s">
        <v>25</v>
      </c>
      <c r="F1656" s="1" t="s">
        <v>72594</v>
      </c>
      <c r="G1656" s="1" t="s">
        <v>51766</v>
      </c>
      <c r="H1656" s="1" t="s">
        <v>51767</v>
      </c>
      <c r="I1656" s="6" t="s">
        <v>72595</v>
      </c>
      <c r="J1656" s="3">
        <v>288000</v>
      </c>
      <c r="K1656" s="3">
        <v>154511</v>
      </c>
      <c r="L1656" s="7">
        <v>110820</v>
      </c>
      <c r="M1656" s="4"/>
      <c r="N1656" s="4"/>
      <c r="O1656" s="4"/>
      <c r="Q1656" s="4">
        <v>0</v>
      </c>
      <c r="R1656" s="4">
        <v>0</v>
      </c>
      <c r="S1656" s="4">
        <v>0</v>
      </c>
      <c r="T1656" s="4"/>
      <c r="U1656" s="4"/>
      <c r="V1656" s="4"/>
      <c r="W1656" s="4">
        <v>0</v>
      </c>
      <c r="X1656" s="4">
        <v>0</v>
      </c>
      <c r="Y1656" s="8">
        <v>0</v>
      </c>
    </row>
    <row r="1657" spans="1:25" x14ac:dyDescent="0.35">
      <c r="A1657" s="1" t="s">
        <v>33170</v>
      </c>
      <c r="B1657" s="1" t="s">
        <v>33171</v>
      </c>
      <c r="C1657" s="1" t="s">
        <v>127190</v>
      </c>
      <c r="D1657" t="s">
        <v>127558</v>
      </c>
      <c r="E1657" s="1" t="s">
        <v>25</v>
      </c>
      <c r="F1657" s="1" t="s">
        <v>78717</v>
      </c>
      <c r="G1657" s="1" t="s">
        <v>51766</v>
      </c>
      <c r="H1657" s="1" t="s">
        <v>51767</v>
      </c>
      <c r="I1657" s="6" t="s">
        <v>78718</v>
      </c>
      <c r="J1657" s="3">
        <v>104305</v>
      </c>
      <c r="K1657" s="3">
        <v>104305</v>
      </c>
      <c r="L1657" s="7">
        <v>72120.070000000007</v>
      </c>
      <c r="M1657" s="4"/>
      <c r="N1657" s="4"/>
      <c r="O1657" s="4"/>
      <c r="Q1657" s="4">
        <v>0</v>
      </c>
      <c r="R1657" s="4">
        <v>0</v>
      </c>
      <c r="S1657" s="4">
        <v>0</v>
      </c>
      <c r="T1657" s="4"/>
      <c r="U1657" s="4"/>
      <c r="V1657" s="4"/>
      <c r="W1657" s="4">
        <v>0</v>
      </c>
      <c r="X1657" s="4">
        <v>0</v>
      </c>
      <c r="Y1657" s="8">
        <v>0</v>
      </c>
    </row>
    <row r="1658" spans="1:25" x14ac:dyDescent="0.35">
      <c r="A1658" s="1" t="s">
        <v>33170</v>
      </c>
      <c r="B1658" s="1" t="s">
        <v>33171</v>
      </c>
      <c r="C1658" s="1" t="s">
        <v>127190</v>
      </c>
      <c r="D1658" t="s">
        <v>127558</v>
      </c>
      <c r="E1658" s="1" t="s">
        <v>25</v>
      </c>
      <c r="F1658" s="1" t="s">
        <v>78735</v>
      </c>
      <c r="G1658" s="1" t="s">
        <v>51766</v>
      </c>
      <c r="H1658" s="1" t="s">
        <v>51767</v>
      </c>
      <c r="I1658" s="6" t="s">
        <v>78736</v>
      </c>
      <c r="J1658" s="3">
        <v>104000</v>
      </c>
      <c r="K1658" s="3">
        <v>47000</v>
      </c>
      <c r="L1658" s="7">
        <v>27965.1</v>
      </c>
      <c r="M1658" s="4"/>
      <c r="N1658" s="4"/>
      <c r="O1658" s="4"/>
      <c r="Q1658" s="4">
        <v>0</v>
      </c>
      <c r="R1658" s="4">
        <v>0</v>
      </c>
      <c r="S1658" s="4">
        <v>0</v>
      </c>
      <c r="T1658" s="4"/>
      <c r="U1658" s="4"/>
      <c r="V1658" s="4"/>
      <c r="W1658" s="4">
        <v>0</v>
      </c>
      <c r="X1658" s="4">
        <v>0</v>
      </c>
      <c r="Y1658" s="8">
        <v>0</v>
      </c>
    </row>
    <row r="1659" spans="1:25" x14ac:dyDescent="0.35">
      <c r="A1659" s="1" t="s">
        <v>33170</v>
      </c>
      <c r="B1659" s="1" t="s">
        <v>33171</v>
      </c>
      <c r="C1659" s="1" t="s">
        <v>127190</v>
      </c>
      <c r="D1659" t="s">
        <v>127558</v>
      </c>
      <c r="E1659" s="1" t="s">
        <v>25</v>
      </c>
      <c r="F1659" s="1" t="s">
        <v>80964</v>
      </c>
      <c r="G1659" s="1" t="s">
        <v>51766</v>
      </c>
      <c r="H1659" s="1" t="s">
        <v>51767</v>
      </c>
      <c r="I1659" s="6" t="s">
        <v>80965</v>
      </c>
      <c r="J1659" s="3">
        <v>75000</v>
      </c>
      <c r="K1659" s="3">
        <v>7500</v>
      </c>
      <c r="L1659" s="7">
        <v>0</v>
      </c>
      <c r="M1659" s="4"/>
      <c r="N1659" s="4"/>
      <c r="O1659" s="4"/>
      <c r="Q1659" s="4">
        <v>0</v>
      </c>
      <c r="R1659" s="4">
        <v>0</v>
      </c>
      <c r="S1659" s="4">
        <v>0</v>
      </c>
      <c r="T1659" s="4"/>
      <c r="U1659" s="4"/>
      <c r="V1659" s="4"/>
      <c r="W1659" s="4">
        <v>0</v>
      </c>
      <c r="X1659" s="4">
        <v>0</v>
      </c>
      <c r="Y1659" s="8">
        <v>0</v>
      </c>
    </row>
    <row r="1660" spans="1:25" x14ac:dyDescent="0.35">
      <c r="A1660" s="1" t="s">
        <v>33170</v>
      </c>
      <c r="B1660" s="1" t="s">
        <v>33171</v>
      </c>
      <c r="C1660" s="1" t="s">
        <v>127190</v>
      </c>
      <c r="D1660" t="s">
        <v>127558</v>
      </c>
      <c r="E1660" s="1" t="s">
        <v>25</v>
      </c>
      <c r="F1660" s="1" t="s">
        <v>81288</v>
      </c>
      <c r="G1660" s="1" t="s">
        <v>51766</v>
      </c>
      <c r="H1660" s="1" t="s">
        <v>51767</v>
      </c>
      <c r="I1660" s="6" t="s">
        <v>81289</v>
      </c>
      <c r="J1660" s="3">
        <v>70500</v>
      </c>
      <c r="K1660" s="3">
        <v>70500</v>
      </c>
      <c r="L1660" s="7">
        <v>0</v>
      </c>
      <c r="M1660" s="4"/>
      <c r="N1660" s="4"/>
      <c r="O1660" s="4"/>
      <c r="Q1660" s="4">
        <v>0</v>
      </c>
      <c r="R1660" s="4">
        <v>0</v>
      </c>
      <c r="S1660" s="4">
        <v>0</v>
      </c>
      <c r="T1660" s="4"/>
      <c r="U1660" s="4"/>
      <c r="V1660" s="4"/>
      <c r="W1660" s="4">
        <v>0</v>
      </c>
      <c r="X1660" s="4">
        <v>0</v>
      </c>
      <c r="Y1660" s="8">
        <v>0</v>
      </c>
    </row>
    <row r="1661" spans="1:25" x14ac:dyDescent="0.35">
      <c r="A1661" s="1" t="s">
        <v>33170</v>
      </c>
      <c r="B1661" s="1" t="s">
        <v>33171</v>
      </c>
      <c r="C1661" s="1" t="s">
        <v>127190</v>
      </c>
      <c r="D1661" t="s">
        <v>127558</v>
      </c>
      <c r="E1661" s="1" t="s">
        <v>25</v>
      </c>
      <c r="F1661" s="1" t="s">
        <v>82955</v>
      </c>
      <c r="G1661" s="1" t="s">
        <v>51766</v>
      </c>
      <c r="H1661" s="1" t="s">
        <v>51767</v>
      </c>
      <c r="I1661" s="6" t="s">
        <v>82956</v>
      </c>
      <c r="J1661" s="3">
        <v>50000</v>
      </c>
      <c r="K1661" s="3">
        <v>0</v>
      </c>
      <c r="L1661" s="7">
        <v>0</v>
      </c>
      <c r="M1661" s="4"/>
      <c r="N1661" s="4"/>
      <c r="O1661" s="4"/>
      <c r="Q1661" s="4">
        <v>0</v>
      </c>
      <c r="R1661" s="4">
        <v>0</v>
      </c>
      <c r="S1661" s="4">
        <v>0</v>
      </c>
      <c r="T1661" s="4"/>
      <c r="U1661" s="4"/>
      <c r="V1661" s="4"/>
      <c r="W1661" s="4">
        <v>0</v>
      </c>
      <c r="X1661" s="4">
        <v>0</v>
      </c>
      <c r="Y1661" s="8">
        <v>0</v>
      </c>
    </row>
    <row r="1662" spans="1:25" x14ac:dyDescent="0.35">
      <c r="A1662" s="1" t="s">
        <v>19500</v>
      </c>
      <c r="B1662" s="1" t="s">
        <v>19501</v>
      </c>
      <c r="C1662" s="1" t="s">
        <v>127172</v>
      </c>
      <c r="D1662" t="s">
        <v>127558</v>
      </c>
      <c r="E1662" s="1" t="s">
        <v>25</v>
      </c>
      <c r="F1662" s="1" t="s">
        <v>117034</v>
      </c>
      <c r="G1662" s="1" t="s">
        <v>51766</v>
      </c>
      <c r="H1662" s="1" t="s">
        <v>51767</v>
      </c>
      <c r="I1662" s="6" t="s">
        <v>117035</v>
      </c>
      <c r="J1662" s="3">
        <v>0</v>
      </c>
      <c r="K1662" s="3">
        <v>4052976</v>
      </c>
      <c r="L1662" s="7">
        <v>2026488</v>
      </c>
      <c r="M1662" s="4"/>
      <c r="N1662" s="4"/>
      <c r="O1662" s="4"/>
      <c r="Q1662" s="4">
        <v>0</v>
      </c>
      <c r="R1662" s="4">
        <v>0</v>
      </c>
      <c r="S1662" s="4">
        <v>0</v>
      </c>
      <c r="T1662" s="4"/>
      <c r="U1662" s="4"/>
      <c r="V1662" s="4"/>
      <c r="W1662" s="4">
        <v>0</v>
      </c>
      <c r="X1662" s="4">
        <v>0</v>
      </c>
      <c r="Y1662" s="8">
        <v>0</v>
      </c>
    </row>
    <row r="1663" spans="1:25" x14ac:dyDescent="0.35">
      <c r="A1663" s="1" t="s">
        <v>12792</v>
      </c>
      <c r="B1663" s="1" t="s">
        <v>12793</v>
      </c>
      <c r="C1663" s="1" t="s">
        <v>127185</v>
      </c>
      <c r="D1663" t="s">
        <v>127558</v>
      </c>
      <c r="E1663" s="1" t="s">
        <v>25</v>
      </c>
      <c r="F1663" s="1" t="s">
        <v>100909</v>
      </c>
      <c r="G1663" s="1" t="s">
        <v>51766</v>
      </c>
      <c r="H1663" s="1" t="s">
        <v>51767</v>
      </c>
      <c r="I1663" s="6" t="s">
        <v>100910</v>
      </c>
      <c r="J1663" s="3">
        <v>0</v>
      </c>
      <c r="K1663" s="3">
        <v>199813.52</v>
      </c>
      <c r="L1663" s="7">
        <v>199813.52</v>
      </c>
      <c r="M1663" s="4"/>
      <c r="N1663" s="4"/>
      <c r="O1663" s="4"/>
      <c r="Q1663" s="4">
        <v>0</v>
      </c>
      <c r="R1663" s="4">
        <v>0</v>
      </c>
      <c r="S1663" s="4">
        <v>0</v>
      </c>
      <c r="T1663" s="4"/>
      <c r="U1663" s="4"/>
      <c r="V1663" s="4"/>
      <c r="W1663" s="4">
        <v>0</v>
      </c>
      <c r="X1663" s="4">
        <v>0</v>
      </c>
      <c r="Y1663" s="8">
        <v>0</v>
      </c>
    </row>
    <row r="1664" spans="1:25" x14ac:dyDescent="0.35">
      <c r="A1664" s="1" t="s">
        <v>20381</v>
      </c>
      <c r="B1664" s="1" t="s">
        <v>20382</v>
      </c>
      <c r="C1664" s="1" t="s">
        <v>127185</v>
      </c>
      <c r="D1664" t="s">
        <v>127558</v>
      </c>
      <c r="E1664" s="1" t="s">
        <v>25</v>
      </c>
      <c r="F1664" s="1" t="s">
        <v>101185</v>
      </c>
      <c r="G1664" s="1" t="s">
        <v>51766</v>
      </c>
      <c r="H1664" s="1" t="s">
        <v>51767</v>
      </c>
      <c r="I1664" s="6" t="s">
        <v>101186</v>
      </c>
      <c r="J1664" s="3">
        <v>0</v>
      </c>
      <c r="K1664" s="3">
        <v>48671.18</v>
      </c>
      <c r="L1664" s="7">
        <v>24335.59</v>
      </c>
      <c r="M1664" s="4"/>
      <c r="N1664" s="4"/>
      <c r="O1664" s="4"/>
      <c r="Q1664" s="4">
        <v>0</v>
      </c>
      <c r="R1664" s="4">
        <v>0</v>
      </c>
      <c r="S1664" s="4">
        <v>0</v>
      </c>
      <c r="T1664" s="4"/>
      <c r="U1664" s="4"/>
      <c r="V1664" s="4"/>
      <c r="W1664" s="4">
        <v>0</v>
      </c>
      <c r="X1664" s="4">
        <v>0</v>
      </c>
      <c r="Y1664" s="8">
        <v>0</v>
      </c>
    </row>
    <row r="1665" spans="1:25" x14ac:dyDescent="0.35">
      <c r="A1665" s="1" t="s">
        <v>33628</v>
      </c>
      <c r="B1665" s="1" t="s">
        <v>33629</v>
      </c>
      <c r="C1665" s="1" t="s">
        <v>127190</v>
      </c>
      <c r="D1665" t="s">
        <v>127558</v>
      </c>
      <c r="E1665" s="1" t="s">
        <v>25</v>
      </c>
      <c r="F1665" s="1" t="s">
        <v>75856</v>
      </c>
      <c r="G1665" s="1" t="s">
        <v>51766</v>
      </c>
      <c r="H1665" s="1" t="s">
        <v>51767</v>
      </c>
      <c r="I1665" s="6" t="s">
        <v>75857</v>
      </c>
      <c r="J1665" s="3">
        <v>176184</v>
      </c>
      <c r="K1665" s="3">
        <v>176184</v>
      </c>
      <c r="L1665" s="7">
        <v>0</v>
      </c>
      <c r="M1665" s="4"/>
      <c r="N1665" s="4"/>
      <c r="O1665" s="4"/>
      <c r="Q1665" s="4">
        <v>0</v>
      </c>
      <c r="R1665" s="4">
        <v>0</v>
      </c>
      <c r="S1665" s="4">
        <v>0</v>
      </c>
      <c r="T1665" s="4"/>
      <c r="U1665" s="4"/>
      <c r="V1665" s="4"/>
      <c r="W1665" s="4">
        <v>0</v>
      </c>
      <c r="X1665" s="4">
        <v>0</v>
      </c>
      <c r="Y1665" s="8">
        <v>0</v>
      </c>
    </row>
    <row r="1666" spans="1:25" x14ac:dyDescent="0.35">
      <c r="A1666" s="1" t="s">
        <v>33628</v>
      </c>
      <c r="B1666" s="1" t="s">
        <v>33629</v>
      </c>
      <c r="C1666" s="1" t="s">
        <v>127190</v>
      </c>
      <c r="D1666" t="s">
        <v>127558</v>
      </c>
      <c r="E1666" s="1" t="s">
        <v>25</v>
      </c>
      <c r="F1666" s="1" t="s">
        <v>80372</v>
      </c>
      <c r="G1666" s="1" t="s">
        <v>51766</v>
      </c>
      <c r="H1666" s="1" t="s">
        <v>51767</v>
      </c>
      <c r="I1666" s="6" t="s">
        <v>80373</v>
      </c>
      <c r="J1666" s="3">
        <v>84000</v>
      </c>
      <c r="K1666" s="3">
        <v>84000</v>
      </c>
      <c r="L1666" s="7">
        <v>0</v>
      </c>
      <c r="M1666" s="4"/>
      <c r="N1666" s="4"/>
      <c r="O1666" s="4"/>
      <c r="Q1666" s="4">
        <v>0</v>
      </c>
      <c r="R1666" s="4">
        <v>0</v>
      </c>
      <c r="S1666" s="4">
        <v>0</v>
      </c>
      <c r="T1666" s="4"/>
      <c r="U1666" s="4"/>
      <c r="V1666" s="4"/>
      <c r="W1666" s="4">
        <v>0</v>
      </c>
      <c r="X1666" s="4">
        <v>0</v>
      </c>
      <c r="Y1666" s="8">
        <v>0</v>
      </c>
    </row>
    <row r="1667" spans="1:25" x14ac:dyDescent="0.35">
      <c r="A1667" s="1" t="s">
        <v>33628</v>
      </c>
      <c r="B1667" s="1" t="s">
        <v>33629</v>
      </c>
      <c r="C1667" s="1" t="s">
        <v>127190</v>
      </c>
      <c r="D1667" t="s">
        <v>127558</v>
      </c>
      <c r="E1667" s="1" t="s">
        <v>25</v>
      </c>
      <c r="F1667" s="1" t="s">
        <v>83568</v>
      </c>
      <c r="G1667" s="1" t="s">
        <v>51766</v>
      </c>
      <c r="H1667" s="1" t="s">
        <v>51767</v>
      </c>
      <c r="I1667" s="6" t="s">
        <v>83569</v>
      </c>
      <c r="J1667" s="3">
        <v>45000</v>
      </c>
      <c r="K1667" s="3">
        <v>45000</v>
      </c>
      <c r="L1667" s="7">
        <v>45000</v>
      </c>
      <c r="M1667" s="4"/>
      <c r="N1667" s="4"/>
      <c r="O1667" s="4"/>
      <c r="Q1667" s="4">
        <v>0</v>
      </c>
      <c r="R1667" s="4">
        <v>0</v>
      </c>
      <c r="S1667" s="4">
        <v>0</v>
      </c>
      <c r="T1667" s="4"/>
      <c r="U1667" s="4"/>
      <c r="V1667" s="4"/>
      <c r="W1667" s="4">
        <v>0</v>
      </c>
      <c r="X1667" s="4">
        <v>0</v>
      </c>
      <c r="Y1667" s="8">
        <v>0</v>
      </c>
    </row>
    <row r="1668" spans="1:25" x14ac:dyDescent="0.35">
      <c r="A1668" s="1" t="s">
        <v>44654</v>
      </c>
      <c r="B1668" s="1" t="s">
        <v>44655</v>
      </c>
      <c r="C1668" s="1" t="s">
        <v>127186</v>
      </c>
      <c r="D1668" t="s">
        <v>127558</v>
      </c>
      <c r="E1668" s="1" t="s">
        <v>25</v>
      </c>
      <c r="F1668" s="1" t="s">
        <v>76393</v>
      </c>
      <c r="G1668" s="1" t="s">
        <v>51766</v>
      </c>
      <c r="H1668" s="1" t="s">
        <v>51767</v>
      </c>
      <c r="I1668" s="6" t="s">
        <v>76394</v>
      </c>
      <c r="J1668" s="3">
        <v>160000</v>
      </c>
      <c r="K1668" s="3">
        <v>160000</v>
      </c>
      <c r="L1668" s="7">
        <v>160000</v>
      </c>
      <c r="M1668" s="4"/>
      <c r="N1668" s="4"/>
      <c r="O1668" s="4"/>
      <c r="Q1668" s="4">
        <v>0</v>
      </c>
      <c r="R1668" s="4">
        <v>0</v>
      </c>
      <c r="S1668" s="4">
        <v>0</v>
      </c>
      <c r="T1668" s="4"/>
      <c r="U1668" s="4"/>
      <c r="V1668" s="4"/>
      <c r="W1668" s="4">
        <v>0</v>
      </c>
      <c r="X1668" s="4">
        <v>0</v>
      </c>
      <c r="Y1668" s="8">
        <v>0</v>
      </c>
    </row>
    <row r="1669" spans="1:25" x14ac:dyDescent="0.35">
      <c r="A1669" s="1" t="s">
        <v>44654</v>
      </c>
      <c r="B1669" s="1" t="s">
        <v>44655</v>
      </c>
      <c r="C1669" s="1" t="s">
        <v>127186</v>
      </c>
      <c r="D1669" t="s">
        <v>127558</v>
      </c>
      <c r="E1669" s="1" t="s">
        <v>25</v>
      </c>
      <c r="F1669" s="1" t="s">
        <v>52494</v>
      </c>
      <c r="G1669" s="1" t="s">
        <v>51766</v>
      </c>
      <c r="H1669" s="1" t="s">
        <v>51767</v>
      </c>
      <c r="I1669" s="6" t="s">
        <v>111577</v>
      </c>
      <c r="J1669" s="3">
        <v>0</v>
      </c>
      <c r="K1669" s="3">
        <v>761800</v>
      </c>
      <c r="L1669" s="7">
        <v>253928.73</v>
      </c>
      <c r="M1669" s="4"/>
      <c r="N1669" s="4"/>
      <c r="O1669" s="4"/>
      <c r="Q1669" s="4">
        <v>0</v>
      </c>
      <c r="R1669" s="4">
        <v>0</v>
      </c>
      <c r="S1669" s="4">
        <v>0</v>
      </c>
      <c r="T1669" s="4"/>
      <c r="U1669" s="4"/>
      <c r="V1669" s="4"/>
      <c r="W1669" s="4">
        <v>0</v>
      </c>
      <c r="X1669" s="4">
        <v>0</v>
      </c>
      <c r="Y1669" s="8">
        <v>0</v>
      </c>
    </row>
    <row r="1670" spans="1:25" x14ac:dyDescent="0.35">
      <c r="A1670" s="1" t="s">
        <v>44654</v>
      </c>
      <c r="B1670" s="1" t="s">
        <v>44655</v>
      </c>
      <c r="C1670" s="1" t="s">
        <v>127186</v>
      </c>
      <c r="D1670" t="s">
        <v>127558</v>
      </c>
      <c r="E1670" s="1" t="s">
        <v>25</v>
      </c>
      <c r="F1670" s="1" t="s">
        <v>111578</v>
      </c>
      <c r="G1670" s="1" t="s">
        <v>51766</v>
      </c>
      <c r="H1670" s="1" t="s">
        <v>51767</v>
      </c>
      <c r="I1670" s="6" t="s">
        <v>111579</v>
      </c>
      <c r="J1670" s="3">
        <v>0</v>
      </c>
      <c r="K1670" s="3">
        <v>301853.84999999998</v>
      </c>
      <c r="L1670" s="7">
        <v>301853.84999999998</v>
      </c>
      <c r="M1670" s="4"/>
      <c r="N1670" s="4"/>
      <c r="O1670" s="4"/>
      <c r="Q1670" s="4">
        <v>0</v>
      </c>
      <c r="R1670" s="4">
        <v>0</v>
      </c>
      <c r="S1670" s="4">
        <v>0</v>
      </c>
      <c r="T1670" s="4"/>
      <c r="U1670" s="4"/>
      <c r="V1670" s="4"/>
      <c r="W1670" s="4">
        <v>0</v>
      </c>
      <c r="X1670" s="4">
        <v>0</v>
      </c>
      <c r="Y1670" s="8">
        <v>0</v>
      </c>
    </row>
    <row r="1671" spans="1:25" x14ac:dyDescent="0.35">
      <c r="A1671" s="1" t="s">
        <v>44654</v>
      </c>
      <c r="B1671" s="1" t="s">
        <v>44655</v>
      </c>
      <c r="C1671" s="1" t="s">
        <v>127186</v>
      </c>
      <c r="D1671" t="s">
        <v>127558</v>
      </c>
      <c r="E1671" s="1" t="s">
        <v>25</v>
      </c>
      <c r="F1671" s="1" t="s">
        <v>111580</v>
      </c>
      <c r="G1671" s="1" t="s">
        <v>51766</v>
      </c>
      <c r="H1671" s="1" t="s">
        <v>51767</v>
      </c>
      <c r="I1671" s="6" t="s">
        <v>111581</v>
      </c>
      <c r="J1671" s="3">
        <v>0</v>
      </c>
      <c r="K1671" s="3">
        <v>48000</v>
      </c>
      <c r="L1671" s="7">
        <v>24000</v>
      </c>
      <c r="M1671" s="4"/>
      <c r="N1671" s="4"/>
      <c r="O1671" s="4"/>
      <c r="Q1671" s="4">
        <v>0</v>
      </c>
      <c r="R1671" s="4">
        <v>0</v>
      </c>
      <c r="S1671" s="4">
        <v>0</v>
      </c>
      <c r="T1671" s="4"/>
      <c r="U1671" s="4"/>
      <c r="V1671" s="4"/>
      <c r="W1671" s="4">
        <v>0</v>
      </c>
      <c r="X1671" s="4">
        <v>0</v>
      </c>
      <c r="Y1671" s="8">
        <v>0</v>
      </c>
    </row>
    <row r="1672" spans="1:25" x14ac:dyDescent="0.35">
      <c r="A1672" s="1" t="s">
        <v>44654</v>
      </c>
      <c r="B1672" s="1" t="s">
        <v>44655</v>
      </c>
      <c r="C1672" s="1" t="s">
        <v>127186</v>
      </c>
      <c r="D1672" t="s">
        <v>127558</v>
      </c>
      <c r="E1672" s="1" t="s">
        <v>25</v>
      </c>
      <c r="F1672" s="1" t="s">
        <v>111582</v>
      </c>
      <c r="G1672" s="1" t="s">
        <v>51766</v>
      </c>
      <c r="H1672" s="1" t="s">
        <v>51767</v>
      </c>
      <c r="I1672" s="6" t="s">
        <v>111583</v>
      </c>
      <c r="J1672" s="3">
        <v>0</v>
      </c>
      <c r="K1672" s="3">
        <v>2000</v>
      </c>
      <c r="L1672" s="7">
        <v>850</v>
      </c>
      <c r="M1672" s="4"/>
      <c r="N1672" s="4"/>
      <c r="O1672" s="4"/>
      <c r="Q1672" s="4">
        <v>0</v>
      </c>
      <c r="R1672" s="4">
        <v>0</v>
      </c>
      <c r="S1672" s="4">
        <v>0</v>
      </c>
      <c r="T1672" s="4"/>
      <c r="U1672" s="4"/>
      <c r="V1672" s="4"/>
      <c r="W1672" s="4">
        <v>0</v>
      </c>
      <c r="X1672" s="4">
        <v>0</v>
      </c>
      <c r="Y1672" s="8">
        <v>0</v>
      </c>
    </row>
    <row r="1673" spans="1:25" x14ac:dyDescent="0.35">
      <c r="A1673" s="1" t="s">
        <v>47118</v>
      </c>
      <c r="B1673" s="1" t="s">
        <v>47119</v>
      </c>
      <c r="C1673" s="1" t="s">
        <v>127169</v>
      </c>
      <c r="D1673" t="s">
        <v>127558</v>
      </c>
      <c r="E1673" s="1" t="s">
        <v>25</v>
      </c>
      <c r="F1673" s="1" t="s">
        <v>85472</v>
      </c>
      <c r="G1673" s="1" t="s">
        <v>51766</v>
      </c>
      <c r="H1673" s="1" t="s">
        <v>51767</v>
      </c>
      <c r="I1673" s="6" t="s">
        <v>85473</v>
      </c>
      <c r="J1673" s="3">
        <v>27899</v>
      </c>
      <c r="K1673" s="3">
        <v>27899</v>
      </c>
      <c r="L1673" s="7">
        <v>27899</v>
      </c>
      <c r="M1673" s="4"/>
      <c r="N1673" s="4"/>
      <c r="O1673" s="4"/>
      <c r="Q1673" s="4">
        <v>0</v>
      </c>
      <c r="R1673" s="4">
        <v>0</v>
      </c>
      <c r="S1673" s="4">
        <v>0</v>
      </c>
      <c r="T1673" s="4"/>
      <c r="U1673" s="4"/>
      <c r="V1673" s="4"/>
      <c r="W1673" s="4">
        <v>0</v>
      </c>
      <c r="X1673" s="4">
        <v>0</v>
      </c>
      <c r="Y1673" s="8">
        <v>0</v>
      </c>
    </row>
    <row r="1674" spans="1:25" x14ac:dyDescent="0.35">
      <c r="A1674" s="1" t="s">
        <v>49043</v>
      </c>
      <c r="B1674" s="1" t="s">
        <v>49044</v>
      </c>
      <c r="C1674" s="1" t="s">
        <v>127185</v>
      </c>
      <c r="D1674" t="s">
        <v>127558</v>
      </c>
      <c r="E1674" s="1" t="s">
        <v>25</v>
      </c>
      <c r="F1674" s="1" t="s">
        <v>51830</v>
      </c>
      <c r="G1674" s="1" t="s">
        <v>51766</v>
      </c>
      <c r="H1674" s="1" t="s">
        <v>51767</v>
      </c>
      <c r="I1674" s="6" t="s">
        <v>63013</v>
      </c>
      <c r="J1674" s="3">
        <v>433539.88</v>
      </c>
      <c r="K1674" s="3">
        <v>433539.88</v>
      </c>
      <c r="L1674" s="7">
        <v>216769.94</v>
      </c>
      <c r="M1674" s="4"/>
      <c r="N1674" s="4"/>
      <c r="O1674" s="4"/>
      <c r="Q1674" s="4">
        <v>0</v>
      </c>
      <c r="R1674" s="4">
        <v>0</v>
      </c>
      <c r="S1674" s="4">
        <v>0</v>
      </c>
      <c r="T1674" s="4"/>
      <c r="U1674" s="4"/>
      <c r="V1674" s="4"/>
      <c r="W1674" s="4">
        <v>0</v>
      </c>
      <c r="X1674" s="4">
        <v>0</v>
      </c>
      <c r="Y1674" s="8">
        <v>0</v>
      </c>
    </row>
    <row r="1675" spans="1:25" x14ac:dyDescent="0.35">
      <c r="A1675" s="1" t="s">
        <v>40276</v>
      </c>
      <c r="B1675" s="1" t="s">
        <v>40277</v>
      </c>
      <c r="C1675" s="1" t="s">
        <v>127173</v>
      </c>
      <c r="D1675" t="s">
        <v>127558</v>
      </c>
      <c r="E1675" s="1" t="s">
        <v>25</v>
      </c>
      <c r="F1675" s="1" t="s">
        <v>51868</v>
      </c>
      <c r="G1675" s="1" t="s">
        <v>51766</v>
      </c>
      <c r="H1675" s="1" t="s">
        <v>51767</v>
      </c>
      <c r="I1675" s="6" t="s">
        <v>111573</v>
      </c>
      <c r="J1675" s="3">
        <v>0</v>
      </c>
      <c r="K1675" s="3">
        <v>570194.68000000005</v>
      </c>
      <c r="L1675" s="7">
        <v>285097.34000000003</v>
      </c>
      <c r="M1675" s="4"/>
      <c r="N1675" s="4"/>
      <c r="O1675" s="4"/>
      <c r="Q1675" s="4">
        <v>0</v>
      </c>
      <c r="R1675" s="4">
        <v>0</v>
      </c>
      <c r="S1675" s="4">
        <v>0</v>
      </c>
      <c r="T1675" s="4"/>
      <c r="U1675" s="4"/>
      <c r="V1675" s="4"/>
      <c r="W1675" s="4">
        <v>0</v>
      </c>
      <c r="X1675" s="4">
        <v>0</v>
      </c>
      <c r="Y1675" s="8">
        <v>0</v>
      </c>
    </row>
    <row r="1676" spans="1:25" x14ac:dyDescent="0.35">
      <c r="A1676" s="1" t="s">
        <v>28856</v>
      </c>
      <c r="B1676" s="1" t="s">
        <v>28857</v>
      </c>
      <c r="C1676" s="1" t="s">
        <v>127173</v>
      </c>
      <c r="D1676" t="s">
        <v>127558</v>
      </c>
      <c r="E1676" s="1" t="s">
        <v>25</v>
      </c>
      <c r="F1676" s="1" t="s">
        <v>92469</v>
      </c>
      <c r="G1676" s="1" t="s">
        <v>51766</v>
      </c>
      <c r="H1676" s="1" t="s">
        <v>51767</v>
      </c>
      <c r="I1676" s="6" t="s">
        <v>108163</v>
      </c>
      <c r="J1676" s="3">
        <v>0</v>
      </c>
      <c r="K1676" s="3">
        <v>8922.77</v>
      </c>
      <c r="L1676" s="7">
        <v>8922.77</v>
      </c>
      <c r="M1676" s="4"/>
      <c r="N1676" s="4"/>
      <c r="O1676" s="4"/>
      <c r="Q1676" s="4">
        <v>0</v>
      </c>
      <c r="R1676" s="4">
        <v>0</v>
      </c>
      <c r="S1676" s="4">
        <v>0</v>
      </c>
      <c r="T1676" s="4"/>
      <c r="U1676" s="4"/>
      <c r="V1676" s="4"/>
      <c r="W1676" s="4">
        <v>0</v>
      </c>
      <c r="X1676" s="4">
        <v>0</v>
      </c>
      <c r="Y1676" s="8">
        <v>0</v>
      </c>
    </row>
    <row r="1677" spans="1:25" x14ac:dyDescent="0.35">
      <c r="A1677" s="1" t="s">
        <v>28856</v>
      </c>
      <c r="B1677" s="1" t="s">
        <v>28857</v>
      </c>
      <c r="C1677" s="1" t="s">
        <v>127173</v>
      </c>
      <c r="D1677" t="s">
        <v>127558</v>
      </c>
      <c r="E1677" s="1" t="s">
        <v>25</v>
      </c>
      <c r="F1677" s="1" t="s">
        <v>75543</v>
      </c>
      <c r="G1677" s="1" t="s">
        <v>51766</v>
      </c>
      <c r="H1677" s="1" t="s">
        <v>51767</v>
      </c>
      <c r="I1677" s="6" t="s">
        <v>108164</v>
      </c>
      <c r="J1677" s="3">
        <v>0</v>
      </c>
      <c r="K1677" s="3">
        <v>60200</v>
      </c>
      <c r="L1677" s="7">
        <v>0</v>
      </c>
      <c r="M1677" s="4"/>
      <c r="N1677" s="4"/>
      <c r="O1677" s="4"/>
      <c r="Q1677" s="4">
        <v>0</v>
      </c>
      <c r="R1677" s="4">
        <v>0</v>
      </c>
      <c r="S1677" s="4">
        <v>0</v>
      </c>
      <c r="T1677" s="4"/>
      <c r="U1677" s="4"/>
      <c r="V1677" s="4"/>
      <c r="W1677" s="4">
        <v>0</v>
      </c>
      <c r="X1677" s="4">
        <v>0</v>
      </c>
      <c r="Y1677" s="8">
        <v>0</v>
      </c>
    </row>
    <row r="1678" spans="1:25" x14ac:dyDescent="0.35">
      <c r="A1678" s="1" t="s">
        <v>28856</v>
      </c>
      <c r="B1678" s="1" t="s">
        <v>28857</v>
      </c>
      <c r="C1678" s="1" t="s">
        <v>127173</v>
      </c>
      <c r="D1678" t="s">
        <v>127558</v>
      </c>
      <c r="E1678" s="1" t="s">
        <v>25</v>
      </c>
      <c r="F1678" s="1" t="s">
        <v>57243</v>
      </c>
      <c r="G1678" s="1" t="s">
        <v>51766</v>
      </c>
      <c r="H1678" s="1" t="s">
        <v>51767</v>
      </c>
      <c r="I1678" s="6" t="s">
        <v>108165</v>
      </c>
      <c r="J1678" s="3">
        <v>0</v>
      </c>
      <c r="K1678" s="3">
        <v>1000</v>
      </c>
      <c r="L1678" s="7">
        <v>472.5</v>
      </c>
      <c r="M1678" s="4"/>
      <c r="N1678" s="4"/>
      <c r="O1678" s="4"/>
      <c r="Q1678" s="4">
        <v>0</v>
      </c>
      <c r="R1678" s="4">
        <v>0</v>
      </c>
      <c r="S1678" s="4">
        <v>0</v>
      </c>
      <c r="T1678" s="4"/>
      <c r="U1678" s="4"/>
      <c r="V1678" s="4"/>
      <c r="W1678" s="4">
        <v>0</v>
      </c>
      <c r="X1678" s="4">
        <v>0</v>
      </c>
      <c r="Y1678" s="8">
        <v>0</v>
      </c>
    </row>
    <row r="1679" spans="1:25" x14ac:dyDescent="0.35">
      <c r="A1679" s="1" t="s">
        <v>28249</v>
      </c>
      <c r="B1679" s="1" t="s">
        <v>28250</v>
      </c>
      <c r="C1679" s="1" t="s">
        <v>127196</v>
      </c>
      <c r="D1679" t="s">
        <v>127558</v>
      </c>
      <c r="E1679" s="1" t="s">
        <v>25</v>
      </c>
      <c r="F1679" s="1" t="s">
        <v>61514</v>
      </c>
      <c r="G1679" s="1" t="s">
        <v>51766</v>
      </c>
      <c r="H1679" s="1" t="s">
        <v>51767</v>
      </c>
      <c r="I1679" s="6" t="s">
        <v>61515</v>
      </c>
      <c r="J1679" s="3">
        <v>1600000</v>
      </c>
      <c r="K1679" s="3">
        <v>1600000</v>
      </c>
      <c r="L1679" s="7">
        <v>0</v>
      </c>
      <c r="M1679" s="4"/>
      <c r="N1679" s="4"/>
      <c r="O1679" s="4"/>
      <c r="Q1679" s="4">
        <v>0</v>
      </c>
      <c r="R1679" s="4">
        <v>0</v>
      </c>
      <c r="S1679" s="4">
        <v>0</v>
      </c>
      <c r="T1679" s="4"/>
      <c r="U1679" s="4"/>
      <c r="V1679" s="4"/>
      <c r="W1679" s="4">
        <v>0</v>
      </c>
      <c r="X1679" s="4">
        <v>0</v>
      </c>
      <c r="Y1679" s="8">
        <v>0</v>
      </c>
    </row>
    <row r="1680" spans="1:25" x14ac:dyDescent="0.35">
      <c r="A1680" s="1" t="s">
        <v>28249</v>
      </c>
      <c r="B1680" s="1" t="s">
        <v>28250</v>
      </c>
      <c r="C1680" s="1" t="s">
        <v>127196</v>
      </c>
      <c r="D1680" t="s">
        <v>127558</v>
      </c>
      <c r="E1680" s="1" t="s">
        <v>25</v>
      </c>
      <c r="F1680" s="1" t="s">
        <v>83597</v>
      </c>
      <c r="G1680" s="1" t="s">
        <v>51766</v>
      </c>
      <c r="H1680" s="1" t="s">
        <v>51767</v>
      </c>
      <c r="I1680" s="6" t="s">
        <v>91483</v>
      </c>
      <c r="J1680" s="3">
        <v>0</v>
      </c>
      <c r="K1680" s="3">
        <v>22320</v>
      </c>
      <c r="L1680" s="7">
        <v>6696</v>
      </c>
      <c r="M1680" s="4"/>
      <c r="N1680" s="4"/>
      <c r="O1680" s="4"/>
      <c r="Q1680" s="4">
        <v>0</v>
      </c>
      <c r="R1680" s="4">
        <v>0</v>
      </c>
      <c r="S1680" s="4">
        <v>0</v>
      </c>
      <c r="T1680" s="4"/>
      <c r="U1680" s="4"/>
      <c r="V1680" s="4"/>
      <c r="W1680" s="4">
        <v>0</v>
      </c>
      <c r="X1680" s="4">
        <v>0</v>
      </c>
      <c r="Y1680" s="8">
        <v>0</v>
      </c>
    </row>
    <row r="1681" spans="1:25" x14ac:dyDescent="0.35">
      <c r="A1681" s="1" t="s">
        <v>28249</v>
      </c>
      <c r="B1681" s="1" t="s">
        <v>28250</v>
      </c>
      <c r="C1681" s="1" t="s">
        <v>127196</v>
      </c>
      <c r="D1681" t="s">
        <v>127558</v>
      </c>
      <c r="E1681" s="1" t="s">
        <v>25</v>
      </c>
      <c r="F1681" s="1" t="s">
        <v>91484</v>
      </c>
      <c r="G1681" s="1" t="s">
        <v>51766</v>
      </c>
      <c r="H1681" s="1" t="s">
        <v>51767</v>
      </c>
      <c r="I1681" s="6" t="s">
        <v>91485</v>
      </c>
      <c r="J1681" s="3">
        <v>0</v>
      </c>
      <c r="K1681" s="3">
        <v>10000</v>
      </c>
      <c r="L1681" s="7">
        <v>10000</v>
      </c>
      <c r="M1681" s="4"/>
      <c r="N1681" s="4"/>
      <c r="O1681" s="4"/>
      <c r="Q1681" s="4">
        <v>0</v>
      </c>
      <c r="R1681" s="4">
        <v>0</v>
      </c>
      <c r="S1681" s="4">
        <v>0</v>
      </c>
      <c r="T1681" s="4"/>
      <c r="U1681" s="4"/>
      <c r="V1681" s="4"/>
      <c r="W1681" s="4">
        <v>0</v>
      </c>
      <c r="X1681" s="4">
        <v>0</v>
      </c>
      <c r="Y1681" s="8">
        <v>0</v>
      </c>
    </row>
    <row r="1682" spans="1:25" x14ac:dyDescent="0.35">
      <c r="A1682" s="1" t="s">
        <v>22684</v>
      </c>
      <c r="B1682" s="1" t="s">
        <v>22685</v>
      </c>
      <c r="C1682" s="1" t="s">
        <v>127166</v>
      </c>
      <c r="D1682" t="s">
        <v>127558</v>
      </c>
      <c r="E1682" s="1" t="s">
        <v>25</v>
      </c>
      <c r="F1682" s="1" t="s">
        <v>54789</v>
      </c>
      <c r="G1682" s="1" t="s">
        <v>51766</v>
      </c>
      <c r="H1682" s="1" t="s">
        <v>51767</v>
      </c>
      <c r="I1682" s="6" t="s">
        <v>117275</v>
      </c>
      <c r="J1682" s="3">
        <v>0</v>
      </c>
      <c r="K1682" s="3">
        <v>8788117</v>
      </c>
      <c r="L1682" s="7">
        <v>8788117</v>
      </c>
      <c r="M1682" s="4"/>
      <c r="N1682" s="4"/>
      <c r="O1682" s="4"/>
      <c r="Q1682" s="4">
        <v>0</v>
      </c>
      <c r="R1682" s="4">
        <v>0</v>
      </c>
      <c r="S1682" s="4">
        <v>0</v>
      </c>
      <c r="T1682" s="4"/>
      <c r="U1682" s="4"/>
      <c r="V1682" s="4"/>
      <c r="W1682" s="4">
        <v>0</v>
      </c>
      <c r="X1682" s="4">
        <v>0</v>
      </c>
      <c r="Y1682" s="8">
        <v>0</v>
      </c>
    </row>
    <row r="1683" spans="1:25" x14ac:dyDescent="0.35">
      <c r="A1683" s="1" t="s">
        <v>14474</v>
      </c>
      <c r="B1683" s="1" t="s">
        <v>14475</v>
      </c>
      <c r="C1683" s="1" t="s">
        <v>127170</v>
      </c>
      <c r="D1683" t="s">
        <v>127559</v>
      </c>
      <c r="E1683" s="1" t="s">
        <v>25</v>
      </c>
      <c r="F1683" s="1" t="s">
        <v>51830</v>
      </c>
      <c r="G1683" s="1" t="s">
        <v>51766</v>
      </c>
      <c r="H1683" s="1" t="s">
        <v>51767</v>
      </c>
      <c r="I1683" s="6" t="s">
        <v>51830</v>
      </c>
      <c r="J1683" s="3">
        <v>10000000</v>
      </c>
      <c r="K1683" s="3">
        <v>10000000</v>
      </c>
      <c r="L1683" s="7">
        <v>900674.94</v>
      </c>
      <c r="M1683" s="4"/>
      <c r="N1683" s="4"/>
      <c r="O1683" s="4"/>
      <c r="Q1683" s="4">
        <v>0</v>
      </c>
      <c r="R1683" s="4">
        <v>0</v>
      </c>
      <c r="S1683" s="4">
        <v>0</v>
      </c>
      <c r="T1683" s="4"/>
      <c r="U1683" s="4"/>
      <c r="V1683" s="4"/>
      <c r="W1683" s="4">
        <v>0</v>
      </c>
      <c r="X1683" s="4">
        <v>0</v>
      </c>
      <c r="Y1683" s="8">
        <v>0</v>
      </c>
    </row>
    <row r="1684" spans="1:25" x14ac:dyDescent="0.35">
      <c r="A1684" s="1" t="s">
        <v>14474</v>
      </c>
      <c r="B1684" s="1" t="s">
        <v>14475</v>
      </c>
      <c r="C1684" s="1" t="s">
        <v>127170</v>
      </c>
      <c r="D1684" t="s">
        <v>127559</v>
      </c>
      <c r="E1684" s="1" t="s">
        <v>25</v>
      </c>
      <c r="F1684" s="1" t="s">
        <v>57574</v>
      </c>
      <c r="G1684" s="1" t="s">
        <v>51777</v>
      </c>
      <c r="H1684" s="1" t="s">
        <v>51826</v>
      </c>
      <c r="I1684" s="6" t="s">
        <v>57575</v>
      </c>
      <c r="J1684" s="3">
        <v>3656625</v>
      </c>
      <c r="K1684" s="3">
        <v>3656625</v>
      </c>
      <c r="L1684" s="7">
        <v>18100</v>
      </c>
      <c r="M1684" s="4"/>
      <c r="N1684" s="4"/>
      <c r="O1684" s="4"/>
      <c r="Q1684" s="4" t="s">
        <v>29</v>
      </c>
      <c r="R1684" s="4">
        <v>0</v>
      </c>
      <c r="S1684" s="4">
        <v>0</v>
      </c>
      <c r="T1684" s="4"/>
      <c r="U1684" s="4"/>
      <c r="V1684" s="4"/>
      <c r="W1684" s="4">
        <v>0</v>
      </c>
      <c r="X1684" s="4">
        <v>0</v>
      </c>
      <c r="Y1684" s="8">
        <v>0</v>
      </c>
    </row>
    <row r="1685" spans="1:25" x14ac:dyDescent="0.35">
      <c r="A1685" s="1" t="s">
        <v>14474</v>
      </c>
      <c r="B1685" s="1" t="s">
        <v>14475</v>
      </c>
      <c r="C1685" s="1" t="s">
        <v>127170</v>
      </c>
      <c r="D1685" t="s">
        <v>127559</v>
      </c>
      <c r="E1685" s="1" t="s">
        <v>25</v>
      </c>
      <c r="F1685" s="1" t="s">
        <v>59740</v>
      </c>
      <c r="G1685" s="1" t="s">
        <v>51777</v>
      </c>
      <c r="H1685" s="1" t="s">
        <v>52710</v>
      </c>
      <c r="I1685" s="6" t="s">
        <v>59741</v>
      </c>
      <c r="J1685" s="3">
        <v>2185000</v>
      </c>
      <c r="K1685" s="3">
        <v>2185000</v>
      </c>
      <c r="L1685" s="7">
        <v>16969.48</v>
      </c>
      <c r="M1685" s="4"/>
      <c r="N1685" s="4"/>
      <c r="O1685" s="4"/>
      <c r="Q1685" s="4">
        <v>0</v>
      </c>
      <c r="R1685" s="4">
        <v>0</v>
      </c>
      <c r="S1685" s="4">
        <v>0</v>
      </c>
      <c r="T1685" s="4"/>
      <c r="U1685" s="4"/>
      <c r="V1685" s="4"/>
      <c r="W1685" s="4">
        <v>0</v>
      </c>
      <c r="X1685" s="4">
        <v>0</v>
      </c>
      <c r="Y1685" s="8">
        <v>0</v>
      </c>
    </row>
    <row r="1686" spans="1:25" x14ac:dyDescent="0.35">
      <c r="A1686" s="1" t="s">
        <v>14474</v>
      </c>
      <c r="B1686" s="1" t="s">
        <v>14475</v>
      </c>
      <c r="C1686" s="1" t="s">
        <v>127170</v>
      </c>
      <c r="D1686" t="s">
        <v>127559</v>
      </c>
      <c r="E1686" s="1" t="s">
        <v>25</v>
      </c>
      <c r="F1686" s="1" t="s">
        <v>71557</v>
      </c>
      <c r="G1686" s="1" t="s">
        <v>51795</v>
      </c>
      <c r="H1686" s="1" t="s">
        <v>52093</v>
      </c>
      <c r="I1686" s="6" t="s">
        <v>71558</v>
      </c>
      <c r="J1686" s="3">
        <v>326769</v>
      </c>
      <c r="K1686" s="3">
        <v>326769</v>
      </c>
      <c r="L1686" s="7">
        <v>10000</v>
      </c>
      <c r="M1686" s="4"/>
      <c r="N1686" s="4"/>
      <c r="O1686" s="4"/>
      <c r="Q1686" s="4">
        <v>0</v>
      </c>
      <c r="R1686" s="4">
        <v>0</v>
      </c>
      <c r="S1686" s="4">
        <v>0</v>
      </c>
      <c r="T1686" s="4" t="s">
        <v>29</v>
      </c>
      <c r="U1686" s="4"/>
      <c r="V1686" s="4"/>
      <c r="W1686" s="4" t="s">
        <v>51773</v>
      </c>
      <c r="X1686" s="4">
        <v>0</v>
      </c>
      <c r="Y1686" s="8">
        <v>0</v>
      </c>
    </row>
    <row r="1687" spans="1:25" x14ac:dyDescent="0.35">
      <c r="A1687" s="1" t="s">
        <v>32527</v>
      </c>
      <c r="B1687" s="1" t="s">
        <v>32528</v>
      </c>
      <c r="C1687" s="1" t="s">
        <v>5126</v>
      </c>
      <c r="D1687" t="s">
        <v>127559</v>
      </c>
      <c r="E1687" s="1" t="s">
        <v>25</v>
      </c>
      <c r="F1687" s="1" t="s">
        <v>79088</v>
      </c>
      <c r="G1687" s="1" t="s">
        <v>51770</v>
      </c>
      <c r="H1687" s="1" t="s">
        <v>52466</v>
      </c>
      <c r="I1687" s="6" t="s">
        <v>79089</v>
      </c>
      <c r="J1687" s="3">
        <v>100000</v>
      </c>
      <c r="K1687" s="3">
        <v>0</v>
      </c>
      <c r="L1687" s="7">
        <v>0</v>
      </c>
      <c r="M1687" s="4">
        <v>0</v>
      </c>
      <c r="N1687" s="4"/>
      <c r="O1687" s="4"/>
      <c r="Q1687" s="4">
        <v>0</v>
      </c>
      <c r="R1687" s="4">
        <v>0</v>
      </c>
      <c r="S1687" s="4">
        <v>0</v>
      </c>
      <c r="T1687" s="4" t="s">
        <v>29</v>
      </c>
      <c r="U1687" s="4"/>
      <c r="V1687" s="4"/>
      <c r="W1687" s="4">
        <v>0</v>
      </c>
      <c r="X1687" s="4">
        <v>0</v>
      </c>
      <c r="Y1687" s="8">
        <v>0</v>
      </c>
    </row>
    <row r="1688" spans="1:25" x14ac:dyDescent="0.35">
      <c r="A1688" s="1" t="s">
        <v>32527</v>
      </c>
      <c r="B1688" s="1" t="s">
        <v>32528</v>
      </c>
      <c r="C1688" s="1" t="s">
        <v>5126</v>
      </c>
      <c r="D1688" t="s">
        <v>127559</v>
      </c>
      <c r="E1688" s="1" t="s">
        <v>25</v>
      </c>
      <c r="F1688" s="1" t="s">
        <v>101458</v>
      </c>
      <c r="G1688" s="1" t="s">
        <v>51777</v>
      </c>
      <c r="H1688" s="1" t="s">
        <v>53672</v>
      </c>
      <c r="I1688" s="6" t="s">
        <v>101459</v>
      </c>
      <c r="J1688" s="3">
        <v>0</v>
      </c>
      <c r="K1688" s="3">
        <v>0</v>
      </c>
      <c r="L1688" s="7">
        <v>0</v>
      </c>
      <c r="M1688" s="4"/>
      <c r="N1688" s="4"/>
      <c r="O1688" s="4"/>
      <c r="Q1688" s="4">
        <v>0</v>
      </c>
      <c r="R1688" s="4">
        <v>0</v>
      </c>
      <c r="S1688" s="4">
        <v>0</v>
      </c>
      <c r="T1688" s="4"/>
      <c r="U1688" s="4"/>
      <c r="V1688" s="4"/>
      <c r="W1688" s="4">
        <v>0</v>
      </c>
      <c r="X1688" s="4">
        <v>0</v>
      </c>
      <c r="Y1688" s="8">
        <v>0</v>
      </c>
    </row>
    <row r="1689" spans="1:25" x14ac:dyDescent="0.35">
      <c r="A1689" s="1" t="s">
        <v>32527</v>
      </c>
      <c r="B1689" s="1" t="s">
        <v>32528</v>
      </c>
      <c r="C1689" s="1" t="s">
        <v>5126</v>
      </c>
      <c r="D1689" t="s">
        <v>127559</v>
      </c>
      <c r="E1689" s="1" t="s">
        <v>25</v>
      </c>
      <c r="F1689" s="1" t="s">
        <v>101460</v>
      </c>
      <c r="G1689" s="1" t="s">
        <v>51777</v>
      </c>
      <c r="H1689" s="1" t="s">
        <v>53672</v>
      </c>
      <c r="I1689" s="6" t="s">
        <v>101461</v>
      </c>
      <c r="J1689" s="3">
        <v>0</v>
      </c>
      <c r="K1689" s="3">
        <v>0</v>
      </c>
      <c r="L1689" s="7">
        <v>0</v>
      </c>
      <c r="M1689" s="4"/>
      <c r="N1689" s="4"/>
      <c r="O1689" s="4"/>
      <c r="Q1689" s="4">
        <v>0</v>
      </c>
      <c r="R1689" s="4">
        <v>0</v>
      </c>
      <c r="S1689" s="4">
        <v>0</v>
      </c>
      <c r="T1689" s="4"/>
      <c r="U1689" s="4"/>
      <c r="V1689" s="4"/>
      <c r="W1689" s="4">
        <v>0</v>
      </c>
      <c r="X1689" s="4">
        <v>0</v>
      </c>
      <c r="Y1689" s="8">
        <v>0</v>
      </c>
    </row>
    <row r="1690" spans="1:25" x14ac:dyDescent="0.35">
      <c r="A1690" s="1" t="s">
        <v>32527</v>
      </c>
      <c r="B1690" s="1" t="s">
        <v>32528</v>
      </c>
      <c r="C1690" s="1" t="s">
        <v>5126</v>
      </c>
      <c r="D1690" t="s">
        <v>127559</v>
      </c>
      <c r="E1690" s="1" t="s">
        <v>25</v>
      </c>
      <c r="F1690" s="1" t="s">
        <v>101462</v>
      </c>
      <c r="G1690" s="1" t="s">
        <v>51777</v>
      </c>
      <c r="H1690" s="1" t="s">
        <v>52006</v>
      </c>
      <c r="I1690" s="6" t="s">
        <v>101463</v>
      </c>
      <c r="J1690" s="3">
        <v>0</v>
      </c>
      <c r="K1690" s="3">
        <v>0</v>
      </c>
      <c r="L1690" s="7">
        <v>0</v>
      </c>
      <c r="M1690" s="4"/>
      <c r="N1690" s="4"/>
      <c r="O1690" s="4"/>
      <c r="Q1690" s="4">
        <v>0</v>
      </c>
      <c r="R1690" s="4">
        <v>0</v>
      </c>
      <c r="S1690" s="4">
        <v>0</v>
      </c>
      <c r="T1690" s="4"/>
      <c r="U1690" s="4"/>
      <c r="V1690" s="4"/>
      <c r="W1690" s="4">
        <v>0</v>
      </c>
      <c r="X1690" s="4">
        <v>0</v>
      </c>
      <c r="Y1690" s="8">
        <v>0</v>
      </c>
    </row>
    <row r="1691" spans="1:25" x14ac:dyDescent="0.35">
      <c r="A1691" s="1" t="s">
        <v>28082</v>
      </c>
      <c r="B1691" s="1" t="s">
        <v>28083</v>
      </c>
      <c r="C1691" s="1" t="s">
        <v>127171</v>
      </c>
      <c r="D1691" t="s">
        <v>127558</v>
      </c>
      <c r="E1691" s="1" t="s">
        <v>25</v>
      </c>
      <c r="F1691" s="1" t="s">
        <v>116283</v>
      </c>
      <c r="G1691" s="1" t="s">
        <v>51766</v>
      </c>
      <c r="H1691" s="1" t="s">
        <v>51767</v>
      </c>
      <c r="I1691" s="6" t="s">
        <v>116284</v>
      </c>
      <c r="J1691" s="3">
        <v>0</v>
      </c>
      <c r="K1691" s="3">
        <v>6951594</v>
      </c>
      <c r="L1691" s="7">
        <v>26645.81</v>
      </c>
      <c r="M1691" s="4"/>
      <c r="N1691" s="4"/>
      <c r="O1691" s="4"/>
      <c r="Q1691" s="4">
        <v>0</v>
      </c>
      <c r="R1691" s="4">
        <v>0</v>
      </c>
      <c r="S1691" s="4">
        <v>0</v>
      </c>
      <c r="T1691" s="4"/>
      <c r="U1691" s="4"/>
      <c r="V1691" s="4"/>
      <c r="W1691" s="4">
        <v>0</v>
      </c>
      <c r="X1691" s="4">
        <v>0</v>
      </c>
      <c r="Y1691" s="8">
        <v>0</v>
      </c>
    </row>
    <row r="1692" spans="1:25" x14ac:dyDescent="0.35">
      <c r="A1692" s="1" t="s">
        <v>22822</v>
      </c>
      <c r="B1692" s="1" t="s">
        <v>22823</v>
      </c>
      <c r="C1692" s="1" t="s">
        <v>127169</v>
      </c>
      <c r="D1692" t="s">
        <v>127558</v>
      </c>
      <c r="E1692" s="1" t="s">
        <v>25</v>
      </c>
      <c r="F1692" s="1" t="s">
        <v>58585</v>
      </c>
      <c r="G1692" s="1" t="s">
        <v>51766</v>
      </c>
      <c r="H1692" s="1" t="s">
        <v>51767</v>
      </c>
      <c r="I1692" s="6" t="s">
        <v>58585</v>
      </c>
      <c r="J1692" s="3">
        <v>0</v>
      </c>
      <c r="K1692" s="3">
        <v>30000</v>
      </c>
      <c r="L1692" s="7">
        <v>0</v>
      </c>
      <c r="M1692" s="4"/>
      <c r="N1692" s="4"/>
      <c r="O1692" s="4"/>
      <c r="Q1692" s="4">
        <v>0</v>
      </c>
      <c r="R1692" s="4">
        <v>0</v>
      </c>
      <c r="S1692" s="4">
        <v>0</v>
      </c>
      <c r="T1692" s="4"/>
      <c r="U1692" s="4"/>
      <c r="V1692" s="4"/>
      <c r="W1692" s="4">
        <v>0</v>
      </c>
      <c r="X1692" s="4">
        <v>0</v>
      </c>
      <c r="Y1692" s="8">
        <v>0</v>
      </c>
    </row>
    <row r="1693" spans="1:25" x14ac:dyDescent="0.35">
      <c r="A1693" s="1" t="s">
        <v>20637</v>
      </c>
      <c r="B1693" s="1" t="s">
        <v>20638</v>
      </c>
      <c r="C1693" s="1" t="s">
        <v>127176</v>
      </c>
      <c r="D1693" t="s">
        <v>127558</v>
      </c>
      <c r="E1693" s="1" t="s">
        <v>25</v>
      </c>
      <c r="F1693" s="1" t="s">
        <v>83904</v>
      </c>
      <c r="G1693" s="1" t="s">
        <v>51777</v>
      </c>
      <c r="H1693" s="1" t="s">
        <v>52710</v>
      </c>
      <c r="I1693" s="6" t="s">
        <v>83905</v>
      </c>
      <c r="J1693" s="3">
        <v>41262.83</v>
      </c>
      <c r="K1693" s="3">
        <v>41262.83</v>
      </c>
      <c r="L1693" s="7">
        <v>41262.83</v>
      </c>
      <c r="M1693" s="4"/>
      <c r="N1693" s="4"/>
      <c r="O1693" s="4"/>
      <c r="Q1693" s="4">
        <v>0</v>
      </c>
      <c r="R1693" s="4">
        <v>0</v>
      </c>
      <c r="S1693" s="4">
        <v>0</v>
      </c>
      <c r="T1693" s="4"/>
      <c r="U1693" s="4"/>
      <c r="V1693" s="4"/>
      <c r="W1693" s="4">
        <v>0</v>
      </c>
      <c r="X1693" s="4">
        <v>0</v>
      </c>
      <c r="Y1693" s="8">
        <v>0</v>
      </c>
    </row>
    <row r="1694" spans="1:25" x14ac:dyDescent="0.35">
      <c r="A1694" s="1" t="s">
        <v>20637</v>
      </c>
      <c r="B1694" s="1" t="s">
        <v>20638</v>
      </c>
      <c r="C1694" s="1" t="s">
        <v>127176</v>
      </c>
      <c r="D1694" t="s">
        <v>127558</v>
      </c>
      <c r="E1694" s="1" t="s">
        <v>25</v>
      </c>
      <c r="F1694" s="1" t="s">
        <v>87390</v>
      </c>
      <c r="G1694" s="1" t="s">
        <v>51770</v>
      </c>
      <c r="H1694" s="1" t="s">
        <v>52423</v>
      </c>
      <c r="I1694" s="6" t="s">
        <v>87391</v>
      </c>
      <c r="J1694" s="3">
        <v>15280</v>
      </c>
      <c r="K1694" s="3">
        <v>15280</v>
      </c>
      <c r="L1694" s="7">
        <v>15280</v>
      </c>
      <c r="M1694" s="4"/>
      <c r="N1694" s="4"/>
      <c r="O1694" s="4"/>
      <c r="Q1694" s="4">
        <v>0</v>
      </c>
      <c r="R1694" s="4">
        <v>0</v>
      </c>
      <c r="S1694" s="4">
        <v>0</v>
      </c>
      <c r="T1694" s="4" t="s">
        <v>29</v>
      </c>
      <c r="U1694" s="4"/>
      <c r="V1694" s="4"/>
      <c r="W1694" s="4" t="s">
        <v>51773</v>
      </c>
      <c r="X1694" s="4">
        <v>0</v>
      </c>
      <c r="Y1694" s="8">
        <v>0</v>
      </c>
    </row>
    <row r="1695" spans="1:25" x14ac:dyDescent="0.35">
      <c r="A1695" s="1" t="s">
        <v>20637</v>
      </c>
      <c r="B1695" s="1" t="s">
        <v>20638</v>
      </c>
      <c r="C1695" s="1" t="s">
        <v>127176</v>
      </c>
      <c r="D1695" t="s">
        <v>127558</v>
      </c>
      <c r="E1695" s="1" t="s">
        <v>25</v>
      </c>
      <c r="F1695" s="1" t="s">
        <v>89367</v>
      </c>
      <c r="G1695" s="1" t="s">
        <v>51770</v>
      </c>
      <c r="H1695" s="1" t="s">
        <v>52423</v>
      </c>
      <c r="I1695" s="6" t="s">
        <v>89367</v>
      </c>
      <c r="J1695" s="3">
        <v>6000</v>
      </c>
      <c r="K1695" s="3">
        <v>6000</v>
      </c>
      <c r="L1695" s="7">
        <v>6000</v>
      </c>
      <c r="M1695" s="4"/>
      <c r="N1695" s="4"/>
      <c r="O1695" s="4"/>
      <c r="Q1695" s="4">
        <v>0</v>
      </c>
      <c r="R1695" s="4">
        <v>0</v>
      </c>
      <c r="S1695" s="4">
        <v>0</v>
      </c>
      <c r="T1695" s="4" t="s">
        <v>29</v>
      </c>
      <c r="U1695" s="4"/>
      <c r="V1695" s="4"/>
      <c r="W1695" s="4">
        <v>0</v>
      </c>
      <c r="X1695" s="4">
        <v>0</v>
      </c>
      <c r="Y1695" s="8">
        <v>0</v>
      </c>
    </row>
    <row r="1696" spans="1:25" x14ac:dyDescent="0.35">
      <c r="A1696" s="1" t="s">
        <v>20637</v>
      </c>
      <c r="B1696" s="1" t="s">
        <v>20638</v>
      </c>
      <c r="C1696" s="1" t="s">
        <v>127176</v>
      </c>
      <c r="D1696" t="s">
        <v>127558</v>
      </c>
      <c r="E1696" s="1" t="s">
        <v>25</v>
      </c>
      <c r="F1696" s="1" t="s">
        <v>90352</v>
      </c>
      <c r="G1696" s="1" t="s">
        <v>51809</v>
      </c>
      <c r="H1696" s="1" t="s">
        <v>52261</v>
      </c>
      <c r="I1696" s="6" t="s">
        <v>90352</v>
      </c>
      <c r="J1696" s="3">
        <v>2372.66</v>
      </c>
      <c r="K1696" s="3">
        <v>2372.66</v>
      </c>
      <c r="L1696" s="7">
        <v>2372.66</v>
      </c>
      <c r="M1696" s="4"/>
      <c r="N1696" s="4"/>
      <c r="O1696" s="4"/>
      <c r="Q1696" s="4">
        <v>0</v>
      </c>
      <c r="R1696" s="4">
        <v>0</v>
      </c>
      <c r="S1696" s="4">
        <v>0</v>
      </c>
      <c r="T1696" s="4" t="s">
        <v>29</v>
      </c>
      <c r="U1696" s="4"/>
      <c r="V1696" s="4"/>
      <c r="W1696" s="4">
        <v>0</v>
      </c>
      <c r="X1696" s="4">
        <v>0</v>
      </c>
      <c r="Y1696" s="8">
        <v>0</v>
      </c>
    </row>
    <row r="1697" spans="1:25" x14ac:dyDescent="0.35">
      <c r="A1697" s="1" t="s">
        <v>20637</v>
      </c>
      <c r="B1697" s="1" t="s">
        <v>20638</v>
      </c>
      <c r="C1697" s="1" t="s">
        <v>127176</v>
      </c>
      <c r="D1697" t="s">
        <v>127558</v>
      </c>
      <c r="E1697" s="1" t="s">
        <v>25</v>
      </c>
      <c r="F1697" s="1" t="s">
        <v>90955</v>
      </c>
      <c r="G1697" s="1" t="s">
        <v>51770</v>
      </c>
      <c r="H1697" s="1" t="s">
        <v>52423</v>
      </c>
      <c r="I1697" s="6" t="s">
        <v>90956</v>
      </c>
      <c r="J1697" s="3">
        <v>500</v>
      </c>
      <c r="K1697" s="3">
        <v>500</v>
      </c>
      <c r="L1697" s="7">
        <v>500</v>
      </c>
      <c r="M1697" s="4"/>
      <c r="N1697" s="4"/>
      <c r="O1697" s="4"/>
      <c r="Q1697" s="4">
        <v>0</v>
      </c>
      <c r="R1697" s="4">
        <v>0</v>
      </c>
      <c r="S1697" s="4">
        <v>0</v>
      </c>
      <c r="T1697" s="4" t="s">
        <v>29</v>
      </c>
      <c r="U1697" s="4"/>
      <c r="V1697" s="4"/>
      <c r="W1697" s="4">
        <v>0</v>
      </c>
      <c r="X1697" s="4">
        <v>0</v>
      </c>
      <c r="Y1697" s="8">
        <v>0</v>
      </c>
    </row>
    <row r="1698" spans="1:25" x14ac:dyDescent="0.35">
      <c r="A1698" s="1" t="s">
        <v>6943</v>
      </c>
      <c r="B1698" s="1" t="s">
        <v>6944</v>
      </c>
      <c r="C1698" s="1" t="s">
        <v>127169</v>
      </c>
      <c r="D1698" t="s">
        <v>127558</v>
      </c>
      <c r="E1698" s="1" t="s">
        <v>25</v>
      </c>
      <c r="F1698" s="1" t="s">
        <v>92766</v>
      </c>
      <c r="G1698" s="1" t="s">
        <v>51766</v>
      </c>
      <c r="H1698" s="1" t="s">
        <v>51767</v>
      </c>
      <c r="I1698" s="6" t="s">
        <v>99157</v>
      </c>
      <c r="J1698" s="3">
        <v>0</v>
      </c>
      <c r="K1698" s="3">
        <v>16392.34</v>
      </c>
      <c r="L1698" s="7">
        <v>0</v>
      </c>
      <c r="M1698" s="4"/>
      <c r="N1698" s="4"/>
      <c r="O1698" s="4"/>
      <c r="Q1698" s="4">
        <v>0</v>
      </c>
      <c r="R1698" s="4">
        <v>0</v>
      </c>
      <c r="S1698" s="4">
        <v>0</v>
      </c>
      <c r="T1698" s="4"/>
      <c r="U1698" s="4"/>
      <c r="V1698" s="4"/>
      <c r="W1698" s="4">
        <v>0</v>
      </c>
      <c r="X1698" s="4">
        <v>0</v>
      </c>
      <c r="Y1698" s="8">
        <v>0</v>
      </c>
    </row>
    <row r="1699" spans="1:25" x14ac:dyDescent="0.35">
      <c r="A1699" s="1" t="s">
        <v>27973</v>
      </c>
      <c r="B1699" s="1" t="s">
        <v>27974</v>
      </c>
      <c r="C1699" s="1" t="s">
        <v>127185</v>
      </c>
      <c r="D1699" t="s">
        <v>127558</v>
      </c>
      <c r="E1699" s="1" t="s">
        <v>25</v>
      </c>
      <c r="F1699" s="1" t="s">
        <v>92867</v>
      </c>
      <c r="G1699" s="1" t="s">
        <v>51766</v>
      </c>
      <c r="H1699" s="1" t="s">
        <v>51767</v>
      </c>
      <c r="I1699" s="6" t="s">
        <v>92868</v>
      </c>
      <c r="J1699" s="3">
        <v>0</v>
      </c>
      <c r="K1699" s="3">
        <v>164266.56</v>
      </c>
      <c r="L1699" s="7">
        <v>164266.56</v>
      </c>
      <c r="M1699" s="4"/>
      <c r="N1699" s="4"/>
      <c r="O1699" s="4"/>
      <c r="Q1699" s="4">
        <v>0</v>
      </c>
      <c r="R1699" s="4">
        <v>0</v>
      </c>
      <c r="S1699" s="4">
        <v>0</v>
      </c>
      <c r="T1699" s="4"/>
      <c r="U1699" s="4"/>
      <c r="V1699" s="4"/>
      <c r="W1699" s="4">
        <v>0</v>
      </c>
      <c r="X1699" s="4">
        <v>0</v>
      </c>
      <c r="Y1699" s="8">
        <v>0</v>
      </c>
    </row>
    <row r="1700" spans="1:25" x14ac:dyDescent="0.35">
      <c r="A1700" s="1" t="s">
        <v>31770</v>
      </c>
      <c r="B1700" s="1" t="s">
        <v>31771</v>
      </c>
      <c r="C1700" s="1" t="s">
        <v>127181</v>
      </c>
      <c r="D1700" t="s">
        <v>127559</v>
      </c>
      <c r="E1700" s="1" t="s">
        <v>25</v>
      </c>
      <c r="F1700" s="1" t="s">
        <v>54426</v>
      </c>
      <c r="G1700" s="1" t="s">
        <v>51766</v>
      </c>
      <c r="H1700" s="1" t="s">
        <v>51767</v>
      </c>
      <c r="I1700" s="6" t="s">
        <v>54427</v>
      </c>
      <c r="J1700" s="3">
        <v>10000000</v>
      </c>
      <c r="K1700" s="3">
        <v>10000000</v>
      </c>
      <c r="L1700" s="7">
        <v>3023552</v>
      </c>
      <c r="M1700" s="4"/>
      <c r="N1700" s="4"/>
      <c r="O1700" s="4"/>
      <c r="Q1700" s="4">
        <v>0</v>
      </c>
      <c r="R1700" s="4">
        <v>0</v>
      </c>
      <c r="S1700" s="4">
        <v>0</v>
      </c>
      <c r="T1700" s="4"/>
      <c r="U1700" s="4"/>
      <c r="V1700" s="4"/>
      <c r="W1700" s="4">
        <v>0</v>
      </c>
      <c r="X1700" s="4">
        <v>0</v>
      </c>
      <c r="Y1700" s="8">
        <v>0</v>
      </c>
    </row>
    <row r="1701" spans="1:25" x14ac:dyDescent="0.35">
      <c r="A1701" s="1" t="s">
        <v>31770</v>
      </c>
      <c r="B1701" s="1" t="s">
        <v>31771</v>
      </c>
      <c r="C1701" s="1" t="s">
        <v>127181</v>
      </c>
      <c r="D1701" t="s">
        <v>127559</v>
      </c>
      <c r="E1701" s="1" t="s">
        <v>25</v>
      </c>
      <c r="F1701" s="1" t="s">
        <v>53638</v>
      </c>
      <c r="G1701" s="1" t="s">
        <v>51777</v>
      </c>
      <c r="H1701" s="1" t="s">
        <v>51778</v>
      </c>
      <c r="I1701" s="6" t="s">
        <v>57255</v>
      </c>
      <c r="J1701" s="3">
        <v>4000000</v>
      </c>
      <c r="K1701" s="3">
        <v>4000000</v>
      </c>
      <c r="L1701" s="7">
        <v>0</v>
      </c>
      <c r="M1701" s="4"/>
      <c r="N1701" s="4"/>
      <c r="O1701" s="4"/>
      <c r="Q1701" s="4">
        <v>0</v>
      </c>
      <c r="R1701" s="4">
        <v>0</v>
      </c>
      <c r="S1701" s="4">
        <v>0</v>
      </c>
      <c r="T1701" s="4"/>
      <c r="U1701" s="4"/>
      <c r="V1701" s="4"/>
      <c r="W1701" s="4">
        <v>0</v>
      </c>
      <c r="X1701" s="4">
        <v>0</v>
      </c>
      <c r="Y1701" s="8">
        <v>0</v>
      </c>
    </row>
    <row r="1702" spans="1:25" x14ac:dyDescent="0.35">
      <c r="A1702" s="1" t="s">
        <v>31770</v>
      </c>
      <c r="B1702" s="1" t="s">
        <v>31771</v>
      </c>
      <c r="C1702" s="1" t="s">
        <v>127181</v>
      </c>
      <c r="D1702" t="s">
        <v>127559</v>
      </c>
      <c r="E1702" s="1" t="s">
        <v>25</v>
      </c>
      <c r="F1702" s="1" t="s">
        <v>62702</v>
      </c>
      <c r="G1702" s="1" t="s">
        <v>51795</v>
      </c>
      <c r="H1702" s="1" t="s">
        <v>51977</v>
      </c>
      <c r="I1702" s="6" t="s">
        <v>62703</v>
      </c>
      <c r="J1702" s="3">
        <v>1300589</v>
      </c>
      <c r="K1702" s="3">
        <v>1300589</v>
      </c>
      <c r="L1702" s="7">
        <v>111030</v>
      </c>
      <c r="M1702" s="4"/>
      <c r="N1702" s="4"/>
      <c r="O1702" s="4"/>
      <c r="Q1702" s="4">
        <v>0</v>
      </c>
      <c r="R1702" s="4">
        <v>0</v>
      </c>
      <c r="S1702" s="4">
        <v>0</v>
      </c>
      <c r="T1702" s="4" t="s">
        <v>26</v>
      </c>
      <c r="U1702" s="4" t="s">
        <v>127219</v>
      </c>
      <c r="V1702" s="4">
        <v>1300589</v>
      </c>
      <c r="W1702" s="4" t="s">
        <v>51773</v>
      </c>
      <c r="X1702" s="4" t="s">
        <v>51773</v>
      </c>
      <c r="Y1702" s="8">
        <v>0</v>
      </c>
    </row>
    <row r="1703" spans="1:25" x14ac:dyDescent="0.35">
      <c r="A1703" s="1" t="s">
        <v>31770</v>
      </c>
      <c r="B1703" s="1" t="s">
        <v>31771</v>
      </c>
      <c r="C1703" s="1" t="s">
        <v>127181</v>
      </c>
      <c r="D1703" t="s">
        <v>127559</v>
      </c>
      <c r="E1703" s="1" t="s">
        <v>25</v>
      </c>
      <c r="F1703" s="1" t="s">
        <v>68865</v>
      </c>
      <c r="G1703" s="1" t="s">
        <v>51777</v>
      </c>
      <c r="H1703" s="1" t="s">
        <v>52236</v>
      </c>
      <c r="I1703" s="6" t="s">
        <v>68866</v>
      </c>
      <c r="J1703" s="3">
        <v>500000</v>
      </c>
      <c r="K1703" s="3">
        <v>500000</v>
      </c>
      <c r="L1703" s="7">
        <v>59000</v>
      </c>
      <c r="M1703" s="4"/>
      <c r="N1703" s="4"/>
      <c r="O1703" s="4"/>
      <c r="Q1703" s="4">
        <v>0</v>
      </c>
      <c r="R1703" s="4">
        <v>0</v>
      </c>
      <c r="S1703" s="4">
        <v>0</v>
      </c>
      <c r="T1703" s="4"/>
      <c r="U1703" s="4"/>
      <c r="V1703" s="4"/>
      <c r="W1703" s="4">
        <v>0</v>
      </c>
      <c r="X1703" s="4">
        <v>0</v>
      </c>
      <c r="Y1703" s="8">
        <v>0</v>
      </c>
    </row>
    <row r="1704" spans="1:25" x14ac:dyDescent="0.35">
      <c r="A1704" s="1" t="s">
        <v>31770</v>
      </c>
      <c r="B1704" s="1" t="s">
        <v>31771</v>
      </c>
      <c r="C1704" s="1" t="s">
        <v>127181</v>
      </c>
      <c r="D1704" t="s">
        <v>127559</v>
      </c>
      <c r="E1704" s="1" t="s">
        <v>25</v>
      </c>
      <c r="F1704" s="1" t="s">
        <v>69506</v>
      </c>
      <c r="G1704" s="1" t="s">
        <v>51770</v>
      </c>
      <c r="H1704" s="1" t="s">
        <v>52377</v>
      </c>
      <c r="I1704" s="6" t="s">
        <v>69507</v>
      </c>
      <c r="J1704" s="3">
        <v>472500</v>
      </c>
      <c r="K1704" s="3">
        <v>472500</v>
      </c>
      <c r="L1704" s="7">
        <v>472500</v>
      </c>
      <c r="M1704" s="4"/>
      <c r="N1704" s="4"/>
      <c r="O1704" s="4"/>
      <c r="Q1704" s="4">
        <v>0</v>
      </c>
      <c r="R1704" s="4">
        <v>0</v>
      </c>
      <c r="S1704" s="4">
        <v>0</v>
      </c>
      <c r="T1704" s="4" t="s">
        <v>29</v>
      </c>
      <c r="U1704" s="4"/>
      <c r="V1704" s="4"/>
      <c r="W1704" s="4" t="s">
        <v>52554</v>
      </c>
      <c r="X1704" s="4">
        <v>0</v>
      </c>
      <c r="Y1704" s="8">
        <v>0</v>
      </c>
    </row>
    <row r="1705" spans="1:25" x14ac:dyDescent="0.35">
      <c r="A1705" s="1" t="s">
        <v>22060</v>
      </c>
      <c r="B1705" s="1" t="s">
        <v>22061</v>
      </c>
      <c r="C1705" s="1" t="s">
        <v>127179</v>
      </c>
      <c r="D1705" t="s">
        <v>127558</v>
      </c>
      <c r="E1705" s="1" t="s">
        <v>25</v>
      </c>
      <c r="F1705" s="1" t="s">
        <v>103699</v>
      </c>
      <c r="G1705" s="1" t="s">
        <v>51766</v>
      </c>
      <c r="H1705" s="1" t="s">
        <v>51767</v>
      </c>
      <c r="I1705" s="6" t="s">
        <v>103700</v>
      </c>
      <c r="J1705" s="3">
        <v>0</v>
      </c>
      <c r="K1705" s="3">
        <v>2514700</v>
      </c>
      <c r="L1705" s="7">
        <v>2514700</v>
      </c>
      <c r="M1705" s="4"/>
      <c r="N1705" s="4"/>
      <c r="O1705" s="4"/>
      <c r="Q1705" s="4">
        <v>0</v>
      </c>
      <c r="R1705" s="4">
        <v>0</v>
      </c>
      <c r="S1705" s="4">
        <v>0</v>
      </c>
      <c r="T1705" s="4"/>
      <c r="U1705" s="4"/>
      <c r="V1705" s="4"/>
      <c r="W1705" s="4" t="s">
        <v>51773</v>
      </c>
      <c r="X1705" s="4">
        <v>0</v>
      </c>
      <c r="Y1705" s="8">
        <v>0</v>
      </c>
    </row>
    <row r="1706" spans="1:25" x14ac:dyDescent="0.35">
      <c r="A1706" s="1" t="s">
        <v>6791</v>
      </c>
      <c r="B1706" s="1" t="s">
        <v>6792</v>
      </c>
      <c r="C1706" s="1" t="s">
        <v>127169</v>
      </c>
      <c r="D1706" t="s">
        <v>127558</v>
      </c>
      <c r="E1706" s="1" t="s">
        <v>25</v>
      </c>
      <c r="F1706" s="1" t="s">
        <v>100757</v>
      </c>
      <c r="G1706" s="1" t="s">
        <v>51766</v>
      </c>
      <c r="H1706" s="1" t="s">
        <v>51767</v>
      </c>
      <c r="I1706" s="6" t="s">
        <v>100758</v>
      </c>
      <c r="J1706" s="3">
        <v>0</v>
      </c>
      <c r="K1706" s="3">
        <v>48849.16</v>
      </c>
      <c r="L1706" s="7">
        <v>0</v>
      </c>
      <c r="M1706" s="4"/>
      <c r="N1706" s="4"/>
      <c r="O1706" s="4"/>
      <c r="Q1706" s="4">
        <v>0</v>
      </c>
      <c r="R1706" s="4">
        <v>0</v>
      </c>
      <c r="S1706" s="4">
        <v>0</v>
      </c>
      <c r="T1706" s="4"/>
      <c r="U1706" s="4"/>
      <c r="V1706" s="4"/>
      <c r="W1706" s="4">
        <v>0</v>
      </c>
      <c r="X1706" s="4">
        <v>0</v>
      </c>
      <c r="Y1706" s="8">
        <v>0</v>
      </c>
    </row>
    <row r="1707" spans="1:25" x14ac:dyDescent="0.35">
      <c r="A1707" s="1" t="s">
        <v>30791</v>
      </c>
      <c r="B1707" s="1" t="s">
        <v>30792</v>
      </c>
      <c r="C1707" s="1" t="s">
        <v>127173</v>
      </c>
      <c r="D1707" t="s">
        <v>127558</v>
      </c>
      <c r="E1707" s="1" t="s">
        <v>25</v>
      </c>
      <c r="F1707" s="1" t="s">
        <v>109145</v>
      </c>
      <c r="G1707" s="1" t="s">
        <v>51766</v>
      </c>
      <c r="H1707" s="1" t="s">
        <v>51767</v>
      </c>
      <c r="I1707" s="6" t="s">
        <v>102101</v>
      </c>
      <c r="J1707" s="3">
        <v>0</v>
      </c>
      <c r="K1707" s="3">
        <v>5531432.7599999998</v>
      </c>
      <c r="L1707" s="7">
        <v>2765716.38</v>
      </c>
      <c r="M1707" s="4"/>
      <c r="N1707" s="4"/>
      <c r="O1707" s="4"/>
      <c r="Q1707" s="4">
        <v>0</v>
      </c>
      <c r="R1707" s="4">
        <v>0</v>
      </c>
      <c r="S1707" s="4">
        <v>0</v>
      </c>
      <c r="T1707" s="4"/>
      <c r="U1707" s="4"/>
      <c r="V1707" s="4"/>
      <c r="W1707" s="4">
        <v>0</v>
      </c>
      <c r="X1707" s="4">
        <v>0</v>
      </c>
      <c r="Y1707" s="8">
        <v>0</v>
      </c>
    </row>
    <row r="1708" spans="1:25" x14ac:dyDescent="0.35">
      <c r="A1708" s="1" t="s">
        <v>22157</v>
      </c>
      <c r="B1708" s="1" t="s">
        <v>22158</v>
      </c>
      <c r="C1708" s="1" t="s">
        <v>5126</v>
      </c>
      <c r="D1708" t="s">
        <v>127558</v>
      </c>
      <c r="E1708" s="1" t="s">
        <v>25</v>
      </c>
      <c r="F1708" s="1" t="s">
        <v>117542</v>
      </c>
      <c r="G1708" s="1" t="s">
        <v>51766</v>
      </c>
      <c r="H1708" s="1" t="s">
        <v>51767</v>
      </c>
      <c r="I1708" s="6" t="s">
        <v>117543</v>
      </c>
      <c r="J1708" s="3">
        <v>0</v>
      </c>
      <c r="K1708" s="3">
        <v>85647</v>
      </c>
      <c r="L1708" s="7">
        <v>42000</v>
      </c>
      <c r="M1708" s="4"/>
      <c r="N1708" s="4"/>
      <c r="O1708" s="4"/>
      <c r="Q1708" s="4">
        <v>0</v>
      </c>
      <c r="R1708" s="4">
        <v>0</v>
      </c>
      <c r="S1708" s="4">
        <v>0</v>
      </c>
      <c r="T1708" s="4"/>
      <c r="U1708" s="4"/>
      <c r="V1708" s="4"/>
      <c r="W1708" s="4">
        <v>0</v>
      </c>
      <c r="X1708" s="4">
        <v>0</v>
      </c>
      <c r="Y1708" s="8">
        <v>0</v>
      </c>
    </row>
    <row r="1709" spans="1:25" x14ac:dyDescent="0.35">
      <c r="A1709" s="1" t="s">
        <v>16382</v>
      </c>
      <c r="B1709" s="1" t="s">
        <v>16383</v>
      </c>
      <c r="C1709" s="1" t="s">
        <v>127204</v>
      </c>
      <c r="D1709" t="s">
        <v>127558</v>
      </c>
      <c r="E1709" s="1" t="s">
        <v>25</v>
      </c>
      <c r="F1709" s="1" t="s">
        <v>88244</v>
      </c>
      <c r="G1709" s="1" t="s">
        <v>51777</v>
      </c>
      <c r="H1709" s="1" t="s">
        <v>51826</v>
      </c>
      <c r="I1709" s="6" t="s">
        <v>88245</v>
      </c>
      <c r="J1709" s="3">
        <v>10575.88</v>
      </c>
      <c r="K1709" s="3">
        <v>10575.88</v>
      </c>
      <c r="L1709" s="7">
        <v>10575.88</v>
      </c>
      <c r="M1709" s="4"/>
      <c r="N1709" s="4"/>
      <c r="O1709" s="4"/>
      <c r="Q1709" s="4">
        <v>0</v>
      </c>
      <c r="R1709" s="4">
        <v>0</v>
      </c>
      <c r="S1709" s="4">
        <v>0</v>
      </c>
      <c r="T1709" s="4"/>
      <c r="U1709" s="4"/>
      <c r="V1709" s="4"/>
      <c r="W1709" s="4">
        <v>0</v>
      </c>
      <c r="X1709" s="4">
        <v>0</v>
      </c>
      <c r="Y1709" s="8">
        <v>0</v>
      </c>
    </row>
    <row r="1710" spans="1:25" x14ac:dyDescent="0.35">
      <c r="A1710" s="1" t="s">
        <v>11572</v>
      </c>
      <c r="B1710" s="1" t="s">
        <v>11573</v>
      </c>
      <c r="C1710" s="1" t="s">
        <v>127173</v>
      </c>
      <c r="D1710" t="s">
        <v>127558</v>
      </c>
      <c r="E1710" s="1" t="s">
        <v>25</v>
      </c>
      <c r="F1710" s="1" t="s">
        <v>51868</v>
      </c>
      <c r="G1710" s="1" t="s">
        <v>51766</v>
      </c>
      <c r="H1710" s="1" t="s">
        <v>51767</v>
      </c>
      <c r="I1710" s="6" t="s">
        <v>120102</v>
      </c>
      <c r="J1710" s="3">
        <v>0</v>
      </c>
      <c r="K1710" s="3">
        <v>156410</v>
      </c>
      <c r="L1710" s="7">
        <v>156410</v>
      </c>
      <c r="M1710" s="4"/>
      <c r="N1710" s="4"/>
      <c r="O1710" s="4"/>
      <c r="Q1710" s="4">
        <v>0</v>
      </c>
      <c r="R1710" s="4">
        <v>0</v>
      </c>
      <c r="S1710" s="4">
        <v>0</v>
      </c>
      <c r="T1710" s="4"/>
      <c r="U1710" s="4"/>
      <c r="V1710" s="4"/>
      <c r="W1710" s="4">
        <v>0</v>
      </c>
      <c r="X1710" s="4">
        <v>0</v>
      </c>
      <c r="Y1710" s="8">
        <v>0</v>
      </c>
    </row>
    <row r="1711" spans="1:25" x14ac:dyDescent="0.35">
      <c r="A1711" s="1" t="s">
        <v>28484</v>
      </c>
      <c r="B1711" s="1" t="s">
        <v>28485</v>
      </c>
      <c r="C1711" s="1" t="s">
        <v>127170</v>
      </c>
      <c r="D1711" t="s">
        <v>127559</v>
      </c>
      <c r="E1711" s="1" t="s">
        <v>25</v>
      </c>
      <c r="F1711" s="1" t="s">
        <v>104177</v>
      </c>
      <c r="G1711" s="1" t="s">
        <v>51777</v>
      </c>
      <c r="H1711" s="1" t="s">
        <v>53672</v>
      </c>
      <c r="I1711" s="6" t="s">
        <v>104178</v>
      </c>
      <c r="J1711" s="3">
        <v>0</v>
      </c>
      <c r="K1711" s="3">
        <v>292000</v>
      </c>
      <c r="L1711" s="7">
        <v>25342.2</v>
      </c>
      <c r="M1711" s="4"/>
      <c r="N1711" s="4"/>
      <c r="O1711" s="4"/>
      <c r="Q1711" s="4">
        <v>0</v>
      </c>
      <c r="R1711" s="4">
        <v>0</v>
      </c>
      <c r="S1711" s="4">
        <v>0</v>
      </c>
      <c r="T1711" s="4"/>
      <c r="U1711" s="4"/>
      <c r="V1711" s="4"/>
      <c r="W1711" s="4">
        <v>0</v>
      </c>
      <c r="X1711" s="4">
        <v>0</v>
      </c>
      <c r="Y1711" s="8">
        <v>0</v>
      </c>
    </row>
    <row r="1712" spans="1:25" x14ac:dyDescent="0.35">
      <c r="A1712" s="1" t="s">
        <v>28484</v>
      </c>
      <c r="B1712" s="1" t="s">
        <v>28485</v>
      </c>
      <c r="C1712" s="1" t="s">
        <v>127170</v>
      </c>
      <c r="D1712" t="s">
        <v>127559</v>
      </c>
      <c r="E1712" s="1" t="s">
        <v>25</v>
      </c>
      <c r="F1712" s="1" t="s">
        <v>124014</v>
      </c>
      <c r="G1712" s="1" t="s">
        <v>51777</v>
      </c>
      <c r="H1712" s="1" t="s">
        <v>52710</v>
      </c>
      <c r="I1712" s="6" t="s">
        <v>124015</v>
      </c>
      <c r="J1712" s="3">
        <v>0</v>
      </c>
      <c r="K1712" s="3">
        <v>169000</v>
      </c>
      <c r="L1712" s="7">
        <v>27730.720000000001</v>
      </c>
      <c r="M1712" s="4"/>
      <c r="N1712" s="4"/>
      <c r="O1712" s="4"/>
      <c r="Q1712" s="4">
        <v>0</v>
      </c>
      <c r="R1712" s="4">
        <v>0</v>
      </c>
      <c r="S1712" s="4">
        <v>0</v>
      </c>
      <c r="T1712" s="4"/>
      <c r="U1712" s="4"/>
      <c r="V1712" s="4"/>
      <c r="W1712" s="4">
        <v>0</v>
      </c>
      <c r="X1712" s="4">
        <v>0</v>
      </c>
      <c r="Y1712" s="8">
        <v>0</v>
      </c>
    </row>
    <row r="1713" spans="1:25" x14ac:dyDescent="0.35">
      <c r="A1713" s="1" t="s">
        <v>28484</v>
      </c>
      <c r="B1713" s="1" t="s">
        <v>28485</v>
      </c>
      <c r="C1713" s="1" t="s">
        <v>127170</v>
      </c>
      <c r="D1713" t="s">
        <v>127559</v>
      </c>
      <c r="E1713" s="1" t="s">
        <v>25</v>
      </c>
      <c r="F1713" s="1" t="s">
        <v>124115</v>
      </c>
      <c r="G1713" s="1" t="s">
        <v>51777</v>
      </c>
      <c r="H1713" s="1" t="s">
        <v>52710</v>
      </c>
      <c r="I1713" s="6" t="s">
        <v>124116</v>
      </c>
      <c r="J1713" s="3">
        <v>0</v>
      </c>
      <c r="K1713" s="3">
        <v>3541060</v>
      </c>
      <c r="L1713" s="7">
        <v>1636780.31</v>
      </c>
      <c r="M1713" s="4"/>
      <c r="N1713" s="4"/>
      <c r="O1713" s="4"/>
      <c r="Q1713" s="4" t="s">
        <v>29</v>
      </c>
      <c r="R1713" s="4">
        <v>0</v>
      </c>
      <c r="S1713" s="4">
        <v>0</v>
      </c>
      <c r="T1713" s="4"/>
      <c r="U1713" s="4"/>
      <c r="V1713" s="4"/>
      <c r="W1713" s="4">
        <v>0</v>
      </c>
      <c r="X1713" s="4">
        <v>0</v>
      </c>
      <c r="Y1713" s="8">
        <v>0</v>
      </c>
    </row>
    <row r="1714" spans="1:25" x14ac:dyDescent="0.35">
      <c r="A1714" s="1" t="s">
        <v>45620</v>
      </c>
      <c r="B1714" s="1" t="s">
        <v>45621</v>
      </c>
      <c r="C1714" s="1" t="s">
        <v>127170</v>
      </c>
      <c r="D1714" t="s">
        <v>127558</v>
      </c>
      <c r="E1714" s="1" t="s">
        <v>25</v>
      </c>
      <c r="F1714" s="1" t="s">
        <v>108073</v>
      </c>
      <c r="G1714" s="1" t="s">
        <v>51777</v>
      </c>
      <c r="H1714" s="1" t="s">
        <v>52025</v>
      </c>
      <c r="I1714" s="6" t="s">
        <v>108074</v>
      </c>
      <c r="J1714" s="3">
        <v>0</v>
      </c>
      <c r="K1714" s="3">
        <v>0</v>
      </c>
      <c r="L1714" s="7">
        <v>0</v>
      </c>
      <c r="M1714" s="4"/>
      <c r="N1714" s="4"/>
      <c r="O1714" s="4"/>
      <c r="Q1714" s="4">
        <v>0</v>
      </c>
      <c r="R1714" s="4">
        <v>0</v>
      </c>
      <c r="S1714" s="4">
        <v>0</v>
      </c>
      <c r="T1714" s="4"/>
      <c r="U1714" s="4"/>
      <c r="V1714" s="4"/>
      <c r="W1714" s="4">
        <v>0</v>
      </c>
      <c r="X1714" s="4">
        <v>0</v>
      </c>
      <c r="Y1714" s="8">
        <v>0</v>
      </c>
    </row>
    <row r="1715" spans="1:25" x14ac:dyDescent="0.35">
      <c r="A1715" s="1" t="s">
        <v>9392</v>
      </c>
      <c r="B1715" s="1" t="s">
        <v>9393</v>
      </c>
      <c r="C1715" s="1" t="s">
        <v>127182</v>
      </c>
      <c r="D1715" t="s">
        <v>127558</v>
      </c>
      <c r="E1715" s="1" t="s">
        <v>25</v>
      </c>
      <c r="F1715" s="1" t="s">
        <v>51830</v>
      </c>
      <c r="G1715" s="1" t="s">
        <v>51766</v>
      </c>
      <c r="H1715" s="1" t="s">
        <v>51767</v>
      </c>
      <c r="I1715" s="6" t="s">
        <v>91589</v>
      </c>
      <c r="J1715" s="3">
        <v>0</v>
      </c>
      <c r="K1715" s="3">
        <v>28799</v>
      </c>
      <c r="L1715" s="7">
        <v>28799</v>
      </c>
      <c r="M1715" s="4"/>
      <c r="N1715" s="4"/>
      <c r="O1715" s="4"/>
      <c r="Q1715" s="4">
        <v>0</v>
      </c>
      <c r="R1715" s="4">
        <v>0</v>
      </c>
      <c r="S1715" s="4">
        <v>0</v>
      </c>
      <c r="T1715" s="4"/>
      <c r="U1715" s="4"/>
      <c r="V1715" s="4"/>
      <c r="W1715" s="4">
        <v>0</v>
      </c>
      <c r="X1715" s="4">
        <v>0</v>
      </c>
      <c r="Y1715" s="8">
        <v>0</v>
      </c>
    </row>
    <row r="1716" spans="1:25" x14ac:dyDescent="0.35">
      <c r="A1716" s="1" t="s">
        <v>28119</v>
      </c>
      <c r="B1716" s="1" t="s">
        <v>28120</v>
      </c>
      <c r="C1716" s="1" t="s">
        <v>127188</v>
      </c>
      <c r="D1716" t="s">
        <v>127558</v>
      </c>
      <c r="E1716" s="1" t="s">
        <v>25</v>
      </c>
      <c r="F1716" s="1" t="s">
        <v>112774</v>
      </c>
      <c r="G1716" s="1" t="s">
        <v>51777</v>
      </c>
      <c r="H1716" s="1" t="s">
        <v>51817</v>
      </c>
      <c r="I1716" s="6" t="s">
        <v>112775</v>
      </c>
      <c r="J1716" s="3">
        <v>0</v>
      </c>
      <c r="K1716" s="3">
        <v>263285.58</v>
      </c>
      <c r="L1716" s="7">
        <v>0</v>
      </c>
      <c r="M1716" s="4"/>
      <c r="N1716" s="4"/>
      <c r="O1716" s="4"/>
      <c r="Q1716" s="4">
        <v>0</v>
      </c>
      <c r="R1716" s="4">
        <v>0</v>
      </c>
      <c r="S1716" s="4">
        <v>0</v>
      </c>
      <c r="T1716" s="4"/>
      <c r="U1716" s="4"/>
      <c r="V1716" s="4"/>
      <c r="W1716" s="4">
        <v>0</v>
      </c>
      <c r="X1716" s="4">
        <v>0</v>
      </c>
      <c r="Y1716" s="8">
        <v>0</v>
      </c>
    </row>
    <row r="1717" spans="1:25" x14ac:dyDescent="0.35">
      <c r="A1717" s="1" t="s">
        <v>28292</v>
      </c>
      <c r="B1717" s="1" t="s">
        <v>28293</v>
      </c>
      <c r="C1717" s="1" t="s">
        <v>127177</v>
      </c>
      <c r="D1717" t="s">
        <v>127558</v>
      </c>
      <c r="E1717" s="1" t="s">
        <v>25</v>
      </c>
      <c r="F1717" s="1" t="s">
        <v>54789</v>
      </c>
      <c r="G1717" s="1" t="s">
        <v>51766</v>
      </c>
      <c r="H1717" s="1" t="s">
        <v>51767</v>
      </c>
      <c r="I1717" s="6" t="s">
        <v>106909</v>
      </c>
      <c r="J1717" s="3">
        <v>0</v>
      </c>
      <c r="K1717" s="3">
        <v>90391</v>
      </c>
      <c r="L1717" s="7">
        <v>42900</v>
      </c>
      <c r="M1717" s="4"/>
      <c r="N1717" s="4"/>
      <c r="O1717" s="4"/>
      <c r="Q1717" s="4">
        <v>0</v>
      </c>
      <c r="R1717" s="4">
        <v>0</v>
      </c>
      <c r="S1717" s="4">
        <v>0</v>
      </c>
      <c r="T1717" s="4"/>
      <c r="U1717" s="4"/>
      <c r="V1717" s="4"/>
      <c r="W1717" s="4">
        <v>0</v>
      </c>
      <c r="X1717" s="4">
        <v>0</v>
      </c>
      <c r="Y1717" s="8">
        <v>0</v>
      </c>
    </row>
    <row r="1718" spans="1:25" x14ac:dyDescent="0.35">
      <c r="A1718" s="1" t="s">
        <v>1038</v>
      </c>
      <c r="B1718" s="1" t="s">
        <v>1039</v>
      </c>
      <c r="C1718" s="1" t="s">
        <v>127176</v>
      </c>
      <c r="D1718" t="s">
        <v>127559</v>
      </c>
      <c r="E1718" s="1" t="s">
        <v>25</v>
      </c>
      <c r="F1718" s="1" t="s">
        <v>123366</v>
      </c>
      <c r="G1718" s="1" t="s">
        <v>51795</v>
      </c>
      <c r="H1718" s="1" t="s">
        <v>51828</v>
      </c>
      <c r="I1718" s="6" t="s">
        <v>123367</v>
      </c>
      <c r="J1718" s="3">
        <v>0</v>
      </c>
      <c r="K1718" s="3">
        <v>73721.66</v>
      </c>
      <c r="L1718" s="7">
        <v>73721.66</v>
      </c>
      <c r="M1718" s="4"/>
      <c r="N1718" s="4"/>
      <c r="O1718" s="4">
        <v>81</v>
      </c>
      <c r="Q1718" s="4">
        <v>0</v>
      </c>
      <c r="R1718" s="4">
        <v>0</v>
      </c>
      <c r="S1718" s="4">
        <v>0</v>
      </c>
      <c r="T1718" s="4" t="s">
        <v>29</v>
      </c>
      <c r="U1718" s="4"/>
      <c r="V1718" s="4"/>
      <c r="W1718" s="4">
        <v>0</v>
      </c>
      <c r="X1718" s="4">
        <v>0</v>
      </c>
      <c r="Y1718" s="8">
        <v>0</v>
      </c>
    </row>
    <row r="1719" spans="1:25" x14ac:dyDescent="0.35">
      <c r="A1719" s="1" t="s">
        <v>1038</v>
      </c>
      <c r="B1719" s="1" t="s">
        <v>1039</v>
      </c>
      <c r="C1719" s="1" t="s">
        <v>127176</v>
      </c>
      <c r="D1719" t="s">
        <v>127559</v>
      </c>
      <c r="E1719" s="1" t="s">
        <v>25</v>
      </c>
      <c r="F1719" s="1" t="s">
        <v>123370</v>
      </c>
      <c r="G1719" s="1" t="s">
        <v>51795</v>
      </c>
      <c r="H1719" s="1" t="s">
        <v>52001</v>
      </c>
      <c r="I1719" s="6" t="s">
        <v>123371</v>
      </c>
      <c r="J1719" s="3">
        <v>0</v>
      </c>
      <c r="K1719" s="3">
        <v>90576.02</v>
      </c>
      <c r="L1719" s="7">
        <v>90576.02</v>
      </c>
      <c r="M1719" s="4"/>
      <c r="N1719" s="4"/>
      <c r="O1719" s="4"/>
      <c r="Q1719" s="4">
        <v>0</v>
      </c>
      <c r="R1719" s="4">
        <v>0</v>
      </c>
      <c r="S1719" s="4">
        <v>0</v>
      </c>
      <c r="T1719" s="4" t="s">
        <v>29</v>
      </c>
      <c r="U1719" s="4"/>
      <c r="V1719" s="4"/>
      <c r="W1719" s="4" t="s">
        <v>51773</v>
      </c>
      <c r="X1719" s="4">
        <v>0</v>
      </c>
      <c r="Y1719" s="8">
        <v>0</v>
      </c>
    </row>
    <row r="1720" spans="1:25" x14ac:dyDescent="0.35">
      <c r="A1720" s="1" t="s">
        <v>1038</v>
      </c>
      <c r="B1720" s="1" t="s">
        <v>1039</v>
      </c>
      <c r="C1720" s="1" t="s">
        <v>127176</v>
      </c>
      <c r="D1720" t="s">
        <v>127559</v>
      </c>
      <c r="E1720" s="1" t="s">
        <v>25</v>
      </c>
      <c r="F1720" s="1" t="s">
        <v>123372</v>
      </c>
      <c r="G1720" s="1" t="s">
        <v>51795</v>
      </c>
      <c r="H1720" s="1" t="s">
        <v>52105</v>
      </c>
      <c r="I1720" s="6" t="s">
        <v>123373</v>
      </c>
      <c r="J1720" s="3">
        <v>0</v>
      </c>
      <c r="K1720" s="3">
        <v>544.64</v>
      </c>
      <c r="L1720" s="7">
        <v>544.64</v>
      </c>
      <c r="M1720" s="4"/>
      <c r="N1720" s="4"/>
      <c r="O1720" s="4"/>
      <c r="Q1720" s="4">
        <v>0</v>
      </c>
      <c r="R1720" s="4">
        <v>0</v>
      </c>
      <c r="S1720" s="4">
        <v>0</v>
      </c>
      <c r="T1720" s="4" t="s">
        <v>29</v>
      </c>
      <c r="U1720" s="4"/>
      <c r="V1720" s="4"/>
      <c r="W1720" s="4" t="s">
        <v>51773</v>
      </c>
      <c r="X1720" s="4">
        <v>0</v>
      </c>
      <c r="Y1720" s="8">
        <v>0</v>
      </c>
    </row>
    <row r="1721" spans="1:25" x14ac:dyDescent="0.35">
      <c r="A1721" s="1" t="s">
        <v>1038</v>
      </c>
      <c r="B1721" s="1" t="s">
        <v>1039</v>
      </c>
      <c r="C1721" s="1" t="s">
        <v>127176</v>
      </c>
      <c r="D1721" t="s">
        <v>127559</v>
      </c>
      <c r="E1721" s="1" t="s">
        <v>25</v>
      </c>
      <c r="F1721" s="1" t="s">
        <v>123463</v>
      </c>
      <c r="G1721" s="1" t="s">
        <v>51795</v>
      </c>
      <c r="H1721" s="1" t="s">
        <v>52105</v>
      </c>
      <c r="I1721" s="6" t="s">
        <v>123464</v>
      </c>
      <c r="J1721" s="3">
        <v>0</v>
      </c>
      <c r="K1721" s="3">
        <v>4593.75</v>
      </c>
      <c r="L1721" s="7">
        <v>4593.75</v>
      </c>
      <c r="M1721" s="4"/>
      <c r="N1721" s="4"/>
      <c r="O1721" s="4"/>
      <c r="Q1721" s="4">
        <v>0</v>
      </c>
      <c r="R1721" s="4">
        <v>0</v>
      </c>
      <c r="S1721" s="4">
        <v>0</v>
      </c>
      <c r="T1721" s="4" t="s">
        <v>29</v>
      </c>
      <c r="U1721" s="4"/>
      <c r="V1721" s="4"/>
      <c r="W1721" s="4" t="s">
        <v>51773</v>
      </c>
      <c r="X1721" s="4">
        <v>0</v>
      </c>
      <c r="Y1721" s="8">
        <v>0</v>
      </c>
    </row>
    <row r="1722" spans="1:25" x14ac:dyDescent="0.35">
      <c r="A1722" s="1" t="s">
        <v>1038</v>
      </c>
      <c r="B1722" s="1" t="s">
        <v>1039</v>
      </c>
      <c r="C1722" s="1" t="s">
        <v>127176</v>
      </c>
      <c r="D1722" t="s">
        <v>127559</v>
      </c>
      <c r="E1722" s="1" t="s">
        <v>25</v>
      </c>
      <c r="F1722" s="1" t="s">
        <v>123465</v>
      </c>
      <c r="G1722" s="1" t="s">
        <v>51795</v>
      </c>
      <c r="H1722" s="1" t="s">
        <v>51828</v>
      </c>
      <c r="I1722" s="6" t="s">
        <v>123466</v>
      </c>
      <c r="J1722" s="3">
        <v>0</v>
      </c>
      <c r="K1722" s="3">
        <v>580</v>
      </c>
      <c r="L1722" s="7">
        <v>580</v>
      </c>
      <c r="M1722" s="4"/>
      <c r="N1722" s="4"/>
      <c r="O1722" s="4" t="s">
        <v>127605</v>
      </c>
      <c r="Q1722" s="4">
        <v>0</v>
      </c>
      <c r="R1722" s="4">
        <v>0</v>
      </c>
      <c r="S1722" s="4">
        <v>0</v>
      </c>
      <c r="T1722" s="4" t="s">
        <v>29</v>
      </c>
      <c r="U1722" s="4"/>
      <c r="V1722" s="4"/>
      <c r="W1722" s="4">
        <v>0</v>
      </c>
      <c r="X1722" s="4">
        <v>0</v>
      </c>
      <c r="Y1722" s="8">
        <v>0</v>
      </c>
    </row>
    <row r="1723" spans="1:25" x14ac:dyDescent="0.35">
      <c r="A1723" s="1" t="s">
        <v>49084</v>
      </c>
      <c r="B1723" s="1" t="s">
        <v>7380</v>
      </c>
      <c r="C1723" s="1" t="s">
        <v>127176</v>
      </c>
      <c r="D1723" t="s">
        <v>127558</v>
      </c>
      <c r="E1723" s="1" t="s">
        <v>25</v>
      </c>
      <c r="F1723" s="1" t="s">
        <v>78424</v>
      </c>
      <c r="G1723" s="1" t="s">
        <v>51766</v>
      </c>
      <c r="H1723" s="1" t="s">
        <v>51767</v>
      </c>
      <c r="I1723" s="6" t="s">
        <v>78425</v>
      </c>
      <c r="J1723" s="3">
        <v>113245</v>
      </c>
      <c r="K1723" s="3">
        <v>113245</v>
      </c>
      <c r="L1723" s="7">
        <v>0</v>
      </c>
      <c r="M1723" s="4"/>
      <c r="N1723" s="4"/>
      <c r="O1723" s="4"/>
      <c r="Q1723" s="4">
        <v>0</v>
      </c>
      <c r="R1723" s="4">
        <v>0</v>
      </c>
      <c r="S1723" s="4">
        <v>0</v>
      </c>
      <c r="T1723" s="4"/>
      <c r="U1723" s="4"/>
      <c r="V1723" s="4"/>
      <c r="W1723" s="4">
        <v>0</v>
      </c>
      <c r="X1723" s="4">
        <v>0</v>
      </c>
      <c r="Y1723" s="8">
        <v>0</v>
      </c>
    </row>
    <row r="1724" spans="1:25" x14ac:dyDescent="0.35">
      <c r="A1724" s="1" t="s">
        <v>32009</v>
      </c>
      <c r="B1724" s="1" t="s">
        <v>32010</v>
      </c>
      <c r="C1724" s="1" t="s">
        <v>44569</v>
      </c>
      <c r="D1724" t="s">
        <v>127558</v>
      </c>
      <c r="E1724" s="1" t="s">
        <v>25</v>
      </c>
      <c r="F1724" s="1" t="s">
        <v>119700</v>
      </c>
      <c r="G1724" s="1" t="s">
        <v>51766</v>
      </c>
      <c r="H1724" s="1" t="s">
        <v>51767</v>
      </c>
      <c r="I1724" s="6" t="s">
        <v>119701</v>
      </c>
      <c r="J1724" s="3">
        <v>0</v>
      </c>
      <c r="K1724" s="3">
        <v>0</v>
      </c>
      <c r="L1724" s="7">
        <v>0</v>
      </c>
      <c r="M1724" s="4"/>
      <c r="N1724" s="4"/>
      <c r="O1724" s="4"/>
      <c r="Q1724" s="4">
        <v>0</v>
      </c>
      <c r="R1724" s="4">
        <v>0</v>
      </c>
      <c r="S1724" s="4">
        <v>0</v>
      </c>
      <c r="T1724" s="4"/>
      <c r="U1724" s="4"/>
      <c r="V1724" s="4"/>
      <c r="W1724" s="4">
        <v>0</v>
      </c>
      <c r="X1724" s="4">
        <v>0</v>
      </c>
      <c r="Y1724" s="8">
        <v>0</v>
      </c>
    </row>
    <row r="1725" spans="1:25" x14ac:dyDescent="0.35">
      <c r="A1725" s="1" t="s">
        <v>34950</v>
      </c>
      <c r="B1725" s="1" t="s">
        <v>34951</v>
      </c>
      <c r="C1725" s="1" t="s">
        <v>127173</v>
      </c>
      <c r="D1725" t="s">
        <v>127558</v>
      </c>
      <c r="E1725" s="1" t="s">
        <v>25</v>
      </c>
      <c r="F1725" s="1" t="s">
        <v>120103</v>
      </c>
      <c r="G1725" s="1" t="s">
        <v>51766</v>
      </c>
      <c r="H1725" s="1" t="s">
        <v>51767</v>
      </c>
      <c r="I1725" s="6" t="s">
        <v>120104</v>
      </c>
      <c r="J1725" s="3">
        <v>0</v>
      </c>
      <c r="K1725" s="3">
        <v>3595356.46</v>
      </c>
      <c r="L1725" s="7">
        <v>4297.45</v>
      </c>
      <c r="M1725" s="4"/>
      <c r="N1725" s="4"/>
      <c r="O1725" s="4"/>
      <c r="Q1725" s="4">
        <v>0</v>
      </c>
      <c r="R1725" s="4">
        <v>0</v>
      </c>
      <c r="S1725" s="4">
        <v>0</v>
      </c>
      <c r="T1725" s="4"/>
      <c r="U1725" s="4"/>
      <c r="V1725" s="4"/>
      <c r="W1725" s="4">
        <v>0</v>
      </c>
      <c r="X1725" s="4">
        <v>0</v>
      </c>
      <c r="Y1725" s="8">
        <v>0</v>
      </c>
    </row>
    <row r="1726" spans="1:25" x14ac:dyDescent="0.35">
      <c r="A1726" s="1" t="s">
        <v>25097</v>
      </c>
      <c r="B1726" s="1" t="s">
        <v>25098</v>
      </c>
      <c r="C1726" s="1" t="s">
        <v>127173</v>
      </c>
      <c r="D1726" t="s">
        <v>127558</v>
      </c>
      <c r="E1726" s="1" t="s">
        <v>25</v>
      </c>
      <c r="F1726" s="1" t="s">
        <v>96815</v>
      </c>
      <c r="G1726" s="1" t="s">
        <v>51777</v>
      </c>
      <c r="H1726" s="1" t="s">
        <v>51817</v>
      </c>
      <c r="I1726" s="6" t="s">
        <v>96816</v>
      </c>
      <c r="J1726" s="3">
        <v>0</v>
      </c>
      <c r="K1726" s="3">
        <v>38285</v>
      </c>
      <c r="L1726" s="7">
        <v>0</v>
      </c>
      <c r="M1726" s="4"/>
      <c r="N1726" s="4"/>
      <c r="O1726" s="4"/>
      <c r="Q1726" s="4">
        <v>0</v>
      </c>
      <c r="R1726" s="4">
        <v>0</v>
      </c>
      <c r="S1726" s="4">
        <v>0</v>
      </c>
      <c r="T1726" s="4"/>
      <c r="U1726" s="4"/>
      <c r="V1726" s="4"/>
      <c r="W1726" s="4">
        <v>0</v>
      </c>
      <c r="X1726" s="4">
        <v>0</v>
      </c>
      <c r="Y1726" s="8">
        <v>0</v>
      </c>
    </row>
    <row r="1727" spans="1:25" x14ac:dyDescent="0.35">
      <c r="A1727" s="1" t="s">
        <v>34797</v>
      </c>
      <c r="B1727" s="1" t="s">
        <v>34798</v>
      </c>
      <c r="C1727" s="1" t="s">
        <v>5126</v>
      </c>
      <c r="D1727" t="s">
        <v>127558</v>
      </c>
      <c r="E1727" s="1" t="s">
        <v>25</v>
      </c>
      <c r="F1727" s="1" t="s">
        <v>68469</v>
      </c>
      <c r="G1727" s="1" t="s">
        <v>51766</v>
      </c>
      <c r="H1727" s="1" t="s">
        <v>51767</v>
      </c>
      <c r="I1727" s="6" t="s">
        <v>114673</v>
      </c>
      <c r="J1727" s="3">
        <v>0</v>
      </c>
      <c r="K1727" s="3">
        <v>90901.74</v>
      </c>
      <c r="L1727" s="7">
        <v>0</v>
      </c>
      <c r="M1727" s="4"/>
      <c r="N1727" s="4"/>
      <c r="O1727" s="4"/>
      <c r="Q1727" s="4">
        <v>0</v>
      </c>
      <c r="R1727" s="4">
        <v>0</v>
      </c>
      <c r="S1727" s="4">
        <v>0</v>
      </c>
      <c r="T1727" s="4"/>
      <c r="U1727" s="4"/>
      <c r="V1727" s="4"/>
      <c r="W1727" s="4">
        <v>0</v>
      </c>
      <c r="X1727" s="4">
        <v>0</v>
      </c>
      <c r="Y1727" s="8">
        <v>0</v>
      </c>
    </row>
    <row r="1728" spans="1:25" x14ac:dyDescent="0.35">
      <c r="A1728" s="1" t="s">
        <v>11273</v>
      </c>
      <c r="B1728" s="1" t="s">
        <v>11274</v>
      </c>
      <c r="C1728" s="1" t="s">
        <v>5126</v>
      </c>
      <c r="D1728" t="s">
        <v>127558</v>
      </c>
      <c r="E1728" s="1" t="s">
        <v>25</v>
      </c>
      <c r="F1728" s="1" t="s">
        <v>54789</v>
      </c>
      <c r="G1728" s="1" t="s">
        <v>51766</v>
      </c>
      <c r="H1728" s="1" t="s">
        <v>51767</v>
      </c>
      <c r="I1728" s="6" t="s">
        <v>113337</v>
      </c>
      <c r="J1728" s="3">
        <v>0</v>
      </c>
      <c r="K1728" s="3">
        <v>683294.63</v>
      </c>
      <c r="L1728" s="7">
        <v>0</v>
      </c>
      <c r="M1728" s="4"/>
      <c r="N1728" s="4"/>
      <c r="O1728" s="4"/>
      <c r="Q1728" s="4">
        <v>0</v>
      </c>
      <c r="R1728" s="4">
        <v>0</v>
      </c>
      <c r="S1728" s="4">
        <v>0</v>
      </c>
      <c r="T1728" s="4"/>
      <c r="U1728" s="4"/>
      <c r="V1728" s="4"/>
      <c r="W1728" s="4">
        <v>0</v>
      </c>
      <c r="X1728" s="4">
        <v>0</v>
      </c>
      <c r="Y1728" s="8">
        <v>0</v>
      </c>
    </row>
    <row r="1729" spans="1:25" x14ac:dyDescent="0.35">
      <c r="A1729" s="1" t="s">
        <v>36778</v>
      </c>
      <c r="B1729" s="1" t="s">
        <v>36779</v>
      </c>
      <c r="C1729" s="1" t="s">
        <v>127168</v>
      </c>
      <c r="D1729" t="s">
        <v>127558</v>
      </c>
      <c r="E1729" s="1" t="s">
        <v>25</v>
      </c>
      <c r="F1729" s="1" t="s">
        <v>52509</v>
      </c>
      <c r="G1729" s="1" t="s">
        <v>51766</v>
      </c>
      <c r="H1729" s="1" t="s">
        <v>51767</v>
      </c>
      <c r="I1729" s="6" t="s">
        <v>66094</v>
      </c>
      <c r="J1729" s="3">
        <v>761647.68</v>
      </c>
      <c r="K1729" s="3">
        <v>761647.68</v>
      </c>
      <c r="L1729" s="7">
        <v>2766.86</v>
      </c>
      <c r="M1729" s="4"/>
      <c r="N1729" s="4"/>
      <c r="O1729" s="4"/>
      <c r="Q1729" s="4">
        <v>0</v>
      </c>
      <c r="R1729" s="4">
        <v>0</v>
      </c>
      <c r="S1729" s="4">
        <v>0</v>
      </c>
      <c r="T1729" s="4"/>
      <c r="U1729" s="4"/>
      <c r="V1729" s="4"/>
      <c r="W1729" s="4">
        <v>0</v>
      </c>
      <c r="X1729" s="4">
        <v>0</v>
      </c>
      <c r="Y1729" s="8">
        <v>0</v>
      </c>
    </row>
    <row r="1730" spans="1:25" x14ac:dyDescent="0.35">
      <c r="A1730" s="1" t="s">
        <v>36778</v>
      </c>
      <c r="B1730" s="1" t="s">
        <v>36779</v>
      </c>
      <c r="C1730" s="1" t="s">
        <v>127168</v>
      </c>
      <c r="D1730" t="s">
        <v>127558</v>
      </c>
      <c r="E1730" s="1" t="s">
        <v>25</v>
      </c>
      <c r="F1730" s="1" t="s">
        <v>63567</v>
      </c>
      <c r="G1730" s="1" t="s">
        <v>51914</v>
      </c>
      <c r="H1730" s="1" t="s">
        <v>52054</v>
      </c>
      <c r="I1730" s="6" t="s">
        <v>78099</v>
      </c>
      <c r="J1730" s="3">
        <v>122000</v>
      </c>
      <c r="K1730" s="3">
        <v>120000</v>
      </c>
      <c r="L1730" s="7">
        <v>120000</v>
      </c>
      <c r="M1730" s="4"/>
      <c r="N1730" s="4">
        <v>85</v>
      </c>
      <c r="O1730" s="4"/>
      <c r="Q1730" s="4">
        <v>0</v>
      </c>
      <c r="R1730" s="4">
        <v>0</v>
      </c>
      <c r="S1730" s="4">
        <v>0</v>
      </c>
      <c r="T1730" s="4"/>
      <c r="U1730" s="4"/>
      <c r="V1730" s="4"/>
      <c r="W1730" s="4">
        <v>0</v>
      </c>
      <c r="X1730" s="4">
        <v>0</v>
      </c>
      <c r="Y1730" s="8">
        <v>0</v>
      </c>
    </row>
    <row r="1731" spans="1:25" x14ac:dyDescent="0.35">
      <c r="A1731" s="1" t="s">
        <v>18263</v>
      </c>
      <c r="B1731" s="1" t="s">
        <v>18264</v>
      </c>
      <c r="C1731" s="1" t="s">
        <v>127186</v>
      </c>
      <c r="D1731" t="s">
        <v>127558</v>
      </c>
      <c r="E1731" s="1" t="s">
        <v>25</v>
      </c>
      <c r="F1731" s="1" t="s">
        <v>51830</v>
      </c>
      <c r="G1731" s="1" t="s">
        <v>51766</v>
      </c>
      <c r="H1731" s="1" t="s">
        <v>51767</v>
      </c>
      <c r="I1731" s="6" t="s">
        <v>94552</v>
      </c>
      <c r="J1731" s="3">
        <v>0</v>
      </c>
      <c r="K1731" s="3">
        <v>171449.74</v>
      </c>
      <c r="L1731" s="7">
        <v>171449.74</v>
      </c>
      <c r="M1731" s="4"/>
      <c r="N1731" s="4"/>
      <c r="O1731" s="4"/>
      <c r="Q1731" s="4">
        <v>0</v>
      </c>
      <c r="R1731" s="4">
        <v>0</v>
      </c>
      <c r="S1731" s="4">
        <v>0</v>
      </c>
      <c r="T1731" s="4"/>
      <c r="U1731" s="4"/>
      <c r="V1731" s="4"/>
      <c r="W1731" s="4">
        <v>0</v>
      </c>
      <c r="X1731" s="4">
        <v>0</v>
      </c>
      <c r="Y1731" s="8">
        <v>0</v>
      </c>
    </row>
    <row r="1732" spans="1:25" x14ac:dyDescent="0.35">
      <c r="A1732" s="1" t="s">
        <v>18219</v>
      </c>
      <c r="B1732" s="1" t="s">
        <v>18220</v>
      </c>
      <c r="C1732" s="1" t="s">
        <v>127208</v>
      </c>
      <c r="D1732" t="s">
        <v>127558</v>
      </c>
      <c r="E1732" s="1" t="s">
        <v>25</v>
      </c>
      <c r="F1732" s="1" t="s">
        <v>65731</v>
      </c>
      <c r="G1732" s="1" t="s">
        <v>51766</v>
      </c>
      <c r="H1732" s="1" t="s">
        <v>51767</v>
      </c>
      <c r="I1732" s="6" t="s">
        <v>65732</v>
      </c>
      <c r="J1732" s="3">
        <v>805306</v>
      </c>
      <c r="K1732" s="3">
        <v>805306</v>
      </c>
      <c r="L1732" s="7">
        <v>0</v>
      </c>
      <c r="M1732" s="4"/>
      <c r="N1732" s="4"/>
      <c r="O1732" s="4"/>
      <c r="Q1732" s="4">
        <v>0</v>
      </c>
      <c r="R1732" s="4">
        <v>0</v>
      </c>
      <c r="S1732" s="4">
        <v>0</v>
      </c>
      <c r="T1732" s="4"/>
      <c r="U1732" s="4"/>
      <c r="V1732" s="4"/>
      <c r="W1732" s="4">
        <v>0</v>
      </c>
      <c r="X1732" s="4">
        <v>0</v>
      </c>
      <c r="Y1732" s="8">
        <v>0</v>
      </c>
    </row>
    <row r="1733" spans="1:25" x14ac:dyDescent="0.35">
      <c r="A1733" s="1" t="s">
        <v>6041</v>
      </c>
      <c r="B1733" s="1" t="s">
        <v>6042</v>
      </c>
      <c r="C1733" s="1" t="s">
        <v>127169</v>
      </c>
      <c r="D1733" t="s">
        <v>127558</v>
      </c>
      <c r="E1733" s="1" t="s">
        <v>25</v>
      </c>
      <c r="F1733" s="1" t="s">
        <v>114990</v>
      </c>
      <c r="G1733" s="1" t="s">
        <v>51766</v>
      </c>
      <c r="H1733" s="1" t="s">
        <v>51767</v>
      </c>
      <c r="I1733" s="6" t="s">
        <v>114991</v>
      </c>
      <c r="J1733" s="3">
        <v>0</v>
      </c>
      <c r="K1733" s="3">
        <v>46335.68</v>
      </c>
      <c r="L1733" s="7">
        <v>0</v>
      </c>
      <c r="M1733" s="4"/>
      <c r="N1733" s="4"/>
      <c r="O1733" s="4"/>
      <c r="Q1733" s="4">
        <v>0</v>
      </c>
      <c r="R1733" s="4">
        <v>0</v>
      </c>
      <c r="S1733" s="4">
        <v>0</v>
      </c>
      <c r="T1733" s="4"/>
      <c r="U1733" s="4"/>
      <c r="V1733" s="4"/>
      <c r="W1733" s="4">
        <v>0</v>
      </c>
      <c r="X1733" s="4">
        <v>0</v>
      </c>
      <c r="Y1733" s="8">
        <v>0</v>
      </c>
    </row>
    <row r="1734" spans="1:25" x14ac:dyDescent="0.35">
      <c r="A1734" s="1" t="s">
        <v>34485</v>
      </c>
      <c r="B1734" s="1" t="s">
        <v>6042</v>
      </c>
      <c r="C1734" s="1" t="s">
        <v>127174</v>
      </c>
      <c r="D1734" t="s">
        <v>127558</v>
      </c>
      <c r="E1734" s="1" t="s">
        <v>25</v>
      </c>
      <c r="F1734" s="1" t="s">
        <v>74913</v>
      </c>
      <c r="G1734" s="1" t="s">
        <v>51766</v>
      </c>
      <c r="H1734" s="1" t="s">
        <v>51767</v>
      </c>
      <c r="I1734" s="6" t="s">
        <v>74914</v>
      </c>
      <c r="J1734" s="3">
        <v>200000</v>
      </c>
      <c r="K1734" s="3">
        <v>30183.26</v>
      </c>
      <c r="L1734" s="7">
        <v>30183.26</v>
      </c>
      <c r="M1734" s="4"/>
      <c r="N1734" s="4"/>
      <c r="O1734" s="4"/>
      <c r="Q1734" s="4">
        <v>0</v>
      </c>
      <c r="R1734" s="4">
        <v>0</v>
      </c>
      <c r="S1734" s="4">
        <v>0</v>
      </c>
      <c r="T1734" s="4"/>
      <c r="U1734" s="4"/>
      <c r="V1734" s="4"/>
      <c r="W1734" s="4">
        <v>0</v>
      </c>
      <c r="X1734" s="4">
        <v>0</v>
      </c>
      <c r="Y1734" s="8">
        <v>0</v>
      </c>
    </row>
    <row r="1735" spans="1:25" x14ac:dyDescent="0.35">
      <c r="A1735" s="1" t="s">
        <v>3534</v>
      </c>
      <c r="B1735" s="1" t="s">
        <v>3535</v>
      </c>
      <c r="C1735" s="1" t="s">
        <v>127177</v>
      </c>
      <c r="D1735" s="1" t="s">
        <v>84</v>
      </c>
      <c r="E1735" s="1" t="s">
        <v>25</v>
      </c>
      <c r="F1735" s="1" t="s">
        <v>53466</v>
      </c>
      <c r="G1735" s="1" t="s">
        <v>51777</v>
      </c>
      <c r="H1735" s="1" t="s">
        <v>51965</v>
      </c>
      <c r="I1735" s="6" t="s">
        <v>53467</v>
      </c>
      <c r="J1735" s="3">
        <v>16000000</v>
      </c>
      <c r="K1735" s="3">
        <v>3170657.63</v>
      </c>
      <c r="L1735" s="7">
        <v>84652.63</v>
      </c>
      <c r="M1735" s="4"/>
      <c r="N1735" s="4"/>
      <c r="O1735" s="4"/>
      <c r="Q1735" s="4">
        <v>0</v>
      </c>
      <c r="R1735" s="4">
        <v>0</v>
      </c>
      <c r="S1735" s="4">
        <v>0</v>
      </c>
      <c r="T1735" s="4"/>
      <c r="U1735" s="4"/>
      <c r="V1735" s="4"/>
      <c r="W1735" s="4">
        <v>0</v>
      </c>
      <c r="X1735" s="4">
        <v>0</v>
      </c>
      <c r="Y1735" s="8">
        <v>0</v>
      </c>
    </row>
    <row r="1736" spans="1:25" x14ac:dyDescent="0.35">
      <c r="A1736" s="1" t="s">
        <v>3534</v>
      </c>
      <c r="B1736" s="1" t="s">
        <v>3535</v>
      </c>
      <c r="C1736" s="1" t="s">
        <v>127177</v>
      </c>
      <c r="D1736" s="1" t="s">
        <v>84</v>
      </c>
      <c r="E1736" s="1" t="s">
        <v>25</v>
      </c>
      <c r="F1736" s="1" t="s">
        <v>54051</v>
      </c>
      <c r="G1736" s="1" t="s">
        <v>51777</v>
      </c>
      <c r="H1736" s="1" t="s">
        <v>51965</v>
      </c>
      <c r="I1736" s="6" t="s">
        <v>54052</v>
      </c>
      <c r="J1736" s="3">
        <v>10930000</v>
      </c>
      <c r="K1736" s="3">
        <v>92982.41</v>
      </c>
      <c r="L1736" s="7">
        <v>91362.41</v>
      </c>
      <c r="M1736" s="4"/>
      <c r="N1736" s="4"/>
      <c r="O1736" s="4"/>
      <c r="Q1736" s="4">
        <v>0</v>
      </c>
      <c r="R1736" s="4">
        <v>0</v>
      </c>
      <c r="S1736" s="4">
        <v>0</v>
      </c>
      <c r="T1736" s="4"/>
      <c r="U1736" s="4"/>
      <c r="V1736" s="4"/>
      <c r="W1736" s="4">
        <v>0</v>
      </c>
      <c r="X1736" s="4">
        <v>0</v>
      </c>
      <c r="Y1736" s="8">
        <v>0</v>
      </c>
    </row>
    <row r="1737" spans="1:25" x14ac:dyDescent="0.35">
      <c r="A1737" s="1" t="s">
        <v>3534</v>
      </c>
      <c r="B1737" s="1" t="s">
        <v>3535</v>
      </c>
      <c r="C1737" s="1" t="s">
        <v>127177</v>
      </c>
      <c r="D1737" s="1" t="s">
        <v>84</v>
      </c>
      <c r="E1737" s="1" t="s">
        <v>25</v>
      </c>
      <c r="F1737" s="1" t="s">
        <v>54890</v>
      </c>
      <c r="G1737" s="1" t="s">
        <v>51795</v>
      </c>
      <c r="H1737" s="1" t="s">
        <v>52093</v>
      </c>
      <c r="I1737" s="6" t="s">
        <v>54891</v>
      </c>
      <c r="J1737" s="3">
        <v>8400000</v>
      </c>
      <c r="K1737" s="3">
        <v>8347333</v>
      </c>
      <c r="L1737" s="7">
        <v>0</v>
      </c>
      <c r="M1737" s="4"/>
      <c r="N1737" s="4"/>
      <c r="O1737" s="4"/>
      <c r="Q1737" s="4">
        <v>0</v>
      </c>
      <c r="R1737" s="4">
        <v>0</v>
      </c>
      <c r="S1737" s="4">
        <v>0</v>
      </c>
      <c r="T1737" s="4" t="s">
        <v>26</v>
      </c>
      <c r="U1737" s="4" t="s">
        <v>115819</v>
      </c>
      <c r="V1737" s="4">
        <v>8400000</v>
      </c>
      <c r="W1737" s="4" t="s">
        <v>51773</v>
      </c>
      <c r="X1737" s="4">
        <v>0</v>
      </c>
      <c r="Y1737" s="8">
        <v>0</v>
      </c>
    </row>
    <row r="1738" spans="1:25" x14ac:dyDescent="0.35">
      <c r="A1738" s="1" t="s">
        <v>3534</v>
      </c>
      <c r="B1738" s="1" t="s">
        <v>3535</v>
      </c>
      <c r="C1738" s="1" t="s">
        <v>127177</v>
      </c>
      <c r="D1738" s="1" t="s">
        <v>84</v>
      </c>
      <c r="E1738" s="1" t="s">
        <v>25</v>
      </c>
      <c r="F1738" s="1" t="s">
        <v>55031</v>
      </c>
      <c r="G1738" s="1" t="s">
        <v>51795</v>
      </c>
      <c r="H1738" s="1" t="s">
        <v>52380</v>
      </c>
      <c r="I1738" s="6" t="s">
        <v>55032</v>
      </c>
      <c r="J1738" s="3">
        <v>8000000</v>
      </c>
      <c r="K1738" s="3">
        <v>2725662.15</v>
      </c>
      <c r="L1738" s="7">
        <v>629313</v>
      </c>
      <c r="M1738" s="4"/>
      <c r="N1738" s="4"/>
      <c r="O1738" s="4"/>
      <c r="Q1738" s="4">
        <v>0</v>
      </c>
      <c r="R1738" s="4">
        <v>0</v>
      </c>
      <c r="S1738" s="4">
        <v>0</v>
      </c>
      <c r="T1738" s="4" t="s">
        <v>26</v>
      </c>
      <c r="U1738" s="4" t="s">
        <v>127253</v>
      </c>
      <c r="V1738" s="4">
        <v>8000000</v>
      </c>
      <c r="W1738" s="4" t="s">
        <v>51773</v>
      </c>
      <c r="X1738" s="4">
        <v>0</v>
      </c>
      <c r="Y1738" s="8">
        <v>0</v>
      </c>
    </row>
    <row r="1739" spans="1:25" x14ac:dyDescent="0.35">
      <c r="A1739" s="1" t="s">
        <v>3534</v>
      </c>
      <c r="B1739" s="1" t="s">
        <v>3535</v>
      </c>
      <c r="C1739" s="1" t="s">
        <v>127177</v>
      </c>
      <c r="D1739" s="1" t="s">
        <v>84</v>
      </c>
      <c r="E1739" s="1" t="s">
        <v>25</v>
      </c>
      <c r="F1739" s="1" t="s">
        <v>55077</v>
      </c>
      <c r="G1739" s="1" t="s">
        <v>51766</v>
      </c>
      <c r="H1739" s="1" t="s">
        <v>51767</v>
      </c>
      <c r="I1739" s="6" t="s">
        <v>55078</v>
      </c>
      <c r="J1739" s="3">
        <v>7912620</v>
      </c>
      <c r="K1739" s="3">
        <v>0</v>
      </c>
      <c r="L1739" s="7">
        <v>0</v>
      </c>
      <c r="M1739" s="4"/>
      <c r="N1739" s="4"/>
      <c r="O1739" s="4"/>
      <c r="Q1739" s="4">
        <v>0</v>
      </c>
      <c r="R1739" s="4">
        <v>0</v>
      </c>
      <c r="S1739" s="4">
        <v>0</v>
      </c>
      <c r="T1739" s="4"/>
      <c r="U1739" s="4"/>
      <c r="V1739" s="4"/>
      <c r="W1739" s="4">
        <v>0</v>
      </c>
      <c r="X1739" s="4">
        <v>0</v>
      </c>
      <c r="Y1739" s="8">
        <v>0</v>
      </c>
    </row>
    <row r="1740" spans="1:25" x14ac:dyDescent="0.35">
      <c r="A1740" s="1" t="s">
        <v>3534</v>
      </c>
      <c r="B1740" s="1" t="s">
        <v>3535</v>
      </c>
      <c r="C1740" s="1" t="s">
        <v>127177</v>
      </c>
      <c r="D1740" s="1" t="s">
        <v>84</v>
      </c>
      <c r="E1740" s="1" t="s">
        <v>25</v>
      </c>
      <c r="F1740" s="1" t="s">
        <v>55528</v>
      </c>
      <c r="G1740" s="1" t="s">
        <v>51777</v>
      </c>
      <c r="H1740" s="1" t="s">
        <v>51965</v>
      </c>
      <c r="I1740" s="6" t="s">
        <v>54052</v>
      </c>
      <c r="J1740" s="3">
        <v>6500000</v>
      </c>
      <c r="K1740" s="3">
        <v>0</v>
      </c>
      <c r="L1740" s="7">
        <v>0</v>
      </c>
      <c r="M1740" s="4"/>
      <c r="N1740" s="4"/>
      <c r="O1740" s="4"/>
      <c r="Q1740" s="4">
        <v>0</v>
      </c>
      <c r="R1740" s="4">
        <v>0</v>
      </c>
      <c r="S1740" s="4">
        <v>0</v>
      </c>
      <c r="T1740" s="4"/>
      <c r="U1740" s="4"/>
      <c r="V1740" s="4"/>
      <c r="W1740" s="4">
        <v>0</v>
      </c>
      <c r="X1740" s="4">
        <v>0</v>
      </c>
      <c r="Y1740" s="8">
        <v>0</v>
      </c>
    </row>
    <row r="1741" spans="1:25" x14ac:dyDescent="0.35">
      <c r="A1741" s="1" t="s">
        <v>3534</v>
      </c>
      <c r="B1741" s="1" t="s">
        <v>3535</v>
      </c>
      <c r="C1741" s="1" t="s">
        <v>127177</v>
      </c>
      <c r="D1741" s="1" t="s">
        <v>84</v>
      </c>
      <c r="E1741" s="1" t="s">
        <v>25</v>
      </c>
      <c r="F1741" s="1" t="s">
        <v>54145</v>
      </c>
      <c r="G1741" s="1" t="s">
        <v>51770</v>
      </c>
      <c r="H1741" s="1" t="s">
        <v>51799</v>
      </c>
      <c r="I1741" s="6" t="s">
        <v>55745</v>
      </c>
      <c r="J1741" s="3">
        <v>6000000</v>
      </c>
      <c r="K1741" s="3">
        <v>0</v>
      </c>
      <c r="L1741" s="7">
        <v>0</v>
      </c>
      <c r="M1741" s="4"/>
      <c r="N1741" s="4"/>
      <c r="O1741" s="4"/>
      <c r="Q1741" s="4">
        <v>0</v>
      </c>
      <c r="R1741" s="4">
        <v>0</v>
      </c>
      <c r="S1741" s="4">
        <v>0</v>
      </c>
      <c r="T1741" s="4" t="s">
        <v>26</v>
      </c>
      <c r="U1741" s="4" t="s">
        <v>127215</v>
      </c>
      <c r="V1741" s="4">
        <v>6000000</v>
      </c>
      <c r="W1741" s="4">
        <v>0</v>
      </c>
      <c r="X1741" s="4">
        <v>0</v>
      </c>
      <c r="Y1741" s="8">
        <v>0</v>
      </c>
    </row>
    <row r="1742" spans="1:25" x14ac:dyDescent="0.35">
      <c r="A1742" s="1" t="s">
        <v>3534</v>
      </c>
      <c r="B1742" s="1" t="s">
        <v>3535</v>
      </c>
      <c r="C1742" s="1" t="s">
        <v>127177</v>
      </c>
      <c r="D1742" s="1" t="s">
        <v>84</v>
      </c>
      <c r="E1742" s="1" t="s">
        <v>25</v>
      </c>
      <c r="F1742" s="1" t="s">
        <v>55794</v>
      </c>
      <c r="G1742" s="1" t="s">
        <v>51777</v>
      </c>
      <c r="H1742" s="1" t="s">
        <v>51965</v>
      </c>
      <c r="I1742" s="6" t="s">
        <v>54052</v>
      </c>
      <c r="J1742" s="3">
        <v>6000000</v>
      </c>
      <c r="K1742" s="3">
        <v>6000000</v>
      </c>
      <c r="L1742" s="7">
        <v>1751345</v>
      </c>
      <c r="M1742" s="4"/>
      <c r="N1742" s="4"/>
      <c r="O1742" s="4"/>
      <c r="Q1742" s="4" t="s">
        <v>29</v>
      </c>
      <c r="R1742" s="4">
        <v>0</v>
      </c>
      <c r="S1742" s="4">
        <v>0</v>
      </c>
      <c r="T1742" s="4"/>
      <c r="U1742" s="4"/>
      <c r="V1742" s="4"/>
      <c r="W1742" s="4">
        <v>0</v>
      </c>
      <c r="X1742" s="4">
        <v>0</v>
      </c>
      <c r="Y1742" s="8">
        <v>0</v>
      </c>
    </row>
    <row r="1743" spans="1:25" x14ac:dyDescent="0.35">
      <c r="A1743" s="1" t="s">
        <v>3534</v>
      </c>
      <c r="B1743" s="1" t="s">
        <v>3535</v>
      </c>
      <c r="C1743" s="1" t="s">
        <v>127177</v>
      </c>
      <c r="D1743" s="1" t="s">
        <v>84</v>
      </c>
      <c r="E1743" s="1" t="s">
        <v>25</v>
      </c>
      <c r="F1743" s="1" t="s">
        <v>56440</v>
      </c>
      <c r="G1743" s="1" t="s">
        <v>51777</v>
      </c>
      <c r="H1743" s="1" t="s">
        <v>51965</v>
      </c>
      <c r="I1743" s="6" t="s">
        <v>54052</v>
      </c>
      <c r="J1743" s="3">
        <v>5000000</v>
      </c>
      <c r="K1743" s="3">
        <v>0</v>
      </c>
      <c r="L1743" s="7">
        <v>0</v>
      </c>
      <c r="M1743" s="4"/>
      <c r="N1743" s="4"/>
      <c r="O1743" s="4"/>
      <c r="Q1743" s="4">
        <v>0</v>
      </c>
      <c r="R1743" s="4">
        <v>0</v>
      </c>
      <c r="S1743" s="4">
        <v>0</v>
      </c>
      <c r="T1743" s="4"/>
      <c r="U1743" s="4"/>
      <c r="V1743" s="4"/>
      <c r="W1743" s="4">
        <v>0</v>
      </c>
      <c r="X1743" s="4">
        <v>0</v>
      </c>
      <c r="Y1743" s="8">
        <v>0</v>
      </c>
    </row>
    <row r="1744" spans="1:25" x14ac:dyDescent="0.35">
      <c r="A1744" s="1" t="s">
        <v>3534</v>
      </c>
      <c r="B1744" s="1" t="s">
        <v>3535</v>
      </c>
      <c r="C1744" s="1" t="s">
        <v>127177</v>
      </c>
      <c r="D1744" s="1" t="s">
        <v>84</v>
      </c>
      <c r="E1744" s="1" t="s">
        <v>25</v>
      </c>
      <c r="F1744" s="1" t="s">
        <v>56603</v>
      </c>
      <c r="G1744" s="1" t="s">
        <v>51997</v>
      </c>
      <c r="H1744" s="1" t="s">
        <v>51998</v>
      </c>
      <c r="I1744" s="6" t="s">
        <v>56604</v>
      </c>
      <c r="J1744" s="3">
        <v>4963296</v>
      </c>
      <c r="K1744" s="3">
        <v>1823375</v>
      </c>
      <c r="L1744" s="7">
        <v>0</v>
      </c>
      <c r="M1744" s="4"/>
      <c r="N1744" s="4"/>
      <c r="O1744" s="4"/>
      <c r="Q1744" s="4">
        <v>0</v>
      </c>
      <c r="R1744" s="4">
        <v>0</v>
      </c>
      <c r="S1744" s="4">
        <v>0</v>
      </c>
      <c r="T1744" s="4"/>
      <c r="U1744" s="4"/>
      <c r="V1744" s="4"/>
      <c r="W1744" s="4">
        <v>0</v>
      </c>
      <c r="X1744" s="4">
        <v>0</v>
      </c>
      <c r="Y1744" s="8">
        <v>0</v>
      </c>
    </row>
    <row r="1745" spans="1:25" x14ac:dyDescent="0.35">
      <c r="A1745" s="1" t="s">
        <v>3534</v>
      </c>
      <c r="B1745" s="1" t="s">
        <v>3535</v>
      </c>
      <c r="C1745" s="1" t="s">
        <v>127177</v>
      </c>
      <c r="D1745" s="1" t="s">
        <v>84</v>
      </c>
      <c r="E1745" s="1" t="s">
        <v>25</v>
      </c>
      <c r="F1745" s="1" t="s">
        <v>56862</v>
      </c>
      <c r="G1745" s="1" t="s">
        <v>51795</v>
      </c>
      <c r="H1745" s="1" t="s">
        <v>52093</v>
      </c>
      <c r="I1745" s="6" t="s">
        <v>56863</v>
      </c>
      <c r="J1745" s="3">
        <v>4500000</v>
      </c>
      <c r="K1745" s="3">
        <v>0</v>
      </c>
      <c r="L1745" s="7">
        <v>0</v>
      </c>
      <c r="M1745" s="4"/>
      <c r="N1745" s="4"/>
      <c r="O1745" s="4"/>
      <c r="Q1745" s="4">
        <v>0</v>
      </c>
      <c r="R1745" s="4">
        <v>0</v>
      </c>
      <c r="S1745" s="4">
        <v>0</v>
      </c>
      <c r="T1745" s="4" t="s">
        <v>29</v>
      </c>
      <c r="U1745" s="4"/>
      <c r="V1745" s="4"/>
      <c r="W1745" s="4">
        <v>0</v>
      </c>
      <c r="X1745" s="4">
        <v>0</v>
      </c>
      <c r="Y1745" s="8">
        <v>0</v>
      </c>
    </row>
    <row r="1746" spans="1:25" x14ac:dyDescent="0.35">
      <c r="A1746" s="1" t="s">
        <v>3534</v>
      </c>
      <c r="B1746" s="1" t="s">
        <v>3535</v>
      </c>
      <c r="C1746" s="1" t="s">
        <v>127177</v>
      </c>
      <c r="D1746" s="1" t="s">
        <v>84</v>
      </c>
      <c r="E1746" s="1" t="s">
        <v>25</v>
      </c>
      <c r="F1746" s="1" t="s">
        <v>57249</v>
      </c>
      <c r="G1746" s="1" t="s">
        <v>51795</v>
      </c>
      <c r="H1746" s="1" t="s">
        <v>52093</v>
      </c>
      <c r="I1746" s="6" t="s">
        <v>57250</v>
      </c>
      <c r="J1746" s="3">
        <v>4000000</v>
      </c>
      <c r="K1746" s="3">
        <v>47122</v>
      </c>
      <c r="L1746" s="7">
        <v>17622</v>
      </c>
      <c r="M1746" s="4"/>
      <c r="N1746" s="4"/>
      <c r="O1746" s="4"/>
      <c r="Q1746" s="4">
        <v>0</v>
      </c>
      <c r="R1746" s="4">
        <v>0</v>
      </c>
      <c r="S1746" s="4">
        <v>0</v>
      </c>
      <c r="T1746" s="4" t="s">
        <v>29</v>
      </c>
      <c r="U1746" s="4"/>
      <c r="V1746" s="4">
        <v>4000000</v>
      </c>
      <c r="W1746" s="4" t="s">
        <v>51773</v>
      </c>
      <c r="X1746" s="4">
        <v>0</v>
      </c>
      <c r="Y1746" s="8">
        <v>0</v>
      </c>
    </row>
    <row r="1747" spans="1:25" x14ac:dyDescent="0.35">
      <c r="A1747" s="1" t="s">
        <v>3534</v>
      </c>
      <c r="B1747" s="1" t="s">
        <v>3535</v>
      </c>
      <c r="C1747" s="1" t="s">
        <v>127177</v>
      </c>
      <c r="D1747" s="1" t="s">
        <v>84</v>
      </c>
      <c r="E1747" s="1" t="s">
        <v>25</v>
      </c>
      <c r="F1747" s="1" t="s">
        <v>57256</v>
      </c>
      <c r="G1747" s="1" t="s">
        <v>51914</v>
      </c>
      <c r="H1747" s="1" t="s">
        <v>52054</v>
      </c>
      <c r="I1747" s="6" t="s">
        <v>57257</v>
      </c>
      <c r="J1747" s="3">
        <v>4000000</v>
      </c>
      <c r="K1747" s="3">
        <v>0</v>
      </c>
      <c r="L1747" s="7">
        <v>0</v>
      </c>
      <c r="M1747" s="4"/>
      <c r="N1747" s="4">
        <v>3000</v>
      </c>
      <c r="O1747" s="4"/>
      <c r="Q1747" s="4">
        <v>0</v>
      </c>
      <c r="R1747" s="4">
        <v>0</v>
      </c>
      <c r="S1747" s="4">
        <v>0</v>
      </c>
      <c r="T1747" s="4"/>
      <c r="U1747" s="4"/>
      <c r="V1747" s="4"/>
      <c r="W1747" s="4">
        <v>0</v>
      </c>
      <c r="X1747" s="4">
        <v>0</v>
      </c>
      <c r="Y1747" s="8">
        <v>0</v>
      </c>
    </row>
    <row r="1748" spans="1:25" x14ac:dyDescent="0.35">
      <c r="A1748" s="1" t="s">
        <v>3534</v>
      </c>
      <c r="B1748" s="1" t="s">
        <v>3535</v>
      </c>
      <c r="C1748" s="1" t="s">
        <v>127177</v>
      </c>
      <c r="D1748" s="1" t="s">
        <v>84</v>
      </c>
      <c r="E1748" s="1" t="s">
        <v>25</v>
      </c>
      <c r="F1748" s="1" t="s">
        <v>57856</v>
      </c>
      <c r="G1748" s="1" t="s">
        <v>51795</v>
      </c>
      <c r="H1748" s="1" t="s">
        <v>52380</v>
      </c>
      <c r="I1748" s="6" t="s">
        <v>57857</v>
      </c>
      <c r="J1748" s="3">
        <v>3400000</v>
      </c>
      <c r="K1748" s="3">
        <v>1145</v>
      </c>
      <c r="L1748" s="7">
        <v>0</v>
      </c>
      <c r="M1748" s="4"/>
      <c r="N1748" s="4"/>
      <c r="O1748" s="4"/>
      <c r="Q1748" s="4">
        <v>0</v>
      </c>
      <c r="R1748" s="4">
        <v>0</v>
      </c>
      <c r="S1748" s="4">
        <v>0</v>
      </c>
      <c r="T1748" s="4" t="s">
        <v>29</v>
      </c>
      <c r="U1748" s="4"/>
      <c r="V1748" s="4"/>
      <c r="W1748" s="4" t="s">
        <v>51773</v>
      </c>
      <c r="X1748" s="4">
        <v>0</v>
      </c>
      <c r="Y1748" s="8">
        <v>0</v>
      </c>
    </row>
    <row r="1749" spans="1:25" x14ac:dyDescent="0.35">
      <c r="A1749" s="1" t="s">
        <v>3534</v>
      </c>
      <c r="B1749" s="1" t="s">
        <v>3535</v>
      </c>
      <c r="C1749" s="1" t="s">
        <v>127177</v>
      </c>
      <c r="D1749" s="1" t="s">
        <v>84</v>
      </c>
      <c r="E1749" s="1" t="s">
        <v>25</v>
      </c>
      <c r="F1749" s="1" t="s">
        <v>58071</v>
      </c>
      <c r="G1749" s="1" t="s">
        <v>51795</v>
      </c>
      <c r="H1749" s="1" t="s">
        <v>52093</v>
      </c>
      <c r="I1749" s="6" t="s">
        <v>58072</v>
      </c>
      <c r="J1749" s="3">
        <v>3172000</v>
      </c>
      <c r="K1749" s="3">
        <v>132500</v>
      </c>
      <c r="L1749" s="7">
        <v>132500</v>
      </c>
      <c r="M1749" s="4"/>
      <c r="N1749" s="4"/>
      <c r="O1749" s="4"/>
      <c r="Q1749" s="4">
        <v>0</v>
      </c>
      <c r="R1749" s="4">
        <v>0</v>
      </c>
      <c r="S1749" s="4">
        <v>0</v>
      </c>
      <c r="T1749" s="4" t="s">
        <v>26</v>
      </c>
      <c r="U1749" s="4" t="s">
        <v>115819</v>
      </c>
      <c r="V1749" s="4">
        <v>350000</v>
      </c>
      <c r="W1749" s="4" t="s">
        <v>51773</v>
      </c>
      <c r="X1749" s="4">
        <v>0</v>
      </c>
      <c r="Y1749" s="8">
        <v>0</v>
      </c>
    </row>
    <row r="1750" spans="1:25" x14ac:dyDescent="0.35">
      <c r="A1750" s="1" t="s">
        <v>3534</v>
      </c>
      <c r="B1750" s="1" t="s">
        <v>3535</v>
      </c>
      <c r="C1750" s="1" t="s">
        <v>127177</v>
      </c>
      <c r="D1750" s="1" t="s">
        <v>84</v>
      </c>
      <c r="E1750" s="1" t="s">
        <v>25</v>
      </c>
      <c r="F1750" s="1" t="s">
        <v>58408</v>
      </c>
      <c r="G1750" s="1" t="s">
        <v>51777</v>
      </c>
      <c r="H1750" s="1" t="s">
        <v>51965</v>
      </c>
      <c r="I1750" s="6" t="s">
        <v>54052</v>
      </c>
      <c r="J1750" s="3">
        <v>3000000</v>
      </c>
      <c r="K1750" s="3">
        <v>1000000</v>
      </c>
      <c r="L1750" s="7">
        <v>0</v>
      </c>
      <c r="M1750" s="4"/>
      <c r="N1750" s="4"/>
      <c r="O1750" s="4"/>
      <c r="Q1750" s="4">
        <v>0</v>
      </c>
      <c r="R1750" s="4">
        <v>0</v>
      </c>
      <c r="S1750" s="4">
        <v>0</v>
      </c>
      <c r="T1750" s="4"/>
      <c r="U1750" s="4"/>
      <c r="V1750" s="4"/>
      <c r="W1750" s="4">
        <v>0</v>
      </c>
      <c r="X1750" s="4">
        <v>0</v>
      </c>
      <c r="Y1750" s="8">
        <v>0</v>
      </c>
    </row>
    <row r="1751" spans="1:25" x14ac:dyDescent="0.35">
      <c r="A1751" s="1" t="s">
        <v>3534</v>
      </c>
      <c r="B1751" s="1" t="s">
        <v>3535</v>
      </c>
      <c r="C1751" s="1" t="s">
        <v>127177</v>
      </c>
      <c r="D1751" s="1" t="s">
        <v>84</v>
      </c>
      <c r="E1751" s="1" t="s">
        <v>25</v>
      </c>
      <c r="F1751" s="1" t="s">
        <v>59905</v>
      </c>
      <c r="G1751" s="1" t="s">
        <v>51777</v>
      </c>
      <c r="H1751" s="1" t="s">
        <v>51965</v>
      </c>
      <c r="I1751" s="6" t="s">
        <v>54052</v>
      </c>
      <c r="J1751" s="3">
        <v>2070000</v>
      </c>
      <c r="K1751" s="3">
        <v>804236.42</v>
      </c>
      <c r="L1751" s="7">
        <v>210729.28</v>
      </c>
      <c r="M1751" s="4"/>
      <c r="N1751" s="4"/>
      <c r="O1751" s="4"/>
      <c r="Q1751" s="4">
        <v>0</v>
      </c>
      <c r="R1751" s="4">
        <v>0</v>
      </c>
      <c r="S1751" s="4">
        <v>0</v>
      </c>
      <c r="T1751" s="4"/>
      <c r="U1751" s="4"/>
      <c r="V1751" s="4"/>
      <c r="W1751" s="4">
        <v>0</v>
      </c>
      <c r="X1751" s="4">
        <v>0</v>
      </c>
      <c r="Y1751" s="8">
        <v>0</v>
      </c>
    </row>
    <row r="1752" spans="1:25" x14ac:dyDescent="0.35">
      <c r="A1752" s="1" t="s">
        <v>3534</v>
      </c>
      <c r="B1752" s="1" t="s">
        <v>3535</v>
      </c>
      <c r="C1752" s="1" t="s">
        <v>127177</v>
      </c>
      <c r="D1752" s="1" t="s">
        <v>84</v>
      </c>
      <c r="E1752" s="1" t="s">
        <v>25</v>
      </c>
      <c r="F1752" s="1" t="s">
        <v>60393</v>
      </c>
      <c r="G1752" s="1" t="s">
        <v>51795</v>
      </c>
      <c r="H1752" s="1" t="s">
        <v>52093</v>
      </c>
      <c r="I1752" s="6" t="s">
        <v>60394</v>
      </c>
      <c r="J1752" s="3">
        <v>2000000</v>
      </c>
      <c r="K1752" s="3">
        <v>170486.11</v>
      </c>
      <c r="L1752" s="7">
        <v>0</v>
      </c>
      <c r="M1752" s="4"/>
      <c r="N1752" s="4"/>
      <c r="O1752" s="4"/>
      <c r="Q1752" s="4">
        <v>0</v>
      </c>
      <c r="R1752" s="4">
        <v>0</v>
      </c>
      <c r="S1752" s="4">
        <v>0</v>
      </c>
      <c r="T1752" s="4" t="s">
        <v>29</v>
      </c>
      <c r="U1752" s="4"/>
      <c r="V1752" s="4"/>
      <c r="W1752" s="4" t="s">
        <v>51773</v>
      </c>
      <c r="X1752" s="4">
        <v>0</v>
      </c>
      <c r="Y1752" s="8">
        <v>0</v>
      </c>
    </row>
    <row r="1753" spans="1:25" x14ac:dyDescent="0.35">
      <c r="A1753" s="1" t="s">
        <v>3534</v>
      </c>
      <c r="B1753" s="1" t="s">
        <v>3535</v>
      </c>
      <c r="C1753" s="1" t="s">
        <v>127177</v>
      </c>
      <c r="D1753" s="1" t="s">
        <v>84</v>
      </c>
      <c r="E1753" s="1" t="s">
        <v>25</v>
      </c>
      <c r="F1753" s="1" t="s">
        <v>60395</v>
      </c>
      <c r="G1753" s="1" t="s">
        <v>51770</v>
      </c>
      <c r="H1753" s="1" t="s">
        <v>51884</v>
      </c>
      <c r="I1753" s="6" t="s">
        <v>60396</v>
      </c>
      <c r="J1753" s="3">
        <v>2000000</v>
      </c>
      <c r="K1753" s="3">
        <v>50000</v>
      </c>
      <c r="L1753" s="7">
        <v>50000</v>
      </c>
      <c r="M1753" s="4"/>
      <c r="N1753" s="4"/>
      <c r="O1753" s="4"/>
      <c r="Q1753" s="4">
        <v>0</v>
      </c>
      <c r="R1753" s="4">
        <v>0</v>
      </c>
      <c r="S1753" s="4">
        <v>0</v>
      </c>
      <c r="T1753" s="4" t="s">
        <v>29</v>
      </c>
      <c r="U1753" s="4"/>
      <c r="V1753" s="4"/>
      <c r="W1753" s="4" t="s">
        <v>51951</v>
      </c>
      <c r="X1753" s="4">
        <v>0</v>
      </c>
      <c r="Y1753" s="8">
        <v>0</v>
      </c>
    </row>
    <row r="1754" spans="1:25" x14ac:dyDescent="0.35">
      <c r="A1754" s="1" t="s">
        <v>3534</v>
      </c>
      <c r="B1754" s="1" t="s">
        <v>3535</v>
      </c>
      <c r="C1754" s="1" t="s">
        <v>127177</v>
      </c>
      <c r="D1754" s="1" t="s">
        <v>84</v>
      </c>
      <c r="E1754" s="1" t="s">
        <v>25</v>
      </c>
      <c r="F1754" s="1" t="s">
        <v>60401</v>
      </c>
      <c r="G1754" s="1" t="s">
        <v>51777</v>
      </c>
      <c r="H1754" s="1" t="s">
        <v>51965</v>
      </c>
      <c r="I1754" s="6" t="s">
        <v>54052</v>
      </c>
      <c r="J1754" s="3">
        <v>2000000</v>
      </c>
      <c r="K1754" s="3">
        <v>0</v>
      </c>
      <c r="L1754" s="7">
        <v>0</v>
      </c>
      <c r="M1754" s="4"/>
      <c r="N1754" s="4"/>
      <c r="O1754" s="4"/>
      <c r="Q1754" s="4">
        <v>0</v>
      </c>
      <c r="R1754" s="4">
        <v>0</v>
      </c>
      <c r="S1754" s="4">
        <v>0</v>
      </c>
      <c r="T1754" s="4"/>
      <c r="U1754" s="4"/>
      <c r="V1754" s="4"/>
      <c r="W1754" s="4">
        <v>0</v>
      </c>
      <c r="X1754" s="4">
        <v>0</v>
      </c>
      <c r="Y1754" s="8">
        <v>0</v>
      </c>
    </row>
    <row r="1755" spans="1:25" x14ac:dyDescent="0.35">
      <c r="A1755" s="1" t="s">
        <v>3534</v>
      </c>
      <c r="B1755" s="1" t="s">
        <v>3535</v>
      </c>
      <c r="C1755" s="1" t="s">
        <v>127177</v>
      </c>
      <c r="D1755" s="1" t="s">
        <v>84</v>
      </c>
      <c r="E1755" s="1" t="s">
        <v>25</v>
      </c>
      <c r="F1755" s="1" t="s">
        <v>60834</v>
      </c>
      <c r="G1755" s="1" t="s">
        <v>51777</v>
      </c>
      <c r="H1755" s="1" t="s">
        <v>51965</v>
      </c>
      <c r="I1755" s="6" t="s">
        <v>54052</v>
      </c>
      <c r="J1755" s="3">
        <v>1894500</v>
      </c>
      <c r="K1755" s="3">
        <v>1894500</v>
      </c>
      <c r="L1755" s="7">
        <v>1876781.25</v>
      </c>
      <c r="M1755" s="4"/>
      <c r="N1755" s="4"/>
      <c r="O1755" s="4"/>
      <c r="Q1755" s="4" t="s">
        <v>29</v>
      </c>
      <c r="R1755" s="4">
        <v>0</v>
      </c>
      <c r="S1755" s="4">
        <v>0</v>
      </c>
      <c r="T1755" s="4"/>
      <c r="U1755" s="4"/>
      <c r="V1755" s="4"/>
      <c r="W1755" s="4">
        <v>0</v>
      </c>
      <c r="X1755" s="4">
        <v>0</v>
      </c>
      <c r="Y1755" s="8">
        <v>0</v>
      </c>
    </row>
    <row r="1756" spans="1:25" x14ac:dyDescent="0.35">
      <c r="A1756" s="1" t="s">
        <v>3534</v>
      </c>
      <c r="B1756" s="1" t="s">
        <v>3535</v>
      </c>
      <c r="C1756" s="1" t="s">
        <v>127177</v>
      </c>
      <c r="D1756" s="1" t="s">
        <v>84</v>
      </c>
      <c r="E1756" s="1" t="s">
        <v>25</v>
      </c>
      <c r="F1756" s="1" t="s">
        <v>61055</v>
      </c>
      <c r="G1756" s="1" t="s">
        <v>51795</v>
      </c>
      <c r="H1756" s="1" t="s">
        <v>52380</v>
      </c>
      <c r="I1756" s="6" t="s">
        <v>61056</v>
      </c>
      <c r="J1756" s="3">
        <v>1800000</v>
      </c>
      <c r="K1756" s="3">
        <v>558133.72</v>
      </c>
      <c r="L1756" s="7">
        <v>0</v>
      </c>
      <c r="M1756" s="4"/>
      <c r="N1756" s="4"/>
      <c r="O1756" s="4"/>
      <c r="Q1756" s="4">
        <v>0</v>
      </c>
      <c r="R1756" s="4">
        <v>0</v>
      </c>
      <c r="S1756" s="4">
        <v>0</v>
      </c>
      <c r="T1756" s="4" t="s">
        <v>26</v>
      </c>
      <c r="U1756" s="4" t="s">
        <v>127253</v>
      </c>
      <c r="V1756" s="4">
        <v>558133.72</v>
      </c>
      <c r="W1756" s="4" t="s">
        <v>51773</v>
      </c>
      <c r="X1756" s="4">
        <v>0</v>
      </c>
      <c r="Y1756" s="8">
        <v>0</v>
      </c>
    </row>
    <row r="1757" spans="1:25" x14ac:dyDescent="0.35">
      <c r="A1757" s="1" t="s">
        <v>3534</v>
      </c>
      <c r="B1757" s="1" t="s">
        <v>3535</v>
      </c>
      <c r="C1757" s="1" t="s">
        <v>127177</v>
      </c>
      <c r="D1757" s="1" t="s">
        <v>84</v>
      </c>
      <c r="E1757" s="1" t="s">
        <v>25</v>
      </c>
      <c r="F1757" s="1" t="s">
        <v>61057</v>
      </c>
      <c r="G1757" s="1" t="s">
        <v>51777</v>
      </c>
      <c r="H1757" s="1" t="s">
        <v>51965</v>
      </c>
      <c r="I1757" s="6" t="s">
        <v>54052</v>
      </c>
      <c r="J1757" s="3">
        <v>1800000</v>
      </c>
      <c r="K1757" s="3">
        <v>1451446.53</v>
      </c>
      <c r="L1757" s="7">
        <v>670.73</v>
      </c>
      <c r="M1757" s="4"/>
      <c r="N1757" s="4"/>
      <c r="O1757" s="4"/>
      <c r="Q1757" s="4">
        <v>0</v>
      </c>
      <c r="R1757" s="4">
        <v>0</v>
      </c>
      <c r="S1757" s="4">
        <v>0</v>
      </c>
      <c r="T1757" s="4"/>
      <c r="U1757" s="4"/>
      <c r="V1757" s="4"/>
      <c r="W1757" s="4">
        <v>0</v>
      </c>
      <c r="X1757" s="4">
        <v>0</v>
      </c>
      <c r="Y1757" s="8">
        <v>0</v>
      </c>
    </row>
    <row r="1758" spans="1:25" x14ac:dyDescent="0.35">
      <c r="A1758" s="1" t="s">
        <v>3534</v>
      </c>
      <c r="B1758" s="1" t="s">
        <v>3535</v>
      </c>
      <c r="C1758" s="1" t="s">
        <v>127177</v>
      </c>
      <c r="D1758" s="1" t="s">
        <v>84</v>
      </c>
      <c r="E1758" s="1" t="s">
        <v>25</v>
      </c>
      <c r="F1758" s="1" t="s">
        <v>62010</v>
      </c>
      <c r="G1758" s="1" t="s">
        <v>51770</v>
      </c>
      <c r="H1758" s="1" t="s">
        <v>51799</v>
      </c>
      <c r="I1758" s="6" t="s">
        <v>62011</v>
      </c>
      <c r="J1758" s="3">
        <v>1500000</v>
      </c>
      <c r="K1758" s="3">
        <v>0</v>
      </c>
      <c r="L1758" s="7">
        <v>0</v>
      </c>
      <c r="M1758" s="4"/>
      <c r="N1758" s="4"/>
      <c r="O1758" s="4"/>
      <c r="Q1758" s="4">
        <v>0</v>
      </c>
      <c r="R1758" s="4">
        <v>0</v>
      </c>
      <c r="S1758" s="4">
        <v>0</v>
      </c>
      <c r="T1758" s="4" t="s">
        <v>26</v>
      </c>
      <c r="U1758" s="4" t="s">
        <v>127230</v>
      </c>
      <c r="V1758" s="4">
        <v>1500000</v>
      </c>
      <c r="W1758" s="4">
        <v>0</v>
      </c>
      <c r="X1758" s="4">
        <v>0</v>
      </c>
      <c r="Y1758" s="8">
        <v>0</v>
      </c>
    </row>
    <row r="1759" spans="1:25" x14ac:dyDescent="0.35">
      <c r="A1759" s="1" t="s">
        <v>3534</v>
      </c>
      <c r="B1759" s="1" t="s">
        <v>3535</v>
      </c>
      <c r="C1759" s="1" t="s">
        <v>127177</v>
      </c>
      <c r="D1759" s="1" t="s">
        <v>84</v>
      </c>
      <c r="E1759" s="1" t="s">
        <v>25</v>
      </c>
      <c r="F1759" s="1" t="s">
        <v>62451</v>
      </c>
      <c r="G1759" s="1" t="s">
        <v>51795</v>
      </c>
      <c r="H1759" s="1" t="s">
        <v>52093</v>
      </c>
      <c r="I1759" s="6" t="s">
        <v>62452</v>
      </c>
      <c r="J1759" s="3">
        <v>1400000</v>
      </c>
      <c r="K1759" s="3">
        <v>91110.05</v>
      </c>
      <c r="L1759" s="7">
        <v>0</v>
      </c>
      <c r="M1759" s="4"/>
      <c r="N1759" s="4"/>
      <c r="O1759" s="4"/>
      <c r="Q1759" s="4">
        <v>0</v>
      </c>
      <c r="R1759" s="4">
        <v>0</v>
      </c>
      <c r="S1759" s="4">
        <v>0</v>
      </c>
      <c r="T1759" s="4" t="s">
        <v>29</v>
      </c>
      <c r="U1759" s="4"/>
      <c r="V1759" s="4"/>
      <c r="W1759" s="4" t="s">
        <v>51773</v>
      </c>
      <c r="X1759" s="4">
        <v>0</v>
      </c>
      <c r="Y1759" s="8">
        <v>0</v>
      </c>
    </row>
    <row r="1760" spans="1:25" x14ac:dyDescent="0.35">
      <c r="A1760" s="1" t="s">
        <v>3534</v>
      </c>
      <c r="B1760" s="1" t="s">
        <v>3535</v>
      </c>
      <c r="C1760" s="1" t="s">
        <v>127177</v>
      </c>
      <c r="D1760" s="1" t="s">
        <v>84</v>
      </c>
      <c r="E1760" s="1" t="s">
        <v>25</v>
      </c>
      <c r="F1760" s="1" t="s">
        <v>63044</v>
      </c>
      <c r="G1760" s="1" t="s">
        <v>51795</v>
      </c>
      <c r="H1760" s="1" t="s">
        <v>52093</v>
      </c>
      <c r="I1760" s="6" t="s">
        <v>63045</v>
      </c>
      <c r="J1760" s="3">
        <v>1208947</v>
      </c>
      <c r="K1760" s="3">
        <v>0</v>
      </c>
      <c r="L1760" s="7">
        <v>0</v>
      </c>
      <c r="M1760" s="4"/>
      <c r="N1760" s="4"/>
      <c r="O1760" s="4"/>
      <c r="Q1760" s="4">
        <v>0</v>
      </c>
      <c r="R1760" s="4">
        <v>0</v>
      </c>
      <c r="S1760" s="4">
        <v>0</v>
      </c>
      <c r="T1760" s="4" t="s">
        <v>29</v>
      </c>
      <c r="U1760" s="4"/>
      <c r="V1760" s="4">
        <v>1208947</v>
      </c>
      <c r="W1760" s="4">
        <v>0</v>
      </c>
      <c r="X1760" s="4">
        <v>0</v>
      </c>
      <c r="Y1760" s="8">
        <v>0</v>
      </c>
    </row>
    <row r="1761" spans="1:25" x14ac:dyDescent="0.35">
      <c r="A1761" s="1" t="s">
        <v>3534</v>
      </c>
      <c r="B1761" s="1" t="s">
        <v>3535</v>
      </c>
      <c r="C1761" s="1" t="s">
        <v>127177</v>
      </c>
      <c r="D1761" s="1" t="s">
        <v>84</v>
      </c>
      <c r="E1761" s="1" t="s">
        <v>25</v>
      </c>
      <c r="F1761" s="1" t="s">
        <v>65287</v>
      </c>
      <c r="G1761" s="1" t="s">
        <v>51777</v>
      </c>
      <c r="H1761" s="1" t="s">
        <v>51965</v>
      </c>
      <c r="I1761" s="6" t="s">
        <v>54052</v>
      </c>
      <c r="J1761" s="3">
        <v>900000</v>
      </c>
      <c r="K1761" s="3">
        <v>0</v>
      </c>
      <c r="L1761" s="7">
        <v>0</v>
      </c>
      <c r="M1761" s="4"/>
      <c r="N1761" s="4"/>
      <c r="O1761" s="4"/>
      <c r="Q1761" s="4">
        <v>0</v>
      </c>
      <c r="R1761" s="4">
        <v>0</v>
      </c>
      <c r="S1761" s="4">
        <v>0</v>
      </c>
      <c r="T1761" s="4"/>
      <c r="U1761" s="4"/>
      <c r="V1761" s="4"/>
      <c r="W1761" s="4">
        <v>0</v>
      </c>
      <c r="X1761" s="4">
        <v>0</v>
      </c>
      <c r="Y1761" s="8">
        <v>0</v>
      </c>
    </row>
    <row r="1762" spans="1:25" x14ac:dyDescent="0.35">
      <c r="A1762" s="1" t="s">
        <v>3534</v>
      </c>
      <c r="B1762" s="1" t="s">
        <v>3535</v>
      </c>
      <c r="C1762" s="1" t="s">
        <v>127177</v>
      </c>
      <c r="D1762" s="1" t="s">
        <v>84</v>
      </c>
      <c r="E1762" s="1" t="s">
        <v>25</v>
      </c>
      <c r="F1762" s="1" t="s">
        <v>65500</v>
      </c>
      <c r="G1762" s="1" t="s">
        <v>51766</v>
      </c>
      <c r="H1762" s="1" t="s">
        <v>51767</v>
      </c>
      <c r="I1762" s="6" t="s">
        <v>65501</v>
      </c>
      <c r="J1762" s="3">
        <v>855500</v>
      </c>
      <c r="K1762" s="3">
        <v>802620</v>
      </c>
      <c r="L1762" s="7">
        <v>802620</v>
      </c>
      <c r="M1762" s="4"/>
      <c r="N1762" s="4"/>
      <c r="O1762" s="4"/>
      <c r="Q1762" s="4">
        <v>0</v>
      </c>
      <c r="R1762" s="4">
        <v>0</v>
      </c>
      <c r="S1762" s="4">
        <v>0</v>
      </c>
      <c r="T1762" s="4"/>
      <c r="U1762" s="4"/>
      <c r="V1762" s="4"/>
      <c r="W1762" s="4">
        <v>0</v>
      </c>
      <c r="X1762" s="4">
        <v>0</v>
      </c>
      <c r="Y1762" s="8">
        <v>0</v>
      </c>
    </row>
    <row r="1763" spans="1:25" x14ac:dyDescent="0.35">
      <c r="A1763" s="1" t="s">
        <v>3534</v>
      </c>
      <c r="B1763" s="1" t="s">
        <v>3535</v>
      </c>
      <c r="C1763" s="1" t="s">
        <v>127177</v>
      </c>
      <c r="D1763" s="1" t="s">
        <v>84</v>
      </c>
      <c r="E1763" s="1" t="s">
        <v>25</v>
      </c>
      <c r="F1763" s="1" t="s">
        <v>67711</v>
      </c>
      <c r="G1763" s="1" t="s">
        <v>51766</v>
      </c>
      <c r="H1763" s="1" t="s">
        <v>51767</v>
      </c>
      <c r="I1763" s="6" t="s">
        <v>67712</v>
      </c>
      <c r="J1763" s="3">
        <v>575000</v>
      </c>
      <c r="K1763" s="3">
        <v>0</v>
      </c>
      <c r="L1763" s="7">
        <v>0</v>
      </c>
      <c r="M1763" s="4"/>
      <c r="N1763" s="4"/>
      <c r="O1763" s="4"/>
      <c r="Q1763" s="4">
        <v>0</v>
      </c>
      <c r="R1763" s="4">
        <v>0</v>
      </c>
      <c r="S1763" s="4">
        <v>0</v>
      </c>
      <c r="T1763" s="4"/>
      <c r="U1763" s="4"/>
      <c r="V1763" s="4"/>
      <c r="W1763" s="4">
        <v>0</v>
      </c>
      <c r="X1763" s="4">
        <v>0</v>
      </c>
      <c r="Y1763" s="8">
        <v>0</v>
      </c>
    </row>
    <row r="1764" spans="1:25" x14ac:dyDescent="0.35">
      <c r="A1764" s="1" t="s">
        <v>3534</v>
      </c>
      <c r="B1764" s="1" t="s">
        <v>3535</v>
      </c>
      <c r="C1764" s="1" t="s">
        <v>127177</v>
      </c>
      <c r="D1764" s="1" t="s">
        <v>84</v>
      </c>
      <c r="E1764" s="1" t="s">
        <v>25</v>
      </c>
      <c r="F1764" s="1" t="s">
        <v>67748</v>
      </c>
      <c r="G1764" s="1" t="s">
        <v>51766</v>
      </c>
      <c r="H1764" s="1" t="s">
        <v>51767</v>
      </c>
      <c r="I1764" s="6" t="s">
        <v>67749</v>
      </c>
      <c r="J1764" s="3">
        <v>570000</v>
      </c>
      <c r="K1764" s="3">
        <v>468483.08</v>
      </c>
      <c r="L1764" s="7">
        <v>0</v>
      </c>
      <c r="M1764" s="4"/>
      <c r="N1764" s="4"/>
      <c r="O1764" s="4"/>
      <c r="Q1764" s="4">
        <v>0</v>
      </c>
      <c r="R1764" s="4">
        <v>0</v>
      </c>
      <c r="S1764" s="4">
        <v>0</v>
      </c>
      <c r="T1764" s="4"/>
      <c r="U1764" s="4"/>
      <c r="V1764" s="4"/>
      <c r="W1764" s="4">
        <v>0</v>
      </c>
      <c r="X1764" s="4">
        <v>0</v>
      </c>
      <c r="Y1764" s="8">
        <v>0</v>
      </c>
    </row>
    <row r="1765" spans="1:25" x14ac:dyDescent="0.35">
      <c r="A1765" s="1" t="s">
        <v>3534</v>
      </c>
      <c r="B1765" s="1" t="s">
        <v>3535</v>
      </c>
      <c r="C1765" s="1" t="s">
        <v>127177</v>
      </c>
      <c r="D1765" s="1" t="s">
        <v>84</v>
      </c>
      <c r="E1765" s="1" t="s">
        <v>25</v>
      </c>
      <c r="F1765" s="1" t="s">
        <v>68844</v>
      </c>
      <c r="G1765" s="1" t="s">
        <v>51809</v>
      </c>
      <c r="H1765" s="1" t="s">
        <v>52380</v>
      </c>
      <c r="I1765" s="6" t="s">
        <v>68845</v>
      </c>
      <c r="J1765" s="3">
        <v>500000</v>
      </c>
      <c r="K1765" s="3">
        <v>0</v>
      </c>
      <c r="L1765" s="7">
        <v>0</v>
      </c>
      <c r="M1765" s="4"/>
      <c r="N1765" s="4"/>
      <c r="O1765" s="4"/>
      <c r="Q1765" s="4">
        <v>0</v>
      </c>
      <c r="R1765" s="4">
        <v>0</v>
      </c>
      <c r="S1765" s="4">
        <v>0</v>
      </c>
      <c r="T1765" s="4" t="s">
        <v>29</v>
      </c>
      <c r="U1765" s="4"/>
      <c r="V1765" s="4"/>
      <c r="W1765" s="4">
        <v>0</v>
      </c>
      <c r="X1765" s="4">
        <v>0</v>
      </c>
      <c r="Y1765" s="8">
        <v>0</v>
      </c>
    </row>
    <row r="1766" spans="1:25" x14ac:dyDescent="0.35">
      <c r="A1766" s="1" t="s">
        <v>3534</v>
      </c>
      <c r="B1766" s="1" t="s">
        <v>3535</v>
      </c>
      <c r="C1766" s="1" t="s">
        <v>127177</v>
      </c>
      <c r="D1766" s="1" t="s">
        <v>84</v>
      </c>
      <c r="E1766" s="1" t="s">
        <v>25</v>
      </c>
      <c r="F1766" s="1" t="s">
        <v>68846</v>
      </c>
      <c r="G1766" s="1" t="s">
        <v>51795</v>
      </c>
      <c r="H1766" s="1" t="s">
        <v>52380</v>
      </c>
      <c r="I1766" s="6" t="s">
        <v>68847</v>
      </c>
      <c r="J1766" s="3">
        <v>500000</v>
      </c>
      <c r="K1766" s="3">
        <v>6822.6</v>
      </c>
      <c r="L1766" s="7">
        <v>6822.6</v>
      </c>
      <c r="M1766" s="4"/>
      <c r="N1766" s="4"/>
      <c r="O1766" s="4"/>
      <c r="Q1766" s="4">
        <v>0</v>
      </c>
      <c r="R1766" s="4">
        <v>0</v>
      </c>
      <c r="S1766" s="4">
        <v>0</v>
      </c>
      <c r="T1766" s="4" t="s">
        <v>29</v>
      </c>
      <c r="U1766" s="4"/>
      <c r="V1766" s="4"/>
      <c r="W1766" s="4" t="s">
        <v>51822</v>
      </c>
      <c r="X1766" s="4">
        <v>0</v>
      </c>
      <c r="Y1766" s="8">
        <v>0</v>
      </c>
    </row>
    <row r="1767" spans="1:25" x14ac:dyDescent="0.35">
      <c r="A1767" s="1" t="s">
        <v>3534</v>
      </c>
      <c r="B1767" s="1" t="s">
        <v>3535</v>
      </c>
      <c r="C1767" s="1" t="s">
        <v>127177</v>
      </c>
      <c r="D1767" s="1" t="s">
        <v>84</v>
      </c>
      <c r="E1767" s="1" t="s">
        <v>25</v>
      </c>
      <c r="F1767" s="1" t="s">
        <v>70652</v>
      </c>
      <c r="G1767" s="1" t="s">
        <v>51766</v>
      </c>
      <c r="H1767" s="1" t="s">
        <v>51767</v>
      </c>
      <c r="I1767" s="6" t="s">
        <v>70653</v>
      </c>
      <c r="J1767" s="3">
        <v>381470</v>
      </c>
      <c r="K1767" s="3">
        <v>2423.3000000000002</v>
      </c>
      <c r="L1767" s="7">
        <v>2423.3000000000002</v>
      </c>
      <c r="M1767" s="4"/>
      <c r="N1767" s="4"/>
      <c r="O1767" s="4"/>
      <c r="Q1767" s="4">
        <v>0</v>
      </c>
      <c r="R1767" s="4">
        <v>0</v>
      </c>
      <c r="S1767" s="4">
        <v>0</v>
      </c>
      <c r="T1767" s="4"/>
      <c r="U1767" s="4"/>
      <c r="V1767" s="4"/>
      <c r="W1767" s="4">
        <v>0</v>
      </c>
      <c r="X1767" s="4">
        <v>0</v>
      </c>
      <c r="Y1767" s="8">
        <v>0</v>
      </c>
    </row>
    <row r="1768" spans="1:25" x14ac:dyDescent="0.35">
      <c r="A1768" s="1" t="s">
        <v>3534</v>
      </c>
      <c r="B1768" s="1" t="s">
        <v>3535</v>
      </c>
      <c r="C1768" s="1" t="s">
        <v>127177</v>
      </c>
      <c r="D1768" s="1" t="s">
        <v>84</v>
      </c>
      <c r="E1768" s="1" t="s">
        <v>25</v>
      </c>
      <c r="F1768" s="1" t="s">
        <v>73172</v>
      </c>
      <c r="G1768" s="1" t="s">
        <v>51795</v>
      </c>
      <c r="H1768" s="1" t="s">
        <v>52093</v>
      </c>
      <c r="I1768" s="6" t="s">
        <v>73173</v>
      </c>
      <c r="J1768" s="3">
        <v>250000</v>
      </c>
      <c r="K1768" s="3">
        <v>0</v>
      </c>
      <c r="L1768" s="7">
        <v>0</v>
      </c>
      <c r="M1768" s="4"/>
      <c r="N1768" s="4"/>
      <c r="O1768" s="4"/>
      <c r="Q1768" s="4">
        <v>0</v>
      </c>
      <c r="R1768" s="4">
        <v>0</v>
      </c>
      <c r="S1768" s="4">
        <v>0</v>
      </c>
      <c r="T1768" s="4" t="s">
        <v>29</v>
      </c>
      <c r="U1768" s="4"/>
      <c r="V1768" s="4"/>
      <c r="W1768" s="4">
        <v>0</v>
      </c>
      <c r="X1768" s="4">
        <v>0</v>
      </c>
      <c r="Y1768" s="8">
        <v>0</v>
      </c>
    </row>
    <row r="1769" spans="1:25" x14ac:dyDescent="0.35">
      <c r="A1769" s="1" t="s">
        <v>3534</v>
      </c>
      <c r="B1769" s="1" t="s">
        <v>3535</v>
      </c>
      <c r="C1769" s="1" t="s">
        <v>127177</v>
      </c>
      <c r="D1769" s="1" t="s">
        <v>84</v>
      </c>
      <c r="E1769" s="1" t="s">
        <v>25</v>
      </c>
      <c r="F1769" s="1" t="s">
        <v>75745</v>
      </c>
      <c r="G1769" s="1" t="s">
        <v>51766</v>
      </c>
      <c r="H1769" s="1" t="s">
        <v>51767</v>
      </c>
      <c r="I1769" s="6" t="s">
        <v>75746</v>
      </c>
      <c r="J1769" s="3">
        <v>180710</v>
      </c>
      <c r="K1769" s="3">
        <v>146118.29999999999</v>
      </c>
      <c r="L1769" s="7">
        <v>146118.29999999999</v>
      </c>
      <c r="M1769" s="4"/>
      <c r="N1769" s="4"/>
      <c r="O1769" s="4"/>
      <c r="Q1769" s="4">
        <v>0</v>
      </c>
      <c r="R1769" s="4">
        <v>0</v>
      </c>
      <c r="S1769" s="4">
        <v>0</v>
      </c>
      <c r="T1769" s="4"/>
      <c r="U1769" s="4"/>
      <c r="V1769" s="4"/>
      <c r="W1769" s="4">
        <v>0</v>
      </c>
      <c r="X1769" s="4">
        <v>0</v>
      </c>
      <c r="Y1769" s="8">
        <v>0</v>
      </c>
    </row>
    <row r="1770" spans="1:25" x14ac:dyDescent="0.35">
      <c r="A1770" s="1" t="s">
        <v>3534</v>
      </c>
      <c r="B1770" s="1" t="s">
        <v>3535</v>
      </c>
      <c r="C1770" s="1" t="s">
        <v>127177</v>
      </c>
      <c r="D1770" s="1" t="s">
        <v>84</v>
      </c>
      <c r="E1770" s="1" t="s">
        <v>25</v>
      </c>
      <c r="F1770" s="1" t="s">
        <v>76906</v>
      </c>
      <c r="G1770" s="1" t="s">
        <v>51809</v>
      </c>
      <c r="H1770" s="1" t="s">
        <v>52380</v>
      </c>
      <c r="I1770" s="6" t="s">
        <v>76907</v>
      </c>
      <c r="J1770" s="3">
        <v>150000</v>
      </c>
      <c r="K1770" s="3">
        <v>0</v>
      </c>
      <c r="L1770" s="7">
        <v>0</v>
      </c>
      <c r="M1770" s="4"/>
      <c r="N1770" s="4"/>
      <c r="O1770" s="4"/>
      <c r="Q1770" s="4">
        <v>0</v>
      </c>
      <c r="R1770" s="4">
        <v>0</v>
      </c>
      <c r="S1770" s="4">
        <v>0</v>
      </c>
      <c r="T1770" s="4" t="s">
        <v>29</v>
      </c>
      <c r="U1770" s="4"/>
      <c r="V1770" s="4"/>
      <c r="W1770" s="4">
        <v>0</v>
      </c>
      <c r="X1770" s="4">
        <v>0</v>
      </c>
      <c r="Y1770" s="8">
        <v>0</v>
      </c>
    </row>
    <row r="1771" spans="1:25" x14ac:dyDescent="0.35">
      <c r="A1771" s="1" t="s">
        <v>3534</v>
      </c>
      <c r="B1771" s="1" t="s">
        <v>3535</v>
      </c>
      <c r="C1771" s="1" t="s">
        <v>127177</v>
      </c>
      <c r="D1771" s="1" t="s">
        <v>84</v>
      </c>
      <c r="E1771" s="1" t="s">
        <v>25</v>
      </c>
      <c r="F1771" s="1" t="s">
        <v>79329</v>
      </c>
      <c r="G1771" s="1" t="s">
        <v>51795</v>
      </c>
      <c r="H1771" s="1" t="s">
        <v>52380</v>
      </c>
      <c r="I1771" s="6" t="s">
        <v>79330</v>
      </c>
      <c r="J1771" s="3">
        <v>100000</v>
      </c>
      <c r="K1771" s="3">
        <v>0</v>
      </c>
      <c r="L1771" s="7">
        <v>0</v>
      </c>
      <c r="M1771" s="4"/>
      <c r="N1771" s="4"/>
      <c r="O1771" s="4"/>
      <c r="Q1771" s="4">
        <v>0</v>
      </c>
      <c r="R1771" s="4">
        <v>0</v>
      </c>
      <c r="S1771" s="4">
        <v>0</v>
      </c>
      <c r="T1771" s="4" t="s">
        <v>29</v>
      </c>
      <c r="U1771" s="4"/>
      <c r="V1771" s="4"/>
      <c r="W1771" s="4">
        <v>0</v>
      </c>
      <c r="X1771" s="4">
        <v>0</v>
      </c>
      <c r="Y1771" s="8">
        <v>0</v>
      </c>
    </row>
    <row r="1772" spans="1:25" x14ac:dyDescent="0.35">
      <c r="A1772" s="1" t="s">
        <v>3534</v>
      </c>
      <c r="B1772" s="1" t="s">
        <v>3535</v>
      </c>
      <c r="C1772" s="1" t="s">
        <v>127177</v>
      </c>
      <c r="D1772" s="1" t="s">
        <v>84</v>
      </c>
      <c r="E1772" s="1" t="s">
        <v>25</v>
      </c>
      <c r="F1772" s="1" t="s">
        <v>80706</v>
      </c>
      <c r="G1772" s="1" t="s">
        <v>51766</v>
      </c>
      <c r="H1772" s="1" t="s">
        <v>51767</v>
      </c>
      <c r="I1772" s="6" t="s">
        <v>80707</v>
      </c>
      <c r="J1772" s="3">
        <v>78000</v>
      </c>
      <c r="K1772" s="3">
        <v>0</v>
      </c>
      <c r="L1772" s="7">
        <v>0</v>
      </c>
      <c r="M1772" s="4"/>
      <c r="N1772" s="4"/>
      <c r="O1772" s="4"/>
      <c r="Q1772" s="4">
        <v>0</v>
      </c>
      <c r="R1772" s="4">
        <v>0</v>
      </c>
      <c r="S1772" s="4">
        <v>0</v>
      </c>
      <c r="T1772" s="4"/>
      <c r="U1772" s="4"/>
      <c r="V1772" s="4"/>
      <c r="W1772" s="4">
        <v>0</v>
      </c>
      <c r="X1772" s="4">
        <v>0</v>
      </c>
      <c r="Y1772" s="8">
        <v>0</v>
      </c>
    </row>
    <row r="1773" spans="1:25" x14ac:dyDescent="0.35">
      <c r="A1773" s="1" t="s">
        <v>3534</v>
      </c>
      <c r="B1773" s="1" t="s">
        <v>3535</v>
      </c>
      <c r="C1773" s="1" t="s">
        <v>127177</v>
      </c>
      <c r="D1773" s="1" t="s">
        <v>84</v>
      </c>
      <c r="E1773" s="1" t="s">
        <v>25</v>
      </c>
      <c r="F1773" s="1" t="s">
        <v>80795</v>
      </c>
      <c r="G1773" s="1" t="s">
        <v>51766</v>
      </c>
      <c r="H1773" s="1" t="s">
        <v>51767</v>
      </c>
      <c r="I1773" s="6" t="s">
        <v>80796</v>
      </c>
      <c r="J1773" s="3">
        <v>76000</v>
      </c>
      <c r="K1773" s="3">
        <v>70373.8</v>
      </c>
      <c r="L1773" s="7">
        <v>70373.8</v>
      </c>
      <c r="M1773" s="4"/>
      <c r="N1773" s="4"/>
      <c r="O1773" s="4"/>
      <c r="Q1773" s="4">
        <v>0</v>
      </c>
      <c r="R1773" s="4">
        <v>0</v>
      </c>
      <c r="S1773" s="4">
        <v>0</v>
      </c>
      <c r="T1773" s="4"/>
      <c r="U1773" s="4"/>
      <c r="V1773" s="4"/>
      <c r="W1773" s="4">
        <v>0</v>
      </c>
      <c r="X1773" s="4">
        <v>0</v>
      </c>
      <c r="Y1773" s="8">
        <v>0</v>
      </c>
    </row>
    <row r="1774" spans="1:25" x14ac:dyDescent="0.35">
      <c r="A1774" s="1" t="s">
        <v>3534</v>
      </c>
      <c r="B1774" s="1" t="s">
        <v>3535</v>
      </c>
      <c r="C1774" s="1" t="s">
        <v>127177</v>
      </c>
      <c r="D1774" s="1" t="s">
        <v>84</v>
      </c>
      <c r="E1774" s="1" t="s">
        <v>25</v>
      </c>
      <c r="F1774" s="1" t="s">
        <v>83045</v>
      </c>
      <c r="G1774" s="1" t="s">
        <v>51766</v>
      </c>
      <c r="H1774" s="1" t="s">
        <v>51767</v>
      </c>
      <c r="I1774" s="6" t="s">
        <v>83046</v>
      </c>
      <c r="J1774" s="3">
        <v>50000</v>
      </c>
      <c r="K1774" s="3">
        <v>0</v>
      </c>
      <c r="L1774" s="7">
        <v>0</v>
      </c>
      <c r="M1774" s="4"/>
      <c r="N1774" s="4"/>
      <c r="O1774" s="4"/>
      <c r="Q1774" s="4">
        <v>0</v>
      </c>
      <c r="R1774" s="4">
        <v>0</v>
      </c>
      <c r="S1774" s="4">
        <v>0</v>
      </c>
      <c r="T1774" s="4"/>
      <c r="U1774" s="4"/>
      <c r="V1774" s="4"/>
      <c r="W1774" s="4">
        <v>0</v>
      </c>
      <c r="X1774" s="4">
        <v>0</v>
      </c>
      <c r="Y1774" s="8">
        <v>0</v>
      </c>
    </row>
    <row r="1775" spans="1:25" x14ac:dyDescent="0.35">
      <c r="A1775" s="1" t="s">
        <v>3534</v>
      </c>
      <c r="B1775" s="1" t="s">
        <v>3535</v>
      </c>
      <c r="C1775" s="1" t="s">
        <v>127177</v>
      </c>
      <c r="D1775" s="1" t="s">
        <v>84</v>
      </c>
      <c r="E1775" s="1" t="s">
        <v>25</v>
      </c>
      <c r="F1775" s="1" t="s">
        <v>83047</v>
      </c>
      <c r="G1775" s="1" t="s">
        <v>51997</v>
      </c>
      <c r="H1775" s="1" t="s">
        <v>51998</v>
      </c>
      <c r="I1775" s="6" t="s">
        <v>56604</v>
      </c>
      <c r="J1775" s="3">
        <v>50000</v>
      </c>
      <c r="K1775" s="3">
        <v>50000</v>
      </c>
      <c r="L1775" s="7">
        <v>14500</v>
      </c>
      <c r="M1775" s="4"/>
      <c r="N1775" s="4"/>
      <c r="O1775" s="4"/>
      <c r="Q1775" s="4">
        <v>0</v>
      </c>
      <c r="R1775" s="4">
        <v>0</v>
      </c>
      <c r="S1775" s="4">
        <v>0</v>
      </c>
      <c r="T1775" s="4"/>
      <c r="U1775" s="4"/>
      <c r="V1775" s="4"/>
      <c r="W1775" s="4">
        <v>0</v>
      </c>
      <c r="X1775" s="4">
        <v>0</v>
      </c>
      <c r="Y1775" s="8">
        <v>0</v>
      </c>
    </row>
    <row r="1776" spans="1:25" x14ac:dyDescent="0.35">
      <c r="A1776" s="1" t="s">
        <v>3534</v>
      </c>
      <c r="B1776" s="1" t="s">
        <v>3535</v>
      </c>
      <c r="C1776" s="1" t="s">
        <v>127177</v>
      </c>
      <c r="D1776" s="1" t="s">
        <v>84</v>
      </c>
      <c r="E1776" s="1" t="s">
        <v>25</v>
      </c>
      <c r="F1776" s="1" t="s">
        <v>84124</v>
      </c>
      <c r="G1776" s="1" t="s">
        <v>51766</v>
      </c>
      <c r="H1776" s="1" t="s">
        <v>51767</v>
      </c>
      <c r="I1776" s="6" t="s">
        <v>84125</v>
      </c>
      <c r="J1776" s="3">
        <v>40000</v>
      </c>
      <c r="K1776" s="3">
        <v>0</v>
      </c>
      <c r="L1776" s="7">
        <v>0</v>
      </c>
      <c r="M1776" s="4"/>
      <c r="N1776" s="4"/>
      <c r="O1776" s="4"/>
      <c r="Q1776" s="4">
        <v>0</v>
      </c>
      <c r="R1776" s="4">
        <v>0</v>
      </c>
      <c r="S1776" s="4">
        <v>0</v>
      </c>
      <c r="T1776" s="4"/>
      <c r="U1776" s="4"/>
      <c r="V1776" s="4"/>
      <c r="W1776" s="4">
        <v>0</v>
      </c>
      <c r="X1776" s="4">
        <v>0</v>
      </c>
      <c r="Y1776" s="8">
        <v>0</v>
      </c>
    </row>
    <row r="1777" spans="1:25" x14ac:dyDescent="0.35">
      <c r="A1777" s="1" t="s">
        <v>27254</v>
      </c>
      <c r="B1777" s="1" t="s">
        <v>27255</v>
      </c>
      <c r="C1777" s="1" t="s">
        <v>44569</v>
      </c>
      <c r="D1777" t="s">
        <v>127558</v>
      </c>
      <c r="E1777" s="1" t="s">
        <v>25</v>
      </c>
      <c r="F1777" s="1" t="s">
        <v>80725</v>
      </c>
      <c r="G1777" s="1" t="s">
        <v>51766</v>
      </c>
      <c r="H1777" s="1" t="s">
        <v>51767</v>
      </c>
      <c r="I1777" s="6" t="s">
        <v>120211</v>
      </c>
      <c r="J1777" s="3">
        <v>0</v>
      </c>
      <c r="K1777" s="3">
        <v>0</v>
      </c>
      <c r="L1777" s="7">
        <v>0</v>
      </c>
      <c r="M1777" s="4"/>
      <c r="N1777" s="4"/>
      <c r="O1777" s="4"/>
      <c r="Q1777" s="4">
        <v>0</v>
      </c>
      <c r="R1777" s="4">
        <v>0</v>
      </c>
      <c r="S1777" s="4">
        <v>0</v>
      </c>
      <c r="T1777" s="4"/>
      <c r="U1777" s="4"/>
      <c r="V1777" s="4"/>
      <c r="W1777" s="4">
        <v>0</v>
      </c>
      <c r="X1777" s="4">
        <v>0</v>
      </c>
      <c r="Y1777" s="8">
        <v>0</v>
      </c>
    </row>
    <row r="1778" spans="1:25" x14ac:dyDescent="0.35">
      <c r="A1778" s="1" t="s">
        <v>49907</v>
      </c>
      <c r="B1778" s="1" t="s">
        <v>49908</v>
      </c>
      <c r="C1778" s="1" t="s">
        <v>5126</v>
      </c>
      <c r="D1778" t="s">
        <v>127559</v>
      </c>
      <c r="E1778" s="1" t="s">
        <v>25</v>
      </c>
      <c r="F1778" s="1" t="s">
        <v>92873</v>
      </c>
      <c r="G1778" s="1" t="s">
        <v>51914</v>
      </c>
      <c r="H1778" s="1" t="s">
        <v>52054</v>
      </c>
      <c r="I1778" s="6" t="s">
        <v>92874</v>
      </c>
      <c r="J1778" s="3">
        <v>0</v>
      </c>
      <c r="K1778" s="3">
        <v>1024132</v>
      </c>
      <c r="L1778" s="7">
        <v>1024132</v>
      </c>
      <c r="M1778" s="4"/>
      <c r="N1778" s="4">
        <v>502</v>
      </c>
      <c r="O1778" s="4"/>
      <c r="Q1778" s="4">
        <v>0</v>
      </c>
      <c r="R1778" s="4">
        <v>0</v>
      </c>
      <c r="S1778" s="4">
        <v>0</v>
      </c>
      <c r="T1778" s="4"/>
      <c r="U1778" s="4"/>
      <c r="V1778" s="4"/>
      <c r="W1778" s="4">
        <v>0</v>
      </c>
      <c r="X1778" s="4">
        <v>0</v>
      </c>
      <c r="Y1778" s="8">
        <v>0</v>
      </c>
    </row>
    <row r="1779" spans="1:25" x14ac:dyDescent="0.35">
      <c r="A1779" s="1" t="s">
        <v>49907</v>
      </c>
      <c r="B1779" s="1" t="s">
        <v>49908</v>
      </c>
      <c r="C1779" s="1" t="s">
        <v>5126</v>
      </c>
      <c r="D1779" t="s">
        <v>127559</v>
      </c>
      <c r="E1779" s="1" t="s">
        <v>25</v>
      </c>
      <c r="F1779" s="1" t="s">
        <v>92875</v>
      </c>
      <c r="G1779" s="1" t="s">
        <v>51770</v>
      </c>
      <c r="H1779" s="1" t="s">
        <v>52377</v>
      </c>
      <c r="I1779" s="6" t="s">
        <v>92876</v>
      </c>
      <c r="J1779" s="3">
        <v>0</v>
      </c>
      <c r="K1779" s="3">
        <v>0</v>
      </c>
      <c r="L1779" s="7">
        <v>0</v>
      </c>
      <c r="M1779" s="4"/>
      <c r="N1779" s="4"/>
      <c r="O1779" s="4"/>
      <c r="Q1779" s="4">
        <v>0</v>
      </c>
      <c r="R1779" s="4">
        <v>0</v>
      </c>
      <c r="S1779" s="4">
        <v>0</v>
      </c>
      <c r="T1779" s="4" t="s">
        <v>29</v>
      </c>
      <c r="U1779" s="4"/>
      <c r="V1779" s="4"/>
      <c r="W1779" s="4">
        <v>0</v>
      </c>
      <c r="X1779" s="4">
        <v>0</v>
      </c>
      <c r="Y1779" s="8">
        <v>0</v>
      </c>
    </row>
    <row r="1780" spans="1:25" x14ac:dyDescent="0.35">
      <c r="A1780" s="1" t="s">
        <v>49907</v>
      </c>
      <c r="B1780" s="1" t="s">
        <v>49908</v>
      </c>
      <c r="C1780" s="1" t="s">
        <v>5126</v>
      </c>
      <c r="D1780" t="s">
        <v>127559</v>
      </c>
      <c r="E1780" s="1" t="s">
        <v>25</v>
      </c>
      <c r="F1780" s="1" t="s">
        <v>92877</v>
      </c>
      <c r="G1780" s="1" t="s">
        <v>51770</v>
      </c>
      <c r="H1780" s="1" t="s">
        <v>51949</v>
      </c>
      <c r="I1780" s="6" t="s">
        <v>92878</v>
      </c>
      <c r="J1780" s="3">
        <v>0</v>
      </c>
      <c r="K1780" s="3">
        <v>277500</v>
      </c>
      <c r="L1780" s="7">
        <v>277500</v>
      </c>
      <c r="M1780" s="4"/>
      <c r="N1780" s="4"/>
      <c r="O1780" s="4"/>
      <c r="Q1780" s="4">
        <v>0</v>
      </c>
      <c r="R1780" s="4">
        <v>0</v>
      </c>
      <c r="S1780" s="4">
        <v>0</v>
      </c>
      <c r="T1780" s="4" t="s">
        <v>29</v>
      </c>
      <c r="U1780" s="4"/>
      <c r="V1780" s="4"/>
      <c r="W1780" s="4" t="s">
        <v>51773</v>
      </c>
      <c r="X1780" s="4">
        <v>0</v>
      </c>
      <c r="Y1780" s="8">
        <v>0</v>
      </c>
    </row>
    <row r="1781" spans="1:25" x14ac:dyDescent="0.35">
      <c r="A1781" s="1" t="s">
        <v>49907</v>
      </c>
      <c r="B1781" s="1" t="s">
        <v>49908</v>
      </c>
      <c r="C1781" s="1" t="s">
        <v>5126</v>
      </c>
      <c r="D1781" t="s">
        <v>127559</v>
      </c>
      <c r="E1781" s="1" t="s">
        <v>25</v>
      </c>
      <c r="F1781" s="1" t="s">
        <v>92879</v>
      </c>
      <c r="G1781" s="1" t="s">
        <v>51770</v>
      </c>
      <c r="H1781" s="1" t="s">
        <v>51904</v>
      </c>
      <c r="I1781" s="6" t="s">
        <v>92880</v>
      </c>
      <c r="J1781" s="3">
        <v>0</v>
      </c>
      <c r="K1781" s="3">
        <v>4739.01</v>
      </c>
      <c r="L1781" s="7">
        <v>4739.01</v>
      </c>
      <c r="M1781" s="4"/>
      <c r="N1781" s="4"/>
      <c r="O1781" s="4"/>
      <c r="Q1781" s="4">
        <v>0</v>
      </c>
      <c r="R1781" s="4">
        <v>0</v>
      </c>
      <c r="S1781" s="4">
        <v>0</v>
      </c>
      <c r="T1781" s="4" t="s">
        <v>26</v>
      </c>
      <c r="U1781" s="4" t="s">
        <v>127224</v>
      </c>
      <c r="V1781" s="4">
        <v>200000</v>
      </c>
      <c r="W1781" s="4" t="s">
        <v>51773</v>
      </c>
      <c r="X1781" s="4">
        <v>0</v>
      </c>
      <c r="Y1781" s="8">
        <v>0</v>
      </c>
    </row>
    <row r="1782" spans="1:25" x14ac:dyDescent="0.35">
      <c r="A1782" s="1" t="s">
        <v>49907</v>
      </c>
      <c r="B1782" s="1" t="s">
        <v>49908</v>
      </c>
      <c r="C1782" s="1" t="s">
        <v>5126</v>
      </c>
      <c r="D1782" t="s">
        <v>127559</v>
      </c>
      <c r="E1782" s="1" t="s">
        <v>25</v>
      </c>
      <c r="F1782" s="1" t="s">
        <v>124465</v>
      </c>
      <c r="G1782" s="1" t="s">
        <v>51770</v>
      </c>
      <c r="H1782" s="1" t="s">
        <v>51799</v>
      </c>
      <c r="I1782" s="6" t="s">
        <v>124466</v>
      </c>
      <c r="J1782" s="3">
        <v>0</v>
      </c>
      <c r="K1782" s="3">
        <v>815000</v>
      </c>
      <c r="L1782" s="7">
        <v>815000</v>
      </c>
      <c r="M1782" s="4"/>
      <c r="N1782" s="4"/>
      <c r="O1782" s="4"/>
      <c r="Q1782" s="4">
        <v>0</v>
      </c>
      <c r="R1782" s="4">
        <v>0</v>
      </c>
      <c r="S1782" s="4">
        <v>0</v>
      </c>
      <c r="T1782" s="4" t="s">
        <v>26</v>
      </c>
      <c r="U1782" s="4" t="s">
        <v>127215</v>
      </c>
      <c r="V1782" s="4">
        <v>815000</v>
      </c>
      <c r="W1782" s="4" t="s">
        <v>51792</v>
      </c>
      <c r="X1782" s="4">
        <v>0</v>
      </c>
      <c r="Y1782" s="8">
        <v>0</v>
      </c>
    </row>
    <row r="1783" spans="1:25" x14ac:dyDescent="0.35">
      <c r="A1783" s="1" t="s">
        <v>49907</v>
      </c>
      <c r="B1783" s="1" t="s">
        <v>49908</v>
      </c>
      <c r="C1783" s="1" t="s">
        <v>5126</v>
      </c>
      <c r="D1783" t="s">
        <v>127559</v>
      </c>
      <c r="E1783" s="1" t="s">
        <v>25</v>
      </c>
      <c r="F1783" s="1" t="s">
        <v>125043</v>
      </c>
      <c r="G1783" s="1" t="s">
        <v>51809</v>
      </c>
      <c r="H1783" s="1" t="s">
        <v>52261</v>
      </c>
      <c r="I1783" s="6" t="s">
        <v>125044</v>
      </c>
      <c r="J1783" s="3">
        <v>0</v>
      </c>
      <c r="K1783" s="3">
        <v>71364</v>
      </c>
      <c r="L1783" s="7">
        <v>0</v>
      </c>
      <c r="M1783" s="4"/>
      <c r="N1783" s="4"/>
      <c r="O1783" s="4"/>
      <c r="Q1783" s="4">
        <v>0</v>
      </c>
      <c r="R1783" s="4">
        <v>0</v>
      </c>
      <c r="S1783" s="4">
        <v>0</v>
      </c>
      <c r="T1783" s="4" t="s">
        <v>26</v>
      </c>
      <c r="U1783" s="4" t="s">
        <v>127224</v>
      </c>
      <c r="V1783" s="4">
        <v>71364</v>
      </c>
      <c r="W1783" s="4">
        <v>0</v>
      </c>
      <c r="X1783" s="4">
        <v>0</v>
      </c>
      <c r="Y1783" s="8">
        <v>0</v>
      </c>
    </row>
    <row r="1784" spans="1:25" x14ac:dyDescent="0.35">
      <c r="A1784" s="1" t="s">
        <v>49907</v>
      </c>
      <c r="B1784" s="1" t="s">
        <v>49908</v>
      </c>
      <c r="C1784" s="1" t="s">
        <v>5126</v>
      </c>
      <c r="D1784" t="s">
        <v>127559</v>
      </c>
      <c r="E1784" s="1" t="s">
        <v>25</v>
      </c>
      <c r="F1784" s="1" t="s">
        <v>125050</v>
      </c>
      <c r="G1784" s="1" t="s">
        <v>51795</v>
      </c>
      <c r="H1784" s="1" t="s">
        <v>52093</v>
      </c>
      <c r="I1784" s="6" t="s">
        <v>125051</v>
      </c>
      <c r="J1784" s="3">
        <v>0</v>
      </c>
      <c r="K1784" s="3">
        <v>497000</v>
      </c>
      <c r="L1784" s="7">
        <v>0</v>
      </c>
      <c r="M1784" s="4"/>
      <c r="N1784" s="4"/>
      <c r="O1784" s="4"/>
      <c r="Q1784" s="4">
        <v>0</v>
      </c>
      <c r="R1784" s="4">
        <v>0</v>
      </c>
      <c r="S1784" s="4">
        <v>0</v>
      </c>
      <c r="T1784" s="4" t="s">
        <v>26</v>
      </c>
      <c r="U1784" s="4" t="s">
        <v>127224</v>
      </c>
      <c r="V1784" s="4">
        <v>497000</v>
      </c>
      <c r="W1784" s="4" t="s">
        <v>51792</v>
      </c>
      <c r="X1784" s="4">
        <v>0</v>
      </c>
      <c r="Y1784" s="8">
        <v>0</v>
      </c>
    </row>
    <row r="1785" spans="1:25" x14ac:dyDescent="0.35">
      <c r="A1785" s="1" t="s">
        <v>41436</v>
      </c>
      <c r="B1785" s="1" t="s">
        <v>41437</v>
      </c>
      <c r="C1785" s="1" t="s">
        <v>246</v>
      </c>
      <c r="D1785" t="s">
        <v>127558</v>
      </c>
      <c r="E1785" s="1" t="s">
        <v>25</v>
      </c>
      <c r="F1785" s="1" t="s">
        <v>91123</v>
      </c>
      <c r="G1785" s="1" t="s">
        <v>51777</v>
      </c>
      <c r="H1785" s="1" t="s">
        <v>53672</v>
      </c>
      <c r="I1785" s="6" t="s">
        <v>91124</v>
      </c>
      <c r="J1785" s="3">
        <v>0</v>
      </c>
      <c r="K1785" s="3">
        <v>0</v>
      </c>
      <c r="L1785" s="7">
        <v>0</v>
      </c>
      <c r="M1785" s="4"/>
      <c r="N1785" s="4"/>
      <c r="O1785" s="4"/>
      <c r="Q1785" s="4">
        <v>0</v>
      </c>
      <c r="R1785" s="4">
        <v>0</v>
      </c>
      <c r="S1785" s="4">
        <v>0</v>
      </c>
      <c r="T1785" s="4"/>
      <c r="U1785" s="4"/>
      <c r="V1785" s="4"/>
      <c r="W1785" s="4">
        <v>0</v>
      </c>
      <c r="X1785" s="4">
        <v>0</v>
      </c>
      <c r="Y1785" s="8">
        <v>0</v>
      </c>
    </row>
    <row r="1786" spans="1:25" x14ac:dyDescent="0.35">
      <c r="A1786" s="1" t="s">
        <v>41436</v>
      </c>
      <c r="B1786" s="1" t="s">
        <v>41437</v>
      </c>
      <c r="C1786" s="1" t="s">
        <v>246</v>
      </c>
      <c r="D1786" t="s">
        <v>127558</v>
      </c>
      <c r="E1786" s="1" t="s">
        <v>25</v>
      </c>
      <c r="F1786" s="1" t="s">
        <v>91125</v>
      </c>
      <c r="G1786" s="1" t="s">
        <v>51777</v>
      </c>
      <c r="H1786" s="1" t="s">
        <v>52178</v>
      </c>
      <c r="I1786" s="6" t="s">
        <v>91126</v>
      </c>
      <c r="J1786" s="3">
        <v>0</v>
      </c>
      <c r="K1786" s="3">
        <v>0</v>
      </c>
      <c r="L1786" s="7">
        <v>0</v>
      </c>
      <c r="M1786" s="4"/>
      <c r="N1786" s="4"/>
      <c r="O1786" s="4"/>
      <c r="Q1786" s="4">
        <v>0</v>
      </c>
      <c r="R1786" s="4">
        <v>0</v>
      </c>
      <c r="S1786" s="4">
        <v>0</v>
      </c>
      <c r="T1786" s="4"/>
      <c r="U1786" s="4"/>
      <c r="V1786" s="4"/>
      <c r="W1786" s="4">
        <v>0</v>
      </c>
      <c r="X1786" s="4">
        <v>0</v>
      </c>
      <c r="Y1786" s="8">
        <v>0</v>
      </c>
    </row>
    <row r="1787" spans="1:25" x14ac:dyDescent="0.35">
      <c r="A1787" s="1" t="s">
        <v>41436</v>
      </c>
      <c r="B1787" s="1" t="s">
        <v>41437</v>
      </c>
      <c r="C1787" s="1" t="s">
        <v>246</v>
      </c>
      <c r="D1787" t="s">
        <v>127558</v>
      </c>
      <c r="E1787" s="1" t="s">
        <v>25</v>
      </c>
      <c r="F1787" s="1" t="s">
        <v>91127</v>
      </c>
      <c r="G1787" s="1" t="s">
        <v>51777</v>
      </c>
      <c r="H1787" s="1" t="s">
        <v>52178</v>
      </c>
      <c r="I1787" s="6" t="s">
        <v>91128</v>
      </c>
      <c r="J1787" s="3">
        <v>0</v>
      </c>
      <c r="K1787" s="3">
        <v>0</v>
      </c>
      <c r="L1787" s="7">
        <v>0</v>
      </c>
      <c r="M1787" s="4"/>
      <c r="N1787" s="4"/>
      <c r="O1787" s="4"/>
      <c r="Q1787" s="4">
        <v>0</v>
      </c>
      <c r="R1787" s="4">
        <v>0</v>
      </c>
      <c r="S1787" s="4">
        <v>0</v>
      </c>
      <c r="T1787" s="4"/>
      <c r="U1787" s="4"/>
      <c r="V1787" s="4"/>
      <c r="W1787" s="4">
        <v>0</v>
      </c>
      <c r="X1787" s="4">
        <v>0</v>
      </c>
      <c r="Y1787" s="8">
        <v>0</v>
      </c>
    </row>
    <row r="1788" spans="1:25" x14ac:dyDescent="0.35">
      <c r="A1788" s="1" t="s">
        <v>41436</v>
      </c>
      <c r="B1788" s="1" t="s">
        <v>41437</v>
      </c>
      <c r="C1788" s="1" t="s">
        <v>246</v>
      </c>
      <c r="D1788" t="s">
        <v>127558</v>
      </c>
      <c r="E1788" s="1" t="s">
        <v>25</v>
      </c>
      <c r="F1788" s="1" t="s">
        <v>97390</v>
      </c>
      <c r="G1788" s="1" t="s">
        <v>51777</v>
      </c>
      <c r="H1788" s="1" t="s">
        <v>52006</v>
      </c>
      <c r="I1788" s="6" t="s">
        <v>97391</v>
      </c>
      <c r="J1788" s="3">
        <v>0</v>
      </c>
      <c r="K1788" s="3">
        <v>0</v>
      </c>
      <c r="L1788" s="7">
        <v>0</v>
      </c>
      <c r="M1788" s="4"/>
      <c r="N1788" s="4"/>
      <c r="O1788" s="4"/>
      <c r="Q1788" s="4">
        <v>0</v>
      </c>
      <c r="R1788" s="4">
        <v>0</v>
      </c>
      <c r="S1788" s="4">
        <v>0</v>
      </c>
      <c r="T1788" s="4"/>
      <c r="U1788" s="4"/>
      <c r="V1788" s="4"/>
      <c r="W1788" s="4">
        <v>0</v>
      </c>
      <c r="X1788" s="4">
        <v>0</v>
      </c>
      <c r="Y1788" s="8">
        <v>0</v>
      </c>
    </row>
    <row r="1789" spans="1:25" x14ac:dyDescent="0.35">
      <c r="A1789" s="1" t="s">
        <v>46957</v>
      </c>
      <c r="B1789" s="1" t="s">
        <v>46958</v>
      </c>
      <c r="C1789" s="1" t="s">
        <v>127169</v>
      </c>
      <c r="D1789" t="s">
        <v>127558</v>
      </c>
      <c r="E1789" s="1" t="s">
        <v>25</v>
      </c>
      <c r="F1789" s="1" t="s">
        <v>91474</v>
      </c>
      <c r="G1789" s="1" t="s">
        <v>51766</v>
      </c>
      <c r="H1789" s="1" t="s">
        <v>51767</v>
      </c>
      <c r="I1789" s="6" t="s">
        <v>108460</v>
      </c>
      <c r="J1789" s="3">
        <v>0</v>
      </c>
      <c r="K1789" s="3">
        <v>101523.2</v>
      </c>
      <c r="L1789" s="7">
        <v>101523.2</v>
      </c>
      <c r="M1789" s="4"/>
      <c r="N1789" s="4"/>
      <c r="O1789" s="4"/>
      <c r="Q1789" s="4">
        <v>0</v>
      </c>
      <c r="R1789" s="4">
        <v>0</v>
      </c>
      <c r="S1789" s="4">
        <v>0</v>
      </c>
      <c r="T1789" s="4"/>
      <c r="U1789" s="4"/>
      <c r="V1789" s="4"/>
      <c r="W1789" s="4">
        <v>0</v>
      </c>
      <c r="X1789" s="4">
        <v>0</v>
      </c>
      <c r="Y1789" s="8">
        <v>0</v>
      </c>
    </row>
    <row r="1790" spans="1:25" x14ac:dyDescent="0.35">
      <c r="A1790" s="1" t="s">
        <v>50914</v>
      </c>
      <c r="B1790" s="1" t="s">
        <v>50915</v>
      </c>
      <c r="C1790" s="1" t="s">
        <v>127169</v>
      </c>
      <c r="D1790" t="s">
        <v>127558</v>
      </c>
      <c r="E1790" s="1" t="s">
        <v>25</v>
      </c>
      <c r="F1790" s="1" t="s">
        <v>51868</v>
      </c>
      <c r="G1790" s="1" t="s">
        <v>51766</v>
      </c>
      <c r="H1790" s="1" t="s">
        <v>51767</v>
      </c>
      <c r="I1790" s="6" t="s">
        <v>97087</v>
      </c>
      <c r="J1790" s="3">
        <v>0</v>
      </c>
      <c r="K1790" s="3">
        <v>21200.75</v>
      </c>
      <c r="L1790" s="7">
        <v>21200.75</v>
      </c>
      <c r="M1790" s="4"/>
      <c r="N1790" s="4"/>
      <c r="O1790" s="4"/>
      <c r="Q1790" s="4">
        <v>0</v>
      </c>
      <c r="R1790" s="4">
        <v>0</v>
      </c>
      <c r="S1790" s="4">
        <v>0</v>
      </c>
      <c r="T1790" s="4"/>
      <c r="U1790" s="4"/>
      <c r="V1790" s="4"/>
      <c r="W1790" s="4">
        <v>0</v>
      </c>
      <c r="X1790" s="4">
        <v>0</v>
      </c>
      <c r="Y1790" s="8">
        <v>0</v>
      </c>
    </row>
    <row r="1791" spans="1:25" x14ac:dyDescent="0.35">
      <c r="A1791" s="1" t="s">
        <v>13565</v>
      </c>
      <c r="B1791" s="1" t="s">
        <v>13566</v>
      </c>
      <c r="C1791" s="1" t="s">
        <v>127171</v>
      </c>
      <c r="D1791" t="s">
        <v>127558</v>
      </c>
      <c r="E1791" s="1" t="s">
        <v>25</v>
      </c>
      <c r="F1791" s="1" t="s">
        <v>81389</v>
      </c>
      <c r="G1791" s="1" t="s">
        <v>51766</v>
      </c>
      <c r="H1791" s="1" t="s">
        <v>51767</v>
      </c>
      <c r="I1791" s="6" t="s">
        <v>81390</v>
      </c>
      <c r="J1791" s="3">
        <v>69562.539999999994</v>
      </c>
      <c r="K1791" s="3">
        <v>69562.539999999994</v>
      </c>
      <c r="L1791" s="7">
        <v>18738.78</v>
      </c>
      <c r="M1791" s="4"/>
      <c r="N1791" s="4"/>
      <c r="O1791" s="4"/>
      <c r="Q1791" s="4">
        <v>0</v>
      </c>
      <c r="R1791" s="4">
        <v>0</v>
      </c>
      <c r="S1791" s="4">
        <v>0</v>
      </c>
      <c r="T1791" s="4"/>
      <c r="U1791" s="4"/>
      <c r="V1791" s="4"/>
      <c r="W1791" s="4">
        <v>0</v>
      </c>
      <c r="X1791" s="4">
        <v>0</v>
      </c>
      <c r="Y1791" s="8">
        <v>0</v>
      </c>
    </row>
    <row r="1792" spans="1:25" x14ac:dyDescent="0.35">
      <c r="A1792" s="1" t="s">
        <v>13565</v>
      </c>
      <c r="B1792" s="1" t="s">
        <v>13566</v>
      </c>
      <c r="C1792" s="1" t="s">
        <v>127171</v>
      </c>
      <c r="D1792" t="s">
        <v>127558</v>
      </c>
      <c r="E1792" s="1" t="s">
        <v>25</v>
      </c>
      <c r="F1792" s="1" t="s">
        <v>83243</v>
      </c>
      <c r="G1792" s="1" t="s">
        <v>51766</v>
      </c>
      <c r="H1792" s="1" t="s">
        <v>51767</v>
      </c>
      <c r="I1792" s="6" t="s">
        <v>83244</v>
      </c>
      <c r="J1792" s="3">
        <v>49922</v>
      </c>
      <c r="K1792" s="3">
        <v>49922</v>
      </c>
      <c r="L1792" s="7">
        <v>0</v>
      </c>
      <c r="M1792" s="4"/>
      <c r="N1792" s="4"/>
      <c r="O1792" s="4"/>
      <c r="Q1792" s="4">
        <v>0</v>
      </c>
      <c r="R1792" s="4">
        <v>0</v>
      </c>
      <c r="S1792" s="4">
        <v>0</v>
      </c>
      <c r="T1792" s="4"/>
      <c r="U1792" s="4"/>
      <c r="V1792" s="4"/>
      <c r="W1792" s="4">
        <v>0</v>
      </c>
      <c r="X1792" s="4">
        <v>0</v>
      </c>
      <c r="Y1792" s="8">
        <v>0</v>
      </c>
    </row>
    <row r="1793" spans="1:25" x14ac:dyDescent="0.35">
      <c r="A1793" s="1" t="s">
        <v>13565</v>
      </c>
      <c r="B1793" s="1" t="s">
        <v>13566</v>
      </c>
      <c r="C1793" s="1" t="s">
        <v>127171</v>
      </c>
      <c r="D1793" t="s">
        <v>127558</v>
      </c>
      <c r="E1793" s="1" t="s">
        <v>25</v>
      </c>
      <c r="F1793" s="1" t="s">
        <v>84269</v>
      </c>
      <c r="G1793" s="1" t="s">
        <v>51766</v>
      </c>
      <c r="H1793" s="1" t="s">
        <v>51767</v>
      </c>
      <c r="I1793" s="6" t="s">
        <v>84270</v>
      </c>
      <c r="J1793" s="3">
        <v>38360.42</v>
      </c>
      <c r="K1793" s="3">
        <v>38360.42</v>
      </c>
      <c r="L1793" s="7">
        <v>38360.42</v>
      </c>
      <c r="M1793" s="4"/>
      <c r="N1793" s="4"/>
      <c r="O1793" s="4"/>
      <c r="Q1793" s="4">
        <v>0</v>
      </c>
      <c r="R1793" s="4">
        <v>0</v>
      </c>
      <c r="S1793" s="4">
        <v>0</v>
      </c>
      <c r="T1793" s="4"/>
      <c r="U1793" s="4"/>
      <c r="V1793" s="4"/>
      <c r="W1793" s="4">
        <v>0</v>
      </c>
      <c r="X1793" s="4">
        <v>0</v>
      </c>
      <c r="Y1793" s="8">
        <v>0</v>
      </c>
    </row>
    <row r="1794" spans="1:25" x14ac:dyDescent="0.35">
      <c r="A1794" s="1" t="s">
        <v>13565</v>
      </c>
      <c r="B1794" s="1" t="s">
        <v>13566</v>
      </c>
      <c r="C1794" s="1" t="s">
        <v>127171</v>
      </c>
      <c r="D1794" t="s">
        <v>127558</v>
      </c>
      <c r="E1794" s="1" t="s">
        <v>25</v>
      </c>
      <c r="F1794" s="1" t="s">
        <v>84276</v>
      </c>
      <c r="G1794" s="1" t="s">
        <v>51766</v>
      </c>
      <c r="H1794" s="1" t="s">
        <v>51767</v>
      </c>
      <c r="I1794" s="6" t="s">
        <v>84277</v>
      </c>
      <c r="J1794" s="3">
        <v>38250</v>
      </c>
      <c r="K1794" s="3">
        <v>38250</v>
      </c>
      <c r="L1794" s="7">
        <v>0</v>
      </c>
      <c r="M1794" s="4"/>
      <c r="N1794" s="4"/>
      <c r="O1794" s="4"/>
      <c r="Q1794" s="4">
        <v>0</v>
      </c>
      <c r="R1794" s="4">
        <v>0</v>
      </c>
      <c r="S1794" s="4">
        <v>0</v>
      </c>
      <c r="T1794" s="4"/>
      <c r="U1794" s="4"/>
      <c r="V1794" s="4"/>
      <c r="W1794" s="4">
        <v>0</v>
      </c>
      <c r="X1794" s="4">
        <v>0</v>
      </c>
      <c r="Y1794" s="8">
        <v>0</v>
      </c>
    </row>
    <row r="1795" spans="1:25" x14ac:dyDescent="0.35">
      <c r="A1795" s="1" t="s">
        <v>13565</v>
      </c>
      <c r="B1795" s="1" t="s">
        <v>13566</v>
      </c>
      <c r="C1795" s="1" t="s">
        <v>127171</v>
      </c>
      <c r="D1795" t="s">
        <v>127558</v>
      </c>
      <c r="E1795" s="1" t="s">
        <v>25</v>
      </c>
      <c r="F1795" s="1" t="s">
        <v>87853</v>
      </c>
      <c r="G1795" s="1" t="s">
        <v>51766</v>
      </c>
      <c r="H1795" s="1" t="s">
        <v>51767</v>
      </c>
      <c r="I1795" s="6" t="s">
        <v>87854</v>
      </c>
      <c r="J1795" s="3">
        <v>13010</v>
      </c>
      <c r="K1795" s="3">
        <v>13010</v>
      </c>
      <c r="L1795" s="7">
        <v>13010</v>
      </c>
      <c r="M1795" s="4"/>
      <c r="N1795" s="4"/>
      <c r="O1795" s="4"/>
      <c r="Q1795" s="4">
        <v>0</v>
      </c>
      <c r="R1795" s="4">
        <v>0</v>
      </c>
      <c r="S1795" s="4">
        <v>0</v>
      </c>
      <c r="T1795" s="4"/>
      <c r="U1795" s="4"/>
      <c r="V1795" s="4"/>
      <c r="W1795" s="4">
        <v>0</v>
      </c>
      <c r="X1795" s="4">
        <v>0</v>
      </c>
      <c r="Y1795" s="8">
        <v>0</v>
      </c>
    </row>
    <row r="1796" spans="1:25" x14ac:dyDescent="0.35">
      <c r="A1796" s="1" t="s">
        <v>13565</v>
      </c>
      <c r="B1796" s="1" t="s">
        <v>13566</v>
      </c>
      <c r="C1796" s="1" t="s">
        <v>127171</v>
      </c>
      <c r="D1796" t="s">
        <v>127558</v>
      </c>
      <c r="E1796" s="1" t="s">
        <v>25</v>
      </c>
      <c r="F1796" s="1" t="s">
        <v>89893</v>
      </c>
      <c r="G1796" s="1" t="s">
        <v>51766</v>
      </c>
      <c r="H1796" s="1" t="s">
        <v>51767</v>
      </c>
      <c r="I1796" s="6" t="s">
        <v>89894</v>
      </c>
      <c r="J1796" s="3">
        <v>4080</v>
      </c>
      <c r="K1796" s="3">
        <v>4080</v>
      </c>
      <c r="L1796" s="7">
        <v>0</v>
      </c>
      <c r="M1796" s="4"/>
      <c r="N1796" s="4"/>
      <c r="O1796" s="4"/>
      <c r="Q1796" s="4">
        <v>0</v>
      </c>
      <c r="R1796" s="4">
        <v>0</v>
      </c>
      <c r="S1796" s="4">
        <v>0</v>
      </c>
      <c r="T1796" s="4"/>
      <c r="U1796" s="4"/>
      <c r="V1796" s="4"/>
      <c r="W1796" s="4">
        <v>0</v>
      </c>
      <c r="X1796" s="4">
        <v>0</v>
      </c>
      <c r="Y1796" s="8">
        <v>0</v>
      </c>
    </row>
    <row r="1797" spans="1:25" x14ac:dyDescent="0.35">
      <c r="A1797" s="1" t="s">
        <v>37356</v>
      </c>
      <c r="B1797" s="1" t="s">
        <v>37357</v>
      </c>
      <c r="C1797" s="1" t="s">
        <v>127175</v>
      </c>
      <c r="D1797" t="s">
        <v>127558</v>
      </c>
      <c r="E1797" s="1" t="s">
        <v>25</v>
      </c>
      <c r="F1797" s="1" t="s">
        <v>111159</v>
      </c>
      <c r="G1797" s="1" t="s">
        <v>51766</v>
      </c>
      <c r="H1797" s="1" t="s">
        <v>51767</v>
      </c>
      <c r="I1797" s="6" t="s">
        <v>111160</v>
      </c>
      <c r="J1797" s="3">
        <v>0</v>
      </c>
      <c r="K1797" s="3">
        <v>500</v>
      </c>
      <c r="L1797" s="7">
        <v>500</v>
      </c>
      <c r="M1797" s="4"/>
      <c r="N1797" s="4"/>
      <c r="O1797" s="4"/>
      <c r="Q1797" s="4">
        <v>0</v>
      </c>
      <c r="R1797" s="4">
        <v>0</v>
      </c>
      <c r="S1797" s="4">
        <v>0</v>
      </c>
      <c r="T1797" s="4"/>
      <c r="U1797" s="4"/>
      <c r="V1797" s="4"/>
      <c r="W1797" s="4">
        <v>0</v>
      </c>
      <c r="X1797" s="4">
        <v>0</v>
      </c>
      <c r="Y1797" s="8">
        <v>0</v>
      </c>
    </row>
    <row r="1798" spans="1:25" x14ac:dyDescent="0.35">
      <c r="A1798" s="1" t="s">
        <v>37356</v>
      </c>
      <c r="B1798" s="1" t="s">
        <v>37357</v>
      </c>
      <c r="C1798" s="1" t="s">
        <v>127175</v>
      </c>
      <c r="D1798" t="s">
        <v>127558</v>
      </c>
      <c r="E1798" s="1" t="s">
        <v>25</v>
      </c>
      <c r="F1798" s="1" t="s">
        <v>111161</v>
      </c>
      <c r="G1798" s="1" t="s">
        <v>51766</v>
      </c>
      <c r="H1798" s="1" t="s">
        <v>51767</v>
      </c>
      <c r="I1798" s="6" t="s">
        <v>111162</v>
      </c>
      <c r="J1798" s="3">
        <v>0</v>
      </c>
      <c r="K1798" s="3">
        <v>3025</v>
      </c>
      <c r="L1798" s="7">
        <v>3025</v>
      </c>
      <c r="M1798" s="4"/>
      <c r="N1798" s="4"/>
      <c r="O1798" s="4"/>
      <c r="Q1798" s="4">
        <v>0</v>
      </c>
      <c r="R1798" s="4">
        <v>0</v>
      </c>
      <c r="S1798" s="4">
        <v>0</v>
      </c>
      <c r="T1798" s="4"/>
      <c r="U1798" s="4"/>
      <c r="V1798" s="4"/>
      <c r="W1798" s="4">
        <v>0</v>
      </c>
      <c r="X1798" s="4">
        <v>0</v>
      </c>
      <c r="Y1798" s="8">
        <v>0</v>
      </c>
    </row>
    <row r="1799" spans="1:25" x14ac:dyDescent="0.35">
      <c r="A1799" s="1" t="s">
        <v>37356</v>
      </c>
      <c r="B1799" s="1" t="s">
        <v>37357</v>
      </c>
      <c r="C1799" s="1" t="s">
        <v>127175</v>
      </c>
      <c r="D1799" t="s">
        <v>127558</v>
      </c>
      <c r="E1799" s="1" t="s">
        <v>25</v>
      </c>
      <c r="F1799" s="1" t="s">
        <v>111163</v>
      </c>
      <c r="G1799" s="1" t="s">
        <v>51766</v>
      </c>
      <c r="H1799" s="1" t="s">
        <v>51767</v>
      </c>
      <c r="I1799" s="6" t="s">
        <v>111164</v>
      </c>
      <c r="J1799" s="3">
        <v>0</v>
      </c>
      <c r="K1799" s="3">
        <v>8009.69</v>
      </c>
      <c r="L1799" s="7">
        <v>8009.68</v>
      </c>
      <c r="M1799" s="4"/>
      <c r="N1799" s="4"/>
      <c r="O1799" s="4"/>
      <c r="Q1799" s="4">
        <v>0</v>
      </c>
      <c r="R1799" s="4">
        <v>0</v>
      </c>
      <c r="S1799" s="4">
        <v>0</v>
      </c>
      <c r="T1799" s="4"/>
      <c r="U1799" s="4"/>
      <c r="V1799" s="4"/>
      <c r="W1799" s="4">
        <v>0</v>
      </c>
      <c r="X1799" s="4">
        <v>0</v>
      </c>
      <c r="Y1799" s="8">
        <v>0</v>
      </c>
    </row>
    <row r="1800" spans="1:25" x14ac:dyDescent="0.35">
      <c r="A1800" s="1" t="s">
        <v>37356</v>
      </c>
      <c r="B1800" s="1" t="s">
        <v>37357</v>
      </c>
      <c r="C1800" s="1" t="s">
        <v>127175</v>
      </c>
      <c r="D1800" t="s">
        <v>127558</v>
      </c>
      <c r="E1800" s="1" t="s">
        <v>25</v>
      </c>
      <c r="F1800" s="1" t="s">
        <v>111165</v>
      </c>
      <c r="G1800" s="1" t="s">
        <v>51766</v>
      </c>
      <c r="H1800" s="1" t="s">
        <v>51767</v>
      </c>
      <c r="I1800" s="6" t="s">
        <v>111166</v>
      </c>
      <c r="J1800" s="3">
        <v>0</v>
      </c>
      <c r="K1800" s="3">
        <v>32541.86</v>
      </c>
      <c r="L1800" s="7">
        <v>32541.86</v>
      </c>
      <c r="M1800" s="4"/>
      <c r="N1800" s="4"/>
      <c r="O1800" s="4"/>
      <c r="Q1800" s="4">
        <v>0</v>
      </c>
      <c r="R1800" s="4">
        <v>0</v>
      </c>
      <c r="S1800" s="4">
        <v>0</v>
      </c>
      <c r="T1800" s="4"/>
      <c r="U1800" s="4"/>
      <c r="V1800" s="4"/>
      <c r="W1800" s="4">
        <v>0</v>
      </c>
      <c r="X1800" s="4">
        <v>0</v>
      </c>
      <c r="Y1800" s="8">
        <v>0</v>
      </c>
    </row>
    <row r="1801" spans="1:25" x14ac:dyDescent="0.35">
      <c r="A1801" s="1" t="s">
        <v>37356</v>
      </c>
      <c r="B1801" s="1" t="s">
        <v>37357</v>
      </c>
      <c r="C1801" s="1" t="s">
        <v>127175</v>
      </c>
      <c r="D1801" t="s">
        <v>127558</v>
      </c>
      <c r="E1801" s="1" t="s">
        <v>25</v>
      </c>
      <c r="F1801" s="1" t="s">
        <v>58776</v>
      </c>
      <c r="G1801" s="1" t="s">
        <v>51914</v>
      </c>
      <c r="H1801" s="1" t="s">
        <v>52054</v>
      </c>
      <c r="I1801" s="6" t="s">
        <v>111167</v>
      </c>
      <c r="J1801" s="3">
        <v>0</v>
      </c>
      <c r="K1801" s="3">
        <v>7604</v>
      </c>
      <c r="L1801" s="7">
        <v>7604</v>
      </c>
      <c r="M1801" s="4"/>
      <c r="N1801" s="4">
        <v>9</v>
      </c>
      <c r="O1801" s="4"/>
      <c r="Q1801" s="4">
        <v>0</v>
      </c>
      <c r="R1801" s="4">
        <v>0</v>
      </c>
      <c r="S1801" s="4">
        <v>0</v>
      </c>
      <c r="T1801" s="4"/>
      <c r="U1801" s="4"/>
      <c r="V1801" s="4"/>
      <c r="W1801" s="4">
        <v>0</v>
      </c>
      <c r="X1801" s="4">
        <v>0</v>
      </c>
      <c r="Y1801" s="8">
        <v>0</v>
      </c>
    </row>
    <row r="1802" spans="1:25" x14ac:dyDescent="0.35">
      <c r="A1802" s="1" t="s">
        <v>13807</v>
      </c>
      <c r="B1802" s="1" t="s">
        <v>13808</v>
      </c>
      <c r="C1802" s="1" t="s">
        <v>127170</v>
      </c>
      <c r="D1802" t="s">
        <v>127558</v>
      </c>
      <c r="E1802" s="1" t="s">
        <v>25</v>
      </c>
      <c r="F1802" s="1" t="s">
        <v>58133</v>
      </c>
      <c r="G1802" s="1" t="s">
        <v>51777</v>
      </c>
      <c r="H1802" s="1" t="s">
        <v>52236</v>
      </c>
      <c r="I1802" s="6" t="s">
        <v>127276</v>
      </c>
      <c r="J1802" s="3">
        <v>3098305</v>
      </c>
      <c r="K1802" s="3">
        <v>0</v>
      </c>
      <c r="L1802" s="7">
        <v>0</v>
      </c>
      <c r="M1802" s="4"/>
      <c r="N1802" s="4"/>
      <c r="O1802" s="4"/>
      <c r="Q1802" s="4">
        <v>0</v>
      </c>
      <c r="R1802" s="4">
        <v>0</v>
      </c>
      <c r="S1802" s="4">
        <v>0</v>
      </c>
      <c r="T1802" s="4"/>
      <c r="U1802" s="4"/>
      <c r="V1802" s="4"/>
      <c r="W1802" s="4">
        <v>0</v>
      </c>
      <c r="X1802" s="4">
        <v>0</v>
      </c>
      <c r="Y1802" s="8">
        <v>0</v>
      </c>
    </row>
    <row r="1803" spans="1:25" x14ac:dyDescent="0.35">
      <c r="A1803" s="1" t="s">
        <v>42968</v>
      </c>
      <c r="B1803" s="1" t="s">
        <v>42969</v>
      </c>
      <c r="C1803" s="1" t="s">
        <v>44569</v>
      </c>
      <c r="D1803" t="s">
        <v>127558</v>
      </c>
      <c r="E1803" s="1" t="s">
        <v>25</v>
      </c>
      <c r="F1803" s="1" t="s">
        <v>109180</v>
      </c>
      <c r="G1803" s="1" t="s">
        <v>51777</v>
      </c>
      <c r="H1803" s="1" t="s">
        <v>52710</v>
      </c>
      <c r="I1803" s="6" t="s">
        <v>109181</v>
      </c>
      <c r="J1803" s="3">
        <v>0</v>
      </c>
      <c r="K1803" s="3">
        <v>61567</v>
      </c>
      <c r="L1803" s="7">
        <v>61567</v>
      </c>
      <c r="M1803" s="4"/>
      <c r="N1803" s="4"/>
      <c r="O1803" s="4"/>
      <c r="Q1803" s="4">
        <v>0</v>
      </c>
      <c r="R1803" s="4">
        <v>0</v>
      </c>
      <c r="S1803" s="4">
        <v>0</v>
      </c>
      <c r="T1803" s="4"/>
      <c r="U1803" s="4"/>
      <c r="V1803" s="4"/>
      <c r="W1803" s="4">
        <v>0</v>
      </c>
      <c r="X1803" s="4">
        <v>0</v>
      </c>
      <c r="Y1803" s="8">
        <v>0</v>
      </c>
    </row>
    <row r="1804" spans="1:25" x14ac:dyDescent="0.35">
      <c r="A1804" s="1" t="s">
        <v>42968</v>
      </c>
      <c r="B1804" s="1" t="s">
        <v>42969</v>
      </c>
      <c r="C1804" s="1" t="s">
        <v>44569</v>
      </c>
      <c r="D1804" t="s">
        <v>127558</v>
      </c>
      <c r="E1804" s="1" t="s">
        <v>25</v>
      </c>
      <c r="F1804" s="1" t="s">
        <v>109182</v>
      </c>
      <c r="G1804" s="1" t="s">
        <v>51777</v>
      </c>
      <c r="H1804" s="1" t="s">
        <v>51938</v>
      </c>
      <c r="I1804" s="6" t="s">
        <v>109183</v>
      </c>
      <c r="J1804" s="3">
        <v>0</v>
      </c>
      <c r="K1804" s="3">
        <v>24500</v>
      </c>
      <c r="L1804" s="7">
        <v>24500</v>
      </c>
      <c r="M1804" s="4"/>
      <c r="N1804" s="4"/>
      <c r="O1804" s="4"/>
      <c r="Q1804" s="4">
        <v>0</v>
      </c>
      <c r="R1804" s="4">
        <v>0</v>
      </c>
      <c r="S1804" s="4">
        <v>0</v>
      </c>
      <c r="T1804" s="4"/>
      <c r="U1804" s="4"/>
      <c r="V1804" s="4"/>
      <c r="W1804" s="4">
        <v>0</v>
      </c>
      <c r="X1804" s="4">
        <v>0</v>
      </c>
      <c r="Y1804" s="8">
        <v>0</v>
      </c>
    </row>
    <row r="1805" spans="1:25" x14ac:dyDescent="0.35">
      <c r="A1805" s="1" t="s">
        <v>13461</v>
      </c>
      <c r="B1805" s="1" t="s">
        <v>13462</v>
      </c>
      <c r="C1805" s="1" t="s">
        <v>127169</v>
      </c>
      <c r="D1805" t="s">
        <v>127558</v>
      </c>
      <c r="E1805" s="1" t="s">
        <v>25</v>
      </c>
      <c r="F1805" s="1" t="s">
        <v>54422</v>
      </c>
      <c r="G1805" s="1" t="s">
        <v>51766</v>
      </c>
      <c r="H1805" s="1" t="s">
        <v>51767</v>
      </c>
      <c r="I1805" s="6" t="s">
        <v>113724</v>
      </c>
      <c r="J1805" s="3">
        <v>0</v>
      </c>
      <c r="K1805" s="3">
        <v>700000</v>
      </c>
      <c r="L1805" s="7">
        <v>700000</v>
      </c>
      <c r="M1805" s="4"/>
      <c r="N1805" s="4"/>
      <c r="O1805" s="4"/>
      <c r="Q1805" s="4">
        <v>0</v>
      </c>
      <c r="R1805" s="4">
        <v>0</v>
      </c>
      <c r="S1805" s="4">
        <v>0</v>
      </c>
      <c r="T1805" s="4"/>
      <c r="U1805" s="4"/>
      <c r="V1805" s="4"/>
      <c r="W1805" s="4">
        <v>0</v>
      </c>
      <c r="X1805" s="4">
        <v>0</v>
      </c>
      <c r="Y1805" s="8">
        <v>0</v>
      </c>
    </row>
    <row r="1806" spans="1:25" x14ac:dyDescent="0.35">
      <c r="A1806" s="1" t="s">
        <v>41546</v>
      </c>
      <c r="B1806" s="1" t="s">
        <v>41547</v>
      </c>
      <c r="C1806" s="1" t="s">
        <v>127175</v>
      </c>
      <c r="D1806" t="s">
        <v>127558</v>
      </c>
      <c r="E1806" s="1" t="s">
        <v>25</v>
      </c>
      <c r="F1806" s="1" t="s">
        <v>117164</v>
      </c>
      <c r="G1806" s="1" t="s">
        <v>51766</v>
      </c>
      <c r="H1806" s="1" t="s">
        <v>51767</v>
      </c>
      <c r="I1806" s="6" t="s">
        <v>117165</v>
      </c>
      <c r="J1806" s="3">
        <v>0</v>
      </c>
      <c r="K1806" s="3">
        <v>8144799</v>
      </c>
      <c r="L1806" s="7">
        <v>8144799</v>
      </c>
      <c r="M1806" s="4"/>
      <c r="N1806" s="4"/>
      <c r="O1806" s="4"/>
      <c r="Q1806" s="4">
        <v>0</v>
      </c>
      <c r="R1806" s="4">
        <v>0</v>
      </c>
      <c r="S1806" s="4">
        <v>0</v>
      </c>
      <c r="T1806" s="4"/>
      <c r="U1806" s="4"/>
      <c r="V1806" s="4"/>
      <c r="W1806" s="4">
        <v>0</v>
      </c>
      <c r="X1806" s="4">
        <v>0</v>
      </c>
      <c r="Y1806" s="8">
        <v>0</v>
      </c>
    </row>
    <row r="1807" spans="1:25" x14ac:dyDescent="0.35">
      <c r="A1807" s="1" t="s">
        <v>852</v>
      </c>
      <c r="B1807" s="1" t="s">
        <v>853</v>
      </c>
      <c r="C1807" s="1" t="s">
        <v>127203</v>
      </c>
      <c r="D1807" t="s">
        <v>127558</v>
      </c>
      <c r="E1807" s="1" t="s">
        <v>25</v>
      </c>
      <c r="F1807" s="1" t="s">
        <v>121085</v>
      </c>
      <c r="G1807" s="1" t="s">
        <v>51766</v>
      </c>
      <c r="H1807" s="1" t="s">
        <v>51767</v>
      </c>
      <c r="I1807" s="6" t="s">
        <v>121086</v>
      </c>
      <c r="J1807" s="3">
        <v>0</v>
      </c>
      <c r="K1807" s="3">
        <v>0</v>
      </c>
      <c r="L1807" s="7">
        <v>0</v>
      </c>
      <c r="M1807" s="4"/>
      <c r="N1807" s="4"/>
      <c r="O1807" s="4"/>
      <c r="Q1807" s="4">
        <v>0</v>
      </c>
      <c r="R1807" s="4">
        <v>0</v>
      </c>
      <c r="S1807" s="4">
        <v>0</v>
      </c>
      <c r="T1807" s="4"/>
      <c r="U1807" s="4"/>
      <c r="V1807" s="4"/>
      <c r="W1807" s="4">
        <v>0</v>
      </c>
      <c r="X1807" s="4">
        <v>0</v>
      </c>
      <c r="Y1807" s="8">
        <v>0</v>
      </c>
    </row>
    <row r="1808" spans="1:25" x14ac:dyDescent="0.35">
      <c r="A1808" s="1" t="s">
        <v>31790</v>
      </c>
      <c r="B1808" s="1" t="s">
        <v>31791</v>
      </c>
      <c r="C1808" s="1" t="s">
        <v>127179</v>
      </c>
      <c r="D1808" t="s">
        <v>127558</v>
      </c>
      <c r="E1808" s="1" t="s">
        <v>25</v>
      </c>
      <c r="F1808" s="1" t="s">
        <v>78542</v>
      </c>
      <c r="G1808" s="1" t="s">
        <v>51766</v>
      </c>
      <c r="H1808" s="1" t="s">
        <v>51767</v>
      </c>
      <c r="I1808" s="6" t="s">
        <v>78543</v>
      </c>
      <c r="J1808" s="3">
        <v>109983</v>
      </c>
      <c r="K1808" s="3">
        <v>109982.68</v>
      </c>
      <c r="L1808" s="7">
        <v>109982.68</v>
      </c>
      <c r="M1808" s="4"/>
      <c r="N1808" s="4"/>
      <c r="O1808" s="4"/>
      <c r="Q1808" s="4">
        <v>0</v>
      </c>
      <c r="R1808" s="4">
        <v>0</v>
      </c>
      <c r="S1808" s="4">
        <v>0</v>
      </c>
      <c r="T1808" s="4"/>
      <c r="U1808" s="4"/>
      <c r="V1808" s="4"/>
      <c r="W1808" s="4">
        <v>0</v>
      </c>
      <c r="X1808" s="4">
        <v>0</v>
      </c>
      <c r="Y1808" s="8">
        <v>0</v>
      </c>
    </row>
    <row r="1809" spans="1:25" x14ac:dyDescent="0.35">
      <c r="A1809" s="1" t="s">
        <v>19934</v>
      </c>
      <c r="B1809" s="1" t="s">
        <v>19935</v>
      </c>
      <c r="C1809" s="1" t="s">
        <v>5126</v>
      </c>
      <c r="D1809" t="s">
        <v>127559</v>
      </c>
      <c r="E1809" s="1" t="s">
        <v>25</v>
      </c>
      <c r="F1809" s="1" t="s">
        <v>56037</v>
      </c>
      <c r="G1809" s="1" t="s">
        <v>51766</v>
      </c>
      <c r="H1809" s="1" t="s">
        <v>51767</v>
      </c>
      <c r="I1809" s="6" t="s">
        <v>56038</v>
      </c>
      <c r="J1809" s="3">
        <v>5350125</v>
      </c>
      <c r="K1809" s="3">
        <v>5350125</v>
      </c>
      <c r="L1809" s="7">
        <v>0</v>
      </c>
      <c r="M1809" s="4"/>
      <c r="N1809" s="4"/>
      <c r="O1809" s="4"/>
      <c r="Q1809" s="4">
        <v>0</v>
      </c>
      <c r="R1809" s="4">
        <v>0</v>
      </c>
      <c r="S1809" s="4">
        <v>0</v>
      </c>
      <c r="T1809" s="4"/>
      <c r="U1809" s="4"/>
      <c r="V1809" s="4"/>
      <c r="W1809" s="4">
        <v>0</v>
      </c>
      <c r="X1809" s="4">
        <v>0</v>
      </c>
      <c r="Y1809" s="8">
        <v>0</v>
      </c>
    </row>
    <row r="1810" spans="1:25" x14ac:dyDescent="0.35">
      <c r="A1810" s="1" t="s">
        <v>19934</v>
      </c>
      <c r="B1810" s="1" t="s">
        <v>19935</v>
      </c>
      <c r="C1810" s="1" t="s">
        <v>5126</v>
      </c>
      <c r="D1810" t="s">
        <v>127559</v>
      </c>
      <c r="E1810" s="1" t="s">
        <v>25</v>
      </c>
      <c r="F1810" s="1" t="s">
        <v>60203</v>
      </c>
      <c r="G1810" s="1" t="s">
        <v>51770</v>
      </c>
      <c r="H1810" s="1" t="s">
        <v>55054</v>
      </c>
      <c r="I1810" s="6" t="s">
        <v>60204</v>
      </c>
      <c r="J1810" s="3">
        <v>2000000</v>
      </c>
      <c r="K1810" s="3">
        <v>2000000</v>
      </c>
      <c r="L1810" s="7">
        <v>0</v>
      </c>
      <c r="M1810" s="4"/>
      <c r="N1810" s="4"/>
      <c r="O1810" s="4"/>
      <c r="Q1810" s="4">
        <v>0</v>
      </c>
      <c r="R1810" s="4">
        <v>0</v>
      </c>
      <c r="S1810" s="4">
        <v>0</v>
      </c>
      <c r="T1810" s="4" t="s">
        <v>29</v>
      </c>
      <c r="U1810" s="4"/>
      <c r="V1810" s="4"/>
      <c r="W1810" s="4">
        <v>0</v>
      </c>
      <c r="X1810" s="4">
        <v>0</v>
      </c>
      <c r="Y1810" s="8">
        <v>0</v>
      </c>
    </row>
    <row r="1811" spans="1:25" x14ac:dyDescent="0.35">
      <c r="A1811" s="1" t="s">
        <v>19934</v>
      </c>
      <c r="B1811" s="1" t="s">
        <v>19935</v>
      </c>
      <c r="C1811" s="1" t="s">
        <v>5126</v>
      </c>
      <c r="D1811" t="s">
        <v>127559</v>
      </c>
      <c r="E1811" s="1" t="s">
        <v>25</v>
      </c>
      <c r="F1811" s="1" t="s">
        <v>60637</v>
      </c>
      <c r="G1811" s="1" t="s">
        <v>51777</v>
      </c>
      <c r="H1811" s="1" t="s">
        <v>52799</v>
      </c>
      <c r="I1811" s="6" t="s">
        <v>60638</v>
      </c>
      <c r="J1811" s="3">
        <v>2000000</v>
      </c>
      <c r="K1811" s="3">
        <v>2000000</v>
      </c>
      <c r="L1811" s="7">
        <v>0</v>
      </c>
      <c r="M1811" s="4"/>
      <c r="N1811" s="4"/>
      <c r="O1811" s="4"/>
      <c r="Q1811" s="4">
        <v>0</v>
      </c>
      <c r="R1811" s="4">
        <v>0</v>
      </c>
      <c r="S1811" s="4">
        <v>0</v>
      </c>
      <c r="T1811" s="4"/>
      <c r="U1811" s="4"/>
      <c r="V1811" s="4"/>
      <c r="W1811" s="4">
        <v>0</v>
      </c>
      <c r="X1811" s="4">
        <v>0</v>
      </c>
      <c r="Y1811" s="8">
        <v>0</v>
      </c>
    </row>
    <row r="1812" spans="1:25" x14ac:dyDescent="0.35">
      <c r="A1812" s="1" t="s">
        <v>19934</v>
      </c>
      <c r="B1812" s="1" t="s">
        <v>19935</v>
      </c>
      <c r="C1812" s="1" t="s">
        <v>5126</v>
      </c>
      <c r="D1812" t="s">
        <v>127559</v>
      </c>
      <c r="E1812" s="1" t="s">
        <v>25</v>
      </c>
      <c r="F1812" s="1" t="s">
        <v>52182</v>
      </c>
      <c r="G1812" s="1" t="s">
        <v>51770</v>
      </c>
      <c r="H1812" s="1" t="s">
        <v>51820</v>
      </c>
      <c r="I1812" s="6" t="s">
        <v>64178</v>
      </c>
      <c r="J1812" s="3">
        <v>1000000</v>
      </c>
      <c r="K1812" s="3">
        <v>1000000</v>
      </c>
      <c r="L1812" s="7">
        <v>247203.26</v>
      </c>
      <c r="M1812" s="4">
        <v>151</v>
      </c>
      <c r="N1812" s="4"/>
      <c r="O1812" s="4"/>
      <c r="Q1812" s="4">
        <v>0</v>
      </c>
      <c r="R1812" s="4">
        <v>0</v>
      </c>
      <c r="S1812" s="4">
        <v>0</v>
      </c>
      <c r="T1812" s="4" t="s">
        <v>29</v>
      </c>
      <c r="U1812" s="4"/>
      <c r="V1812" s="4"/>
      <c r="W1812" s="4" t="s">
        <v>51822</v>
      </c>
      <c r="X1812" s="4">
        <v>0</v>
      </c>
      <c r="Y1812" s="8">
        <v>0</v>
      </c>
    </row>
    <row r="1813" spans="1:25" x14ac:dyDescent="0.35">
      <c r="A1813" s="1" t="s">
        <v>19934</v>
      </c>
      <c r="B1813" s="1" t="s">
        <v>19935</v>
      </c>
      <c r="C1813" s="1" t="s">
        <v>5126</v>
      </c>
      <c r="D1813" t="s">
        <v>127559</v>
      </c>
      <c r="E1813" s="1" t="s">
        <v>25</v>
      </c>
      <c r="F1813" s="1" t="s">
        <v>67050</v>
      </c>
      <c r="G1813" s="1" t="s">
        <v>51766</v>
      </c>
      <c r="H1813" s="1" t="s">
        <v>51767</v>
      </c>
      <c r="I1813" s="6" t="s">
        <v>67051</v>
      </c>
      <c r="J1813" s="3">
        <v>646447</v>
      </c>
      <c r="K1813" s="3">
        <v>646447</v>
      </c>
      <c r="L1813" s="7">
        <v>0</v>
      </c>
      <c r="M1813" s="4"/>
      <c r="N1813" s="4"/>
      <c r="O1813" s="4"/>
      <c r="Q1813" s="4">
        <v>0</v>
      </c>
      <c r="R1813" s="4">
        <v>0</v>
      </c>
      <c r="S1813" s="4">
        <v>0</v>
      </c>
      <c r="T1813" s="4"/>
      <c r="U1813" s="4"/>
      <c r="V1813" s="4"/>
      <c r="W1813" s="4">
        <v>0</v>
      </c>
      <c r="X1813" s="4">
        <v>0</v>
      </c>
      <c r="Y1813" s="8">
        <v>0</v>
      </c>
    </row>
    <row r="1814" spans="1:25" x14ac:dyDescent="0.35">
      <c r="A1814" s="1" t="s">
        <v>19934</v>
      </c>
      <c r="B1814" s="1" t="s">
        <v>19935</v>
      </c>
      <c r="C1814" s="1" t="s">
        <v>5126</v>
      </c>
      <c r="D1814" t="s">
        <v>127559</v>
      </c>
      <c r="E1814" s="1" t="s">
        <v>25</v>
      </c>
      <c r="F1814" s="1" t="s">
        <v>67093</v>
      </c>
      <c r="G1814" s="1" t="s">
        <v>51770</v>
      </c>
      <c r="H1814" s="1" t="s">
        <v>55054</v>
      </c>
      <c r="I1814" s="6" t="s">
        <v>67094</v>
      </c>
      <c r="J1814" s="3">
        <v>636150</v>
      </c>
      <c r="K1814" s="3">
        <v>636150</v>
      </c>
      <c r="L1814" s="7">
        <v>0</v>
      </c>
      <c r="M1814" s="4"/>
      <c r="N1814" s="4"/>
      <c r="O1814" s="4"/>
      <c r="Q1814" s="4">
        <v>0</v>
      </c>
      <c r="R1814" s="4">
        <v>0</v>
      </c>
      <c r="S1814" s="4">
        <v>0</v>
      </c>
      <c r="T1814" s="4" t="s">
        <v>29</v>
      </c>
      <c r="U1814" s="4"/>
      <c r="V1814" s="4"/>
      <c r="W1814" s="4">
        <v>0</v>
      </c>
      <c r="X1814" s="4">
        <v>0</v>
      </c>
      <c r="Y1814" s="8">
        <v>0</v>
      </c>
    </row>
    <row r="1815" spans="1:25" x14ac:dyDescent="0.35">
      <c r="A1815" s="1" t="s">
        <v>19934</v>
      </c>
      <c r="B1815" s="1" t="s">
        <v>19935</v>
      </c>
      <c r="C1815" s="1" t="s">
        <v>5126</v>
      </c>
      <c r="D1815" t="s">
        <v>127559</v>
      </c>
      <c r="E1815" s="1" t="s">
        <v>25</v>
      </c>
      <c r="F1815" s="1" t="s">
        <v>70256</v>
      </c>
      <c r="G1815" s="1" t="s">
        <v>51770</v>
      </c>
      <c r="H1815" s="1" t="s">
        <v>55054</v>
      </c>
      <c r="I1815" s="6" t="s">
        <v>70257</v>
      </c>
      <c r="J1815" s="3">
        <v>400000</v>
      </c>
      <c r="K1815" s="3">
        <v>400000</v>
      </c>
      <c r="L1815" s="7">
        <v>0</v>
      </c>
      <c r="M1815" s="4"/>
      <c r="N1815" s="4"/>
      <c r="O1815" s="4"/>
      <c r="Q1815" s="4">
        <v>0</v>
      </c>
      <c r="R1815" s="4">
        <v>0</v>
      </c>
      <c r="S1815" s="4">
        <v>0</v>
      </c>
      <c r="T1815" s="4" t="s">
        <v>29</v>
      </c>
      <c r="U1815" s="4"/>
      <c r="V1815" s="4"/>
      <c r="W1815" s="4">
        <v>0</v>
      </c>
      <c r="X1815" s="4">
        <v>0</v>
      </c>
      <c r="Y1815" s="8">
        <v>0</v>
      </c>
    </row>
    <row r="1816" spans="1:25" x14ac:dyDescent="0.35">
      <c r="A1816" s="1" t="s">
        <v>19934</v>
      </c>
      <c r="B1816" s="1" t="s">
        <v>19935</v>
      </c>
      <c r="C1816" s="1" t="s">
        <v>5126</v>
      </c>
      <c r="D1816" t="s">
        <v>127559</v>
      </c>
      <c r="E1816" s="1" t="s">
        <v>25</v>
      </c>
      <c r="F1816" s="1" t="s">
        <v>71699</v>
      </c>
      <c r="G1816" s="1" t="s">
        <v>51770</v>
      </c>
      <c r="H1816" s="1" t="s">
        <v>51802</v>
      </c>
      <c r="I1816" s="6" t="s">
        <v>71700</v>
      </c>
      <c r="J1816" s="3">
        <v>318000</v>
      </c>
      <c r="K1816" s="3">
        <v>318000</v>
      </c>
      <c r="L1816" s="7">
        <v>195885.01</v>
      </c>
      <c r="M1816" s="4"/>
      <c r="N1816" s="4"/>
      <c r="O1816" s="4"/>
      <c r="Q1816" s="4">
        <v>0</v>
      </c>
      <c r="R1816" s="4">
        <v>0</v>
      </c>
      <c r="S1816" s="4">
        <v>0</v>
      </c>
      <c r="T1816" s="4" t="s">
        <v>29</v>
      </c>
      <c r="U1816" s="4"/>
      <c r="V1816" s="4"/>
      <c r="W1816" s="4" t="s">
        <v>51805</v>
      </c>
      <c r="X1816" s="4" t="s">
        <v>52043</v>
      </c>
      <c r="Y1816" s="8" t="s">
        <v>51852</v>
      </c>
    </row>
    <row r="1817" spans="1:25" x14ac:dyDescent="0.35">
      <c r="A1817" s="1" t="s">
        <v>19934</v>
      </c>
      <c r="B1817" s="1" t="s">
        <v>19935</v>
      </c>
      <c r="C1817" s="1" t="s">
        <v>5126</v>
      </c>
      <c r="D1817" t="s">
        <v>127559</v>
      </c>
      <c r="E1817" s="1" t="s">
        <v>25</v>
      </c>
      <c r="F1817" s="1" t="s">
        <v>73978</v>
      </c>
      <c r="G1817" s="1" t="s">
        <v>51770</v>
      </c>
      <c r="H1817" s="1" t="s">
        <v>52377</v>
      </c>
      <c r="I1817" s="6" t="s">
        <v>73979</v>
      </c>
      <c r="J1817" s="3">
        <v>240000</v>
      </c>
      <c r="K1817" s="3">
        <v>240000</v>
      </c>
      <c r="L1817" s="7">
        <v>0</v>
      </c>
      <c r="M1817" s="4"/>
      <c r="N1817" s="4"/>
      <c r="O1817" s="4"/>
      <c r="Q1817" s="4">
        <v>0</v>
      </c>
      <c r="R1817" s="4">
        <v>0</v>
      </c>
      <c r="S1817" s="4">
        <v>0</v>
      </c>
      <c r="T1817" s="4" t="s">
        <v>29</v>
      </c>
      <c r="U1817" s="4"/>
      <c r="V1817" s="4"/>
      <c r="W1817" s="4">
        <v>0</v>
      </c>
      <c r="X1817" s="4">
        <v>0</v>
      </c>
      <c r="Y1817" s="8">
        <v>0</v>
      </c>
    </row>
    <row r="1818" spans="1:25" x14ac:dyDescent="0.35">
      <c r="A1818" s="1" t="s">
        <v>19934</v>
      </c>
      <c r="B1818" s="1" t="s">
        <v>19935</v>
      </c>
      <c r="C1818" s="1" t="s">
        <v>5126</v>
      </c>
      <c r="D1818" t="s">
        <v>127559</v>
      </c>
      <c r="E1818" s="1" t="s">
        <v>25</v>
      </c>
      <c r="F1818" s="1" t="s">
        <v>75553</v>
      </c>
      <c r="G1818" s="1" t="s">
        <v>51770</v>
      </c>
      <c r="H1818" s="1" t="s">
        <v>52377</v>
      </c>
      <c r="I1818" s="6" t="s">
        <v>75554</v>
      </c>
      <c r="J1818" s="3">
        <v>190000</v>
      </c>
      <c r="K1818" s="3">
        <v>190000</v>
      </c>
      <c r="L1818" s="7">
        <v>0</v>
      </c>
      <c r="M1818" s="4"/>
      <c r="N1818" s="4"/>
      <c r="O1818" s="4"/>
      <c r="Q1818" s="4">
        <v>0</v>
      </c>
      <c r="R1818" s="4">
        <v>0</v>
      </c>
      <c r="S1818" s="4">
        <v>0</v>
      </c>
      <c r="T1818" s="4" t="s">
        <v>26</v>
      </c>
      <c r="U1818" s="4" t="s">
        <v>127240</v>
      </c>
      <c r="V1818" s="4">
        <v>190000</v>
      </c>
      <c r="W1818" s="4">
        <v>0</v>
      </c>
      <c r="X1818" s="4">
        <v>0</v>
      </c>
      <c r="Y1818" s="8">
        <v>0</v>
      </c>
    </row>
    <row r="1819" spans="1:25" x14ac:dyDescent="0.35">
      <c r="A1819" s="1" t="s">
        <v>19934</v>
      </c>
      <c r="B1819" s="1" t="s">
        <v>19935</v>
      </c>
      <c r="C1819" s="1" t="s">
        <v>5126</v>
      </c>
      <c r="D1819" t="s">
        <v>127559</v>
      </c>
      <c r="E1819" s="1" t="s">
        <v>25</v>
      </c>
      <c r="F1819" s="1" t="s">
        <v>76037</v>
      </c>
      <c r="G1819" s="1" t="s">
        <v>51770</v>
      </c>
      <c r="H1819" s="1" t="s">
        <v>52466</v>
      </c>
      <c r="I1819" s="6" t="s">
        <v>76038</v>
      </c>
      <c r="J1819" s="3">
        <v>170000</v>
      </c>
      <c r="K1819" s="3">
        <v>170000</v>
      </c>
      <c r="L1819" s="7">
        <v>0</v>
      </c>
      <c r="M1819" s="4">
        <v>0</v>
      </c>
      <c r="N1819" s="4"/>
      <c r="O1819" s="4"/>
      <c r="Q1819" s="4">
        <v>0</v>
      </c>
      <c r="R1819" s="4">
        <v>0</v>
      </c>
      <c r="S1819" s="4">
        <v>0</v>
      </c>
      <c r="T1819" s="4" t="s">
        <v>26</v>
      </c>
      <c r="U1819" s="4" t="s">
        <v>127243</v>
      </c>
      <c r="V1819" s="4">
        <v>170000</v>
      </c>
      <c r="W1819" s="4">
        <v>0</v>
      </c>
      <c r="X1819" s="4">
        <v>0</v>
      </c>
      <c r="Y1819" s="8">
        <v>0</v>
      </c>
    </row>
    <row r="1820" spans="1:25" x14ac:dyDescent="0.35">
      <c r="A1820" s="1" t="s">
        <v>19934</v>
      </c>
      <c r="B1820" s="1" t="s">
        <v>19935</v>
      </c>
      <c r="C1820" s="1" t="s">
        <v>5126</v>
      </c>
      <c r="D1820" t="s">
        <v>127559</v>
      </c>
      <c r="E1820" s="1" t="s">
        <v>25</v>
      </c>
      <c r="F1820" s="1" t="s">
        <v>79624</v>
      </c>
      <c r="G1820" s="1" t="s">
        <v>51766</v>
      </c>
      <c r="H1820" s="1" t="s">
        <v>51767</v>
      </c>
      <c r="I1820" s="6" t="s">
        <v>79625</v>
      </c>
      <c r="J1820" s="3">
        <v>100000</v>
      </c>
      <c r="K1820" s="3">
        <v>100000</v>
      </c>
      <c r="L1820" s="7">
        <v>32914.04</v>
      </c>
      <c r="M1820" s="4"/>
      <c r="N1820" s="4"/>
      <c r="O1820" s="4"/>
      <c r="Q1820" s="4">
        <v>0</v>
      </c>
      <c r="R1820" s="4">
        <v>0</v>
      </c>
      <c r="S1820" s="4">
        <v>0</v>
      </c>
      <c r="T1820" s="4"/>
      <c r="U1820" s="4"/>
      <c r="V1820" s="4"/>
      <c r="W1820" s="4">
        <v>0</v>
      </c>
      <c r="X1820" s="4">
        <v>0</v>
      </c>
      <c r="Y1820" s="8">
        <v>0</v>
      </c>
    </row>
    <row r="1821" spans="1:25" x14ac:dyDescent="0.35">
      <c r="A1821" s="1" t="s">
        <v>19934</v>
      </c>
      <c r="B1821" s="1" t="s">
        <v>19935</v>
      </c>
      <c r="C1821" s="1" t="s">
        <v>5126</v>
      </c>
      <c r="D1821" t="s">
        <v>127559</v>
      </c>
      <c r="E1821" s="1" t="s">
        <v>25</v>
      </c>
      <c r="F1821" s="1" t="s">
        <v>83501</v>
      </c>
      <c r="G1821" s="1" t="s">
        <v>51770</v>
      </c>
      <c r="H1821" s="1" t="s">
        <v>52377</v>
      </c>
      <c r="I1821" s="6" t="s">
        <v>83502</v>
      </c>
      <c r="J1821" s="3">
        <v>46000</v>
      </c>
      <c r="K1821" s="3">
        <v>46000</v>
      </c>
      <c r="L1821" s="7">
        <v>0</v>
      </c>
      <c r="M1821" s="4"/>
      <c r="N1821" s="4"/>
      <c r="O1821" s="4"/>
      <c r="Q1821" s="4">
        <v>0</v>
      </c>
      <c r="R1821" s="4">
        <v>0</v>
      </c>
      <c r="S1821" s="4">
        <v>0</v>
      </c>
      <c r="T1821" s="4" t="s">
        <v>29</v>
      </c>
      <c r="U1821" s="4"/>
      <c r="V1821" s="4"/>
      <c r="W1821" s="4">
        <v>0</v>
      </c>
      <c r="X1821" s="4">
        <v>0</v>
      </c>
      <c r="Y1821" s="8">
        <v>0</v>
      </c>
    </row>
    <row r="1822" spans="1:25" x14ac:dyDescent="0.35">
      <c r="A1822" s="1" t="s">
        <v>19934</v>
      </c>
      <c r="B1822" s="1" t="s">
        <v>19935</v>
      </c>
      <c r="C1822" s="1" t="s">
        <v>5126</v>
      </c>
      <c r="D1822" t="s">
        <v>127559</v>
      </c>
      <c r="E1822" s="1" t="s">
        <v>25</v>
      </c>
      <c r="F1822" s="1" t="s">
        <v>85789</v>
      </c>
      <c r="G1822" s="1" t="s">
        <v>51770</v>
      </c>
      <c r="H1822" s="1" t="s">
        <v>52377</v>
      </c>
      <c r="I1822" s="6" t="s">
        <v>85790</v>
      </c>
      <c r="J1822" s="3">
        <v>25000</v>
      </c>
      <c r="K1822" s="3">
        <v>25000</v>
      </c>
      <c r="L1822" s="7">
        <v>0</v>
      </c>
      <c r="M1822" s="4"/>
      <c r="N1822" s="4"/>
      <c r="O1822" s="4"/>
      <c r="Q1822" s="4">
        <v>0</v>
      </c>
      <c r="R1822" s="4">
        <v>0</v>
      </c>
      <c r="S1822" s="4">
        <v>0</v>
      </c>
      <c r="T1822" s="4" t="s">
        <v>26</v>
      </c>
      <c r="U1822" s="4" t="s">
        <v>127243</v>
      </c>
      <c r="V1822" s="4">
        <v>25000</v>
      </c>
      <c r="W1822" s="4">
        <v>0</v>
      </c>
      <c r="X1822" s="4">
        <v>0</v>
      </c>
      <c r="Y1822" s="8">
        <v>0</v>
      </c>
    </row>
    <row r="1823" spans="1:25" x14ac:dyDescent="0.35">
      <c r="A1823" s="1" t="s">
        <v>19934</v>
      </c>
      <c r="B1823" s="1" t="s">
        <v>19935</v>
      </c>
      <c r="C1823" s="1" t="s">
        <v>5126</v>
      </c>
      <c r="D1823" t="s">
        <v>127559</v>
      </c>
      <c r="E1823" s="1" t="s">
        <v>25</v>
      </c>
      <c r="F1823" s="1" t="s">
        <v>87226</v>
      </c>
      <c r="G1823" s="1" t="s">
        <v>51770</v>
      </c>
      <c r="H1823" s="1" t="s">
        <v>52377</v>
      </c>
      <c r="I1823" s="6" t="s">
        <v>87227</v>
      </c>
      <c r="J1823" s="3">
        <v>16600</v>
      </c>
      <c r="K1823" s="3">
        <v>16600</v>
      </c>
      <c r="L1823" s="7">
        <v>0</v>
      </c>
      <c r="M1823" s="4"/>
      <c r="N1823" s="4"/>
      <c r="O1823" s="4"/>
      <c r="Q1823" s="4">
        <v>0</v>
      </c>
      <c r="R1823" s="4">
        <v>0</v>
      </c>
      <c r="S1823" s="4">
        <v>0</v>
      </c>
      <c r="T1823" s="4" t="s">
        <v>29</v>
      </c>
      <c r="U1823" s="4"/>
      <c r="V1823" s="4"/>
      <c r="W1823" s="4">
        <v>0</v>
      </c>
      <c r="X1823" s="4">
        <v>0</v>
      </c>
      <c r="Y1823" s="8">
        <v>0</v>
      </c>
    </row>
    <row r="1824" spans="1:25" x14ac:dyDescent="0.35">
      <c r="A1824" s="1" t="s">
        <v>19934</v>
      </c>
      <c r="B1824" s="1" t="s">
        <v>19935</v>
      </c>
      <c r="C1824" s="1" t="s">
        <v>5126</v>
      </c>
      <c r="D1824" t="s">
        <v>127559</v>
      </c>
      <c r="E1824" s="1" t="s">
        <v>25</v>
      </c>
      <c r="F1824" s="1" t="s">
        <v>88397</v>
      </c>
      <c r="G1824" s="1" t="s">
        <v>51770</v>
      </c>
      <c r="H1824" s="1" t="s">
        <v>52377</v>
      </c>
      <c r="I1824" s="6" t="s">
        <v>88398</v>
      </c>
      <c r="J1824" s="3">
        <v>10000</v>
      </c>
      <c r="K1824" s="3">
        <v>10000</v>
      </c>
      <c r="L1824" s="7">
        <v>0</v>
      </c>
      <c r="M1824" s="4"/>
      <c r="N1824" s="4"/>
      <c r="O1824" s="4"/>
      <c r="Q1824" s="4">
        <v>0</v>
      </c>
      <c r="R1824" s="4">
        <v>0</v>
      </c>
      <c r="S1824" s="4">
        <v>0</v>
      </c>
      <c r="T1824" s="4" t="s">
        <v>29</v>
      </c>
      <c r="U1824" s="4"/>
      <c r="V1824" s="4"/>
      <c r="W1824" s="4">
        <v>0</v>
      </c>
      <c r="X1824" s="4">
        <v>0</v>
      </c>
      <c r="Y1824" s="8">
        <v>0</v>
      </c>
    </row>
    <row r="1825" spans="1:25" x14ac:dyDescent="0.35">
      <c r="A1825" s="1" t="s">
        <v>15387</v>
      </c>
      <c r="B1825" s="1" t="s">
        <v>15388</v>
      </c>
      <c r="C1825" s="1" t="s">
        <v>127176</v>
      </c>
      <c r="D1825" t="s">
        <v>127558</v>
      </c>
      <c r="E1825" s="1" t="s">
        <v>25</v>
      </c>
      <c r="F1825" s="1" t="s">
        <v>96582</v>
      </c>
      <c r="G1825" s="1" t="s">
        <v>51766</v>
      </c>
      <c r="H1825" s="1" t="s">
        <v>51767</v>
      </c>
      <c r="I1825" s="6" t="s">
        <v>82504</v>
      </c>
      <c r="J1825" s="3">
        <v>0</v>
      </c>
      <c r="K1825" s="3">
        <v>225900</v>
      </c>
      <c r="L1825" s="7">
        <v>0</v>
      </c>
      <c r="M1825" s="4"/>
      <c r="N1825" s="4"/>
      <c r="O1825" s="4"/>
      <c r="Q1825" s="4">
        <v>0</v>
      </c>
      <c r="R1825" s="4">
        <v>0</v>
      </c>
      <c r="S1825" s="4">
        <v>0</v>
      </c>
      <c r="T1825" s="4"/>
      <c r="U1825" s="4"/>
      <c r="V1825" s="4"/>
      <c r="W1825" s="4">
        <v>0</v>
      </c>
      <c r="X1825" s="4">
        <v>0</v>
      </c>
      <c r="Y1825" s="8">
        <v>0</v>
      </c>
    </row>
    <row r="1826" spans="1:25" x14ac:dyDescent="0.35">
      <c r="A1826" s="1" t="s">
        <v>1481</v>
      </c>
      <c r="B1826" s="1" t="s">
        <v>1482</v>
      </c>
      <c r="C1826" s="1" t="s">
        <v>127182</v>
      </c>
      <c r="D1826" t="s">
        <v>127559</v>
      </c>
      <c r="E1826" s="1" t="s">
        <v>25</v>
      </c>
      <c r="F1826" s="1" t="s">
        <v>105479</v>
      </c>
      <c r="G1826" s="1" t="s">
        <v>51777</v>
      </c>
      <c r="H1826" s="1" t="s">
        <v>51965</v>
      </c>
      <c r="I1826" s="6" t="s">
        <v>105480</v>
      </c>
      <c r="J1826" s="3">
        <v>0</v>
      </c>
      <c r="K1826" s="3">
        <v>989281.31</v>
      </c>
      <c r="L1826" s="7">
        <v>985681.31</v>
      </c>
      <c r="M1826" s="4"/>
      <c r="N1826" s="4"/>
      <c r="O1826" s="4"/>
      <c r="Q1826" s="4">
        <v>0</v>
      </c>
      <c r="R1826" s="4">
        <v>0</v>
      </c>
      <c r="S1826" s="4">
        <v>0</v>
      </c>
      <c r="T1826" s="4"/>
      <c r="U1826" s="4"/>
      <c r="V1826" s="4"/>
      <c r="W1826" s="4">
        <v>0</v>
      </c>
      <c r="X1826" s="4">
        <v>0</v>
      </c>
      <c r="Y1826" s="8">
        <v>0</v>
      </c>
    </row>
    <row r="1827" spans="1:25" x14ac:dyDescent="0.35">
      <c r="A1827" s="1" t="s">
        <v>1481</v>
      </c>
      <c r="B1827" s="1" t="s">
        <v>1482</v>
      </c>
      <c r="C1827" s="1" t="s">
        <v>127182</v>
      </c>
      <c r="D1827" t="s">
        <v>127559</v>
      </c>
      <c r="E1827" s="1" t="s">
        <v>25</v>
      </c>
      <c r="F1827" s="1" t="s">
        <v>105481</v>
      </c>
      <c r="G1827" s="1" t="s">
        <v>51770</v>
      </c>
      <c r="H1827" s="1" t="s">
        <v>53883</v>
      </c>
      <c r="I1827" s="6" t="s">
        <v>105482</v>
      </c>
      <c r="J1827" s="3">
        <v>0</v>
      </c>
      <c r="K1827" s="3">
        <v>148575</v>
      </c>
      <c r="L1827" s="7">
        <v>0</v>
      </c>
      <c r="M1827" s="4"/>
      <c r="N1827" s="4"/>
      <c r="O1827" s="4"/>
      <c r="Q1827" s="4">
        <v>0</v>
      </c>
      <c r="R1827" s="4">
        <v>0</v>
      </c>
      <c r="S1827" s="4">
        <v>0</v>
      </c>
      <c r="T1827" s="4" t="s">
        <v>26</v>
      </c>
      <c r="U1827" s="4" t="s">
        <v>127243</v>
      </c>
      <c r="V1827" s="4">
        <v>3000000</v>
      </c>
      <c r="W1827" s="4" t="s">
        <v>52391</v>
      </c>
      <c r="X1827" s="4">
        <v>0</v>
      </c>
      <c r="Y1827" s="8">
        <v>0</v>
      </c>
    </row>
    <row r="1828" spans="1:25" x14ac:dyDescent="0.35">
      <c r="A1828" s="1" t="s">
        <v>1481</v>
      </c>
      <c r="B1828" s="1" t="s">
        <v>1482</v>
      </c>
      <c r="C1828" s="1" t="s">
        <v>127182</v>
      </c>
      <c r="D1828" t="s">
        <v>127559</v>
      </c>
      <c r="E1828" s="1" t="s">
        <v>25</v>
      </c>
      <c r="F1828" s="1" t="s">
        <v>105483</v>
      </c>
      <c r="G1828" s="1" t="s">
        <v>51777</v>
      </c>
      <c r="H1828" s="1" t="s">
        <v>51826</v>
      </c>
      <c r="I1828" s="6" t="s">
        <v>105484</v>
      </c>
      <c r="J1828" s="3">
        <v>0</v>
      </c>
      <c r="K1828" s="3">
        <v>120900</v>
      </c>
      <c r="L1828" s="7">
        <v>59974.19</v>
      </c>
      <c r="M1828" s="4"/>
      <c r="N1828" s="4"/>
      <c r="O1828" s="4"/>
      <c r="Q1828" s="4">
        <v>0</v>
      </c>
      <c r="R1828" s="4">
        <v>0</v>
      </c>
      <c r="S1828" s="4">
        <v>0</v>
      </c>
      <c r="T1828" s="4"/>
      <c r="U1828" s="4"/>
      <c r="V1828" s="4"/>
      <c r="W1828" s="4">
        <v>0</v>
      </c>
      <c r="X1828" s="4">
        <v>0</v>
      </c>
      <c r="Y1828" s="8">
        <v>0</v>
      </c>
    </row>
    <row r="1829" spans="1:25" x14ac:dyDescent="0.35">
      <c r="A1829" s="1" t="s">
        <v>1481</v>
      </c>
      <c r="B1829" s="1" t="s">
        <v>1482</v>
      </c>
      <c r="C1829" s="1" t="s">
        <v>127182</v>
      </c>
      <c r="D1829" t="s">
        <v>127559</v>
      </c>
      <c r="E1829" s="1" t="s">
        <v>25</v>
      </c>
      <c r="F1829" s="1" t="s">
        <v>122303</v>
      </c>
      <c r="G1829" s="1" t="s">
        <v>51914</v>
      </c>
      <c r="H1829" s="1" t="s">
        <v>52054</v>
      </c>
      <c r="I1829" s="6" t="s">
        <v>127412</v>
      </c>
      <c r="J1829" s="3">
        <v>0</v>
      </c>
      <c r="K1829" s="3">
        <v>1702753.88</v>
      </c>
      <c r="L1829" s="7">
        <v>1702753.88</v>
      </c>
      <c r="M1829" s="4"/>
      <c r="N1829" s="4">
        <v>708</v>
      </c>
      <c r="O1829" s="4"/>
      <c r="Q1829" s="4">
        <v>0</v>
      </c>
      <c r="R1829" s="4">
        <v>0</v>
      </c>
      <c r="S1829" s="4">
        <v>0</v>
      </c>
      <c r="T1829" s="4"/>
      <c r="U1829" s="4"/>
      <c r="V1829" s="4"/>
      <c r="W1829" s="4">
        <v>0</v>
      </c>
      <c r="X1829" s="4">
        <v>0</v>
      </c>
      <c r="Y1829" s="8">
        <v>0</v>
      </c>
    </row>
    <row r="1830" spans="1:25" x14ac:dyDescent="0.35">
      <c r="A1830" s="1" t="s">
        <v>1481</v>
      </c>
      <c r="B1830" s="1" t="s">
        <v>1482</v>
      </c>
      <c r="C1830" s="1" t="s">
        <v>127182</v>
      </c>
      <c r="D1830" t="s">
        <v>127559</v>
      </c>
      <c r="E1830" s="1" t="s">
        <v>25</v>
      </c>
      <c r="F1830" s="1" t="s">
        <v>122306</v>
      </c>
      <c r="G1830" s="1" t="s">
        <v>51770</v>
      </c>
      <c r="H1830" s="1" t="s">
        <v>53883</v>
      </c>
      <c r="I1830" s="6" t="s">
        <v>122307</v>
      </c>
      <c r="J1830" s="3">
        <v>0</v>
      </c>
      <c r="K1830" s="3">
        <v>28575</v>
      </c>
      <c r="L1830" s="7">
        <v>5200</v>
      </c>
      <c r="M1830" s="4"/>
      <c r="N1830" s="4"/>
      <c r="O1830" s="4"/>
      <c r="Q1830" s="4">
        <v>0</v>
      </c>
      <c r="R1830" s="4">
        <v>0</v>
      </c>
      <c r="S1830" s="4">
        <v>0</v>
      </c>
      <c r="T1830" s="4" t="s">
        <v>26</v>
      </c>
      <c r="U1830" s="4" t="s">
        <v>127237</v>
      </c>
      <c r="V1830" s="4">
        <v>136075</v>
      </c>
      <c r="W1830" s="4" t="s">
        <v>52391</v>
      </c>
      <c r="X1830" s="4">
        <v>0</v>
      </c>
      <c r="Y1830" s="8">
        <v>0</v>
      </c>
    </row>
    <row r="1831" spans="1:25" x14ac:dyDescent="0.35">
      <c r="A1831" s="1" t="s">
        <v>1481</v>
      </c>
      <c r="B1831" s="1" t="s">
        <v>1482</v>
      </c>
      <c r="C1831" s="1" t="s">
        <v>127182</v>
      </c>
      <c r="D1831" t="s">
        <v>127559</v>
      </c>
      <c r="E1831" s="1" t="s">
        <v>25</v>
      </c>
      <c r="F1831" s="1" t="s">
        <v>122308</v>
      </c>
      <c r="G1831" s="1" t="s">
        <v>51777</v>
      </c>
      <c r="H1831" s="1" t="s">
        <v>51965</v>
      </c>
      <c r="I1831" s="6" t="s">
        <v>122309</v>
      </c>
      <c r="J1831" s="3">
        <v>0</v>
      </c>
      <c r="K1831" s="3">
        <v>445524</v>
      </c>
      <c r="L1831" s="7">
        <v>445524</v>
      </c>
      <c r="M1831" s="4"/>
      <c r="N1831" s="4"/>
      <c r="O1831" s="4"/>
      <c r="Q1831" s="4">
        <v>0</v>
      </c>
      <c r="R1831" s="4">
        <v>0</v>
      </c>
      <c r="S1831" s="4">
        <v>0</v>
      </c>
      <c r="T1831" s="4"/>
      <c r="U1831" s="4"/>
      <c r="V1831" s="4"/>
      <c r="W1831" s="4">
        <v>0</v>
      </c>
      <c r="X1831" s="4">
        <v>0</v>
      </c>
      <c r="Y1831" s="8">
        <v>0</v>
      </c>
    </row>
    <row r="1832" spans="1:25" x14ac:dyDescent="0.35">
      <c r="A1832" s="1" t="s">
        <v>1481</v>
      </c>
      <c r="B1832" s="1" t="s">
        <v>1482</v>
      </c>
      <c r="C1832" s="1" t="s">
        <v>127182</v>
      </c>
      <c r="D1832" t="s">
        <v>127559</v>
      </c>
      <c r="E1832" s="1" t="s">
        <v>25</v>
      </c>
      <c r="F1832" s="1" t="s">
        <v>122381</v>
      </c>
      <c r="G1832" s="1" t="s">
        <v>51795</v>
      </c>
      <c r="H1832" s="1" t="s">
        <v>51977</v>
      </c>
      <c r="I1832" s="6" t="s">
        <v>122382</v>
      </c>
      <c r="J1832" s="3">
        <v>0</v>
      </c>
      <c r="K1832" s="3">
        <v>1140342.3999999999</v>
      </c>
      <c r="L1832" s="7">
        <v>1140342.3999999999</v>
      </c>
      <c r="M1832" s="4"/>
      <c r="N1832" s="4"/>
      <c r="O1832" s="4"/>
      <c r="Q1832" s="4">
        <v>0</v>
      </c>
      <c r="R1832" s="4">
        <v>0</v>
      </c>
      <c r="S1832" s="4">
        <v>0</v>
      </c>
      <c r="T1832" s="4" t="s">
        <v>29</v>
      </c>
      <c r="U1832" s="4"/>
      <c r="V1832" s="4"/>
      <c r="W1832" s="4" t="s">
        <v>51842</v>
      </c>
      <c r="X1832" s="4">
        <v>0</v>
      </c>
      <c r="Y1832" s="8">
        <v>0</v>
      </c>
    </row>
    <row r="1833" spans="1:25" x14ac:dyDescent="0.35">
      <c r="A1833" s="1" t="s">
        <v>1481</v>
      </c>
      <c r="B1833" s="1" t="s">
        <v>1482</v>
      </c>
      <c r="C1833" s="1" t="s">
        <v>127182</v>
      </c>
      <c r="D1833" t="s">
        <v>127559</v>
      </c>
      <c r="E1833" s="1" t="s">
        <v>25</v>
      </c>
      <c r="F1833" s="1" t="s">
        <v>122383</v>
      </c>
      <c r="G1833" s="1" t="s">
        <v>51795</v>
      </c>
      <c r="H1833" s="1" t="s">
        <v>52059</v>
      </c>
      <c r="I1833" s="6" t="s">
        <v>122384</v>
      </c>
      <c r="J1833" s="3">
        <v>0</v>
      </c>
      <c r="K1833" s="3">
        <v>1552848.28</v>
      </c>
      <c r="L1833" s="7">
        <v>44782.239999999998</v>
      </c>
      <c r="M1833" s="4"/>
      <c r="N1833" s="4"/>
      <c r="O1833" s="4"/>
      <c r="Q1833" s="4">
        <v>0</v>
      </c>
      <c r="R1833" s="4">
        <v>0</v>
      </c>
      <c r="S1833" s="4">
        <v>0</v>
      </c>
      <c r="T1833" s="4" t="s">
        <v>26</v>
      </c>
      <c r="U1833" s="4" t="s">
        <v>127233</v>
      </c>
      <c r="V1833" s="4">
        <v>1552848.28</v>
      </c>
      <c r="W1833" s="4">
        <v>0</v>
      </c>
      <c r="X1833" s="4">
        <v>0</v>
      </c>
      <c r="Y1833" s="8">
        <v>0</v>
      </c>
    </row>
    <row r="1834" spans="1:25" x14ac:dyDescent="0.35">
      <c r="A1834" s="1" t="s">
        <v>1481</v>
      </c>
      <c r="B1834" s="1" t="s">
        <v>1482</v>
      </c>
      <c r="C1834" s="1" t="s">
        <v>127182</v>
      </c>
      <c r="D1834" t="s">
        <v>127559</v>
      </c>
      <c r="E1834" s="1" t="s">
        <v>25</v>
      </c>
      <c r="F1834" s="1" t="s">
        <v>122387</v>
      </c>
      <c r="G1834" s="1" t="s">
        <v>51809</v>
      </c>
      <c r="H1834" s="1" t="s">
        <v>51828</v>
      </c>
      <c r="I1834" s="6" t="s">
        <v>122388</v>
      </c>
      <c r="J1834" s="3">
        <v>0</v>
      </c>
      <c r="K1834" s="3">
        <v>718757.61</v>
      </c>
      <c r="L1834" s="7">
        <v>718757.61</v>
      </c>
      <c r="M1834" s="4"/>
      <c r="N1834" s="4"/>
      <c r="O1834" s="4">
        <v>171</v>
      </c>
      <c r="Q1834" s="4">
        <v>0</v>
      </c>
      <c r="R1834" s="4">
        <v>0</v>
      </c>
      <c r="S1834" s="4">
        <v>0</v>
      </c>
      <c r="T1834" s="4" t="s">
        <v>29</v>
      </c>
      <c r="U1834" s="4"/>
      <c r="V1834" s="4"/>
      <c r="W1834" s="4">
        <v>0</v>
      </c>
      <c r="X1834" s="4">
        <v>0</v>
      </c>
      <c r="Y1834" s="8">
        <v>0</v>
      </c>
    </row>
    <row r="1835" spans="1:25" x14ac:dyDescent="0.35">
      <c r="A1835" s="1" t="s">
        <v>1481</v>
      </c>
      <c r="B1835" s="1" t="s">
        <v>1482</v>
      </c>
      <c r="C1835" s="1" t="s">
        <v>127182</v>
      </c>
      <c r="D1835" t="s">
        <v>127559</v>
      </c>
      <c r="E1835" s="1" t="s">
        <v>25</v>
      </c>
      <c r="F1835" s="1" t="s">
        <v>123000</v>
      </c>
      <c r="G1835" s="1" t="s">
        <v>51795</v>
      </c>
      <c r="H1835" s="1" t="s">
        <v>51796</v>
      </c>
      <c r="I1835" s="6" t="s">
        <v>123001</v>
      </c>
      <c r="J1835" s="3">
        <v>0</v>
      </c>
      <c r="K1835" s="3">
        <v>70699.62</v>
      </c>
      <c r="L1835" s="7">
        <v>70699.62</v>
      </c>
      <c r="M1835" s="4"/>
      <c r="N1835" s="4"/>
      <c r="O1835" s="4"/>
      <c r="Q1835" s="4">
        <v>0</v>
      </c>
      <c r="R1835" s="4">
        <v>0</v>
      </c>
      <c r="S1835" s="4">
        <v>0</v>
      </c>
      <c r="T1835" s="4" t="s">
        <v>29</v>
      </c>
      <c r="U1835" s="4"/>
      <c r="V1835" s="4"/>
      <c r="W1835" s="4" t="s">
        <v>51842</v>
      </c>
      <c r="X1835" s="4">
        <v>0</v>
      </c>
      <c r="Y1835" s="8">
        <v>0</v>
      </c>
    </row>
    <row r="1836" spans="1:25" x14ac:dyDescent="0.35">
      <c r="A1836" s="1" t="s">
        <v>1481</v>
      </c>
      <c r="B1836" s="1" t="s">
        <v>1482</v>
      </c>
      <c r="C1836" s="1" t="s">
        <v>127182</v>
      </c>
      <c r="D1836" t="s">
        <v>127559</v>
      </c>
      <c r="E1836" s="1" t="s">
        <v>25</v>
      </c>
      <c r="F1836" s="1" t="s">
        <v>123004</v>
      </c>
      <c r="G1836" s="1" t="s">
        <v>51795</v>
      </c>
      <c r="H1836" s="1" t="s">
        <v>52059</v>
      </c>
      <c r="I1836" s="6" t="s">
        <v>123005</v>
      </c>
      <c r="J1836" s="3">
        <v>0</v>
      </c>
      <c r="K1836" s="3">
        <v>7830</v>
      </c>
      <c r="L1836" s="7">
        <v>7830</v>
      </c>
      <c r="M1836" s="4"/>
      <c r="N1836" s="4"/>
      <c r="O1836" s="4"/>
      <c r="Q1836" s="4">
        <v>0</v>
      </c>
      <c r="R1836" s="4">
        <v>0</v>
      </c>
      <c r="S1836" s="4">
        <v>0</v>
      </c>
      <c r="T1836" s="4" t="s">
        <v>29</v>
      </c>
      <c r="U1836" s="4"/>
      <c r="V1836" s="4"/>
      <c r="W1836" s="4" t="s">
        <v>51773</v>
      </c>
      <c r="X1836" s="4">
        <v>0</v>
      </c>
      <c r="Y1836" s="8">
        <v>0</v>
      </c>
    </row>
    <row r="1837" spans="1:25" x14ac:dyDescent="0.35">
      <c r="A1837" s="1" t="s">
        <v>1481</v>
      </c>
      <c r="B1837" s="1" t="s">
        <v>1482</v>
      </c>
      <c r="C1837" s="1" t="s">
        <v>127182</v>
      </c>
      <c r="D1837" t="s">
        <v>127559</v>
      </c>
      <c r="E1837" s="1" t="s">
        <v>25</v>
      </c>
      <c r="F1837" s="1" t="s">
        <v>123049</v>
      </c>
      <c r="G1837" s="1" t="s">
        <v>51997</v>
      </c>
      <c r="H1837" s="1" t="s">
        <v>51998</v>
      </c>
      <c r="I1837" s="6" t="s">
        <v>123050</v>
      </c>
      <c r="J1837" s="3">
        <v>0</v>
      </c>
      <c r="K1837" s="3">
        <v>13242.1</v>
      </c>
      <c r="L1837" s="7">
        <v>13242.1</v>
      </c>
      <c r="M1837" s="4"/>
      <c r="N1837" s="4"/>
      <c r="O1837" s="4"/>
      <c r="Q1837" s="4">
        <v>0</v>
      </c>
      <c r="R1837" s="4">
        <v>0</v>
      </c>
      <c r="S1837" s="4">
        <v>0</v>
      </c>
      <c r="T1837" s="4"/>
      <c r="U1837" s="4"/>
      <c r="V1837" s="4"/>
      <c r="W1837" s="4">
        <v>0</v>
      </c>
      <c r="X1837" s="4">
        <v>0</v>
      </c>
      <c r="Y1837" s="8">
        <v>0</v>
      </c>
    </row>
    <row r="1838" spans="1:25" x14ac:dyDescent="0.35">
      <c r="A1838" s="1" t="s">
        <v>1481</v>
      </c>
      <c r="B1838" s="1" t="s">
        <v>1482</v>
      </c>
      <c r="C1838" s="1" t="s">
        <v>127182</v>
      </c>
      <c r="D1838" t="s">
        <v>127559</v>
      </c>
      <c r="E1838" s="1" t="s">
        <v>25</v>
      </c>
      <c r="F1838" s="1" t="s">
        <v>124629</v>
      </c>
      <c r="G1838" s="1" t="s">
        <v>51795</v>
      </c>
      <c r="H1838" s="1" t="s">
        <v>51796</v>
      </c>
      <c r="I1838" s="6" t="s">
        <v>124630</v>
      </c>
      <c r="J1838" s="3">
        <v>0</v>
      </c>
      <c r="K1838" s="3">
        <v>221323.36</v>
      </c>
      <c r="L1838" s="7">
        <v>195852.04</v>
      </c>
      <c r="M1838" s="4"/>
      <c r="N1838" s="4"/>
      <c r="O1838" s="4"/>
      <c r="Q1838" s="4">
        <v>0</v>
      </c>
      <c r="R1838" s="4">
        <v>0</v>
      </c>
      <c r="S1838" s="4">
        <v>0</v>
      </c>
      <c r="T1838" s="4" t="s">
        <v>29</v>
      </c>
      <c r="U1838" s="4"/>
      <c r="V1838" s="4"/>
      <c r="W1838" s="4" t="s">
        <v>51842</v>
      </c>
      <c r="X1838" s="4">
        <v>0</v>
      </c>
      <c r="Y1838" s="8">
        <v>0</v>
      </c>
    </row>
    <row r="1839" spans="1:25" x14ac:dyDescent="0.35">
      <c r="A1839" s="1" t="s">
        <v>38667</v>
      </c>
      <c r="B1839" s="1" t="s">
        <v>38668</v>
      </c>
      <c r="C1839" s="1" t="s">
        <v>5126</v>
      </c>
      <c r="D1839" t="s">
        <v>127559</v>
      </c>
      <c r="E1839" s="1" t="s">
        <v>25</v>
      </c>
      <c r="F1839" s="1" t="s">
        <v>66339</v>
      </c>
      <c r="G1839" s="1" t="s">
        <v>51770</v>
      </c>
      <c r="H1839" s="1" t="s">
        <v>52377</v>
      </c>
      <c r="I1839" s="6" t="s">
        <v>102880</v>
      </c>
      <c r="J1839" s="3">
        <v>0</v>
      </c>
      <c r="K1839" s="3">
        <v>300000</v>
      </c>
      <c r="L1839" s="7">
        <v>0</v>
      </c>
      <c r="M1839" s="4"/>
      <c r="N1839" s="4"/>
      <c r="O1839" s="4"/>
      <c r="Q1839" s="4">
        <v>0</v>
      </c>
      <c r="R1839" s="4">
        <v>0</v>
      </c>
      <c r="S1839" s="4">
        <v>0</v>
      </c>
      <c r="T1839" s="4" t="s">
        <v>29</v>
      </c>
      <c r="U1839" s="4"/>
      <c r="V1839" s="4"/>
      <c r="W1839" s="4">
        <v>0</v>
      </c>
      <c r="X1839" s="4">
        <v>0</v>
      </c>
      <c r="Y1839" s="8">
        <v>0</v>
      </c>
    </row>
    <row r="1840" spans="1:25" x14ac:dyDescent="0.35">
      <c r="A1840" s="1" t="s">
        <v>38667</v>
      </c>
      <c r="B1840" s="1" t="s">
        <v>38668</v>
      </c>
      <c r="C1840" s="1" t="s">
        <v>5126</v>
      </c>
      <c r="D1840" t="s">
        <v>127559</v>
      </c>
      <c r="E1840" s="1" t="s">
        <v>25</v>
      </c>
      <c r="F1840" s="1" t="s">
        <v>102881</v>
      </c>
      <c r="G1840" s="1" t="s">
        <v>51770</v>
      </c>
      <c r="H1840" s="1" t="s">
        <v>51884</v>
      </c>
      <c r="I1840" s="6" t="s">
        <v>102882</v>
      </c>
      <c r="J1840" s="3">
        <v>0</v>
      </c>
      <c r="K1840" s="3">
        <v>750000</v>
      </c>
      <c r="L1840" s="7">
        <v>0</v>
      </c>
      <c r="M1840" s="4"/>
      <c r="N1840" s="4"/>
      <c r="O1840" s="4"/>
      <c r="Q1840" s="4">
        <v>0</v>
      </c>
      <c r="R1840" s="4">
        <v>0</v>
      </c>
      <c r="S1840" s="4">
        <v>0</v>
      </c>
      <c r="T1840" s="4" t="s">
        <v>29</v>
      </c>
      <c r="U1840" s="4"/>
      <c r="V1840" s="4"/>
      <c r="W1840" s="4">
        <v>0</v>
      </c>
      <c r="X1840" s="4">
        <v>0</v>
      </c>
      <c r="Y1840" s="8">
        <v>0</v>
      </c>
    </row>
    <row r="1841" spans="1:25" x14ac:dyDescent="0.35">
      <c r="A1841" s="1" t="s">
        <v>38667</v>
      </c>
      <c r="B1841" s="1" t="s">
        <v>38668</v>
      </c>
      <c r="C1841" s="1" t="s">
        <v>5126</v>
      </c>
      <c r="D1841" t="s">
        <v>127559</v>
      </c>
      <c r="E1841" s="1" t="s">
        <v>25</v>
      </c>
      <c r="F1841" s="1" t="s">
        <v>102883</v>
      </c>
      <c r="G1841" s="1" t="s">
        <v>51770</v>
      </c>
      <c r="H1841" s="1" t="s">
        <v>51802</v>
      </c>
      <c r="I1841" s="6" t="s">
        <v>102884</v>
      </c>
      <c r="J1841" s="3">
        <v>0</v>
      </c>
      <c r="K1841" s="3">
        <v>1050000</v>
      </c>
      <c r="L1841" s="7">
        <v>0</v>
      </c>
      <c r="M1841" s="4"/>
      <c r="N1841" s="4"/>
      <c r="O1841" s="4"/>
      <c r="Q1841" s="4">
        <v>0</v>
      </c>
      <c r="R1841" s="4">
        <v>0</v>
      </c>
      <c r="S1841" s="4">
        <v>0</v>
      </c>
      <c r="T1841" s="4" t="s">
        <v>29</v>
      </c>
      <c r="U1841" s="4"/>
      <c r="V1841" s="4"/>
      <c r="W1841" s="4">
        <v>0</v>
      </c>
      <c r="X1841" s="4">
        <v>0</v>
      </c>
      <c r="Y1841" s="8">
        <v>0</v>
      </c>
    </row>
    <row r="1842" spans="1:25" x14ac:dyDescent="0.35">
      <c r="A1842" s="1" t="s">
        <v>38667</v>
      </c>
      <c r="B1842" s="1" t="s">
        <v>38668</v>
      </c>
      <c r="C1842" s="1" t="s">
        <v>5126</v>
      </c>
      <c r="D1842" t="s">
        <v>127559</v>
      </c>
      <c r="E1842" s="1" t="s">
        <v>25</v>
      </c>
      <c r="F1842" s="1" t="s">
        <v>102883</v>
      </c>
      <c r="G1842" s="1" t="s">
        <v>51770</v>
      </c>
      <c r="H1842" s="1" t="s">
        <v>53347</v>
      </c>
      <c r="I1842" s="6" t="s">
        <v>102885</v>
      </c>
      <c r="J1842" s="3">
        <v>0</v>
      </c>
      <c r="K1842" s="3">
        <v>368500</v>
      </c>
      <c r="L1842" s="7">
        <v>0</v>
      </c>
      <c r="M1842" s="4"/>
      <c r="N1842" s="4"/>
      <c r="O1842" s="4"/>
      <c r="Q1842" s="4">
        <v>0</v>
      </c>
      <c r="R1842" s="4">
        <v>0</v>
      </c>
      <c r="S1842" s="4">
        <v>0</v>
      </c>
      <c r="T1842" s="4" t="s">
        <v>29</v>
      </c>
      <c r="U1842" s="4"/>
      <c r="V1842" s="4"/>
      <c r="W1842" s="4">
        <v>0</v>
      </c>
      <c r="X1842" s="4">
        <v>0</v>
      </c>
      <c r="Y1842" s="8">
        <v>0</v>
      </c>
    </row>
    <row r="1843" spans="1:25" x14ac:dyDescent="0.35">
      <c r="A1843" s="1" t="s">
        <v>38667</v>
      </c>
      <c r="B1843" s="1" t="s">
        <v>38668</v>
      </c>
      <c r="C1843" s="1" t="s">
        <v>5126</v>
      </c>
      <c r="D1843" t="s">
        <v>127559</v>
      </c>
      <c r="E1843" s="1" t="s">
        <v>25</v>
      </c>
      <c r="F1843" s="1" t="s">
        <v>102883</v>
      </c>
      <c r="G1843" s="1" t="s">
        <v>51770</v>
      </c>
      <c r="H1843" s="1" t="s">
        <v>51891</v>
      </c>
      <c r="I1843" s="6" t="s">
        <v>102886</v>
      </c>
      <c r="J1843" s="3">
        <v>0</v>
      </c>
      <c r="K1843" s="3">
        <v>581500</v>
      </c>
      <c r="L1843" s="7">
        <v>0</v>
      </c>
      <c r="M1843" s="4"/>
      <c r="N1843" s="4"/>
      <c r="O1843" s="4"/>
      <c r="Q1843" s="4">
        <v>0</v>
      </c>
      <c r="R1843" s="4">
        <v>0</v>
      </c>
      <c r="S1843" s="4">
        <v>0</v>
      </c>
      <c r="T1843" s="4" t="s">
        <v>29</v>
      </c>
      <c r="U1843" s="4"/>
      <c r="V1843" s="4"/>
      <c r="W1843" s="4">
        <v>0</v>
      </c>
      <c r="X1843" s="4">
        <v>0</v>
      </c>
      <c r="Y1843" s="8">
        <v>0</v>
      </c>
    </row>
    <row r="1844" spans="1:25" x14ac:dyDescent="0.35">
      <c r="A1844" s="1" t="s">
        <v>38667</v>
      </c>
      <c r="B1844" s="1" t="s">
        <v>38668</v>
      </c>
      <c r="C1844" s="1" t="s">
        <v>5126</v>
      </c>
      <c r="D1844" t="s">
        <v>127559</v>
      </c>
      <c r="E1844" s="1" t="s">
        <v>25</v>
      </c>
      <c r="F1844" s="1" t="s">
        <v>102887</v>
      </c>
      <c r="G1844" s="1" t="s">
        <v>51777</v>
      </c>
      <c r="H1844" s="1" t="s">
        <v>51778</v>
      </c>
      <c r="I1844" s="6" t="s">
        <v>102888</v>
      </c>
      <c r="J1844" s="3">
        <v>0</v>
      </c>
      <c r="K1844" s="3">
        <v>150000</v>
      </c>
      <c r="L1844" s="7">
        <v>0</v>
      </c>
      <c r="M1844" s="4"/>
      <c r="N1844" s="4"/>
      <c r="O1844" s="4"/>
      <c r="Q1844" s="4">
        <v>0</v>
      </c>
      <c r="R1844" s="4">
        <v>0</v>
      </c>
      <c r="S1844" s="4">
        <v>0</v>
      </c>
      <c r="T1844" s="4"/>
      <c r="U1844" s="4"/>
      <c r="V1844" s="4"/>
      <c r="W1844" s="4">
        <v>0</v>
      </c>
      <c r="X1844" s="4">
        <v>0</v>
      </c>
      <c r="Y1844" s="8">
        <v>0</v>
      </c>
    </row>
    <row r="1845" spans="1:25" x14ac:dyDescent="0.35">
      <c r="A1845" s="1" t="s">
        <v>38667</v>
      </c>
      <c r="B1845" s="1" t="s">
        <v>38668</v>
      </c>
      <c r="C1845" s="1" t="s">
        <v>5126</v>
      </c>
      <c r="D1845" t="s">
        <v>127559</v>
      </c>
      <c r="E1845" s="1" t="s">
        <v>25</v>
      </c>
      <c r="F1845" s="1" t="s">
        <v>102889</v>
      </c>
      <c r="G1845" s="1" t="s">
        <v>51795</v>
      </c>
      <c r="H1845" s="1" t="s">
        <v>52059</v>
      </c>
      <c r="I1845" s="6" t="s">
        <v>102890</v>
      </c>
      <c r="J1845" s="3">
        <v>0</v>
      </c>
      <c r="K1845" s="3">
        <v>60000</v>
      </c>
      <c r="L1845" s="7">
        <v>0</v>
      </c>
      <c r="M1845" s="4"/>
      <c r="N1845" s="4"/>
      <c r="O1845" s="4"/>
      <c r="Q1845" s="4">
        <v>0</v>
      </c>
      <c r="R1845" s="4">
        <v>0</v>
      </c>
      <c r="S1845" s="4">
        <v>0</v>
      </c>
      <c r="T1845" s="4" t="s">
        <v>29</v>
      </c>
      <c r="U1845" s="4"/>
      <c r="V1845" s="4"/>
      <c r="W1845" s="4">
        <v>0</v>
      </c>
      <c r="X1845" s="4">
        <v>0</v>
      </c>
      <c r="Y1845" s="8">
        <v>0</v>
      </c>
    </row>
    <row r="1846" spans="1:25" x14ac:dyDescent="0.35">
      <c r="A1846" s="1" t="s">
        <v>38667</v>
      </c>
      <c r="B1846" s="1" t="s">
        <v>38668</v>
      </c>
      <c r="C1846" s="1" t="s">
        <v>5126</v>
      </c>
      <c r="D1846" t="s">
        <v>127559</v>
      </c>
      <c r="E1846" s="1" t="s">
        <v>25</v>
      </c>
      <c r="F1846" s="1" t="s">
        <v>102891</v>
      </c>
      <c r="G1846" s="1" t="s">
        <v>51809</v>
      </c>
      <c r="H1846" s="1" t="s">
        <v>52261</v>
      </c>
      <c r="I1846" s="6" t="s">
        <v>102892</v>
      </c>
      <c r="J1846" s="3">
        <v>0</v>
      </c>
      <c r="K1846" s="3">
        <v>300000</v>
      </c>
      <c r="L1846" s="7">
        <v>0</v>
      </c>
      <c r="M1846" s="4"/>
      <c r="N1846" s="4"/>
      <c r="O1846" s="4"/>
      <c r="Q1846" s="4">
        <v>0</v>
      </c>
      <c r="R1846" s="4">
        <v>0</v>
      </c>
      <c r="S1846" s="4">
        <v>0</v>
      </c>
      <c r="T1846" s="4" t="s">
        <v>29</v>
      </c>
      <c r="U1846" s="4"/>
      <c r="V1846" s="4"/>
      <c r="W1846" s="4">
        <v>0</v>
      </c>
      <c r="X1846" s="4">
        <v>0</v>
      </c>
      <c r="Y1846" s="8">
        <v>0</v>
      </c>
    </row>
    <row r="1847" spans="1:25" x14ac:dyDescent="0.35">
      <c r="A1847" s="1" t="s">
        <v>38448</v>
      </c>
      <c r="B1847" s="1" t="s">
        <v>38449</v>
      </c>
      <c r="C1847" s="1" t="s">
        <v>127182</v>
      </c>
      <c r="D1847" t="s">
        <v>127558</v>
      </c>
      <c r="E1847" s="1" t="s">
        <v>25</v>
      </c>
      <c r="F1847" s="1" t="s">
        <v>91590</v>
      </c>
      <c r="G1847" s="1" t="s">
        <v>51766</v>
      </c>
      <c r="H1847" s="1" t="s">
        <v>51767</v>
      </c>
      <c r="I1847" s="6" t="s">
        <v>91591</v>
      </c>
      <c r="J1847" s="3">
        <v>0</v>
      </c>
      <c r="K1847" s="3">
        <v>2901445</v>
      </c>
      <c r="L1847" s="7">
        <v>2901445</v>
      </c>
      <c r="M1847" s="4"/>
      <c r="N1847" s="4"/>
      <c r="O1847" s="4"/>
      <c r="Q1847" s="4">
        <v>0</v>
      </c>
      <c r="R1847" s="4">
        <v>0</v>
      </c>
      <c r="S1847" s="4">
        <v>0</v>
      </c>
      <c r="T1847" s="4"/>
      <c r="U1847" s="4"/>
      <c r="V1847" s="4"/>
      <c r="W1847" s="4">
        <v>0</v>
      </c>
      <c r="X1847" s="4">
        <v>0</v>
      </c>
      <c r="Y1847" s="8">
        <v>0</v>
      </c>
    </row>
    <row r="1848" spans="1:25" x14ac:dyDescent="0.35">
      <c r="A1848" s="1" t="s">
        <v>23164</v>
      </c>
      <c r="B1848" s="1" t="s">
        <v>23165</v>
      </c>
      <c r="C1848" s="1" t="s">
        <v>127169</v>
      </c>
      <c r="D1848" t="s">
        <v>127558</v>
      </c>
      <c r="E1848" s="1" t="s">
        <v>25</v>
      </c>
      <c r="F1848" s="1" t="s">
        <v>99083</v>
      </c>
      <c r="G1848" s="1" t="s">
        <v>51766</v>
      </c>
      <c r="H1848" s="1" t="s">
        <v>51767</v>
      </c>
      <c r="I1848" s="6" t="s">
        <v>99084</v>
      </c>
      <c r="J1848" s="3">
        <v>0</v>
      </c>
      <c r="K1848" s="3">
        <v>106878.03</v>
      </c>
      <c r="L1848" s="7">
        <v>7392.53</v>
      </c>
      <c r="M1848" s="4"/>
      <c r="N1848" s="4"/>
      <c r="O1848" s="4"/>
      <c r="Q1848" s="4">
        <v>0</v>
      </c>
      <c r="R1848" s="4">
        <v>0</v>
      </c>
      <c r="S1848" s="4">
        <v>0</v>
      </c>
      <c r="T1848" s="4"/>
      <c r="U1848" s="4"/>
      <c r="V1848" s="4"/>
      <c r="W1848" s="4">
        <v>0</v>
      </c>
      <c r="X1848" s="4">
        <v>0</v>
      </c>
      <c r="Y1848" s="8">
        <v>0</v>
      </c>
    </row>
    <row r="1849" spans="1:25" x14ac:dyDescent="0.35">
      <c r="A1849" s="1" t="s">
        <v>12119</v>
      </c>
      <c r="B1849" s="1" t="s">
        <v>12120</v>
      </c>
      <c r="C1849" s="1" t="s">
        <v>5126</v>
      </c>
      <c r="D1849" t="s">
        <v>127558</v>
      </c>
      <c r="E1849" s="1" t="s">
        <v>25</v>
      </c>
      <c r="F1849" s="1" t="s">
        <v>112852</v>
      </c>
      <c r="G1849" s="1" t="s">
        <v>51766</v>
      </c>
      <c r="H1849" s="1" t="s">
        <v>51767</v>
      </c>
      <c r="I1849" s="6" t="s">
        <v>112853</v>
      </c>
      <c r="J1849" s="3">
        <v>0</v>
      </c>
      <c r="K1849" s="3">
        <v>152063.38</v>
      </c>
      <c r="L1849" s="7">
        <v>152063.38</v>
      </c>
      <c r="M1849" s="4"/>
      <c r="N1849" s="4"/>
      <c r="O1849" s="4"/>
      <c r="Q1849" s="4">
        <v>0</v>
      </c>
      <c r="R1849" s="4">
        <v>0</v>
      </c>
      <c r="S1849" s="4">
        <v>0</v>
      </c>
      <c r="T1849" s="4"/>
      <c r="U1849" s="4"/>
      <c r="V1849" s="4"/>
      <c r="W1849" s="4">
        <v>0</v>
      </c>
      <c r="X1849" s="4">
        <v>0</v>
      </c>
      <c r="Y1849" s="8">
        <v>0</v>
      </c>
    </row>
    <row r="1850" spans="1:25" x14ac:dyDescent="0.35">
      <c r="A1850" s="1" t="s">
        <v>19148</v>
      </c>
      <c r="B1850" s="1" t="s">
        <v>19149</v>
      </c>
      <c r="C1850" s="1" t="s">
        <v>5126</v>
      </c>
      <c r="D1850" t="s">
        <v>127558</v>
      </c>
      <c r="E1850" s="1" t="s">
        <v>25</v>
      </c>
      <c r="F1850" s="1" t="s">
        <v>114071</v>
      </c>
      <c r="G1850" s="1" t="s">
        <v>51795</v>
      </c>
      <c r="H1850" s="1" t="s">
        <v>51977</v>
      </c>
      <c r="I1850" s="6" t="s">
        <v>114072</v>
      </c>
      <c r="J1850" s="3">
        <v>0</v>
      </c>
      <c r="K1850" s="3">
        <v>5295.07</v>
      </c>
      <c r="L1850" s="7">
        <v>5295.07</v>
      </c>
      <c r="M1850" s="4"/>
      <c r="N1850" s="4"/>
      <c r="O1850" s="4"/>
      <c r="Q1850" s="4">
        <v>0</v>
      </c>
      <c r="R1850" s="4">
        <v>0</v>
      </c>
      <c r="S1850" s="4">
        <v>0</v>
      </c>
      <c r="T1850" s="4" t="s">
        <v>26</v>
      </c>
      <c r="U1850" s="4" t="s">
        <v>127224</v>
      </c>
      <c r="V1850" s="4">
        <v>7682.53</v>
      </c>
      <c r="W1850" s="4" t="s">
        <v>51773</v>
      </c>
      <c r="X1850" s="4">
        <v>0</v>
      </c>
      <c r="Y1850" s="8">
        <v>0</v>
      </c>
    </row>
    <row r="1851" spans="1:25" x14ac:dyDescent="0.35">
      <c r="A1851" s="1" t="s">
        <v>19148</v>
      </c>
      <c r="B1851" s="1" t="s">
        <v>19149</v>
      </c>
      <c r="C1851" s="1" t="s">
        <v>5126</v>
      </c>
      <c r="D1851" t="s">
        <v>127558</v>
      </c>
      <c r="E1851" s="1" t="s">
        <v>25</v>
      </c>
      <c r="F1851" s="1" t="s">
        <v>114073</v>
      </c>
      <c r="G1851" s="1" t="s">
        <v>51795</v>
      </c>
      <c r="H1851" s="1" t="s">
        <v>51977</v>
      </c>
      <c r="I1851" s="6" t="s">
        <v>114074</v>
      </c>
      <c r="J1851" s="3">
        <v>0</v>
      </c>
      <c r="K1851" s="3">
        <v>926.44</v>
      </c>
      <c r="L1851" s="7">
        <v>926.44</v>
      </c>
      <c r="M1851" s="4"/>
      <c r="N1851" s="4"/>
      <c r="O1851" s="4"/>
      <c r="Q1851" s="4">
        <v>0</v>
      </c>
      <c r="R1851" s="4">
        <v>0</v>
      </c>
      <c r="S1851" s="4">
        <v>0</v>
      </c>
      <c r="T1851" s="4" t="s">
        <v>29</v>
      </c>
      <c r="U1851" s="4"/>
      <c r="V1851" s="4"/>
      <c r="W1851" s="4" t="s">
        <v>51773</v>
      </c>
      <c r="X1851" s="4">
        <v>0</v>
      </c>
      <c r="Y1851" s="8">
        <v>0</v>
      </c>
    </row>
    <row r="1852" spans="1:25" x14ac:dyDescent="0.35">
      <c r="A1852" s="1" t="s">
        <v>31211</v>
      </c>
      <c r="B1852" s="1" t="s">
        <v>31212</v>
      </c>
      <c r="C1852" s="1" t="s">
        <v>127166</v>
      </c>
      <c r="D1852" t="s">
        <v>127558</v>
      </c>
      <c r="E1852" s="1" t="s">
        <v>25</v>
      </c>
      <c r="F1852" s="1" t="s">
        <v>58780</v>
      </c>
      <c r="G1852" s="1" t="s">
        <v>51766</v>
      </c>
      <c r="H1852" s="1" t="s">
        <v>51767</v>
      </c>
      <c r="I1852" s="6" t="s">
        <v>58781</v>
      </c>
      <c r="J1852" s="3">
        <v>2746137</v>
      </c>
      <c r="K1852" s="3">
        <v>2746137</v>
      </c>
      <c r="L1852" s="7">
        <v>441374</v>
      </c>
      <c r="M1852" s="4"/>
      <c r="N1852" s="4"/>
      <c r="O1852" s="4"/>
      <c r="Q1852" s="4">
        <v>0</v>
      </c>
      <c r="R1852" s="4">
        <v>0</v>
      </c>
      <c r="S1852" s="4">
        <v>0</v>
      </c>
      <c r="T1852" s="4"/>
      <c r="U1852" s="4"/>
      <c r="V1852" s="4"/>
      <c r="W1852" s="4">
        <v>0</v>
      </c>
      <c r="X1852" s="4">
        <v>0</v>
      </c>
      <c r="Y1852" s="8">
        <v>0</v>
      </c>
    </row>
    <row r="1853" spans="1:25" x14ac:dyDescent="0.35">
      <c r="A1853" s="1" t="s">
        <v>13250</v>
      </c>
      <c r="B1853" s="1" t="s">
        <v>13251</v>
      </c>
      <c r="C1853" s="1" t="s">
        <v>127191</v>
      </c>
      <c r="D1853" t="s">
        <v>127559</v>
      </c>
      <c r="E1853" s="1" t="s">
        <v>25</v>
      </c>
      <c r="F1853" s="1" t="s">
        <v>126793</v>
      </c>
      <c r="G1853" s="1" t="s">
        <v>51795</v>
      </c>
      <c r="H1853" s="1" t="s">
        <v>52093</v>
      </c>
      <c r="I1853" s="6" t="s">
        <v>126794</v>
      </c>
      <c r="J1853" s="3">
        <v>0</v>
      </c>
      <c r="K1853" s="3">
        <v>25000</v>
      </c>
      <c r="L1853" s="7">
        <v>25000</v>
      </c>
      <c r="M1853" s="4"/>
      <c r="N1853" s="4"/>
      <c r="O1853" s="4"/>
      <c r="Q1853" s="4">
        <v>0</v>
      </c>
      <c r="R1853" s="4">
        <v>0</v>
      </c>
      <c r="S1853" s="4">
        <v>0</v>
      </c>
      <c r="T1853" s="4" t="s">
        <v>29</v>
      </c>
      <c r="U1853" s="4"/>
      <c r="V1853" s="4"/>
      <c r="W1853" s="4" t="s">
        <v>51773</v>
      </c>
      <c r="X1853" s="4">
        <v>0</v>
      </c>
      <c r="Y1853" s="8">
        <v>0</v>
      </c>
    </row>
    <row r="1854" spans="1:25" x14ac:dyDescent="0.35">
      <c r="A1854" s="1" t="s">
        <v>13250</v>
      </c>
      <c r="B1854" s="1" t="s">
        <v>13251</v>
      </c>
      <c r="C1854" s="1" t="s">
        <v>127191</v>
      </c>
      <c r="D1854" t="s">
        <v>127559</v>
      </c>
      <c r="E1854" s="1" t="s">
        <v>25</v>
      </c>
      <c r="F1854" s="1" t="s">
        <v>126856</v>
      </c>
      <c r="G1854" s="1" t="s">
        <v>51809</v>
      </c>
      <c r="H1854" s="1" t="s">
        <v>51828</v>
      </c>
      <c r="I1854" s="6" t="s">
        <v>126857</v>
      </c>
      <c r="J1854" s="3">
        <v>0</v>
      </c>
      <c r="K1854" s="3">
        <v>766830.01</v>
      </c>
      <c r="L1854" s="7">
        <v>766830.01</v>
      </c>
      <c r="M1854" s="4"/>
      <c r="N1854" s="4"/>
      <c r="O1854" s="4">
        <v>16</v>
      </c>
      <c r="Q1854" s="4">
        <v>0</v>
      </c>
      <c r="R1854" s="4">
        <v>0</v>
      </c>
      <c r="S1854" s="4">
        <v>0</v>
      </c>
      <c r="T1854" s="4" t="s">
        <v>29</v>
      </c>
      <c r="U1854" s="4"/>
      <c r="V1854" s="4"/>
      <c r="W1854" s="4">
        <v>0</v>
      </c>
      <c r="X1854" s="4">
        <v>0</v>
      </c>
      <c r="Y1854" s="8">
        <v>0</v>
      </c>
    </row>
    <row r="1855" spans="1:25" x14ac:dyDescent="0.35">
      <c r="A1855" s="1" t="s">
        <v>13250</v>
      </c>
      <c r="B1855" s="1" t="s">
        <v>13251</v>
      </c>
      <c r="C1855" s="1" t="s">
        <v>127191</v>
      </c>
      <c r="D1855" t="s">
        <v>127559</v>
      </c>
      <c r="E1855" s="1" t="s">
        <v>25</v>
      </c>
      <c r="F1855" s="1" t="s">
        <v>126870</v>
      </c>
      <c r="G1855" s="1" t="s">
        <v>51770</v>
      </c>
      <c r="H1855" s="1" t="s">
        <v>51802</v>
      </c>
      <c r="I1855" s="6" t="s">
        <v>126871</v>
      </c>
      <c r="J1855" s="3">
        <v>0</v>
      </c>
      <c r="K1855" s="3">
        <v>2466805.62</v>
      </c>
      <c r="L1855" s="7">
        <v>2466805.62</v>
      </c>
      <c r="M1855" s="4"/>
      <c r="N1855" s="4"/>
      <c r="O1855" s="4"/>
      <c r="Q1855" s="4">
        <v>0</v>
      </c>
      <c r="R1855" s="4">
        <v>0</v>
      </c>
      <c r="S1855" s="4">
        <v>0</v>
      </c>
      <c r="T1855" s="4" t="s">
        <v>29</v>
      </c>
      <c r="U1855" s="4"/>
      <c r="V1855" s="4"/>
      <c r="W1855" s="4" t="s">
        <v>51804</v>
      </c>
      <c r="X1855" s="4">
        <v>0</v>
      </c>
      <c r="Y1855" s="8">
        <v>0</v>
      </c>
    </row>
    <row r="1856" spans="1:25" x14ac:dyDescent="0.35">
      <c r="A1856" s="1" t="s">
        <v>13250</v>
      </c>
      <c r="B1856" s="1" t="s">
        <v>13251</v>
      </c>
      <c r="C1856" s="1" t="s">
        <v>127191</v>
      </c>
      <c r="D1856" t="s">
        <v>127559</v>
      </c>
      <c r="E1856" s="1" t="s">
        <v>25</v>
      </c>
      <c r="F1856" s="1" t="s">
        <v>126881</v>
      </c>
      <c r="G1856" s="1" t="s">
        <v>51809</v>
      </c>
      <c r="H1856" s="1" t="s">
        <v>52068</v>
      </c>
      <c r="I1856" s="6" t="s">
        <v>126882</v>
      </c>
      <c r="J1856" s="3">
        <v>0</v>
      </c>
      <c r="K1856" s="3">
        <v>2878772.42</v>
      </c>
      <c r="L1856" s="7">
        <v>2878772.42</v>
      </c>
      <c r="M1856" s="4"/>
      <c r="N1856" s="4"/>
      <c r="O1856" s="4"/>
      <c r="P1856">
        <v>50</v>
      </c>
      <c r="Q1856" s="4">
        <v>0</v>
      </c>
      <c r="R1856" s="4">
        <v>0</v>
      </c>
      <c r="S1856" s="4">
        <v>0</v>
      </c>
      <c r="T1856" s="4" t="s">
        <v>29</v>
      </c>
      <c r="U1856" s="4"/>
      <c r="V1856" s="4"/>
      <c r="W1856" s="4">
        <v>0</v>
      </c>
      <c r="X1856" s="4">
        <v>0</v>
      </c>
      <c r="Y1856" s="8">
        <v>0</v>
      </c>
    </row>
    <row r="1857" spans="1:25" x14ac:dyDescent="0.35">
      <c r="A1857" s="1" t="s">
        <v>13250</v>
      </c>
      <c r="B1857" s="1" t="s">
        <v>13251</v>
      </c>
      <c r="C1857" s="1" t="s">
        <v>127191</v>
      </c>
      <c r="D1857" t="s">
        <v>127559</v>
      </c>
      <c r="E1857" s="1" t="s">
        <v>25</v>
      </c>
      <c r="F1857" s="1" t="s">
        <v>126903</v>
      </c>
      <c r="G1857" s="1" t="s">
        <v>51997</v>
      </c>
      <c r="H1857" s="1" t="s">
        <v>51998</v>
      </c>
      <c r="I1857" s="6" t="s">
        <v>126904</v>
      </c>
      <c r="J1857" s="3">
        <v>0</v>
      </c>
      <c r="K1857" s="3">
        <v>225000</v>
      </c>
      <c r="L1857" s="7">
        <v>38025</v>
      </c>
      <c r="M1857" s="4"/>
      <c r="N1857" s="4"/>
      <c r="O1857" s="4"/>
      <c r="Q1857" s="4">
        <v>0</v>
      </c>
      <c r="R1857" s="4">
        <v>0</v>
      </c>
      <c r="S1857" s="4">
        <v>0</v>
      </c>
      <c r="T1857" s="4"/>
      <c r="U1857" s="4"/>
      <c r="V1857" s="4"/>
      <c r="W1857" s="4">
        <v>0</v>
      </c>
      <c r="X1857" s="4">
        <v>0</v>
      </c>
      <c r="Y1857" s="8">
        <v>0</v>
      </c>
    </row>
    <row r="1858" spans="1:25" x14ac:dyDescent="0.35">
      <c r="A1858" s="1" t="s">
        <v>13250</v>
      </c>
      <c r="B1858" s="1" t="s">
        <v>13251</v>
      </c>
      <c r="C1858" s="1" t="s">
        <v>127191</v>
      </c>
      <c r="D1858" t="s">
        <v>127559</v>
      </c>
      <c r="E1858" s="1" t="s">
        <v>25</v>
      </c>
      <c r="F1858" s="1" t="s">
        <v>59011</v>
      </c>
      <c r="G1858" s="1" t="s">
        <v>51766</v>
      </c>
      <c r="H1858" s="1" t="s">
        <v>51767</v>
      </c>
      <c r="I1858" s="6" t="s">
        <v>126911</v>
      </c>
      <c r="J1858" s="3">
        <v>0</v>
      </c>
      <c r="K1858" s="3">
        <v>4219301.34</v>
      </c>
      <c r="L1858" s="7">
        <v>4219301.34</v>
      </c>
      <c r="M1858" s="4"/>
      <c r="N1858" s="4"/>
      <c r="O1858" s="4"/>
      <c r="Q1858" s="4">
        <v>0</v>
      </c>
      <c r="R1858" s="4">
        <v>0</v>
      </c>
      <c r="S1858" s="4">
        <v>0</v>
      </c>
      <c r="T1858" s="4"/>
      <c r="U1858" s="4"/>
      <c r="V1858" s="4"/>
      <c r="W1858" s="4">
        <v>0</v>
      </c>
      <c r="X1858" s="4">
        <v>0</v>
      </c>
      <c r="Y1858" s="8">
        <v>0</v>
      </c>
    </row>
    <row r="1859" spans="1:25" x14ac:dyDescent="0.35">
      <c r="A1859" s="1" t="s">
        <v>8453</v>
      </c>
      <c r="B1859" s="1" t="s">
        <v>8454</v>
      </c>
      <c r="C1859" s="1" t="s">
        <v>127169</v>
      </c>
      <c r="D1859" t="s">
        <v>127558</v>
      </c>
      <c r="E1859" s="1" t="s">
        <v>25</v>
      </c>
      <c r="F1859" s="1" t="s">
        <v>71016</v>
      </c>
      <c r="G1859" s="1" t="s">
        <v>51777</v>
      </c>
      <c r="H1859" s="1" t="s">
        <v>52710</v>
      </c>
      <c r="I1859" s="6" t="s">
        <v>71017</v>
      </c>
      <c r="J1859" s="3">
        <v>352900</v>
      </c>
      <c r="K1859" s="3">
        <v>352900</v>
      </c>
      <c r="L1859" s="7">
        <v>0</v>
      </c>
      <c r="M1859" s="4"/>
      <c r="N1859" s="4"/>
      <c r="O1859" s="4"/>
      <c r="Q1859" s="4">
        <v>0</v>
      </c>
      <c r="R1859" s="4">
        <v>0</v>
      </c>
      <c r="S1859" s="4">
        <v>0</v>
      </c>
      <c r="T1859" s="4"/>
      <c r="U1859" s="4"/>
      <c r="V1859" s="4"/>
      <c r="W1859" s="4">
        <v>0</v>
      </c>
      <c r="X1859" s="4">
        <v>0</v>
      </c>
      <c r="Y1859" s="8">
        <v>0</v>
      </c>
    </row>
    <row r="1860" spans="1:25" x14ac:dyDescent="0.35">
      <c r="A1860" s="1" t="s">
        <v>127511</v>
      </c>
      <c r="B1860" s="1" t="s">
        <v>127480</v>
      </c>
      <c r="C1860" s="1" t="s">
        <v>127176</v>
      </c>
      <c r="D1860" t="s">
        <v>127558</v>
      </c>
      <c r="E1860" s="1" t="s">
        <v>25</v>
      </c>
      <c r="F1860" s="1" t="s">
        <v>56076</v>
      </c>
      <c r="G1860" s="1" t="s">
        <v>51766</v>
      </c>
      <c r="H1860" s="1" t="s">
        <v>51767</v>
      </c>
      <c r="I1860" s="6" t="s">
        <v>121127</v>
      </c>
      <c r="J1860" s="3">
        <v>0</v>
      </c>
      <c r="K1860" s="3">
        <v>6500</v>
      </c>
      <c r="L1860" s="7">
        <v>0</v>
      </c>
      <c r="M1860" s="4"/>
      <c r="N1860" s="4"/>
      <c r="O1860" s="4"/>
      <c r="Q1860" s="4">
        <v>0</v>
      </c>
      <c r="R1860" s="4">
        <v>0</v>
      </c>
      <c r="S1860" s="4">
        <v>0</v>
      </c>
      <c r="T1860" s="4"/>
      <c r="U1860" s="4"/>
      <c r="V1860" s="4"/>
      <c r="W1860" s="4">
        <v>0</v>
      </c>
      <c r="X1860" s="4">
        <v>0</v>
      </c>
      <c r="Y1860" s="8">
        <v>0</v>
      </c>
    </row>
    <row r="1861" spans="1:25" x14ac:dyDescent="0.35">
      <c r="A1861" s="1" t="s">
        <v>28644</v>
      </c>
      <c r="B1861" s="1" t="s">
        <v>28645</v>
      </c>
      <c r="C1861" s="1" t="s">
        <v>127169</v>
      </c>
      <c r="D1861" t="s">
        <v>127558</v>
      </c>
      <c r="E1861" s="1" t="s">
        <v>25</v>
      </c>
      <c r="F1861" s="1" t="s">
        <v>89736</v>
      </c>
      <c r="G1861" s="1" t="s">
        <v>51766</v>
      </c>
      <c r="H1861" s="1" t="s">
        <v>51767</v>
      </c>
      <c r="I1861" s="6" t="s">
        <v>89737</v>
      </c>
      <c r="J1861" s="3">
        <v>4902.41</v>
      </c>
      <c r="K1861" s="3">
        <v>4902.41</v>
      </c>
      <c r="L1861" s="7">
        <v>4902.41</v>
      </c>
      <c r="M1861" s="4"/>
      <c r="N1861" s="4"/>
      <c r="O1861" s="4"/>
      <c r="Q1861" s="4">
        <v>0</v>
      </c>
      <c r="R1861" s="4">
        <v>0</v>
      </c>
      <c r="S1861" s="4">
        <v>0</v>
      </c>
      <c r="T1861" s="4"/>
      <c r="U1861" s="4"/>
      <c r="V1861" s="4"/>
      <c r="W1861" s="4">
        <v>0</v>
      </c>
      <c r="X1861" s="4">
        <v>0</v>
      </c>
      <c r="Y1861" s="8">
        <v>0</v>
      </c>
    </row>
    <row r="1862" spans="1:25" x14ac:dyDescent="0.35">
      <c r="A1862" s="1" t="s">
        <v>40250</v>
      </c>
      <c r="B1862" s="1" t="s">
        <v>40251</v>
      </c>
      <c r="C1862" s="1" t="s">
        <v>127174</v>
      </c>
      <c r="D1862" t="s">
        <v>127558</v>
      </c>
      <c r="E1862" s="1" t="s">
        <v>25</v>
      </c>
      <c r="F1862" s="1" t="s">
        <v>51830</v>
      </c>
      <c r="G1862" s="1" t="s">
        <v>51766</v>
      </c>
      <c r="H1862" s="1" t="s">
        <v>51767</v>
      </c>
      <c r="I1862" s="6" t="s">
        <v>101127</v>
      </c>
      <c r="J1862" s="3">
        <v>0</v>
      </c>
      <c r="K1862" s="3">
        <v>578959.1</v>
      </c>
      <c r="L1862" s="7">
        <v>12000</v>
      </c>
      <c r="M1862" s="4"/>
      <c r="N1862" s="4"/>
      <c r="O1862" s="4"/>
      <c r="Q1862" s="4">
        <v>0</v>
      </c>
      <c r="R1862" s="4">
        <v>0</v>
      </c>
      <c r="S1862" s="4">
        <v>0</v>
      </c>
      <c r="T1862" s="4"/>
      <c r="U1862" s="4"/>
      <c r="V1862" s="4"/>
      <c r="W1862" s="4">
        <v>0</v>
      </c>
      <c r="X1862" s="4">
        <v>0</v>
      </c>
      <c r="Y1862" s="8">
        <v>0</v>
      </c>
    </row>
    <row r="1863" spans="1:25" x14ac:dyDescent="0.35">
      <c r="A1863" s="1" t="s">
        <v>50118</v>
      </c>
      <c r="B1863" s="1" t="s">
        <v>50119</v>
      </c>
      <c r="C1863" s="1" t="s">
        <v>127173</v>
      </c>
      <c r="D1863" t="s">
        <v>127558</v>
      </c>
      <c r="E1863" s="1" t="s">
        <v>25</v>
      </c>
      <c r="F1863" s="1" t="s">
        <v>97959</v>
      </c>
      <c r="G1863" s="1" t="s">
        <v>51766</v>
      </c>
      <c r="H1863" s="1" t="s">
        <v>51767</v>
      </c>
      <c r="I1863" s="6" t="s">
        <v>97960</v>
      </c>
      <c r="J1863" s="3">
        <v>0</v>
      </c>
      <c r="K1863" s="3">
        <v>106840</v>
      </c>
      <c r="L1863" s="7">
        <v>31291.360000000001</v>
      </c>
      <c r="M1863" s="4"/>
      <c r="N1863" s="4"/>
      <c r="O1863" s="4"/>
      <c r="Q1863" s="4">
        <v>0</v>
      </c>
      <c r="R1863" s="4">
        <v>0</v>
      </c>
      <c r="S1863" s="4">
        <v>0</v>
      </c>
      <c r="T1863" s="4"/>
      <c r="U1863" s="4"/>
      <c r="V1863" s="4"/>
      <c r="W1863" s="4">
        <v>0</v>
      </c>
      <c r="X1863" s="4">
        <v>0</v>
      </c>
      <c r="Y1863" s="8">
        <v>0</v>
      </c>
    </row>
    <row r="1864" spans="1:25" x14ac:dyDescent="0.35">
      <c r="A1864" s="1" t="s">
        <v>12516</v>
      </c>
      <c r="B1864" s="1" t="s">
        <v>12517</v>
      </c>
      <c r="C1864" s="1" t="s">
        <v>127206</v>
      </c>
      <c r="D1864" t="s">
        <v>127558</v>
      </c>
      <c r="E1864" s="1" t="s">
        <v>25</v>
      </c>
      <c r="F1864" s="1" t="s">
        <v>111908</v>
      </c>
      <c r="G1864" s="1" t="s">
        <v>51766</v>
      </c>
      <c r="H1864" s="1" t="s">
        <v>51767</v>
      </c>
      <c r="I1864" s="6" t="s">
        <v>111909</v>
      </c>
      <c r="J1864" s="3">
        <v>0</v>
      </c>
      <c r="K1864" s="3">
        <v>68696.45</v>
      </c>
      <c r="L1864" s="7">
        <v>64560.35</v>
      </c>
      <c r="M1864" s="4"/>
      <c r="N1864" s="4"/>
      <c r="O1864" s="4"/>
      <c r="Q1864" s="4">
        <v>0</v>
      </c>
      <c r="R1864" s="4">
        <v>0</v>
      </c>
      <c r="S1864" s="4">
        <v>0</v>
      </c>
      <c r="T1864" s="4"/>
      <c r="U1864" s="4"/>
      <c r="V1864" s="4"/>
      <c r="W1864" s="4">
        <v>0</v>
      </c>
      <c r="X1864" s="4">
        <v>0</v>
      </c>
      <c r="Y1864" s="8">
        <v>0</v>
      </c>
    </row>
    <row r="1865" spans="1:25" x14ac:dyDescent="0.35">
      <c r="A1865" s="1" t="s">
        <v>12516</v>
      </c>
      <c r="B1865" s="1" t="s">
        <v>12517</v>
      </c>
      <c r="C1865" s="1" t="s">
        <v>127206</v>
      </c>
      <c r="D1865" t="s">
        <v>127558</v>
      </c>
      <c r="E1865" s="1" t="s">
        <v>25</v>
      </c>
      <c r="F1865" s="1" t="s">
        <v>91834</v>
      </c>
      <c r="G1865" s="1" t="s">
        <v>51766</v>
      </c>
      <c r="H1865" s="1" t="s">
        <v>51767</v>
      </c>
      <c r="I1865" s="6" t="s">
        <v>111910</v>
      </c>
      <c r="J1865" s="3">
        <v>0</v>
      </c>
      <c r="K1865" s="3">
        <v>59531.05</v>
      </c>
      <c r="L1865" s="7">
        <v>0</v>
      </c>
      <c r="M1865" s="4"/>
      <c r="N1865" s="4"/>
      <c r="O1865" s="4"/>
      <c r="Q1865" s="4">
        <v>0</v>
      </c>
      <c r="R1865" s="4">
        <v>0</v>
      </c>
      <c r="S1865" s="4">
        <v>0</v>
      </c>
      <c r="T1865" s="4"/>
      <c r="U1865" s="4"/>
      <c r="V1865" s="4"/>
      <c r="W1865" s="4">
        <v>0</v>
      </c>
      <c r="X1865" s="4">
        <v>0</v>
      </c>
      <c r="Y1865" s="8">
        <v>0</v>
      </c>
    </row>
    <row r="1866" spans="1:25" x14ac:dyDescent="0.35">
      <c r="A1866" s="1" t="s">
        <v>12516</v>
      </c>
      <c r="B1866" s="1" t="s">
        <v>12517</v>
      </c>
      <c r="C1866" s="1" t="s">
        <v>127206</v>
      </c>
      <c r="D1866" t="s">
        <v>127558</v>
      </c>
      <c r="E1866" s="1" t="s">
        <v>25</v>
      </c>
      <c r="F1866" s="1" t="s">
        <v>111911</v>
      </c>
      <c r="G1866" s="1" t="s">
        <v>51766</v>
      </c>
      <c r="H1866" s="1" t="s">
        <v>51767</v>
      </c>
      <c r="I1866" s="6" t="s">
        <v>111912</v>
      </c>
      <c r="J1866" s="3">
        <v>0</v>
      </c>
      <c r="K1866" s="3">
        <v>43466.6</v>
      </c>
      <c r="L1866" s="7">
        <v>43466.6</v>
      </c>
      <c r="M1866" s="4"/>
      <c r="N1866" s="4"/>
      <c r="O1866" s="4"/>
      <c r="Q1866" s="4">
        <v>0</v>
      </c>
      <c r="R1866" s="4">
        <v>0</v>
      </c>
      <c r="S1866" s="4">
        <v>0</v>
      </c>
      <c r="T1866" s="4"/>
      <c r="U1866" s="4"/>
      <c r="V1866" s="4"/>
      <c r="W1866" s="4">
        <v>0</v>
      </c>
      <c r="X1866" s="4">
        <v>0</v>
      </c>
      <c r="Y1866" s="8">
        <v>0</v>
      </c>
    </row>
    <row r="1867" spans="1:25" x14ac:dyDescent="0.35">
      <c r="A1867" s="1" t="s">
        <v>12516</v>
      </c>
      <c r="B1867" s="1" t="s">
        <v>12517</v>
      </c>
      <c r="C1867" s="1" t="s">
        <v>127206</v>
      </c>
      <c r="D1867" t="s">
        <v>127558</v>
      </c>
      <c r="E1867" s="1" t="s">
        <v>25</v>
      </c>
      <c r="F1867" s="1" t="s">
        <v>111913</v>
      </c>
      <c r="G1867" s="1" t="s">
        <v>51766</v>
      </c>
      <c r="H1867" s="1" t="s">
        <v>51767</v>
      </c>
      <c r="I1867" s="6" t="s">
        <v>111914</v>
      </c>
      <c r="J1867" s="3">
        <v>0</v>
      </c>
      <c r="K1867" s="3">
        <v>260427.33</v>
      </c>
      <c r="L1867" s="7">
        <v>260427.33</v>
      </c>
      <c r="M1867" s="4"/>
      <c r="N1867" s="4"/>
      <c r="O1867" s="4"/>
      <c r="Q1867" s="4">
        <v>0</v>
      </c>
      <c r="R1867" s="4">
        <v>0</v>
      </c>
      <c r="S1867" s="4">
        <v>0</v>
      </c>
      <c r="T1867" s="4"/>
      <c r="U1867" s="4"/>
      <c r="V1867" s="4"/>
      <c r="W1867" s="4">
        <v>0</v>
      </c>
      <c r="X1867" s="4">
        <v>0</v>
      </c>
      <c r="Y1867" s="8">
        <v>0</v>
      </c>
    </row>
    <row r="1868" spans="1:25" x14ac:dyDescent="0.35">
      <c r="A1868" s="1" t="s">
        <v>12516</v>
      </c>
      <c r="B1868" s="1" t="s">
        <v>12517</v>
      </c>
      <c r="C1868" s="1" t="s">
        <v>127206</v>
      </c>
      <c r="D1868" t="s">
        <v>127558</v>
      </c>
      <c r="E1868" s="1" t="s">
        <v>25</v>
      </c>
      <c r="F1868" s="1" t="s">
        <v>111915</v>
      </c>
      <c r="G1868" s="1" t="s">
        <v>51766</v>
      </c>
      <c r="H1868" s="1" t="s">
        <v>51767</v>
      </c>
      <c r="I1868" s="6" t="s">
        <v>111916</v>
      </c>
      <c r="J1868" s="3">
        <v>0</v>
      </c>
      <c r="K1868" s="3">
        <v>6550</v>
      </c>
      <c r="L1868" s="7">
        <v>6550</v>
      </c>
      <c r="M1868" s="4"/>
      <c r="N1868" s="4"/>
      <c r="O1868" s="4"/>
      <c r="Q1868" s="4">
        <v>0</v>
      </c>
      <c r="R1868" s="4">
        <v>0</v>
      </c>
      <c r="S1868" s="4">
        <v>0</v>
      </c>
      <c r="T1868" s="4"/>
      <c r="U1868" s="4"/>
      <c r="V1868" s="4"/>
      <c r="W1868" s="4">
        <v>0</v>
      </c>
      <c r="X1868" s="4">
        <v>0</v>
      </c>
      <c r="Y1868" s="8">
        <v>0</v>
      </c>
    </row>
    <row r="1869" spans="1:25" x14ac:dyDescent="0.35">
      <c r="A1869" s="1" t="s">
        <v>25507</v>
      </c>
      <c r="B1869" s="1" t="s">
        <v>25508</v>
      </c>
      <c r="C1869" s="1" t="s">
        <v>127165</v>
      </c>
      <c r="D1869" t="s">
        <v>127558</v>
      </c>
      <c r="E1869" s="1" t="s">
        <v>25</v>
      </c>
      <c r="F1869" s="1" t="s">
        <v>117316</v>
      </c>
      <c r="G1869" s="1" t="s">
        <v>51766</v>
      </c>
      <c r="H1869" s="1" t="s">
        <v>51767</v>
      </c>
      <c r="I1869" s="6" t="s">
        <v>117317</v>
      </c>
      <c r="J1869" s="3">
        <v>0</v>
      </c>
      <c r="K1869" s="3">
        <v>2000</v>
      </c>
      <c r="L1869" s="7">
        <v>2000</v>
      </c>
      <c r="M1869" s="4"/>
      <c r="N1869" s="4"/>
      <c r="O1869" s="4"/>
      <c r="Q1869" s="4">
        <v>0</v>
      </c>
      <c r="R1869" s="4">
        <v>0</v>
      </c>
      <c r="S1869" s="4">
        <v>0</v>
      </c>
      <c r="T1869" s="4"/>
      <c r="U1869" s="4"/>
      <c r="V1869" s="4"/>
      <c r="W1869" s="4">
        <v>0</v>
      </c>
      <c r="X1869" s="4">
        <v>0</v>
      </c>
      <c r="Y1869" s="8">
        <v>0</v>
      </c>
    </row>
    <row r="1870" spans="1:25" x14ac:dyDescent="0.35">
      <c r="A1870" s="1" t="s">
        <v>7186</v>
      </c>
      <c r="B1870" s="1" t="s">
        <v>7187</v>
      </c>
      <c r="C1870" s="1" t="s">
        <v>127185</v>
      </c>
      <c r="D1870" t="s">
        <v>127558</v>
      </c>
      <c r="E1870" s="1" t="s">
        <v>25</v>
      </c>
      <c r="F1870" s="1" t="s">
        <v>92570</v>
      </c>
      <c r="G1870" s="1" t="s">
        <v>51914</v>
      </c>
      <c r="H1870" s="1" t="s">
        <v>52054</v>
      </c>
      <c r="I1870" s="6" t="s">
        <v>92571</v>
      </c>
      <c r="J1870" s="3">
        <v>0</v>
      </c>
      <c r="K1870" s="3">
        <v>2000</v>
      </c>
      <c r="L1870" s="7">
        <v>2000</v>
      </c>
      <c r="M1870" s="4"/>
      <c r="N1870" s="4">
        <v>3</v>
      </c>
      <c r="O1870" s="4"/>
      <c r="Q1870" s="4">
        <v>0</v>
      </c>
      <c r="R1870" s="4">
        <v>0</v>
      </c>
      <c r="S1870" s="4">
        <v>0</v>
      </c>
      <c r="T1870" s="4"/>
      <c r="U1870" s="4"/>
      <c r="V1870" s="4"/>
      <c r="W1870" s="4">
        <v>0</v>
      </c>
      <c r="X1870" s="4">
        <v>0</v>
      </c>
      <c r="Y1870" s="8">
        <v>0</v>
      </c>
    </row>
    <row r="1871" spans="1:25" x14ac:dyDescent="0.35">
      <c r="A1871" s="1" t="s">
        <v>7186</v>
      </c>
      <c r="B1871" s="1" t="s">
        <v>7187</v>
      </c>
      <c r="C1871" s="1" t="s">
        <v>127185</v>
      </c>
      <c r="D1871" t="s">
        <v>127558</v>
      </c>
      <c r="E1871" s="1" t="s">
        <v>25</v>
      </c>
      <c r="F1871" s="1" t="s">
        <v>92572</v>
      </c>
      <c r="G1871" s="1" t="s">
        <v>51777</v>
      </c>
      <c r="H1871" s="1" t="s">
        <v>52236</v>
      </c>
      <c r="I1871" s="6" t="s">
        <v>92573</v>
      </c>
      <c r="J1871" s="3">
        <v>0</v>
      </c>
      <c r="K1871" s="3">
        <v>10619.05</v>
      </c>
      <c r="L1871" s="7">
        <v>10619.05</v>
      </c>
      <c r="M1871" s="4"/>
      <c r="N1871" s="4"/>
      <c r="O1871" s="4"/>
      <c r="Q1871" s="4">
        <v>0</v>
      </c>
      <c r="R1871" s="4">
        <v>0</v>
      </c>
      <c r="S1871" s="4">
        <v>0</v>
      </c>
      <c r="T1871" s="4"/>
      <c r="U1871" s="4"/>
      <c r="V1871" s="4"/>
      <c r="W1871" s="4">
        <v>0</v>
      </c>
      <c r="X1871" s="4">
        <v>0</v>
      </c>
      <c r="Y1871" s="8">
        <v>0</v>
      </c>
    </row>
    <row r="1872" spans="1:25" x14ac:dyDescent="0.35">
      <c r="A1872" s="1" t="s">
        <v>9522</v>
      </c>
      <c r="B1872" s="1" t="s">
        <v>9523</v>
      </c>
      <c r="C1872" s="1" t="s">
        <v>127168</v>
      </c>
      <c r="D1872" t="s">
        <v>127558</v>
      </c>
      <c r="E1872" s="1" t="s">
        <v>25</v>
      </c>
      <c r="F1872" s="1" t="s">
        <v>110845</v>
      </c>
      <c r="G1872" s="1" t="s">
        <v>51766</v>
      </c>
      <c r="H1872" s="1" t="s">
        <v>51767</v>
      </c>
      <c r="I1872" s="6" t="s">
        <v>110846</v>
      </c>
      <c r="J1872" s="3">
        <v>0</v>
      </c>
      <c r="K1872" s="3">
        <v>26298.33</v>
      </c>
      <c r="L1872" s="7">
        <v>26298.33</v>
      </c>
      <c r="M1872" s="4"/>
      <c r="N1872" s="4"/>
      <c r="O1872" s="4"/>
      <c r="Q1872" s="4">
        <v>0</v>
      </c>
      <c r="R1872" s="4">
        <v>0</v>
      </c>
      <c r="S1872" s="4">
        <v>0</v>
      </c>
      <c r="T1872" s="4"/>
      <c r="U1872" s="4"/>
      <c r="V1872" s="4"/>
      <c r="W1872" s="4" t="s">
        <v>51792</v>
      </c>
      <c r="X1872" s="4" t="s">
        <v>51825</v>
      </c>
      <c r="Y1872" s="8">
        <v>0</v>
      </c>
    </row>
    <row r="1873" spans="1:25" x14ac:dyDescent="0.35">
      <c r="A1873" s="1" t="s">
        <v>22453</v>
      </c>
      <c r="B1873" s="1" t="s">
        <v>22454</v>
      </c>
      <c r="C1873" s="1" t="s">
        <v>44569</v>
      </c>
      <c r="D1873" t="s">
        <v>127558</v>
      </c>
      <c r="E1873" s="1" t="s">
        <v>25</v>
      </c>
      <c r="F1873" s="1" t="s">
        <v>120270</v>
      </c>
      <c r="G1873" s="1" t="s">
        <v>51766</v>
      </c>
      <c r="H1873" s="1" t="s">
        <v>51767</v>
      </c>
      <c r="I1873" s="6" t="s">
        <v>120271</v>
      </c>
      <c r="J1873" s="3">
        <v>0</v>
      </c>
      <c r="K1873" s="3">
        <v>27362.69</v>
      </c>
      <c r="L1873" s="7">
        <v>27362.69</v>
      </c>
      <c r="M1873" s="4"/>
      <c r="N1873" s="4"/>
      <c r="O1873" s="4"/>
      <c r="Q1873" s="4">
        <v>0</v>
      </c>
      <c r="R1873" s="4">
        <v>0</v>
      </c>
      <c r="S1873" s="4">
        <v>0</v>
      </c>
      <c r="T1873" s="4"/>
      <c r="U1873" s="4"/>
      <c r="V1873" s="4"/>
      <c r="W1873" s="4">
        <v>0</v>
      </c>
      <c r="X1873" s="4">
        <v>0</v>
      </c>
      <c r="Y1873" s="8">
        <v>0</v>
      </c>
    </row>
    <row r="1874" spans="1:25" x14ac:dyDescent="0.35">
      <c r="A1874" s="1" t="s">
        <v>19342</v>
      </c>
      <c r="B1874" s="1" t="s">
        <v>19343</v>
      </c>
      <c r="C1874" s="1" t="s">
        <v>127179</v>
      </c>
      <c r="D1874" t="s">
        <v>127558</v>
      </c>
      <c r="E1874" s="1" t="s">
        <v>25</v>
      </c>
      <c r="F1874" s="1" t="s">
        <v>56076</v>
      </c>
      <c r="G1874" s="1" t="s">
        <v>51766</v>
      </c>
      <c r="H1874" s="1" t="s">
        <v>51767</v>
      </c>
      <c r="I1874" s="6" t="s">
        <v>114778</v>
      </c>
      <c r="J1874" s="3">
        <v>0</v>
      </c>
      <c r="K1874" s="3">
        <v>34000</v>
      </c>
      <c r="L1874" s="7">
        <v>3000</v>
      </c>
      <c r="M1874" s="4"/>
      <c r="N1874" s="4"/>
      <c r="O1874" s="4"/>
      <c r="Q1874" s="4">
        <v>0</v>
      </c>
      <c r="R1874" s="4">
        <v>0</v>
      </c>
      <c r="S1874" s="4">
        <v>0</v>
      </c>
      <c r="T1874" s="4"/>
      <c r="U1874" s="4"/>
      <c r="V1874" s="4"/>
      <c r="W1874" s="4">
        <v>0</v>
      </c>
      <c r="X1874" s="4">
        <v>0</v>
      </c>
      <c r="Y1874" s="8">
        <v>0</v>
      </c>
    </row>
    <row r="1875" spans="1:25" x14ac:dyDescent="0.35">
      <c r="A1875" s="1" t="s">
        <v>34401</v>
      </c>
      <c r="B1875" s="1" t="s">
        <v>34402</v>
      </c>
      <c r="C1875" s="1" t="s">
        <v>127185</v>
      </c>
      <c r="D1875" t="s">
        <v>127558</v>
      </c>
      <c r="E1875" s="1" t="s">
        <v>25</v>
      </c>
      <c r="F1875" s="1" t="s">
        <v>51830</v>
      </c>
      <c r="G1875" s="1" t="s">
        <v>51766</v>
      </c>
      <c r="H1875" s="1" t="s">
        <v>51767</v>
      </c>
      <c r="I1875" s="6" t="s">
        <v>100967</v>
      </c>
      <c r="J1875" s="3">
        <v>0</v>
      </c>
      <c r="K1875" s="3">
        <v>26062.639999999999</v>
      </c>
      <c r="L1875" s="7">
        <v>26062.639999999999</v>
      </c>
      <c r="M1875" s="4"/>
      <c r="N1875" s="4"/>
      <c r="O1875" s="4"/>
      <c r="Q1875" s="4">
        <v>0</v>
      </c>
      <c r="R1875" s="4">
        <v>0</v>
      </c>
      <c r="S1875" s="4">
        <v>0</v>
      </c>
      <c r="T1875" s="4"/>
      <c r="U1875" s="4"/>
      <c r="V1875" s="4"/>
      <c r="W1875" s="4">
        <v>0</v>
      </c>
      <c r="X1875" s="4">
        <v>0</v>
      </c>
      <c r="Y1875" s="8">
        <v>0</v>
      </c>
    </row>
    <row r="1876" spans="1:25" x14ac:dyDescent="0.35">
      <c r="A1876" s="1" t="s">
        <v>14879</v>
      </c>
      <c r="B1876" s="1" t="s">
        <v>14880</v>
      </c>
      <c r="C1876" s="1" t="s">
        <v>127209</v>
      </c>
      <c r="D1876" t="s">
        <v>127558</v>
      </c>
      <c r="E1876" s="1" t="s">
        <v>25</v>
      </c>
      <c r="F1876" s="1" t="s">
        <v>63238</v>
      </c>
      <c r="G1876" s="1" t="s">
        <v>51766</v>
      </c>
      <c r="H1876" s="1" t="s">
        <v>51767</v>
      </c>
      <c r="I1876" s="6" t="s">
        <v>63239</v>
      </c>
      <c r="J1876" s="3">
        <v>1189709</v>
      </c>
      <c r="K1876" s="3">
        <v>136924.78</v>
      </c>
      <c r="L1876" s="7">
        <v>136924.78</v>
      </c>
      <c r="M1876" s="4"/>
      <c r="N1876" s="4"/>
      <c r="O1876" s="4"/>
      <c r="Q1876" s="4">
        <v>0</v>
      </c>
      <c r="R1876" s="4">
        <v>0</v>
      </c>
      <c r="S1876" s="4">
        <v>0</v>
      </c>
      <c r="T1876" s="4"/>
      <c r="U1876" s="4"/>
      <c r="V1876" s="4"/>
      <c r="W1876" s="4">
        <v>0</v>
      </c>
      <c r="X1876" s="4">
        <v>0</v>
      </c>
      <c r="Y1876" s="8">
        <v>0</v>
      </c>
    </row>
    <row r="1877" spans="1:25" x14ac:dyDescent="0.35">
      <c r="A1877" s="1" t="s">
        <v>23817</v>
      </c>
      <c r="B1877" s="1" t="s">
        <v>23818</v>
      </c>
      <c r="C1877" s="1" t="s">
        <v>5126</v>
      </c>
      <c r="D1877" t="s">
        <v>127558</v>
      </c>
      <c r="E1877" s="1" t="s">
        <v>25</v>
      </c>
      <c r="F1877" s="1" t="s">
        <v>111485</v>
      </c>
      <c r="G1877" s="1" t="s">
        <v>51766</v>
      </c>
      <c r="H1877" s="1" t="s">
        <v>51767</v>
      </c>
      <c r="I1877" s="6" t="s">
        <v>111486</v>
      </c>
      <c r="J1877" s="3">
        <v>0</v>
      </c>
      <c r="K1877" s="3">
        <v>26000</v>
      </c>
      <c r="L1877" s="7">
        <v>0</v>
      </c>
      <c r="M1877" s="4"/>
      <c r="N1877" s="4"/>
      <c r="O1877" s="4"/>
      <c r="Q1877" s="4">
        <v>0</v>
      </c>
      <c r="R1877" s="4">
        <v>0</v>
      </c>
      <c r="S1877" s="4">
        <v>0</v>
      </c>
      <c r="T1877" s="4"/>
      <c r="U1877" s="4"/>
      <c r="V1877" s="4"/>
      <c r="W1877" s="4">
        <v>0</v>
      </c>
      <c r="X1877" s="4">
        <v>0</v>
      </c>
      <c r="Y1877" s="8">
        <v>0</v>
      </c>
    </row>
    <row r="1878" spans="1:25" x14ac:dyDescent="0.35">
      <c r="A1878" s="1" t="s">
        <v>23817</v>
      </c>
      <c r="B1878" s="1" t="s">
        <v>23818</v>
      </c>
      <c r="C1878" s="1" t="s">
        <v>5126</v>
      </c>
      <c r="D1878" t="s">
        <v>127558</v>
      </c>
      <c r="E1878" s="1" t="s">
        <v>25</v>
      </c>
      <c r="F1878" s="1" t="s">
        <v>111487</v>
      </c>
      <c r="G1878" s="1" t="s">
        <v>51766</v>
      </c>
      <c r="H1878" s="1" t="s">
        <v>51767</v>
      </c>
      <c r="I1878" s="6" t="s">
        <v>111488</v>
      </c>
      <c r="J1878" s="3">
        <v>0</v>
      </c>
      <c r="K1878" s="3">
        <v>6000</v>
      </c>
      <c r="L1878" s="7">
        <v>0</v>
      </c>
      <c r="M1878" s="4"/>
      <c r="N1878" s="4"/>
      <c r="O1878" s="4"/>
      <c r="Q1878" s="4">
        <v>0</v>
      </c>
      <c r="R1878" s="4">
        <v>0</v>
      </c>
      <c r="S1878" s="4">
        <v>0</v>
      </c>
      <c r="T1878" s="4"/>
      <c r="U1878" s="4"/>
      <c r="V1878" s="4"/>
      <c r="W1878" s="4">
        <v>0</v>
      </c>
      <c r="X1878" s="4">
        <v>0</v>
      </c>
      <c r="Y1878" s="8">
        <v>0</v>
      </c>
    </row>
    <row r="1879" spans="1:25" x14ac:dyDescent="0.35">
      <c r="A1879" s="1" t="s">
        <v>23817</v>
      </c>
      <c r="B1879" s="1" t="s">
        <v>23818</v>
      </c>
      <c r="C1879" s="1" t="s">
        <v>5126</v>
      </c>
      <c r="D1879" t="s">
        <v>127558</v>
      </c>
      <c r="E1879" s="1" t="s">
        <v>25</v>
      </c>
      <c r="F1879" s="1" t="s">
        <v>111489</v>
      </c>
      <c r="G1879" s="1" t="s">
        <v>51766</v>
      </c>
      <c r="H1879" s="1" t="s">
        <v>51767</v>
      </c>
      <c r="I1879" s="6" t="s">
        <v>111490</v>
      </c>
      <c r="J1879" s="3">
        <v>0</v>
      </c>
      <c r="K1879" s="3">
        <v>10000</v>
      </c>
      <c r="L1879" s="7">
        <v>0</v>
      </c>
      <c r="M1879" s="4"/>
      <c r="N1879" s="4"/>
      <c r="O1879" s="4"/>
      <c r="Q1879" s="4">
        <v>0</v>
      </c>
      <c r="R1879" s="4">
        <v>0</v>
      </c>
      <c r="S1879" s="4">
        <v>0</v>
      </c>
      <c r="T1879" s="4"/>
      <c r="U1879" s="4"/>
      <c r="V1879" s="4"/>
      <c r="W1879" s="4">
        <v>0</v>
      </c>
      <c r="X1879" s="4">
        <v>0</v>
      </c>
      <c r="Y1879" s="8">
        <v>0</v>
      </c>
    </row>
    <row r="1880" spans="1:25" x14ac:dyDescent="0.35">
      <c r="A1880" s="1" t="s">
        <v>23817</v>
      </c>
      <c r="B1880" s="1" t="s">
        <v>23818</v>
      </c>
      <c r="C1880" s="1" t="s">
        <v>5126</v>
      </c>
      <c r="D1880" t="s">
        <v>127558</v>
      </c>
      <c r="E1880" s="1" t="s">
        <v>25</v>
      </c>
      <c r="F1880" s="1" t="s">
        <v>111491</v>
      </c>
      <c r="G1880" s="1" t="s">
        <v>51766</v>
      </c>
      <c r="H1880" s="1" t="s">
        <v>51767</v>
      </c>
      <c r="I1880" s="6" t="s">
        <v>111492</v>
      </c>
      <c r="J1880" s="3">
        <v>0</v>
      </c>
      <c r="K1880" s="3">
        <v>4000</v>
      </c>
      <c r="L1880" s="7">
        <v>0</v>
      </c>
      <c r="M1880" s="4"/>
      <c r="N1880" s="4"/>
      <c r="O1880" s="4"/>
      <c r="Q1880" s="4">
        <v>0</v>
      </c>
      <c r="R1880" s="4">
        <v>0</v>
      </c>
      <c r="S1880" s="4">
        <v>0</v>
      </c>
      <c r="T1880" s="4"/>
      <c r="U1880" s="4"/>
      <c r="V1880" s="4"/>
      <c r="W1880" s="4">
        <v>0</v>
      </c>
      <c r="X1880" s="4">
        <v>0</v>
      </c>
      <c r="Y1880" s="8">
        <v>0</v>
      </c>
    </row>
    <row r="1881" spans="1:25" x14ac:dyDescent="0.35">
      <c r="A1881" s="1" t="s">
        <v>23817</v>
      </c>
      <c r="B1881" s="1" t="s">
        <v>23818</v>
      </c>
      <c r="C1881" s="1" t="s">
        <v>5126</v>
      </c>
      <c r="D1881" t="s">
        <v>127558</v>
      </c>
      <c r="E1881" s="1" t="s">
        <v>25</v>
      </c>
      <c r="F1881" s="1" t="s">
        <v>111493</v>
      </c>
      <c r="G1881" s="1" t="s">
        <v>51766</v>
      </c>
      <c r="H1881" s="1" t="s">
        <v>51767</v>
      </c>
      <c r="I1881" s="6" t="s">
        <v>111494</v>
      </c>
      <c r="J1881" s="3">
        <v>0</v>
      </c>
      <c r="K1881" s="3">
        <v>12000</v>
      </c>
      <c r="L1881" s="7">
        <v>0</v>
      </c>
      <c r="M1881" s="4"/>
      <c r="N1881" s="4"/>
      <c r="O1881" s="4"/>
      <c r="Q1881" s="4">
        <v>0</v>
      </c>
      <c r="R1881" s="4">
        <v>0</v>
      </c>
      <c r="S1881" s="4">
        <v>0</v>
      </c>
      <c r="T1881" s="4"/>
      <c r="U1881" s="4"/>
      <c r="V1881" s="4"/>
      <c r="W1881" s="4">
        <v>0</v>
      </c>
      <c r="X1881" s="4">
        <v>0</v>
      </c>
      <c r="Y1881" s="8">
        <v>0</v>
      </c>
    </row>
    <row r="1882" spans="1:25" x14ac:dyDescent="0.35">
      <c r="A1882" s="1" t="s">
        <v>23817</v>
      </c>
      <c r="B1882" s="1" t="s">
        <v>23818</v>
      </c>
      <c r="C1882" s="1" t="s">
        <v>5126</v>
      </c>
      <c r="D1882" t="s">
        <v>127558</v>
      </c>
      <c r="E1882" s="1" t="s">
        <v>25</v>
      </c>
      <c r="F1882" s="1" t="s">
        <v>111495</v>
      </c>
      <c r="G1882" s="1" t="s">
        <v>51766</v>
      </c>
      <c r="H1882" s="1" t="s">
        <v>51767</v>
      </c>
      <c r="I1882" s="6" t="s">
        <v>111496</v>
      </c>
      <c r="J1882" s="3">
        <v>0</v>
      </c>
      <c r="K1882" s="3">
        <v>13000</v>
      </c>
      <c r="L1882" s="7">
        <v>0</v>
      </c>
      <c r="M1882" s="4"/>
      <c r="N1882" s="4"/>
      <c r="O1882" s="4"/>
      <c r="Q1882" s="4">
        <v>0</v>
      </c>
      <c r="R1882" s="4">
        <v>0</v>
      </c>
      <c r="S1882" s="4">
        <v>0</v>
      </c>
      <c r="T1882" s="4"/>
      <c r="U1882" s="4"/>
      <c r="V1882" s="4"/>
      <c r="W1882" s="4">
        <v>0</v>
      </c>
      <c r="X1882" s="4">
        <v>0</v>
      </c>
      <c r="Y1882" s="8">
        <v>0</v>
      </c>
    </row>
    <row r="1883" spans="1:25" x14ac:dyDescent="0.35">
      <c r="A1883" s="1" t="s">
        <v>23841</v>
      </c>
      <c r="B1883" s="1" t="s">
        <v>23842</v>
      </c>
      <c r="C1883" s="1" t="s">
        <v>127169</v>
      </c>
      <c r="D1883" t="s">
        <v>127558</v>
      </c>
      <c r="E1883" s="1" t="s">
        <v>25</v>
      </c>
      <c r="F1883" s="1" t="s">
        <v>100794</v>
      </c>
      <c r="G1883" s="1" t="s">
        <v>51766</v>
      </c>
      <c r="H1883" s="1" t="s">
        <v>51767</v>
      </c>
      <c r="I1883" s="6" t="s">
        <v>100795</v>
      </c>
      <c r="J1883" s="3">
        <v>0</v>
      </c>
      <c r="K1883" s="3">
        <v>19889.37</v>
      </c>
      <c r="L1883" s="7">
        <v>0</v>
      </c>
      <c r="M1883" s="4"/>
      <c r="N1883" s="4"/>
      <c r="O1883" s="4"/>
      <c r="Q1883" s="4">
        <v>0</v>
      </c>
      <c r="R1883" s="4">
        <v>0</v>
      </c>
      <c r="S1883" s="4">
        <v>0</v>
      </c>
      <c r="T1883" s="4"/>
      <c r="U1883" s="4"/>
      <c r="V1883" s="4"/>
      <c r="W1883" s="4">
        <v>0</v>
      </c>
      <c r="X1883" s="4">
        <v>0</v>
      </c>
      <c r="Y1883" s="8">
        <v>0</v>
      </c>
    </row>
    <row r="1884" spans="1:25" x14ac:dyDescent="0.35">
      <c r="A1884" s="1" t="s">
        <v>5482</v>
      </c>
      <c r="B1884" s="1" t="s">
        <v>5483</v>
      </c>
      <c r="C1884" s="1" t="s">
        <v>127188</v>
      </c>
      <c r="D1884" t="s">
        <v>127558</v>
      </c>
      <c r="E1884" s="1" t="s">
        <v>25</v>
      </c>
      <c r="F1884" s="1" t="s">
        <v>83732</v>
      </c>
      <c r="G1884" s="1" t="s">
        <v>51777</v>
      </c>
      <c r="H1884" s="1" t="s">
        <v>51938</v>
      </c>
      <c r="I1884" s="6" t="s">
        <v>83733</v>
      </c>
      <c r="J1884" s="3">
        <v>43880</v>
      </c>
      <c r="K1884" s="3">
        <v>37900</v>
      </c>
      <c r="L1884" s="7">
        <v>0</v>
      </c>
      <c r="M1884" s="4"/>
      <c r="N1884" s="4"/>
      <c r="O1884" s="4"/>
      <c r="Q1884" s="4">
        <v>0</v>
      </c>
      <c r="R1884" s="4">
        <v>0</v>
      </c>
      <c r="S1884" s="4">
        <v>0</v>
      </c>
      <c r="T1884" s="4"/>
      <c r="U1884" s="4"/>
      <c r="V1884" s="4"/>
      <c r="W1884" s="4">
        <v>0</v>
      </c>
      <c r="X1884" s="4">
        <v>0</v>
      </c>
      <c r="Y1884" s="8">
        <v>0</v>
      </c>
    </row>
    <row r="1885" spans="1:25" x14ac:dyDescent="0.35">
      <c r="A1885" s="1" t="s">
        <v>30800</v>
      </c>
      <c r="B1885" s="1" t="s">
        <v>30801</v>
      </c>
      <c r="C1885" s="1" t="s">
        <v>127205</v>
      </c>
      <c r="D1885" t="s">
        <v>127558</v>
      </c>
      <c r="E1885" s="1" t="s">
        <v>25</v>
      </c>
      <c r="F1885" s="1" t="s">
        <v>52930</v>
      </c>
      <c r="G1885" s="1" t="s">
        <v>51766</v>
      </c>
      <c r="H1885" s="1" t="s">
        <v>51767</v>
      </c>
      <c r="I1885" s="6" t="s">
        <v>93875</v>
      </c>
      <c r="J1885" s="3">
        <v>0</v>
      </c>
      <c r="K1885" s="3">
        <v>21009.02</v>
      </c>
      <c r="L1885" s="7">
        <v>21009.02</v>
      </c>
      <c r="M1885" s="4"/>
      <c r="N1885" s="4"/>
      <c r="O1885" s="4"/>
      <c r="Q1885" s="4">
        <v>0</v>
      </c>
      <c r="R1885" s="4">
        <v>0</v>
      </c>
      <c r="S1885" s="4">
        <v>0</v>
      </c>
      <c r="T1885" s="4"/>
      <c r="U1885" s="4"/>
      <c r="V1885" s="4"/>
      <c r="W1885" s="4">
        <v>0</v>
      </c>
      <c r="X1885" s="4">
        <v>0</v>
      </c>
      <c r="Y1885" s="8">
        <v>0</v>
      </c>
    </row>
    <row r="1886" spans="1:25" x14ac:dyDescent="0.35">
      <c r="A1886" s="1" t="s">
        <v>1773</v>
      </c>
      <c r="B1886" s="1" t="s">
        <v>1774</v>
      </c>
      <c r="C1886" s="1" t="s">
        <v>127174</v>
      </c>
      <c r="D1886" t="s">
        <v>127558</v>
      </c>
      <c r="E1886" s="1" t="s">
        <v>25</v>
      </c>
      <c r="F1886" s="1" t="s">
        <v>121465</v>
      </c>
      <c r="G1886" s="1" t="s">
        <v>51766</v>
      </c>
      <c r="H1886" s="1" t="s">
        <v>51767</v>
      </c>
      <c r="I1886" s="6" t="s">
        <v>121466</v>
      </c>
      <c r="J1886" s="3">
        <v>0</v>
      </c>
      <c r="K1886" s="3">
        <v>61000</v>
      </c>
      <c r="L1886" s="7">
        <v>61000</v>
      </c>
      <c r="M1886" s="4"/>
      <c r="N1886" s="4"/>
      <c r="O1886" s="4"/>
      <c r="Q1886" s="4">
        <v>0</v>
      </c>
      <c r="R1886" s="4">
        <v>0</v>
      </c>
      <c r="S1886" s="4">
        <v>0</v>
      </c>
      <c r="T1886" s="4"/>
      <c r="U1886" s="4"/>
      <c r="V1886" s="4"/>
      <c r="W1886" s="4">
        <v>0</v>
      </c>
      <c r="X1886" s="4">
        <v>0</v>
      </c>
      <c r="Y1886" s="8">
        <v>0</v>
      </c>
    </row>
    <row r="1887" spans="1:25" x14ac:dyDescent="0.35">
      <c r="A1887" s="1" t="s">
        <v>1773</v>
      </c>
      <c r="B1887" s="1" t="s">
        <v>1774</v>
      </c>
      <c r="C1887" s="1" t="s">
        <v>127174</v>
      </c>
      <c r="D1887" t="s">
        <v>127558</v>
      </c>
      <c r="E1887" s="1" t="s">
        <v>25</v>
      </c>
      <c r="F1887" s="1" t="s">
        <v>121467</v>
      </c>
      <c r="G1887" s="1" t="s">
        <v>51766</v>
      </c>
      <c r="H1887" s="1" t="s">
        <v>51767</v>
      </c>
      <c r="I1887" s="6" t="s">
        <v>121468</v>
      </c>
      <c r="J1887" s="3">
        <v>0</v>
      </c>
      <c r="K1887" s="3">
        <v>8700</v>
      </c>
      <c r="L1887" s="7">
        <v>8700</v>
      </c>
      <c r="M1887" s="4"/>
      <c r="N1887" s="4"/>
      <c r="O1887" s="4"/>
      <c r="Q1887" s="4">
        <v>0</v>
      </c>
      <c r="R1887" s="4">
        <v>0</v>
      </c>
      <c r="S1887" s="4">
        <v>0</v>
      </c>
      <c r="T1887" s="4"/>
      <c r="U1887" s="4"/>
      <c r="V1887" s="4"/>
      <c r="W1887" s="4">
        <v>0</v>
      </c>
      <c r="X1887" s="4">
        <v>0</v>
      </c>
      <c r="Y1887" s="8">
        <v>0</v>
      </c>
    </row>
    <row r="1888" spans="1:25" x14ac:dyDescent="0.35">
      <c r="A1888" s="1" t="s">
        <v>1773</v>
      </c>
      <c r="B1888" s="1" t="s">
        <v>1774</v>
      </c>
      <c r="C1888" s="1" t="s">
        <v>127174</v>
      </c>
      <c r="D1888" t="s">
        <v>127558</v>
      </c>
      <c r="E1888" s="1" t="s">
        <v>25</v>
      </c>
      <c r="F1888" s="1" t="s">
        <v>121469</v>
      </c>
      <c r="G1888" s="1" t="s">
        <v>51766</v>
      </c>
      <c r="H1888" s="1" t="s">
        <v>51767</v>
      </c>
      <c r="I1888" s="6" t="s">
        <v>121466</v>
      </c>
      <c r="J1888" s="3">
        <v>0</v>
      </c>
      <c r="K1888" s="3">
        <v>105617.14</v>
      </c>
      <c r="L1888" s="7">
        <v>105617.14</v>
      </c>
      <c r="M1888" s="4"/>
      <c r="N1888" s="4"/>
      <c r="O1888" s="4"/>
      <c r="Q1888" s="4">
        <v>0</v>
      </c>
      <c r="R1888" s="4">
        <v>0</v>
      </c>
      <c r="S1888" s="4">
        <v>0</v>
      </c>
      <c r="T1888" s="4"/>
      <c r="U1888" s="4"/>
      <c r="V1888" s="4"/>
      <c r="W1888" s="4">
        <v>0</v>
      </c>
      <c r="X1888" s="4">
        <v>0</v>
      </c>
      <c r="Y1888" s="8">
        <v>0</v>
      </c>
    </row>
    <row r="1889" spans="1:25" x14ac:dyDescent="0.35">
      <c r="A1889" s="1" t="s">
        <v>37558</v>
      </c>
      <c r="B1889" s="1" t="s">
        <v>37559</v>
      </c>
      <c r="C1889" s="1" t="s">
        <v>127176</v>
      </c>
      <c r="D1889" t="s">
        <v>127558</v>
      </c>
      <c r="E1889" s="1" t="s">
        <v>25</v>
      </c>
      <c r="F1889" s="1" t="s">
        <v>85206</v>
      </c>
      <c r="G1889" s="1" t="s">
        <v>51766</v>
      </c>
      <c r="H1889" s="1" t="s">
        <v>51767</v>
      </c>
      <c r="I1889" s="6" t="s">
        <v>120449</v>
      </c>
      <c r="J1889" s="3">
        <v>0</v>
      </c>
      <c r="K1889" s="3">
        <v>15000</v>
      </c>
      <c r="L1889" s="7">
        <v>0</v>
      </c>
      <c r="M1889" s="4"/>
      <c r="N1889" s="4"/>
      <c r="O1889" s="4"/>
      <c r="Q1889" s="4">
        <v>0</v>
      </c>
      <c r="R1889" s="4">
        <v>0</v>
      </c>
      <c r="S1889" s="4">
        <v>0</v>
      </c>
      <c r="T1889" s="4"/>
      <c r="U1889" s="4"/>
      <c r="V1889" s="4"/>
      <c r="W1889" s="4">
        <v>0</v>
      </c>
      <c r="X1889" s="4">
        <v>0</v>
      </c>
      <c r="Y1889" s="8">
        <v>0</v>
      </c>
    </row>
    <row r="1890" spans="1:25" x14ac:dyDescent="0.35">
      <c r="A1890" s="1" t="s">
        <v>36448</v>
      </c>
      <c r="B1890" s="1" t="s">
        <v>36449</v>
      </c>
      <c r="C1890" s="1" t="s">
        <v>127186</v>
      </c>
      <c r="D1890" t="s">
        <v>127558</v>
      </c>
      <c r="E1890" s="1" t="s">
        <v>25</v>
      </c>
      <c r="F1890" s="1" t="s">
        <v>71726</v>
      </c>
      <c r="G1890" s="1" t="s">
        <v>51766</v>
      </c>
      <c r="H1890" s="1" t="s">
        <v>51767</v>
      </c>
      <c r="I1890" s="6" t="s">
        <v>71727</v>
      </c>
      <c r="J1890" s="3">
        <v>316188.94</v>
      </c>
      <c r="K1890" s="3">
        <v>316188.94</v>
      </c>
      <c r="L1890" s="7">
        <v>316188.94</v>
      </c>
      <c r="M1890" s="4"/>
      <c r="N1890" s="4"/>
      <c r="O1890" s="4"/>
      <c r="Q1890" s="4">
        <v>0</v>
      </c>
      <c r="R1890" s="4">
        <v>0</v>
      </c>
      <c r="S1890" s="4">
        <v>0</v>
      </c>
      <c r="T1890" s="4"/>
      <c r="U1890" s="4"/>
      <c r="V1890" s="4"/>
      <c r="W1890" s="4">
        <v>0</v>
      </c>
      <c r="X1890" s="4">
        <v>0</v>
      </c>
      <c r="Y1890" s="8">
        <v>0</v>
      </c>
    </row>
    <row r="1891" spans="1:25" x14ac:dyDescent="0.35">
      <c r="A1891" s="1" t="s">
        <v>20125</v>
      </c>
      <c r="B1891" s="1" t="s">
        <v>20126</v>
      </c>
      <c r="C1891" s="1" t="s">
        <v>127183</v>
      </c>
      <c r="D1891" t="s">
        <v>127558</v>
      </c>
      <c r="E1891" s="1" t="s">
        <v>25</v>
      </c>
      <c r="F1891" s="1" t="s">
        <v>96058</v>
      </c>
      <c r="G1891" s="1" t="s">
        <v>51766</v>
      </c>
      <c r="H1891" s="1" t="s">
        <v>51767</v>
      </c>
      <c r="I1891" s="6" t="s">
        <v>96059</v>
      </c>
      <c r="J1891" s="3">
        <v>0</v>
      </c>
      <c r="K1891" s="3">
        <v>5128034</v>
      </c>
      <c r="L1891" s="7">
        <v>5128034</v>
      </c>
      <c r="M1891" s="4"/>
      <c r="N1891" s="4"/>
      <c r="O1891" s="4"/>
      <c r="Q1891" s="4">
        <v>0</v>
      </c>
      <c r="R1891" s="4">
        <v>0</v>
      </c>
      <c r="S1891" s="4">
        <v>0</v>
      </c>
      <c r="T1891" s="4"/>
      <c r="U1891" s="4"/>
      <c r="V1891" s="4"/>
      <c r="W1891" s="4">
        <v>0</v>
      </c>
      <c r="X1891" s="4">
        <v>0</v>
      </c>
      <c r="Y1891" s="8">
        <v>0</v>
      </c>
    </row>
    <row r="1892" spans="1:25" x14ac:dyDescent="0.35">
      <c r="A1892" s="1" t="s">
        <v>20125</v>
      </c>
      <c r="B1892" s="1" t="s">
        <v>20126</v>
      </c>
      <c r="C1892" s="1" t="s">
        <v>127183</v>
      </c>
      <c r="D1892" t="s">
        <v>127558</v>
      </c>
      <c r="E1892" s="1" t="s">
        <v>25</v>
      </c>
      <c r="F1892" s="1" t="s">
        <v>52020</v>
      </c>
      <c r="G1892" s="1" t="s">
        <v>51766</v>
      </c>
      <c r="H1892" s="1" t="s">
        <v>51767</v>
      </c>
      <c r="I1892" s="6" t="s">
        <v>96060</v>
      </c>
      <c r="J1892" s="3">
        <v>0</v>
      </c>
      <c r="K1892" s="3">
        <v>0</v>
      </c>
      <c r="L1892" s="7">
        <v>0</v>
      </c>
      <c r="M1892" s="4"/>
      <c r="N1892" s="4"/>
      <c r="O1892" s="4"/>
      <c r="Q1892" s="4">
        <v>0</v>
      </c>
      <c r="R1892" s="4">
        <v>0</v>
      </c>
      <c r="S1892" s="4">
        <v>0</v>
      </c>
      <c r="T1892" s="4"/>
      <c r="U1892" s="4"/>
      <c r="V1892" s="4"/>
      <c r="W1892" s="4">
        <v>0</v>
      </c>
      <c r="X1892" s="4">
        <v>0</v>
      </c>
      <c r="Y1892" s="8">
        <v>0</v>
      </c>
    </row>
    <row r="1893" spans="1:25" x14ac:dyDescent="0.35">
      <c r="A1893" s="1" t="s">
        <v>29414</v>
      </c>
      <c r="B1893" s="1" t="s">
        <v>29415</v>
      </c>
      <c r="C1893" s="1" t="s">
        <v>127172</v>
      </c>
      <c r="D1893" t="s">
        <v>127559</v>
      </c>
      <c r="E1893" s="1" t="s">
        <v>25</v>
      </c>
      <c r="F1893" s="1" t="s">
        <v>66001</v>
      </c>
      <c r="G1893" s="1" t="s">
        <v>51997</v>
      </c>
      <c r="H1893" s="1" t="s">
        <v>51998</v>
      </c>
      <c r="I1893" s="6" t="s">
        <v>66002</v>
      </c>
      <c r="J1893" s="3">
        <v>780000</v>
      </c>
      <c r="K1893" s="3">
        <v>24950.720000000001</v>
      </c>
      <c r="L1893" s="7">
        <v>24950.720000000001</v>
      </c>
      <c r="M1893" s="4"/>
      <c r="N1893" s="4"/>
      <c r="O1893" s="4"/>
      <c r="Q1893" s="4">
        <v>0</v>
      </c>
      <c r="R1893" s="4">
        <v>0</v>
      </c>
      <c r="S1893" s="4">
        <v>0</v>
      </c>
      <c r="T1893" s="4"/>
      <c r="U1893" s="4"/>
      <c r="V1893" s="4"/>
      <c r="W1893" s="4">
        <v>0</v>
      </c>
      <c r="X1893" s="4">
        <v>0</v>
      </c>
      <c r="Y1893" s="8">
        <v>0</v>
      </c>
    </row>
    <row r="1894" spans="1:25" x14ac:dyDescent="0.35">
      <c r="A1894" s="1" t="s">
        <v>29414</v>
      </c>
      <c r="B1894" s="1" t="s">
        <v>29415</v>
      </c>
      <c r="C1894" s="1" t="s">
        <v>127172</v>
      </c>
      <c r="D1894" t="s">
        <v>127559</v>
      </c>
      <c r="E1894" s="1" t="s">
        <v>25</v>
      </c>
      <c r="F1894" s="1" t="s">
        <v>70172</v>
      </c>
      <c r="G1894" s="1" t="s">
        <v>51766</v>
      </c>
      <c r="H1894" s="1" t="s">
        <v>51767</v>
      </c>
      <c r="I1894" s="6" t="s">
        <v>70173</v>
      </c>
      <c r="J1894" s="3">
        <v>400000</v>
      </c>
      <c r="K1894" s="3">
        <v>141651.85999999999</v>
      </c>
      <c r="L1894" s="7">
        <v>0</v>
      </c>
      <c r="M1894" s="4"/>
      <c r="N1894" s="4"/>
      <c r="O1894" s="4"/>
      <c r="Q1894" s="4">
        <v>0</v>
      </c>
      <c r="R1894" s="4">
        <v>0</v>
      </c>
      <c r="S1894" s="4">
        <v>0</v>
      </c>
      <c r="T1894" s="4"/>
      <c r="U1894" s="4"/>
      <c r="V1894" s="4"/>
      <c r="W1894" s="4">
        <v>0</v>
      </c>
      <c r="X1894" s="4">
        <v>0</v>
      </c>
      <c r="Y1894" s="8">
        <v>0</v>
      </c>
    </row>
    <row r="1895" spans="1:25" x14ac:dyDescent="0.35">
      <c r="A1895" s="1" t="s">
        <v>29414</v>
      </c>
      <c r="B1895" s="1" t="s">
        <v>29415</v>
      </c>
      <c r="C1895" s="1" t="s">
        <v>127172</v>
      </c>
      <c r="D1895" t="s">
        <v>127559</v>
      </c>
      <c r="E1895" s="1" t="s">
        <v>25</v>
      </c>
      <c r="F1895" s="1" t="s">
        <v>73178</v>
      </c>
      <c r="G1895" s="1" t="s">
        <v>51770</v>
      </c>
      <c r="H1895" s="1" t="s">
        <v>52377</v>
      </c>
      <c r="I1895" s="6" t="s">
        <v>73179</v>
      </c>
      <c r="J1895" s="3">
        <v>250000</v>
      </c>
      <c r="K1895" s="3">
        <v>250000</v>
      </c>
      <c r="L1895" s="7">
        <v>0</v>
      </c>
      <c r="M1895" s="4"/>
      <c r="N1895" s="4"/>
      <c r="O1895" s="4"/>
      <c r="Q1895" s="4">
        <v>0</v>
      </c>
      <c r="R1895" s="4">
        <v>0</v>
      </c>
      <c r="S1895" s="4">
        <v>0</v>
      </c>
      <c r="T1895" s="4" t="s">
        <v>29</v>
      </c>
      <c r="U1895" s="4"/>
      <c r="V1895" s="4"/>
      <c r="W1895" s="4">
        <v>0</v>
      </c>
      <c r="X1895" s="4">
        <v>0</v>
      </c>
      <c r="Y1895" s="8">
        <v>0</v>
      </c>
    </row>
    <row r="1896" spans="1:25" x14ac:dyDescent="0.35">
      <c r="A1896" s="1" t="s">
        <v>29414</v>
      </c>
      <c r="B1896" s="1" t="s">
        <v>29415</v>
      </c>
      <c r="C1896" s="1" t="s">
        <v>127172</v>
      </c>
      <c r="D1896" t="s">
        <v>127559</v>
      </c>
      <c r="E1896" s="1" t="s">
        <v>25</v>
      </c>
      <c r="F1896" s="1" t="s">
        <v>75429</v>
      </c>
      <c r="G1896" s="1" t="s">
        <v>51766</v>
      </c>
      <c r="H1896" s="1" t="s">
        <v>51767</v>
      </c>
      <c r="I1896" s="6" t="s">
        <v>75430</v>
      </c>
      <c r="J1896" s="3">
        <v>195000</v>
      </c>
      <c r="K1896" s="3">
        <v>194774.23</v>
      </c>
      <c r="L1896" s="7">
        <v>194774.23</v>
      </c>
      <c r="M1896" s="4"/>
      <c r="N1896" s="4"/>
      <c r="O1896" s="4"/>
      <c r="Q1896" s="4">
        <v>0</v>
      </c>
      <c r="R1896" s="4">
        <v>0</v>
      </c>
      <c r="S1896" s="4">
        <v>0</v>
      </c>
      <c r="T1896" s="4"/>
      <c r="U1896" s="4"/>
      <c r="V1896" s="4"/>
      <c r="W1896" s="4">
        <v>0</v>
      </c>
      <c r="X1896" s="4">
        <v>0</v>
      </c>
      <c r="Y1896" s="8">
        <v>0</v>
      </c>
    </row>
    <row r="1897" spans="1:25" x14ac:dyDescent="0.35">
      <c r="A1897" s="1" t="s">
        <v>29414</v>
      </c>
      <c r="B1897" s="1" t="s">
        <v>29415</v>
      </c>
      <c r="C1897" s="1" t="s">
        <v>127172</v>
      </c>
      <c r="D1897" t="s">
        <v>127559</v>
      </c>
      <c r="E1897" s="1" t="s">
        <v>25</v>
      </c>
      <c r="F1897" s="1" t="s">
        <v>77980</v>
      </c>
      <c r="G1897" s="1" t="s">
        <v>51997</v>
      </c>
      <c r="H1897" s="1" t="s">
        <v>51998</v>
      </c>
      <c r="I1897" s="6" t="s">
        <v>77981</v>
      </c>
      <c r="J1897" s="3">
        <v>125000</v>
      </c>
      <c r="K1897" s="3">
        <v>55197.5</v>
      </c>
      <c r="L1897" s="7">
        <v>23100</v>
      </c>
      <c r="M1897" s="4"/>
      <c r="N1897" s="4"/>
      <c r="O1897" s="4"/>
      <c r="Q1897" s="4">
        <v>0</v>
      </c>
      <c r="R1897" s="4">
        <v>0</v>
      </c>
      <c r="S1897" s="4">
        <v>0</v>
      </c>
      <c r="T1897" s="4"/>
      <c r="U1897" s="4"/>
      <c r="V1897" s="4"/>
      <c r="W1897" s="4">
        <v>0</v>
      </c>
      <c r="X1897" s="4">
        <v>0</v>
      </c>
      <c r="Y1897" s="8">
        <v>0</v>
      </c>
    </row>
    <row r="1898" spans="1:25" x14ac:dyDescent="0.35">
      <c r="A1898" s="1" t="s">
        <v>29414</v>
      </c>
      <c r="B1898" s="1" t="s">
        <v>29415</v>
      </c>
      <c r="C1898" s="1" t="s">
        <v>127172</v>
      </c>
      <c r="D1898" t="s">
        <v>127559</v>
      </c>
      <c r="E1898" s="1" t="s">
        <v>25</v>
      </c>
      <c r="F1898" s="1" t="s">
        <v>62345</v>
      </c>
      <c r="G1898" s="1" t="s">
        <v>51795</v>
      </c>
      <c r="H1898" s="1" t="s">
        <v>53228</v>
      </c>
      <c r="I1898" s="6" t="s">
        <v>86005</v>
      </c>
      <c r="J1898" s="3">
        <v>25000</v>
      </c>
      <c r="K1898" s="3">
        <v>2705.34</v>
      </c>
      <c r="L1898" s="7">
        <v>2705.34</v>
      </c>
      <c r="M1898" s="4"/>
      <c r="N1898" s="4"/>
      <c r="O1898" s="4"/>
      <c r="Q1898" s="4">
        <v>0</v>
      </c>
      <c r="R1898" s="4">
        <v>0</v>
      </c>
      <c r="S1898" s="4">
        <v>0</v>
      </c>
      <c r="T1898" s="4" t="s">
        <v>29</v>
      </c>
      <c r="U1898" s="4"/>
      <c r="V1898" s="4"/>
      <c r="W1898" s="4" t="s">
        <v>51773</v>
      </c>
      <c r="X1898" s="4">
        <v>0</v>
      </c>
      <c r="Y1898" s="8">
        <v>0</v>
      </c>
    </row>
    <row r="1899" spans="1:25" x14ac:dyDescent="0.35">
      <c r="A1899" s="1" t="s">
        <v>29414</v>
      </c>
      <c r="B1899" s="1" t="s">
        <v>29415</v>
      </c>
      <c r="C1899" s="1" t="s">
        <v>127172</v>
      </c>
      <c r="D1899" t="s">
        <v>127559</v>
      </c>
      <c r="E1899" s="1" t="s">
        <v>25</v>
      </c>
      <c r="F1899" s="1" t="s">
        <v>87426</v>
      </c>
      <c r="G1899" s="1" t="s">
        <v>51997</v>
      </c>
      <c r="H1899" s="1" t="s">
        <v>51998</v>
      </c>
      <c r="I1899" s="6" t="s">
        <v>87427</v>
      </c>
      <c r="J1899" s="3">
        <v>15000</v>
      </c>
      <c r="K1899" s="3">
        <v>14000</v>
      </c>
      <c r="L1899" s="7">
        <v>14000</v>
      </c>
      <c r="M1899" s="4"/>
      <c r="N1899" s="4"/>
      <c r="O1899" s="4"/>
      <c r="Q1899" s="4">
        <v>0</v>
      </c>
      <c r="R1899" s="4">
        <v>0</v>
      </c>
      <c r="S1899" s="4">
        <v>0</v>
      </c>
      <c r="T1899" s="4"/>
      <c r="U1899" s="4"/>
      <c r="V1899" s="4"/>
      <c r="W1899" s="4">
        <v>0</v>
      </c>
      <c r="X1899" s="4">
        <v>0</v>
      </c>
      <c r="Y1899" s="8">
        <v>0</v>
      </c>
    </row>
    <row r="1900" spans="1:25" x14ac:dyDescent="0.35">
      <c r="A1900" s="1" t="s">
        <v>15047</v>
      </c>
      <c r="B1900" s="1" t="s">
        <v>15048</v>
      </c>
      <c r="C1900" s="1" t="s">
        <v>127189</v>
      </c>
      <c r="D1900" t="s">
        <v>127558</v>
      </c>
      <c r="E1900" s="1" t="s">
        <v>25</v>
      </c>
      <c r="F1900" s="1" t="s">
        <v>54422</v>
      </c>
      <c r="G1900" s="1" t="s">
        <v>51766</v>
      </c>
      <c r="H1900" s="1" t="s">
        <v>51767</v>
      </c>
      <c r="I1900" s="6" t="s">
        <v>113879</v>
      </c>
      <c r="J1900" s="3">
        <v>0</v>
      </c>
      <c r="K1900" s="3">
        <v>7306318</v>
      </c>
      <c r="L1900" s="7">
        <v>1859975</v>
      </c>
      <c r="M1900" s="4"/>
      <c r="N1900" s="4"/>
      <c r="O1900" s="4"/>
      <c r="Q1900" s="4">
        <v>0</v>
      </c>
      <c r="R1900" s="4">
        <v>0</v>
      </c>
      <c r="S1900" s="4">
        <v>0</v>
      </c>
      <c r="T1900" s="4"/>
      <c r="U1900" s="4"/>
      <c r="V1900" s="4"/>
      <c r="W1900" s="4">
        <v>0</v>
      </c>
      <c r="X1900" s="4">
        <v>0</v>
      </c>
      <c r="Y1900" s="8">
        <v>0</v>
      </c>
    </row>
    <row r="1901" spans="1:25" x14ac:dyDescent="0.35">
      <c r="A1901" s="1" t="s">
        <v>48281</v>
      </c>
      <c r="B1901" s="1" t="s">
        <v>48282</v>
      </c>
      <c r="C1901" s="1" t="s">
        <v>127176</v>
      </c>
      <c r="D1901" t="s">
        <v>127559</v>
      </c>
      <c r="E1901" s="1" t="s">
        <v>25</v>
      </c>
      <c r="F1901" s="1" t="s">
        <v>55220</v>
      </c>
      <c r="G1901" s="1" t="s">
        <v>51777</v>
      </c>
      <c r="H1901" s="1" t="s">
        <v>52006</v>
      </c>
      <c r="I1901" s="6" t="s">
        <v>55221</v>
      </c>
      <c r="J1901" s="3">
        <v>7400000</v>
      </c>
      <c r="K1901" s="3">
        <v>2245178</v>
      </c>
      <c r="L1901" s="7">
        <v>125000</v>
      </c>
      <c r="M1901" s="4"/>
      <c r="N1901" s="4"/>
      <c r="O1901" s="4"/>
      <c r="Q1901" s="4" t="s">
        <v>29</v>
      </c>
      <c r="R1901" s="4">
        <v>0</v>
      </c>
      <c r="S1901" s="4">
        <v>0</v>
      </c>
      <c r="T1901" s="4"/>
      <c r="U1901" s="4"/>
      <c r="V1901" s="4"/>
      <c r="W1901" s="4">
        <v>0</v>
      </c>
      <c r="X1901" s="4">
        <v>0</v>
      </c>
      <c r="Y1901" s="8">
        <v>0</v>
      </c>
    </row>
    <row r="1902" spans="1:25" x14ac:dyDescent="0.35">
      <c r="A1902" s="1" t="s">
        <v>48281</v>
      </c>
      <c r="B1902" s="1" t="s">
        <v>48282</v>
      </c>
      <c r="C1902" s="1" t="s">
        <v>127176</v>
      </c>
      <c r="D1902" t="s">
        <v>127559</v>
      </c>
      <c r="E1902" s="1" t="s">
        <v>25</v>
      </c>
      <c r="F1902" s="1" t="s">
        <v>62944</v>
      </c>
      <c r="G1902" s="1" t="s">
        <v>51777</v>
      </c>
      <c r="H1902" s="1" t="s">
        <v>51826</v>
      </c>
      <c r="I1902" s="6" t="s">
        <v>62945</v>
      </c>
      <c r="J1902" s="3">
        <v>1250000</v>
      </c>
      <c r="K1902" s="3">
        <v>0</v>
      </c>
      <c r="L1902" s="7">
        <v>0</v>
      </c>
      <c r="M1902" s="4"/>
      <c r="N1902" s="4"/>
      <c r="O1902" s="4"/>
      <c r="Q1902" s="4" t="s">
        <v>29</v>
      </c>
      <c r="R1902" s="4">
        <v>0</v>
      </c>
      <c r="S1902" s="4">
        <v>0</v>
      </c>
      <c r="T1902" s="4"/>
      <c r="U1902" s="4"/>
      <c r="V1902" s="4"/>
      <c r="W1902" s="4">
        <v>0</v>
      </c>
      <c r="X1902" s="4">
        <v>0</v>
      </c>
      <c r="Y1902" s="8">
        <v>0</v>
      </c>
    </row>
    <row r="1903" spans="1:25" x14ac:dyDescent="0.35">
      <c r="A1903" s="1" t="s">
        <v>21627</v>
      </c>
      <c r="B1903" s="1" t="s">
        <v>21628</v>
      </c>
      <c r="C1903" s="1" t="s">
        <v>127177</v>
      </c>
      <c r="D1903" t="s">
        <v>127558</v>
      </c>
      <c r="E1903" s="1" t="s">
        <v>25</v>
      </c>
      <c r="F1903" s="1" t="s">
        <v>100560</v>
      </c>
      <c r="G1903" s="1" t="s">
        <v>51766</v>
      </c>
      <c r="H1903" s="1" t="s">
        <v>51767</v>
      </c>
      <c r="I1903" s="6" t="s">
        <v>100561</v>
      </c>
      <c r="J1903" s="3">
        <v>0</v>
      </c>
      <c r="K1903" s="3">
        <v>7283353</v>
      </c>
      <c r="L1903" s="7">
        <v>581594.14</v>
      </c>
      <c r="M1903" s="4"/>
      <c r="N1903" s="4"/>
      <c r="O1903" s="4"/>
      <c r="Q1903" s="4">
        <v>0</v>
      </c>
      <c r="R1903" s="4">
        <v>0</v>
      </c>
      <c r="S1903" s="4">
        <v>0</v>
      </c>
      <c r="T1903" s="4"/>
      <c r="U1903" s="4"/>
      <c r="V1903" s="4"/>
      <c r="W1903" s="4">
        <v>0</v>
      </c>
      <c r="X1903" s="4">
        <v>0</v>
      </c>
      <c r="Y1903" s="8">
        <v>0</v>
      </c>
    </row>
    <row r="1904" spans="1:25" x14ac:dyDescent="0.35">
      <c r="A1904" s="1" t="s">
        <v>39984</v>
      </c>
      <c r="B1904" s="1" t="s">
        <v>39985</v>
      </c>
      <c r="C1904" s="1" t="s">
        <v>246</v>
      </c>
      <c r="D1904" t="s">
        <v>127558</v>
      </c>
      <c r="E1904" s="1" t="s">
        <v>25</v>
      </c>
      <c r="F1904" s="1" t="s">
        <v>97392</v>
      </c>
      <c r="G1904" s="1" t="s">
        <v>51777</v>
      </c>
      <c r="H1904" s="1" t="s">
        <v>51817</v>
      </c>
      <c r="I1904" s="6" t="s">
        <v>97393</v>
      </c>
      <c r="J1904" s="3">
        <v>0</v>
      </c>
      <c r="K1904" s="3">
        <v>142247.97</v>
      </c>
      <c r="L1904" s="7">
        <v>46297.97</v>
      </c>
      <c r="M1904" s="4"/>
      <c r="N1904" s="4"/>
      <c r="O1904" s="4"/>
      <c r="Q1904" s="4">
        <v>0</v>
      </c>
      <c r="R1904" s="4">
        <v>0</v>
      </c>
      <c r="S1904" s="4">
        <v>0</v>
      </c>
      <c r="T1904" s="4"/>
      <c r="U1904" s="4"/>
      <c r="V1904" s="4"/>
      <c r="W1904" s="4">
        <v>0</v>
      </c>
      <c r="X1904" s="4">
        <v>0</v>
      </c>
      <c r="Y1904" s="8">
        <v>0</v>
      </c>
    </row>
    <row r="1905" spans="1:25" x14ac:dyDescent="0.35">
      <c r="A1905" s="1" t="s">
        <v>29279</v>
      </c>
      <c r="B1905" s="1" t="s">
        <v>29280</v>
      </c>
      <c r="C1905" s="1" t="s">
        <v>127169</v>
      </c>
      <c r="D1905" t="s">
        <v>127558</v>
      </c>
      <c r="E1905" s="1" t="s">
        <v>25</v>
      </c>
      <c r="F1905" s="1" t="s">
        <v>88751</v>
      </c>
      <c r="G1905" s="1" t="s">
        <v>51766</v>
      </c>
      <c r="H1905" s="1" t="s">
        <v>51767</v>
      </c>
      <c r="I1905" s="6" t="s">
        <v>52930</v>
      </c>
      <c r="J1905" s="3">
        <v>9343.64</v>
      </c>
      <c r="K1905" s="3">
        <v>9343.64</v>
      </c>
      <c r="L1905" s="7">
        <v>9343.64</v>
      </c>
      <c r="M1905" s="4"/>
      <c r="N1905" s="4"/>
      <c r="O1905" s="4"/>
      <c r="Q1905" s="4">
        <v>0</v>
      </c>
      <c r="R1905" s="4">
        <v>0</v>
      </c>
      <c r="S1905" s="4">
        <v>0</v>
      </c>
      <c r="T1905" s="4"/>
      <c r="U1905" s="4"/>
      <c r="V1905" s="4"/>
      <c r="W1905" s="4">
        <v>0</v>
      </c>
      <c r="X1905" s="4">
        <v>0</v>
      </c>
      <c r="Y1905" s="8">
        <v>0</v>
      </c>
    </row>
    <row r="1906" spans="1:25" x14ac:dyDescent="0.35">
      <c r="A1906" s="1" t="s">
        <v>21818</v>
      </c>
      <c r="B1906" s="1" t="s">
        <v>21819</v>
      </c>
      <c r="C1906" s="1" t="s">
        <v>127185</v>
      </c>
      <c r="D1906" t="s">
        <v>127558</v>
      </c>
      <c r="E1906" s="1" t="s">
        <v>25</v>
      </c>
      <c r="F1906" s="1" t="s">
        <v>105263</v>
      </c>
      <c r="G1906" s="1" t="s">
        <v>51766</v>
      </c>
      <c r="H1906" s="1" t="s">
        <v>51767</v>
      </c>
      <c r="I1906" s="6" t="s">
        <v>105264</v>
      </c>
      <c r="J1906" s="3">
        <v>0</v>
      </c>
      <c r="K1906" s="3">
        <v>446518.86</v>
      </c>
      <c r="L1906" s="7">
        <v>223259.43</v>
      </c>
      <c r="M1906" s="4"/>
      <c r="N1906" s="4"/>
      <c r="O1906" s="4"/>
      <c r="Q1906" s="4">
        <v>0</v>
      </c>
      <c r="R1906" s="4">
        <v>0</v>
      </c>
      <c r="S1906" s="4">
        <v>0</v>
      </c>
      <c r="T1906" s="4"/>
      <c r="U1906" s="4"/>
      <c r="V1906" s="4"/>
      <c r="W1906" s="4">
        <v>0</v>
      </c>
      <c r="X1906" s="4">
        <v>0</v>
      </c>
      <c r="Y1906" s="8">
        <v>0</v>
      </c>
    </row>
    <row r="1907" spans="1:25" x14ac:dyDescent="0.35">
      <c r="A1907" s="1" t="s">
        <v>27163</v>
      </c>
      <c r="B1907" s="1" t="s">
        <v>27164</v>
      </c>
      <c r="C1907" s="1" t="s">
        <v>127202</v>
      </c>
      <c r="D1907" t="s">
        <v>127558</v>
      </c>
      <c r="E1907" s="1" t="s">
        <v>25</v>
      </c>
      <c r="F1907" s="1" t="s">
        <v>71577</v>
      </c>
      <c r="G1907" s="1" t="s">
        <v>51777</v>
      </c>
      <c r="H1907" s="1" t="s">
        <v>52710</v>
      </c>
      <c r="I1907" s="6" t="s">
        <v>71578</v>
      </c>
      <c r="J1907" s="3">
        <v>325000</v>
      </c>
      <c r="K1907" s="3">
        <v>227220</v>
      </c>
      <c r="L1907" s="7">
        <v>0</v>
      </c>
      <c r="M1907" s="4"/>
      <c r="N1907" s="4"/>
      <c r="O1907" s="4"/>
      <c r="Q1907" s="4">
        <v>0</v>
      </c>
      <c r="R1907" s="4">
        <v>0</v>
      </c>
      <c r="S1907" s="4">
        <v>0</v>
      </c>
      <c r="T1907" s="4"/>
      <c r="U1907" s="4"/>
      <c r="V1907" s="4"/>
      <c r="W1907" s="4">
        <v>0</v>
      </c>
      <c r="X1907" s="4">
        <v>0</v>
      </c>
      <c r="Y1907" s="8">
        <v>0</v>
      </c>
    </row>
    <row r="1908" spans="1:25" x14ac:dyDescent="0.35">
      <c r="A1908" s="1" t="s">
        <v>9565</v>
      </c>
      <c r="B1908" s="1" t="s">
        <v>9566</v>
      </c>
      <c r="C1908" s="1" t="s">
        <v>127184</v>
      </c>
      <c r="D1908" t="s">
        <v>127558</v>
      </c>
      <c r="E1908" s="1" t="s">
        <v>25</v>
      </c>
      <c r="F1908" s="1" t="s">
        <v>94882</v>
      </c>
      <c r="G1908" s="1" t="s">
        <v>51766</v>
      </c>
      <c r="H1908" s="1" t="s">
        <v>51767</v>
      </c>
      <c r="I1908" s="6" t="s">
        <v>94883</v>
      </c>
      <c r="J1908" s="3">
        <v>0</v>
      </c>
      <c r="K1908" s="3">
        <v>1030036</v>
      </c>
      <c r="L1908" s="7">
        <v>130266.29</v>
      </c>
      <c r="M1908" s="4"/>
      <c r="N1908" s="4"/>
      <c r="O1908" s="4"/>
      <c r="Q1908" s="4">
        <v>0</v>
      </c>
      <c r="R1908" s="4">
        <v>0</v>
      </c>
      <c r="S1908" s="4">
        <v>0</v>
      </c>
      <c r="T1908" s="4"/>
      <c r="U1908" s="4"/>
      <c r="V1908" s="4"/>
      <c r="W1908" s="4">
        <v>0</v>
      </c>
      <c r="X1908" s="4">
        <v>0</v>
      </c>
      <c r="Y1908" s="8">
        <v>0</v>
      </c>
    </row>
    <row r="1909" spans="1:25" x14ac:dyDescent="0.35">
      <c r="A1909" s="1" t="s">
        <v>22022</v>
      </c>
      <c r="B1909" s="1" t="s">
        <v>22023</v>
      </c>
      <c r="C1909" s="1" t="s">
        <v>127185</v>
      </c>
      <c r="D1909" t="s">
        <v>127559</v>
      </c>
      <c r="E1909" s="1" t="s">
        <v>25</v>
      </c>
      <c r="F1909" s="1" t="s">
        <v>95724</v>
      </c>
      <c r="G1909" s="1" t="s">
        <v>51795</v>
      </c>
      <c r="H1909" s="1" t="s">
        <v>52001</v>
      </c>
      <c r="I1909" s="6" t="s">
        <v>95725</v>
      </c>
      <c r="J1909" s="3">
        <v>0</v>
      </c>
      <c r="K1909" s="3">
        <v>33750</v>
      </c>
      <c r="L1909" s="7">
        <v>33750</v>
      </c>
      <c r="M1909" s="4"/>
      <c r="N1909" s="4"/>
      <c r="O1909" s="4"/>
      <c r="Q1909" s="4">
        <v>0</v>
      </c>
      <c r="R1909" s="4">
        <v>0</v>
      </c>
      <c r="S1909" s="4">
        <v>0</v>
      </c>
      <c r="T1909" s="4" t="s">
        <v>29</v>
      </c>
      <c r="U1909" s="4"/>
      <c r="V1909" s="4"/>
      <c r="W1909" s="4" t="s">
        <v>51773</v>
      </c>
      <c r="X1909" s="4">
        <v>0</v>
      </c>
      <c r="Y1909" s="8">
        <v>0</v>
      </c>
    </row>
    <row r="1910" spans="1:25" x14ac:dyDescent="0.35">
      <c r="A1910" s="1" t="s">
        <v>22022</v>
      </c>
      <c r="B1910" s="1" t="s">
        <v>22023</v>
      </c>
      <c r="C1910" s="1" t="s">
        <v>127185</v>
      </c>
      <c r="D1910" t="s">
        <v>127559</v>
      </c>
      <c r="E1910" s="1" t="s">
        <v>25</v>
      </c>
      <c r="F1910" s="1" t="s">
        <v>95726</v>
      </c>
      <c r="G1910" s="1" t="s">
        <v>51795</v>
      </c>
      <c r="H1910" s="1" t="s">
        <v>53228</v>
      </c>
      <c r="I1910" s="6" t="s">
        <v>95727</v>
      </c>
      <c r="J1910" s="3">
        <v>0</v>
      </c>
      <c r="K1910" s="3">
        <v>1766.18</v>
      </c>
      <c r="L1910" s="7">
        <v>1766.18</v>
      </c>
      <c r="M1910" s="4"/>
      <c r="N1910" s="4"/>
      <c r="O1910" s="4"/>
      <c r="Q1910" s="4">
        <v>0</v>
      </c>
      <c r="R1910" s="4">
        <v>0</v>
      </c>
      <c r="S1910" s="4">
        <v>0</v>
      </c>
      <c r="T1910" s="4" t="s">
        <v>29</v>
      </c>
      <c r="U1910" s="4"/>
      <c r="V1910" s="4"/>
      <c r="W1910" s="4" t="s">
        <v>51773</v>
      </c>
      <c r="X1910" s="4">
        <v>0</v>
      </c>
      <c r="Y1910" s="8">
        <v>0</v>
      </c>
    </row>
    <row r="1911" spans="1:25" x14ac:dyDescent="0.35">
      <c r="A1911" s="1" t="s">
        <v>22022</v>
      </c>
      <c r="B1911" s="1" t="s">
        <v>22023</v>
      </c>
      <c r="C1911" s="1" t="s">
        <v>127185</v>
      </c>
      <c r="D1911" t="s">
        <v>127559</v>
      </c>
      <c r="E1911" s="1" t="s">
        <v>25</v>
      </c>
      <c r="F1911" s="1" t="s">
        <v>95728</v>
      </c>
      <c r="G1911" s="1" t="s">
        <v>51777</v>
      </c>
      <c r="H1911" s="1" t="s">
        <v>51778</v>
      </c>
      <c r="I1911" s="6" t="s">
        <v>95729</v>
      </c>
      <c r="J1911" s="3">
        <v>0</v>
      </c>
      <c r="K1911" s="3">
        <v>20000000</v>
      </c>
      <c r="L1911" s="7">
        <v>116919.48</v>
      </c>
      <c r="M1911" s="4"/>
      <c r="N1911" s="4"/>
      <c r="O1911" s="4"/>
      <c r="Q1911" s="4" t="s">
        <v>29</v>
      </c>
      <c r="R1911" s="4" t="s">
        <v>26</v>
      </c>
      <c r="S1911" s="4" t="s">
        <v>26</v>
      </c>
      <c r="T1911" s="4"/>
      <c r="U1911" s="4"/>
      <c r="V1911" s="4"/>
      <c r="W1911" s="4">
        <v>0</v>
      </c>
      <c r="X1911" s="4">
        <v>0</v>
      </c>
      <c r="Y1911" s="8">
        <v>0</v>
      </c>
    </row>
    <row r="1912" spans="1:25" x14ac:dyDescent="0.35">
      <c r="A1912" s="1" t="s">
        <v>22022</v>
      </c>
      <c r="B1912" s="1" t="s">
        <v>22023</v>
      </c>
      <c r="C1912" s="1" t="s">
        <v>127185</v>
      </c>
      <c r="D1912" t="s">
        <v>127559</v>
      </c>
      <c r="E1912" s="1" t="s">
        <v>25</v>
      </c>
      <c r="F1912" s="1" t="s">
        <v>66001</v>
      </c>
      <c r="G1912" s="1" t="s">
        <v>51997</v>
      </c>
      <c r="H1912" s="1" t="s">
        <v>51998</v>
      </c>
      <c r="I1912" s="6" t="s">
        <v>124586</v>
      </c>
      <c r="J1912" s="3">
        <v>0</v>
      </c>
      <c r="K1912" s="3">
        <v>189090</v>
      </c>
      <c r="L1912" s="7">
        <v>189090</v>
      </c>
      <c r="M1912" s="4"/>
      <c r="N1912" s="4"/>
      <c r="O1912" s="4"/>
      <c r="Q1912" s="4">
        <v>0</v>
      </c>
      <c r="R1912" s="4">
        <v>0</v>
      </c>
      <c r="S1912" s="4">
        <v>0</v>
      </c>
      <c r="T1912" s="4"/>
      <c r="U1912" s="4"/>
      <c r="V1912" s="4"/>
      <c r="W1912" s="4">
        <v>0</v>
      </c>
      <c r="X1912" s="4">
        <v>0</v>
      </c>
      <c r="Y1912" s="8">
        <v>0</v>
      </c>
    </row>
    <row r="1913" spans="1:25" x14ac:dyDescent="0.35">
      <c r="A1913" s="1" t="s">
        <v>22022</v>
      </c>
      <c r="B1913" s="1" t="s">
        <v>22023</v>
      </c>
      <c r="C1913" s="1" t="s">
        <v>127185</v>
      </c>
      <c r="D1913" t="s">
        <v>127559</v>
      </c>
      <c r="E1913" s="1" t="s">
        <v>25</v>
      </c>
      <c r="F1913" s="1" t="s">
        <v>72409</v>
      </c>
      <c r="G1913" s="1" t="s">
        <v>51795</v>
      </c>
      <c r="H1913" s="1" t="s">
        <v>52105</v>
      </c>
      <c r="I1913" s="6" t="s">
        <v>87148</v>
      </c>
      <c r="J1913" s="3">
        <v>0</v>
      </c>
      <c r="K1913" s="3">
        <v>1256000</v>
      </c>
      <c r="L1913" s="7">
        <v>6000</v>
      </c>
      <c r="M1913" s="4"/>
      <c r="N1913" s="4"/>
      <c r="O1913" s="4"/>
      <c r="Q1913" s="4">
        <v>0</v>
      </c>
      <c r="R1913" s="4">
        <v>0</v>
      </c>
      <c r="S1913" s="4">
        <v>0</v>
      </c>
      <c r="T1913" s="4" t="s">
        <v>29</v>
      </c>
      <c r="U1913" s="4"/>
      <c r="V1913" s="4"/>
      <c r="W1913" s="4" t="s">
        <v>51773</v>
      </c>
      <c r="X1913" s="4">
        <v>0</v>
      </c>
      <c r="Y1913" s="8">
        <v>0</v>
      </c>
    </row>
    <row r="1914" spans="1:25" x14ac:dyDescent="0.35">
      <c r="A1914" s="1" t="s">
        <v>22022</v>
      </c>
      <c r="B1914" s="1" t="s">
        <v>22023</v>
      </c>
      <c r="C1914" s="1" t="s">
        <v>127185</v>
      </c>
      <c r="D1914" t="s">
        <v>127559</v>
      </c>
      <c r="E1914" s="1" t="s">
        <v>25</v>
      </c>
      <c r="F1914" s="1" t="s">
        <v>92770</v>
      </c>
      <c r="G1914" s="1" t="s">
        <v>51766</v>
      </c>
      <c r="H1914" s="1" t="s">
        <v>51767</v>
      </c>
      <c r="I1914" s="6" t="s">
        <v>124589</v>
      </c>
      <c r="J1914" s="3">
        <v>0</v>
      </c>
      <c r="K1914" s="3">
        <v>9718864</v>
      </c>
      <c r="L1914" s="7">
        <v>471226.17</v>
      </c>
      <c r="M1914" s="4"/>
      <c r="N1914" s="4"/>
      <c r="O1914" s="4"/>
      <c r="Q1914" s="4">
        <v>0</v>
      </c>
      <c r="R1914" s="4">
        <v>0</v>
      </c>
      <c r="S1914" s="4">
        <v>0</v>
      </c>
      <c r="T1914" s="4"/>
      <c r="U1914" s="4"/>
      <c r="V1914" s="4"/>
      <c r="W1914" s="4">
        <v>0</v>
      </c>
      <c r="X1914" s="4">
        <v>0</v>
      </c>
      <c r="Y1914" s="8">
        <v>0</v>
      </c>
    </row>
    <row r="1915" spans="1:25" x14ac:dyDescent="0.35">
      <c r="A1915" s="1" t="s">
        <v>22022</v>
      </c>
      <c r="B1915" s="1" t="s">
        <v>22023</v>
      </c>
      <c r="C1915" s="1" t="s">
        <v>127185</v>
      </c>
      <c r="D1915" t="s">
        <v>127559</v>
      </c>
      <c r="E1915" s="1" t="s">
        <v>25</v>
      </c>
      <c r="F1915" s="1" t="s">
        <v>124591</v>
      </c>
      <c r="G1915" s="1" t="s">
        <v>51795</v>
      </c>
      <c r="H1915" s="1" t="s">
        <v>51977</v>
      </c>
      <c r="I1915" s="6" t="s">
        <v>124592</v>
      </c>
      <c r="J1915" s="3">
        <v>0</v>
      </c>
      <c r="K1915" s="3">
        <v>7595</v>
      </c>
      <c r="L1915" s="7">
        <v>7595</v>
      </c>
      <c r="M1915" s="4"/>
      <c r="N1915" s="4"/>
      <c r="O1915" s="4"/>
      <c r="Q1915" s="4">
        <v>0</v>
      </c>
      <c r="R1915" s="4">
        <v>0</v>
      </c>
      <c r="S1915" s="4">
        <v>0</v>
      </c>
      <c r="T1915" s="4" t="s">
        <v>29</v>
      </c>
      <c r="U1915" s="4"/>
      <c r="V1915" s="4"/>
      <c r="W1915" s="4" t="s">
        <v>51773</v>
      </c>
      <c r="X1915" s="4">
        <v>0</v>
      </c>
      <c r="Y1915" s="8">
        <v>0</v>
      </c>
    </row>
    <row r="1916" spans="1:25" x14ac:dyDescent="0.35">
      <c r="A1916" s="1" t="s">
        <v>48601</v>
      </c>
      <c r="B1916" s="1" t="s">
        <v>48602</v>
      </c>
      <c r="C1916" s="1" t="s">
        <v>127202</v>
      </c>
      <c r="D1916" t="s">
        <v>127558</v>
      </c>
      <c r="E1916" s="1" t="s">
        <v>25</v>
      </c>
      <c r="F1916" s="1" t="s">
        <v>100172</v>
      </c>
      <c r="G1916" s="1" t="s">
        <v>51770</v>
      </c>
      <c r="H1916" s="1" t="s">
        <v>51799</v>
      </c>
      <c r="I1916" s="6" t="s">
        <v>100173</v>
      </c>
      <c r="J1916" s="3">
        <v>0</v>
      </c>
      <c r="K1916" s="3">
        <v>100000</v>
      </c>
      <c r="L1916" s="7">
        <v>100000</v>
      </c>
      <c r="M1916" s="4"/>
      <c r="N1916" s="4"/>
      <c r="O1916" s="4"/>
      <c r="Q1916" s="4">
        <v>0</v>
      </c>
      <c r="R1916" s="4">
        <v>0</v>
      </c>
      <c r="S1916" s="4">
        <v>0</v>
      </c>
      <c r="T1916" s="4" t="s">
        <v>26</v>
      </c>
      <c r="U1916" s="4" t="s">
        <v>127215</v>
      </c>
      <c r="V1916" s="4">
        <v>100000</v>
      </c>
      <c r="W1916" s="4" t="s">
        <v>51822</v>
      </c>
      <c r="X1916" s="4">
        <v>0</v>
      </c>
      <c r="Y1916" s="8">
        <v>0</v>
      </c>
    </row>
    <row r="1917" spans="1:25" x14ac:dyDescent="0.35">
      <c r="A1917" s="1" t="s">
        <v>48601</v>
      </c>
      <c r="B1917" s="1" t="s">
        <v>48602</v>
      </c>
      <c r="C1917" s="1" t="s">
        <v>127202</v>
      </c>
      <c r="D1917" t="s">
        <v>127558</v>
      </c>
      <c r="E1917" s="1" t="s">
        <v>25</v>
      </c>
      <c r="F1917" s="1" t="s">
        <v>62345</v>
      </c>
      <c r="G1917" s="1" t="s">
        <v>51795</v>
      </c>
      <c r="H1917" s="1" t="s">
        <v>51977</v>
      </c>
      <c r="I1917" s="6" t="s">
        <v>100174</v>
      </c>
      <c r="J1917" s="3">
        <v>0</v>
      </c>
      <c r="K1917" s="3">
        <v>5775</v>
      </c>
      <c r="L1917" s="7">
        <v>5775</v>
      </c>
      <c r="M1917" s="4"/>
      <c r="N1917" s="4"/>
      <c r="O1917" s="4"/>
      <c r="Q1917" s="4">
        <v>0</v>
      </c>
      <c r="R1917" s="4">
        <v>0</v>
      </c>
      <c r="S1917" s="4">
        <v>0</v>
      </c>
      <c r="T1917" s="4" t="s">
        <v>29</v>
      </c>
      <c r="U1917" s="4"/>
      <c r="V1917" s="4"/>
      <c r="W1917" s="4" t="s">
        <v>51773</v>
      </c>
      <c r="X1917" s="4" t="s">
        <v>51773</v>
      </c>
      <c r="Y1917" s="8">
        <v>0</v>
      </c>
    </row>
    <row r="1918" spans="1:25" x14ac:dyDescent="0.35">
      <c r="A1918" s="1" t="s">
        <v>48601</v>
      </c>
      <c r="B1918" s="1" t="s">
        <v>48602</v>
      </c>
      <c r="C1918" s="1" t="s">
        <v>127202</v>
      </c>
      <c r="D1918" t="s">
        <v>127558</v>
      </c>
      <c r="E1918" s="1" t="s">
        <v>25</v>
      </c>
      <c r="F1918" s="1" t="s">
        <v>100175</v>
      </c>
      <c r="G1918" s="1" t="s">
        <v>51770</v>
      </c>
      <c r="H1918" s="1" t="s">
        <v>51949</v>
      </c>
      <c r="I1918" s="6" t="s">
        <v>100176</v>
      </c>
      <c r="J1918" s="3">
        <v>0</v>
      </c>
      <c r="K1918" s="3">
        <v>10000</v>
      </c>
      <c r="L1918" s="7">
        <v>10000</v>
      </c>
      <c r="M1918" s="4"/>
      <c r="N1918" s="4"/>
      <c r="O1918" s="4"/>
      <c r="Q1918" s="4">
        <v>0</v>
      </c>
      <c r="R1918" s="4">
        <v>0</v>
      </c>
      <c r="S1918" s="4">
        <v>0</v>
      </c>
      <c r="T1918" s="4" t="s">
        <v>29</v>
      </c>
      <c r="U1918" s="4"/>
      <c r="V1918" s="4"/>
      <c r="W1918" s="4" t="s">
        <v>51773</v>
      </c>
      <c r="X1918" s="4" t="s">
        <v>51822</v>
      </c>
      <c r="Y1918" s="8">
        <v>0</v>
      </c>
    </row>
    <row r="1919" spans="1:25" x14ac:dyDescent="0.35">
      <c r="A1919" s="1" t="s">
        <v>47997</v>
      </c>
      <c r="B1919" s="1" t="s">
        <v>47998</v>
      </c>
      <c r="C1919" s="1" t="s">
        <v>127168</v>
      </c>
      <c r="D1919" t="s">
        <v>127558</v>
      </c>
      <c r="E1919" s="1" t="s">
        <v>25</v>
      </c>
      <c r="F1919" s="1" t="s">
        <v>75805</v>
      </c>
      <c r="G1919" s="1" t="s">
        <v>51795</v>
      </c>
      <c r="H1919" s="1" t="s">
        <v>52093</v>
      </c>
      <c r="I1919" s="6" t="s">
        <v>89345</v>
      </c>
      <c r="J1919" s="3">
        <v>6125</v>
      </c>
      <c r="K1919" s="3">
        <v>6125</v>
      </c>
      <c r="L1919" s="7">
        <v>6125</v>
      </c>
      <c r="M1919" s="4"/>
      <c r="N1919" s="4"/>
      <c r="O1919" s="4"/>
      <c r="Q1919" s="4">
        <v>0</v>
      </c>
      <c r="R1919" s="4">
        <v>0</v>
      </c>
      <c r="S1919" s="4">
        <v>0</v>
      </c>
      <c r="T1919" s="4" t="s">
        <v>26</v>
      </c>
      <c r="U1919" s="4" t="s">
        <v>127228</v>
      </c>
      <c r="V1919" s="4">
        <v>6125</v>
      </c>
      <c r="W1919" s="4" t="s">
        <v>51773</v>
      </c>
      <c r="X1919" s="4">
        <v>0</v>
      </c>
      <c r="Y1919" s="8">
        <v>0</v>
      </c>
    </row>
    <row r="1920" spans="1:25" x14ac:dyDescent="0.35">
      <c r="A1920" s="1" t="s">
        <v>34180</v>
      </c>
      <c r="B1920" s="1" t="s">
        <v>34181</v>
      </c>
      <c r="C1920" s="1" t="s">
        <v>127169</v>
      </c>
      <c r="D1920" t="s">
        <v>127558</v>
      </c>
      <c r="E1920" s="1" t="s">
        <v>25</v>
      </c>
      <c r="F1920" s="1" t="s">
        <v>95140</v>
      </c>
      <c r="G1920" s="1" t="s">
        <v>51766</v>
      </c>
      <c r="H1920" s="1" t="s">
        <v>51767</v>
      </c>
      <c r="I1920" s="6" t="s">
        <v>113725</v>
      </c>
      <c r="J1920" s="3">
        <v>0</v>
      </c>
      <c r="K1920" s="3">
        <v>30599.03</v>
      </c>
      <c r="L1920" s="7">
        <v>30599.03</v>
      </c>
      <c r="M1920" s="4"/>
      <c r="N1920" s="4"/>
      <c r="O1920" s="4"/>
      <c r="Q1920" s="4">
        <v>0</v>
      </c>
      <c r="R1920" s="4">
        <v>0</v>
      </c>
      <c r="S1920" s="4">
        <v>0</v>
      </c>
      <c r="T1920" s="4"/>
      <c r="U1920" s="4"/>
      <c r="V1920" s="4"/>
      <c r="W1920" s="4">
        <v>0</v>
      </c>
      <c r="X1920" s="4">
        <v>0</v>
      </c>
      <c r="Y1920" s="8">
        <v>0</v>
      </c>
    </row>
    <row r="1921" spans="1:25" x14ac:dyDescent="0.35">
      <c r="A1921" s="1" t="s">
        <v>19142</v>
      </c>
      <c r="B1921" s="1" t="s">
        <v>19143</v>
      </c>
      <c r="C1921" s="1" t="s">
        <v>127186</v>
      </c>
      <c r="D1921" t="s">
        <v>127558</v>
      </c>
      <c r="E1921" s="1" t="s">
        <v>25</v>
      </c>
      <c r="F1921" s="1" t="s">
        <v>116250</v>
      </c>
      <c r="G1921" s="1" t="s">
        <v>51766</v>
      </c>
      <c r="H1921" s="1" t="s">
        <v>51767</v>
      </c>
      <c r="I1921" s="6" t="s">
        <v>116251</v>
      </c>
      <c r="J1921" s="3">
        <v>0</v>
      </c>
      <c r="K1921" s="3">
        <v>924742.6</v>
      </c>
      <c r="L1921" s="7">
        <v>15933.4</v>
      </c>
      <c r="M1921" s="4"/>
      <c r="N1921" s="4"/>
      <c r="O1921" s="4"/>
      <c r="Q1921" s="4">
        <v>0</v>
      </c>
      <c r="R1921" s="4">
        <v>0</v>
      </c>
      <c r="S1921" s="4">
        <v>0</v>
      </c>
      <c r="T1921" s="4"/>
      <c r="U1921" s="4"/>
      <c r="V1921" s="4"/>
      <c r="W1921" s="4">
        <v>0</v>
      </c>
      <c r="X1921" s="4">
        <v>0</v>
      </c>
      <c r="Y1921" s="8">
        <v>0</v>
      </c>
    </row>
    <row r="1922" spans="1:25" x14ac:dyDescent="0.35">
      <c r="A1922" s="1" t="s">
        <v>26851</v>
      </c>
      <c r="B1922" s="1" t="s">
        <v>26852</v>
      </c>
      <c r="C1922" s="1" t="s">
        <v>127169</v>
      </c>
      <c r="D1922" t="s">
        <v>127558</v>
      </c>
      <c r="E1922" s="1" t="s">
        <v>25</v>
      </c>
      <c r="F1922" s="1" t="s">
        <v>112317</v>
      </c>
      <c r="G1922" s="1" t="s">
        <v>51766</v>
      </c>
      <c r="H1922" s="1" t="s">
        <v>51767</v>
      </c>
      <c r="I1922" s="6" t="s">
        <v>51830</v>
      </c>
      <c r="J1922" s="3">
        <v>0</v>
      </c>
      <c r="K1922" s="3">
        <v>20326.5</v>
      </c>
      <c r="L1922" s="7">
        <v>9840.99</v>
      </c>
      <c r="M1922" s="4"/>
      <c r="N1922" s="4"/>
      <c r="O1922" s="4"/>
      <c r="Q1922" s="4">
        <v>0</v>
      </c>
      <c r="R1922" s="4">
        <v>0</v>
      </c>
      <c r="S1922" s="4">
        <v>0</v>
      </c>
      <c r="T1922" s="4"/>
      <c r="U1922" s="4"/>
      <c r="V1922" s="4"/>
      <c r="W1922" s="4">
        <v>0</v>
      </c>
      <c r="X1922" s="4">
        <v>0</v>
      </c>
      <c r="Y1922" s="8">
        <v>0</v>
      </c>
    </row>
    <row r="1923" spans="1:25" x14ac:dyDescent="0.35">
      <c r="A1923" s="1" t="s">
        <v>31542</v>
      </c>
      <c r="B1923" s="1" t="s">
        <v>7825</v>
      </c>
      <c r="C1923" s="1" t="s">
        <v>5126</v>
      </c>
      <c r="D1923" t="s">
        <v>127558</v>
      </c>
      <c r="E1923" s="1" t="s">
        <v>25</v>
      </c>
      <c r="F1923" s="1" t="s">
        <v>113652</v>
      </c>
      <c r="G1923" s="1" t="s">
        <v>51766</v>
      </c>
      <c r="H1923" s="1" t="s">
        <v>51767</v>
      </c>
      <c r="I1923" s="6" t="s">
        <v>113653</v>
      </c>
      <c r="J1923" s="3">
        <v>0</v>
      </c>
      <c r="K1923" s="3">
        <v>292672.08</v>
      </c>
      <c r="L1923" s="7">
        <v>25648</v>
      </c>
      <c r="M1923" s="4"/>
      <c r="N1923" s="4"/>
      <c r="O1923" s="4"/>
      <c r="Q1923" s="4">
        <v>0</v>
      </c>
      <c r="R1923" s="4">
        <v>0</v>
      </c>
      <c r="S1923" s="4">
        <v>0</v>
      </c>
      <c r="T1923" s="4"/>
      <c r="U1923" s="4"/>
      <c r="V1923" s="4"/>
      <c r="W1923" s="4">
        <v>0</v>
      </c>
      <c r="X1923" s="4">
        <v>0</v>
      </c>
      <c r="Y1923" s="8">
        <v>0</v>
      </c>
    </row>
    <row r="1924" spans="1:25" x14ac:dyDescent="0.35">
      <c r="A1924" s="1" t="s">
        <v>29830</v>
      </c>
      <c r="B1924" s="1" t="s">
        <v>2087</v>
      </c>
      <c r="C1924" s="1" t="s">
        <v>127174</v>
      </c>
      <c r="D1924" t="s">
        <v>127558</v>
      </c>
      <c r="E1924" s="1" t="s">
        <v>25</v>
      </c>
      <c r="F1924" s="1" t="s">
        <v>121672</v>
      </c>
      <c r="G1924" s="1" t="s">
        <v>51766</v>
      </c>
      <c r="H1924" s="1" t="s">
        <v>51767</v>
      </c>
      <c r="I1924" s="6" t="s">
        <v>121673</v>
      </c>
      <c r="J1924" s="3">
        <v>0</v>
      </c>
      <c r="K1924" s="3">
        <v>69030.95</v>
      </c>
      <c r="L1924" s="7">
        <v>8016</v>
      </c>
      <c r="M1924" s="4"/>
      <c r="N1924" s="4"/>
      <c r="O1924" s="4"/>
      <c r="Q1924" s="4">
        <v>0</v>
      </c>
      <c r="R1924" s="4">
        <v>0</v>
      </c>
      <c r="S1924" s="4">
        <v>0</v>
      </c>
      <c r="T1924" s="4"/>
      <c r="U1924" s="4"/>
      <c r="V1924" s="4"/>
      <c r="W1924" s="4">
        <v>0</v>
      </c>
      <c r="X1924" s="4">
        <v>0</v>
      </c>
      <c r="Y1924" s="8">
        <v>0</v>
      </c>
    </row>
    <row r="1925" spans="1:25" x14ac:dyDescent="0.35">
      <c r="A1925" s="1" t="s">
        <v>7824</v>
      </c>
      <c r="B1925" s="1" t="s">
        <v>7825</v>
      </c>
      <c r="C1925" s="1" t="s">
        <v>127185</v>
      </c>
      <c r="D1925" t="s">
        <v>127558</v>
      </c>
      <c r="E1925" s="1" t="s">
        <v>25</v>
      </c>
      <c r="F1925" s="1" t="s">
        <v>75805</v>
      </c>
      <c r="G1925" s="1" t="s">
        <v>51766</v>
      </c>
      <c r="H1925" s="1" t="s">
        <v>51767</v>
      </c>
      <c r="I1925" s="6" t="s">
        <v>105298</v>
      </c>
      <c r="J1925" s="3">
        <v>0</v>
      </c>
      <c r="K1925" s="3">
        <v>9420</v>
      </c>
      <c r="L1925" s="7">
        <v>9420</v>
      </c>
      <c r="M1925" s="4"/>
      <c r="N1925" s="4"/>
      <c r="O1925" s="4"/>
      <c r="Q1925" s="4">
        <v>0</v>
      </c>
      <c r="R1925" s="4">
        <v>0</v>
      </c>
      <c r="S1925" s="4">
        <v>0</v>
      </c>
      <c r="T1925" s="4"/>
      <c r="U1925" s="4"/>
      <c r="V1925" s="4"/>
      <c r="W1925" s="4">
        <v>0</v>
      </c>
      <c r="X1925" s="4">
        <v>0</v>
      </c>
      <c r="Y1925" s="8">
        <v>0</v>
      </c>
    </row>
    <row r="1926" spans="1:25" x14ac:dyDescent="0.35">
      <c r="A1926" s="1" t="s">
        <v>45062</v>
      </c>
      <c r="B1926" s="1" t="s">
        <v>7825</v>
      </c>
      <c r="C1926" s="1" t="s">
        <v>127185</v>
      </c>
      <c r="D1926" t="s">
        <v>127558</v>
      </c>
      <c r="E1926" s="1" t="s">
        <v>25</v>
      </c>
      <c r="F1926" s="1" t="s">
        <v>51830</v>
      </c>
      <c r="G1926" s="1" t="s">
        <v>51766</v>
      </c>
      <c r="H1926" s="1" t="s">
        <v>51767</v>
      </c>
      <c r="I1926" s="6" t="s">
        <v>51868</v>
      </c>
      <c r="J1926" s="3">
        <v>0</v>
      </c>
      <c r="K1926" s="3">
        <v>0</v>
      </c>
      <c r="L1926" s="7">
        <v>0</v>
      </c>
      <c r="M1926" s="4"/>
      <c r="N1926" s="4"/>
      <c r="O1926" s="4"/>
      <c r="Q1926" s="4">
        <v>0</v>
      </c>
      <c r="R1926" s="4">
        <v>0</v>
      </c>
      <c r="S1926" s="4">
        <v>0</v>
      </c>
      <c r="T1926" s="4"/>
      <c r="U1926" s="4"/>
      <c r="V1926" s="4"/>
      <c r="W1926" s="4">
        <v>0</v>
      </c>
      <c r="X1926" s="4">
        <v>0</v>
      </c>
      <c r="Y1926" s="8">
        <v>0</v>
      </c>
    </row>
    <row r="1927" spans="1:25" x14ac:dyDescent="0.35">
      <c r="A1927" s="1" t="s">
        <v>39307</v>
      </c>
      <c r="B1927" s="1" t="s">
        <v>7825</v>
      </c>
      <c r="C1927" s="1" t="s">
        <v>127185</v>
      </c>
      <c r="D1927" t="s">
        <v>127558</v>
      </c>
      <c r="E1927" s="1" t="s">
        <v>25</v>
      </c>
      <c r="F1927" s="1" t="s">
        <v>51830</v>
      </c>
      <c r="G1927" s="1" t="s">
        <v>51766</v>
      </c>
      <c r="H1927" s="1" t="s">
        <v>51767</v>
      </c>
      <c r="I1927" s="6" t="s">
        <v>100932</v>
      </c>
      <c r="J1927" s="3">
        <v>0</v>
      </c>
      <c r="K1927" s="3">
        <v>22563.5</v>
      </c>
      <c r="L1927" s="7">
        <v>22563.5</v>
      </c>
      <c r="M1927" s="4"/>
      <c r="N1927" s="4"/>
      <c r="O1927" s="4"/>
      <c r="Q1927" s="4">
        <v>0</v>
      </c>
      <c r="R1927" s="4">
        <v>0</v>
      </c>
      <c r="S1927" s="4">
        <v>0</v>
      </c>
      <c r="T1927" s="4"/>
      <c r="U1927" s="4"/>
      <c r="V1927" s="4"/>
      <c r="W1927" s="4">
        <v>0</v>
      </c>
      <c r="X1927" s="4">
        <v>0</v>
      </c>
      <c r="Y1927" s="8">
        <v>0</v>
      </c>
    </row>
    <row r="1928" spans="1:25" x14ac:dyDescent="0.35">
      <c r="A1928" s="1" t="s">
        <v>46623</v>
      </c>
      <c r="B1928" s="1" t="s">
        <v>7825</v>
      </c>
      <c r="C1928" s="1" t="s">
        <v>127185</v>
      </c>
      <c r="D1928" t="s">
        <v>127558</v>
      </c>
      <c r="E1928" s="1" t="s">
        <v>25</v>
      </c>
      <c r="F1928" s="1" t="s">
        <v>61349</v>
      </c>
      <c r="G1928" s="1" t="s">
        <v>51766</v>
      </c>
      <c r="H1928" s="1" t="s">
        <v>51767</v>
      </c>
      <c r="I1928" s="6" t="s">
        <v>101044</v>
      </c>
      <c r="J1928" s="3">
        <v>0</v>
      </c>
      <c r="K1928" s="3">
        <v>50000</v>
      </c>
      <c r="L1928" s="7">
        <v>0</v>
      </c>
      <c r="M1928" s="4"/>
      <c r="N1928" s="4"/>
      <c r="O1928" s="4"/>
      <c r="Q1928" s="4">
        <v>0</v>
      </c>
      <c r="R1928" s="4">
        <v>0</v>
      </c>
      <c r="S1928" s="4">
        <v>0</v>
      </c>
      <c r="T1928" s="4"/>
      <c r="U1928" s="4"/>
      <c r="V1928" s="4"/>
      <c r="W1928" s="4">
        <v>0</v>
      </c>
      <c r="X1928" s="4">
        <v>0</v>
      </c>
      <c r="Y1928" s="8">
        <v>0</v>
      </c>
    </row>
    <row r="1929" spans="1:25" x14ac:dyDescent="0.35">
      <c r="A1929" s="1" t="s">
        <v>40444</v>
      </c>
      <c r="B1929" s="1" t="s">
        <v>40445</v>
      </c>
      <c r="C1929" s="1" t="s">
        <v>127174</v>
      </c>
      <c r="D1929" t="s">
        <v>127558</v>
      </c>
      <c r="E1929" s="1" t="s">
        <v>25</v>
      </c>
      <c r="F1929" s="1" t="s">
        <v>64990</v>
      </c>
      <c r="G1929" s="1" t="s">
        <v>51766</v>
      </c>
      <c r="H1929" s="1" t="s">
        <v>51767</v>
      </c>
      <c r="I1929" s="6" t="s">
        <v>100104</v>
      </c>
      <c r="J1929" s="3">
        <v>0</v>
      </c>
      <c r="K1929" s="3">
        <v>322000</v>
      </c>
      <c r="L1929" s="7">
        <v>0</v>
      </c>
      <c r="M1929" s="4"/>
      <c r="N1929" s="4"/>
      <c r="O1929" s="4"/>
      <c r="Q1929" s="4">
        <v>0</v>
      </c>
      <c r="R1929" s="4">
        <v>0</v>
      </c>
      <c r="S1929" s="4">
        <v>0</v>
      </c>
      <c r="T1929" s="4"/>
      <c r="U1929" s="4"/>
      <c r="V1929" s="4"/>
      <c r="W1929" s="4">
        <v>0</v>
      </c>
      <c r="X1929" s="4">
        <v>0</v>
      </c>
      <c r="Y1929" s="8">
        <v>0</v>
      </c>
    </row>
    <row r="1930" spans="1:25" x14ac:dyDescent="0.35">
      <c r="A1930" s="1" t="s">
        <v>40444</v>
      </c>
      <c r="B1930" s="1" t="s">
        <v>40445</v>
      </c>
      <c r="C1930" s="1" t="s">
        <v>127174</v>
      </c>
      <c r="D1930" t="s">
        <v>127558</v>
      </c>
      <c r="E1930" s="1" t="s">
        <v>25</v>
      </c>
      <c r="F1930" s="1" t="s">
        <v>100105</v>
      </c>
      <c r="G1930" s="1" t="s">
        <v>51766</v>
      </c>
      <c r="H1930" s="1" t="s">
        <v>51767</v>
      </c>
      <c r="I1930" s="6" t="s">
        <v>100105</v>
      </c>
      <c r="J1930" s="3">
        <v>0</v>
      </c>
      <c r="K1930" s="3">
        <v>28965</v>
      </c>
      <c r="L1930" s="7">
        <v>22105</v>
      </c>
      <c r="M1930" s="4"/>
      <c r="N1930" s="4"/>
      <c r="O1930" s="4"/>
      <c r="Q1930" s="4">
        <v>0</v>
      </c>
      <c r="R1930" s="4">
        <v>0</v>
      </c>
      <c r="S1930" s="4">
        <v>0</v>
      </c>
      <c r="T1930" s="4"/>
      <c r="U1930" s="4"/>
      <c r="V1930" s="4"/>
      <c r="W1930" s="4">
        <v>0</v>
      </c>
      <c r="X1930" s="4">
        <v>0</v>
      </c>
      <c r="Y1930" s="8">
        <v>0</v>
      </c>
    </row>
    <row r="1931" spans="1:25" x14ac:dyDescent="0.35">
      <c r="A1931" s="1" t="s">
        <v>45198</v>
      </c>
      <c r="B1931" s="1" t="s">
        <v>45199</v>
      </c>
      <c r="C1931" s="1" t="s">
        <v>127193</v>
      </c>
      <c r="D1931" t="s">
        <v>127559</v>
      </c>
      <c r="E1931" s="1" t="s">
        <v>25</v>
      </c>
      <c r="F1931" s="1" t="s">
        <v>69634</v>
      </c>
      <c r="G1931" s="1" t="s">
        <v>51766</v>
      </c>
      <c r="H1931" s="1" t="s">
        <v>51767</v>
      </c>
      <c r="I1931" s="6" t="s">
        <v>125017</v>
      </c>
      <c r="J1931" s="3">
        <v>0</v>
      </c>
      <c r="K1931" s="3">
        <v>16859058</v>
      </c>
      <c r="L1931" s="7">
        <v>16859058</v>
      </c>
      <c r="M1931" s="4"/>
      <c r="N1931" s="4"/>
      <c r="O1931" s="4"/>
      <c r="Q1931" s="4">
        <v>0</v>
      </c>
      <c r="R1931" s="4">
        <v>0</v>
      </c>
      <c r="S1931" s="4">
        <v>0</v>
      </c>
      <c r="T1931" s="4"/>
      <c r="U1931" s="4"/>
      <c r="V1931" s="4"/>
      <c r="W1931" s="4">
        <v>0</v>
      </c>
      <c r="X1931" s="4">
        <v>0</v>
      </c>
      <c r="Y1931" s="8">
        <v>0</v>
      </c>
    </row>
    <row r="1932" spans="1:25" x14ac:dyDescent="0.35">
      <c r="A1932" s="1" t="s">
        <v>46821</v>
      </c>
      <c r="B1932" s="1" t="s">
        <v>46822</v>
      </c>
      <c r="C1932" s="1" t="s">
        <v>127185</v>
      </c>
      <c r="D1932" t="s">
        <v>127558</v>
      </c>
      <c r="E1932" s="1" t="s">
        <v>25</v>
      </c>
      <c r="F1932" s="1" t="s">
        <v>51830</v>
      </c>
      <c r="G1932" s="1" t="s">
        <v>51766</v>
      </c>
      <c r="H1932" s="1" t="s">
        <v>51767</v>
      </c>
      <c r="I1932" s="6" t="s">
        <v>75808</v>
      </c>
      <c r="J1932" s="3">
        <v>178670.34</v>
      </c>
      <c r="K1932" s="3">
        <v>178670.34</v>
      </c>
      <c r="L1932" s="7">
        <v>89335.17</v>
      </c>
      <c r="M1932" s="4"/>
      <c r="N1932" s="4"/>
      <c r="O1932" s="4"/>
      <c r="Q1932" s="4">
        <v>0</v>
      </c>
      <c r="R1932" s="4">
        <v>0</v>
      </c>
      <c r="S1932" s="4">
        <v>0</v>
      </c>
      <c r="T1932" s="4"/>
      <c r="U1932" s="4"/>
      <c r="V1932" s="4"/>
      <c r="W1932" s="4">
        <v>0</v>
      </c>
      <c r="X1932" s="4">
        <v>0</v>
      </c>
      <c r="Y1932" s="8">
        <v>0</v>
      </c>
    </row>
    <row r="1933" spans="1:25" x14ac:dyDescent="0.35">
      <c r="A1933" s="1" t="s">
        <v>37249</v>
      </c>
      <c r="B1933" s="1" t="s">
        <v>37250</v>
      </c>
      <c r="C1933" s="1" t="s">
        <v>127169</v>
      </c>
      <c r="D1933" t="s">
        <v>127558</v>
      </c>
      <c r="E1933" s="1" t="s">
        <v>25</v>
      </c>
      <c r="F1933" s="1" t="s">
        <v>51830</v>
      </c>
      <c r="G1933" s="1" t="s">
        <v>51766</v>
      </c>
      <c r="H1933" s="1" t="s">
        <v>51767</v>
      </c>
      <c r="I1933" s="6" t="s">
        <v>113726</v>
      </c>
      <c r="J1933" s="3">
        <v>0</v>
      </c>
      <c r="K1933" s="3">
        <v>541384.19999999995</v>
      </c>
      <c r="L1933" s="7">
        <v>59463.94</v>
      </c>
      <c r="M1933" s="4"/>
      <c r="N1933" s="4"/>
      <c r="O1933" s="4"/>
      <c r="Q1933" s="4">
        <v>0</v>
      </c>
      <c r="R1933" s="4">
        <v>0</v>
      </c>
      <c r="S1933" s="4">
        <v>0</v>
      </c>
      <c r="T1933" s="4"/>
      <c r="U1933" s="4"/>
      <c r="V1933" s="4"/>
      <c r="W1933" s="4">
        <v>0</v>
      </c>
      <c r="X1933" s="4">
        <v>0</v>
      </c>
      <c r="Y1933" s="8">
        <v>0</v>
      </c>
    </row>
    <row r="1934" spans="1:25" x14ac:dyDescent="0.35">
      <c r="A1934" s="1" t="s">
        <v>10794</v>
      </c>
      <c r="B1934" s="1" t="s">
        <v>10795</v>
      </c>
      <c r="C1934" s="1" t="s">
        <v>127169</v>
      </c>
      <c r="D1934" t="s">
        <v>127558</v>
      </c>
      <c r="E1934" s="1" t="s">
        <v>25</v>
      </c>
      <c r="F1934" s="1" t="s">
        <v>114352</v>
      </c>
      <c r="G1934" s="1" t="s">
        <v>51766</v>
      </c>
      <c r="H1934" s="1" t="s">
        <v>51767</v>
      </c>
      <c r="I1934" s="6" t="s">
        <v>114353</v>
      </c>
      <c r="J1934" s="3">
        <v>0</v>
      </c>
      <c r="K1934" s="3">
        <v>6686264</v>
      </c>
      <c r="L1934" s="7">
        <v>3491631.23</v>
      </c>
      <c r="M1934" s="4"/>
      <c r="N1934" s="4"/>
      <c r="O1934" s="4"/>
      <c r="Q1934" s="4">
        <v>0</v>
      </c>
      <c r="R1934" s="4">
        <v>0</v>
      </c>
      <c r="S1934" s="4">
        <v>0</v>
      </c>
      <c r="T1934" s="4"/>
      <c r="U1934" s="4"/>
      <c r="V1934" s="4"/>
      <c r="W1934" s="4">
        <v>0</v>
      </c>
      <c r="X1934" s="4">
        <v>0</v>
      </c>
      <c r="Y1934" s="8">
        <v>0</v>
      </c>
    </row>
    <row r="1935" spans="1:25" x14ac:dyDescent="0.35">
      <c r="A1935" s="1" t="s">
        <v>48205</v>
      </c>
      <c r="B1935" s="1" t="s">
        <v>48206</v>
      </c>
      <c r="C1935" s="1" t="s">
        <v>127169</v>
      </c>
      <c r="D1935" t="s">
        <v>127558</v>
      </c>
      <c r="E1935" s="1" t="s">
        <v>25</v>
      </c>
      <c r="F1935" s="1" t="s">
        <v>51830</v>
      </c>
      <c r="G1935" s="1" t="s">
        <v>51766</v>
      </c>
      <c r="H1935" s="1" t="s">
        <v>51767</v>
      </c>
      <c r="I1935" s="6" t="s">
        <v>105856</v>
      </c>
      <c r="J1935" s="3">
        <v>0</v>
      </c>
      <c r="K1935" s="3">
        <v>598648.09</v>
      </c>
      <c r="L1935" s="7">
        <v>58528.86</v>
      </c>
      <c r="M1935" s="4"/>
      <c r="N1935" s="4"/>
      <c r="O1935" s="4"/>
      <c r="Q1935" s="4">
        <v>0</v>
      </c>
      <c r="R1935" s="4">
        <v>0</v>
      </c>
      <c r="S1935" s="4">
        <v>0</v>
      </c>
      <c r="T1935" s="4"/>
      <c r="U1935" s="4"/>
      <c r="V1935" s="4"/>
      <c r="W1935" s="4">
        <v>0</v>
      </c>
      <c r="X1935" s="4">
        <v>0</v>
      </c>
      <c r="Y1935" s="8">
        <v>0</v>
      </c>
    </row>
    <row r="1936" spans="1:25" x14ac:dyDescent="0.35">
      <c r="A1936" s="1" t="s">
        <v>35815</v>
      </c>
      <c r="B1936" s="1" t="s">
        <v>35816</v>
      </c>
      <c r="C1936" s="1" t="s">
        <v>127184</v>
      </c>
      <c r="D1936" t="s">
        <v>127558</v>
      </c>
      <c r="E1936" s="1" t="s">
        <v>25</v>
      </c>
      <c r="F1936" s="1" t="s">
        <v>118438</v>
      </c>
      <c r="G1936" s="1" t="s">
        <v>51766</v>
      </c>
      <c r="H1936" s="1" t="s">
        <v>51767</v>
      </c>
      <c r="I1936" s="6" t="s">
        <v>118439</v>
      </c>
      <c r="J1936" s="3">
        <v>0</v>
      </c>
      <c r="K1936" s="3">
        <v>135350</v>
      </c>
      <c r="L1936" s="7">
        <v>0</v>
      </c>
      <c r="M1936" s="4"/>
      <c r="N1936" s="4"/>
      <c r="O1936" s="4"/>
      <c r="Q1936" s="4">
        <v>0</v>
      </c>
      <c r="R1936" s="4">
        <v>0</v>
      </c>
      <c r="S1936" s="4">
        <v>0</v>
      </c>
      <c r="T1936" s="4"/>
      <c r="U1936" s="4"/>
      <c r="V1936" s="4"/>
      <c r="W1936" s="4">
        <v>0</v>
      </c>
      <c r="X1936" s="4">
        <v>0</v>
      </c>
      <c r="Y1936" s="8">
        <v>0</v>
      </c>
    </row>
    <row r="1937" spans="1:25" x14ac:dyDescent="0.35">
      <c r="A1937" s="1" t="s">
        <v>35815</v>
      </c>
      <c r="B1937" s="1" t="s">
        <v>35816</v>
      </c>
      <c r="C1937" s="1" t="s">
        <v>127184</v>
      </c>
      <c r="D1937" t="s">
        <v>127558</v>
      </c>
      <c r="E1937" s="1" t="s">
        <v>25</v>
      </c>
      <c r="F1937" s="1" t="s">
        <v>98025</v>
      </c>
      <c r="G1937" s="1" t="s">
        <v>51997</v>
      </c>
      <c r="H1937" s="1" t="s">
        <v>51998</v>
      </c>
      <c r="I1937" s="6" t="s">
        <v>118440</v>
      </c>
      <c r="J1937" s="3">
        <v>0</v>
      </c>
      <c r="K1937" s="3">
        <v>169576.22</v>
      </c>
      <c r="L1937" s="7">
        <v>23124.080000000002</v>
      </c>
      <c r="M1937" s="4"/>
      <c r="N1937" s="4"/>
      <c r="O1937" s="4"/>
      <c r="Q1937" s="4">
        <v>0</v>
      </c>
      <c r="R1937" s="4">
        <v>0</v>
      </c>
      <c r="S1937" s="4">
        <v>0</v>
      </c>
      <c r="T1937" s="4"/>
      <c r="U1937" s="4"/>
      <c r="V1937" s="4"/>
      <c r="W1937" s="4">
        <v>0</v>
      </c>
      <c r="X1937" s="4">
        <v>0</v>
      </c>
      <c r="Y1937" s="8">
        <v>0</v>
      </c>
    </row>
    <row r="1938" spans="1:25" x14ac:dyDescent="0.35">
      <c r="A1938" s="1" t="s">
        <v>35815</v>
      </c>
      <c r="B1938" s="1" t="s">
        <v>35816</v>
      </c>
      <c r="C1938" s="1" t="s">
        <v>127184</v>
      </c>
      <c r="D1938" t="s">
        <v>127558</v>
      </c>
      <c r="E1938" s="1" t="s">
        <v>25</v>
      </c>
      <c r="F1938" s="1" t="s">
        <v>118441</v>
      </c>
      <c r="G1938" s="1" t="s">
        <v>51766</v>
      </c>
      <c r="H1938" s="1" t="s">
        <v>51767</v>
      </c>
      <c r="I1938" s="6" t="s">
        <v>118442</v>
      </c>
      <c r="J1938" s="3">
        <v>0</v>
      </c>
      <c r="K1938" s="3">
        <v>17205.66</v>
      </c>
      <c r="L1938" s="7">
        <v>17205.66</v>
      </c>
      <c r="M1938" s="4"/>
      <c r="N1938" s="4"/>
      <c r="O1938" s="4"/>
      <c r="Q1938" s="4">
        <v>0</v>
      </c>
      <c r="R1938" s="4">
        <v>0</v>
      </c>
      <c r="S1938" s="4">
        <v>0</v>
      </c>
      <c r="T1938" s="4"/>
      <c r="U1938" s="4"/>
      <c r="V1938" s="4"/>
      <c r="W1938" s="4">
        <v>0</v>
      </c>
      <c r="X1938" s="4">
        <v>0</v>
      </c>
      <c r="Y1938" s="8">
        <v>0</v>
      </c>
    </row>
    <row r="1939" spans="1:25" x14ac:dyDescent="0.35">
      <c r="A1939" s="1" t="s">
        <v>35815</v>
      </c>
      <c r="B1939" s="1" t="s">
        <v>35816</v>
      </c>
      <c r="C1939" s="1" t="s">
        <v>127184</v>
      </c>
      <c r="D1939" t="s">
        <v>127558</v>
      </c>
      <c r="E1939" s="1" t="s">
        <v>25</v>
      </c>
      <c r="F1939" s="1" t="s">
        <v>118443</v>
      </c>
      <c r="G1939" s="1" t="s">
        <v>51795</v>
      </c>
      <c r="H1939" s="1" t="s">
        <v>52001</v>
      </c>
      <c r="I1939" s="6" t="s">
        <v>118444</v>
      </c>
      <c r="J1939" s="3">
        <v>0</v>
      </c>
      <c r="K1939" s="3">
        <v>4284.37</v>
      </c>
      <c r="L1939" s="7">
        <v>4284.37</v>
      </c>
      <c r="M1939" s="4"/>
      <c r="N1939" s="4"/>
      <c r="O1939" s="4"/>
      <c r="Q1939" s="4">
        <v>0</v>
      </c>
      <c r="R1939" s="4">
        <v>0</v>
      </c>
      <c r="S1939" s="4">
        <v>0</v>
      </c>
      <c r="T1939" s="4" t="s">
        <v>29</v>
      </c>
      <c r="U1939" s="4"/>
      <c r="V1939" s="4"/>
      <c r="W1939" s="4" t="s">
        <v>51773</v>
      </c>
      <c r="X1939" s="4">
        <v>0</v>
      </c>
      <c r="Y1939" s="8">
        <v>0</v>
      </c>
    </row>
    <row r="1940" spans="1:25" x14ac:dyDescent="0.35">
      <c r="A1940" s="1" t="s">
        <v>35815</v>
      </c>
      <c r="B1940" s="1" t="s">
        <v>35816</v>
      </c>
      <c r="C1940" s="1" t="s">
        <v>127184</v>
      </c>
      <c r="D1940" t="s">
        <v>127558</v>
      </c>
      <c r="E1940" s="1" t="s">
        <v>25</v>
      </c>
      <c r="F1940" s="1" t="s">
        <v>83742</v>
      </c>
      <c r="G1940" s="1" t="s">
        <v>51766</v>
      </c>
      <c r="H1940" s="1" t="s">
        <v>51767</v>
      </c>
      <c r="I1940" s="6" t="s">
        <v>118445</v>
      </c>
      <c r="J1940" s="3">
        <v>0</v>
      </c>
      <c r="K1940" s="3">
        <v>75816.490000000005</v>
      </c>
      <c r="L1940" s="7">
        <v>0</v>
      </c>
      <c r="M1940" s="4"/>
      <c r="N1940" s="4"/>
      <c r="O1940" s="4"/>
      <c r="Q1940" s="4">
        <v>0</v>
      </c>
      <c r="R1940" s="4">
        <v>0</v>
      </c>
      <c r="S1940" s="4">
        <v>0</v>
      </c>
      <c r="T1940" s="4"/>
      <c r="U1940" s="4"/>
      <c r="V1940" s="4"/>
      <c r="W1940" s="4">
        <v>0</v>
      </c>
      <c r="X1940" s="4">
        <v>0</v>
      </c>
      <c r="Y1940" s="8">
        <v>0</v>
      </c>
    </row>
    <row r="1941" spans="1:25" x14ac:dyDescent="0.35">
      <c r="A1941" s="1" t="s">
        <v>35815</v>
      </c>
      <c r="B1941" s="1" t="s">
        <v>35816</v>
      </c>
      <c r="C1941" s="1" t="s">
        <v>127184</v>
      </c>
      <c r="D1941" t="s">
        <v>127558</v>
      </c>
      <c r="E1941" s="1" t="s">
        <v>25</v>
      </c>
      <c r="F1941" s="1" t="s">
        <v>52494</v>
      </c>
      <c r="G1941" s="1" t="s">
        <v>51914</v>
      </c>
      <c r="H1941" s="1" t="s">
        <v>52054</v>
      </c>
      <c r="I1941" s="6" t="s">
        <v>118446</v>
      </c>
      <c r="J1941" s="3">
        <v>0</v>
      </c>
      <c r="K1941" s="3">
        <v>162067.16</v>
      </c>
      <c r="L1941" s="7">
        <v>162067.16</v>
      </c>
      <c r="M1941" s="4"/>
      <c r="N1941" s="4">
        <v>69</v>
      </c>
      <c r="O1941" s="4"/>
      <c r="Q1941" s="4">
        <v>0</v>
      </c>
      <c r="R1941" s="4">
        <v>0</v>
      </c>
      <c r="S1941" s="4">
        <v>0</v>
      </c>
      <c r="T1941" s="4"/>
      <c r="U1941" s="4"/>
      <c r="V1941" s="4"/>
      <c r="W1941" s="4">
        <v>0</v>
      </c>
      <c r="X1941" s="4">
        <v>0</v>
      </c>
      <c r="Y1941" s="8">
        <v>0</v>
      </c>
    </row>
    <row r="1942" spans="1:25" x14ac:dyDescent="0.35">
      <c r="A1942" s="1" t="s">
        <v>18949</v>
      </c>
      <c r="B1942" s="1" t="s">
        <v>18950</v>
      </c>
      <c r="C1942" s="1" t="s">
        <v>127187</v>
      </c>
      <c r="D1942" t="s">
        <v>127558</v>
      </c>
      <c r="E1942" s="1" t="s">
        <v>25</v>
      </c>
      <c r="F1942" s="1" t="s">
        <v>118689</v>
      </c>
      <c r="G1942" s="1" t="s">
        <v>51914</v>
      </c>
      <c r="H1942" s="1" t="s">
        <v>52054</v>
      </c>
      <c r="I1942" s="6" t="s">
        <v>118690</v>
      </c>
      <c r="J1942" s="3">
        <v>0</v>
      </c>
      <c r="K1942" s="3">
        <v>1178000</v>
      </c>
      <c r="L1942" s="7">
        <v>1178000</v>
      </c>
      <c r="M1942" s="4"/>
      <c r="N1942" s="4">
        <v>245</v>
      </c>
      <c r="O1942" s="4"/>
      <c r="Q1942" s="4">
        <v>0</v>
      </c>
      <c r="R1942" s="4">
        <v>0</v>
      </c>
      <c r="S1942" s="4">
        <v>0</v>
      </c>
      <c r="T1942" s="4"/>
      <c r="U1942" s="4"/>
      <c r="V1942" s="4"/>
      <c r="W1942" s="4">
        <v>0</v>
      </c>
      <c r="X1942" s="4">
        <v>0</v>
      </c>
      <c r="Y1942" s="8">
        <v>0</v>
      </c>
    </row>
    <row r="1943" spans="1:25" x14ac:dyDescent="0.35">
      <c r="A1943" s="1" t="s">
        <v>18949</v>
      </c>
      <c r="B1943" s="1" t="s">
        <v>18950</v>
      </c>
      <c r="C1943" s="1" t="s">
        <v>127187</v>
      </c>
      <c r="D1943" t="s">
        <v>127558</v>
      </c>
      <c r="E1943" s="1" t="s">
        <v>25</v>
      </c>
      <c r="F1943" s="1" t="s">
        <v>118691</v>
      </c>
      <c r="G1943" s="1" t="s">
        <v>51770</v>
      </c>
      <c r="H1943" s="1" t="s">
        <v>52377</v>
      </c>
      <c r="I1943" s="6" t="s">
        <v>118692</v>
      </c>
      <c r="J1943" s="3">
        <v>0</v>
      </c>
      <c r="K1943" s="3">
        <v>18198.419999999998</v>
      </c>
      <c r="L1943" s="7">
        <v>18198.419999999998</v>
      </c>
      <c r="M1943" s="4"/>
      <c r="N1943" s="4"/>
      <c r="O1943" s="4"/>
      <c r="Q1943" s="4">
        <v>0</v>
      </c>
      <c r="R1943" s="4">
        <v>0</v>
      </c>
      <c r="S1943" s="4">
        <v>0</v>
      </c>
      <c r="T1943" s="4" t="s">
        <v>29</v>
      </c>
      <c r="U1943" s="4"/>
      <c r="V1943" s="4"/>
      <c r="W1943" s="4" t="s">
        <v>52554</v>
      </c>
      <c r="X1943" s="4" t="s">
        <v>51773</v>
      </c>
      <c r="Y1943" s="8">
        <v>0</v>
      </c>
    </row>
    <row r="1944" spans="1:25" x14ac:dyDescent="0.35">
      <c r="A1944" s="1" t="s">
        <v>18949</v>
      </c>
      <c r="B1944" s="1" t="s">
        <v>18950</v>
      </c>
      <c r="C1944" s="1" t="s">
        <v>127187</v>
      </c>
      <c r="D1944" t="s">
        <v>127558</v>
      </c>
      <c r="E1944" s="1" t="s">
        <v>25</v>
      </c>
      <c r="F1944" s="1" t="s">
        <v>118693</v>
      </c>
      <c r="G1944" s="1" t="s">
        <v>51795</v>
      </c>
      <c r="H1944" s="1" t="s">
        <v>52093</v>
      </c>
      <c r="I1944" s="6" t="s">
        <v>118694</v>
      </c>
      <c r="J1944" s="3">
        <v>0</v>
      </c>
      <c r="K1944" s="3">
        <v>40886.76</v>
      </c>
      <c r="L1944" s="7">
        <v>40886.76</v>
      </c>
      <c r="M1944" s="4"/>
      <c r="N1944" s="4"/>
      <c r="O1944" s="4"/>
      <c r="Q1944" s="4">
        <v>0</v>
      </c>
      <c r="R1944" s="4">
        <v>0</v>
      </c>
      <c r="S1944" s="4">
        <v>0</v>
      </c>
      <c r="T1944" s="4" t="s">
        <v>29</v>
      </c>
      <c r="U1944" s="4"/>
      <c r="V1944" s="4"/>
      <c r="W1944" s="4" t="s">
        <v>51773</v>
      </c>
      <c r="X1944" s="4">
        <v>0</v>
      </c>
      <c r="Y1944" s="8">
        <v>0</v>
      </c>
    </row>
    <row r="1945" spans="1:25" x14ac:dyDescent="0.35">
      <c r="A1945" s="1" t="s">
        <v>18949</v>
      </c>
      <c r="B1945" s="1" t="s">
        <v>18950</v>
      </c>
      <c r="C1945" s="1" t="s">
        <v>127187</v>
      </c>
      <c r="D1945" t="s">
        <v>127558</v>
      </c>
      <c r="E1945" s="1" t="s">
        <v>25</v>
      </c>
      <c r="F1945" s="1" t="s">
        <v>118695</v>
      </c>
      <c r="G1945" s="1" t="s">
        <v>51809</v>
      </c>
      <c r="H1945" s="1" t="s">
        <v>51828</v>
      </c>
      <c r="I1945" s="6" t="s">
        <v>118696</v>
      </c>
      <c r="J1945" s="3">
        <v>0</v>
      </c>
      <c r="K1945" s="3">
        <v>1282990.46</v>
      </c>
      <c r="L1945" s="7">
        <v>1282990.46</v>
      </c>
      <c r="M1945" s="4"/>
      <c r="N1945" s="4"/>
      <c r="O1945" s="4">
        <v>46</v>
      </c>
      <c r="Q1945" s="4">
        <v>0</v>
      </c>
      <c r="R1945" s="4">
        <v>0</v>
      </c>
      <c r="S1945" s="4">
        <v>0</v>
      </c>
      <c r="T1945" s="4" t="s">
        <v>29</v>
      </c>
      <c r="U1945" s="4"/>
      <c r="V1945" s="4"/>
      <c r="W1945" s="4">
        <v>0</v>
      </c>
      <c r="X1945" s="4">
        <v>0</v>
      </c>
      <c r="Y1945" s="8">
        <v>0</v>
      </c>
    </row>
    <row r="1946" spans="1:25" x14ac:dyDescent="0.35">
      <c r="A1946" s="1" t="s">
        <v>18949</v>
      </c>
      <c r="B1946" s="1" t="s">
        <v>18950</v>
      </c>
      <c r="C1946" s="1" t="s">
        <v>127187</v>
      </c>
      <c r="D1946" t="s">
        <v>127558</v>
      </c>
      <c r="E1946" s="1" t="s">
        <v>25</v>
      </c>
      <c r="F1946" s="1" t="s">
        <v>118697</v>
      </c>
      <c r="G1946" s="1" t="s">
        <v>51766</v>
      </c>
      <c r="H1946" s="1" t="s">
        <v>51767</v>
      </c>
      <c r="I1946" s="6" t="s">
        <v>118698</v>
      </c>
      <c r="J1946" s="3">
        <v>0</v>
      </c>
      <c r="K1946" s="3">
        <v>234829.75</v>
      </c>
      <c r="L1946" s="7">
        <v>234829.75</v>
      </c>
      <c r="M1946" s="4"/>
      <c r="N1946" s="4"/>
      <c r="O1946" s="4"/>
      <c r="Q1946" s="4">
        <v>0</v>
      </c>
      <c r="R1946" s="4">
        <v>0</v>
      </c>
      <c r="S1946" s="4">
        <v>0</v>
      </c>
      <c r="T1946" s="4"/>
      <c r="U1946" s="4"/>
      <c r="V1946" s="4"/>
      <c r="W1946" s="4">
        <v>0</v>
      </c>
      <c r="X1946" s="4">
        <v>0</v>
      </c>
      <c r="Y1946" s="8">
        <v>0</v>
      </c>
    </row>
    <row r="1947" spans="1:25" x14ac:dyDescent="0.35">
      <c r="A1947" s="1" t="s">
        <v>18949</v>
      </c>
      <c r="B1947" s="1" t="s">
        <v>18950</v>
      </c>
      <c r="C1947" s="1" t="s">
        <v>127187</v>
      </c>
      <c r="D1947" t="s">
        <v>127558</v>
      </c>
      <c r="E1947" s="1" t="s">
        <v>25</v>
      </c>
      <c r="F1947" s="1" t="s">
        <v>118699</v>
      </c>
      <c r="G1947" s="1" t="s">
        <v>51795</v>
      </c>
      <c r="H1947" s="1" t="s">
        <v>52105</v>
      </c>
      <c r="I1947" s="6" t="s">
        <v>118700</v>
      </c>
      <c r="J1947" s="3">
        <v>0</v>
      </c>
      <c r="K1947" s="3">
        <v>93500</v>
      </c>
      <c r="L1947" s="7">
        <v>93500</v>
      </c>
      <c r="M1947" s="4"/>
      <c r="N1947" s="4"/>
      <c r="O1947" s="4"/>
      <c r="Q1947" s="4">
        <v>0</v>
      </c>
      <c r="R1947" s="4">
        <v>0</v>
      </c>
      <c r="S1947" s="4">
        <v>0</v>
      </c>
      <c r="T1947" s="4" t="s">
        <v>29</v>
      </c>
      <c r="U1947" s="4"/>
      <c r="V1947" s="4"/>
      <c r="W1947" s="4" t="s">
        <v>51773</v>
      </c>
      <c r="X1947" s="4">
        <v>0</v>
      </c>
      <c r="Y1947" s="8">
        <v>0</v>
      </c>
    </row>
    <row r="1948" spans="1:25" x14ac:dyDescent="0.35">
      <c r="A1948" s="1" t="s">
        <v>18949</v>
      </c>
      <c r="B1948" s="1" t="s">
        <v>18950</v>
      </c>
      <c r="C1948" s="1" t="s">
        <v>127187</v>
      </c>
      <c r="D1948" t="s">
        <v>127558</v>
      </c>
      <c r="E1948" s="1" t="s">
        <v>25</v>
      </c>
      <c r="F1948" s="1" t="s">
        <v>118701</v>
      </c>
      <c r="G1948" s="1" t="s">
        <v>51795</v>
      </c>
      <c r="H1948" s="1" t="s">
        <v>52105</v>
      </c>
      <c r="I1948" s="6" t="s">
        <v>118702</v>
      </c>
      <c r="J1948" s="3">
        <v>0</v>
      </c>
      <c r="K1948" s="3">
        <v>17500</v>
      </c>
      <c r="L1948" s="7">
        <v>17500</v>
      </c>
      <c r="M1948" s="4"/>
      <c r="N1948" s="4"/>
      <c r="O1948" s="4"/>
      <c r="Q1948" s="4">
        <v>0</v>
      </c>
      <c r="R1948" s="4">
        <v>0</v>
      </c>
      <c r="S1948" s="4">
        <v>0</v>
      </c>
      <c r="T1948" s="4" t="s">
        <v>29</v>
      </c>
      <c r="U1948" s="4"/>
      <c r="V1948" s="4"/>
      <c r="W1948" s="4" t="s">
        <v>51773</v>
      </c>
      <c r="X1948" s="4">
        <v>0</v>
      </c>
      <c r="Y1948" s="8">
        <v>0</v>
      </c>
    </row>
    <row r="1949" spans="1:25" x14ac:dyDescent="0.35">
      <c r="A1949" s="1" t="s">
        <v>10865</v>
      </c>
      <c r="B1949" s="1" t="s">
        <v>10866</v>
      </c>
      <c r="C1949" s="1" t="s">
        <v>127176</v>
      </c>
      <c r="D1949" t="s">
        <v>127558</v>
      </c>
      <c r="E1949" s="1" t="s">
        <v>25</v>
      </c>
      <c r="F1949" s="1" t="s">
        <v>62304</v>
      </c>
      <c r="G1949" s="1" t="s">
        <v>51766</v>
      </c>
      <c r="H1949" s="1" t="s">
        <v>51767</v>
      </c>
      <c r="I1949" s="6" t="s">
        <v>87743</v>
      </c>
      <c r="J1949" s="3">
        <v>0</v>
      </c>
      <c r="K1949" s="3">
        <v>10185</v>
      </c>
      <c r="L1949" s="7">
        <v>0</v>
      </c>
      <c r="M1949" s="4"/>
      <c r="N1949" s="4"/>
      <c r="O1949" s="4"/>
      <c r="Q1949" s="4">
        <v>0</v>
      </c>
      <c r="R1949" s="4">
        <v>0</v>
      </c>
      <c r="S1949" s="4">
        <v>0</v>
      </c>
      <c r="T1949" s="4"/>
      <c r="U1949" s="4"/>
      <c r="V1949" s="4"/>
      <c r="W1949" s="4">
        <v>0</v>
      </c>
      <c r="X1949" s="4">
        <v>0</v>
      </c>
      <c r="Y1949" s="8">
        <v>0</v>
      </c>
    </row>
    <row r="1950" spans="1:25" x14ac:dyDescent="0.35">
      <c r="A1950" s="1" t="s">
        <v>18174</v>
      </c>
      <c r="B1950" s="1" t="s">
        <v>18175</v>
      </c>
      <c r="C1950" s="1" t="s">
        <v>127185</v>
      </c>
      <c r="D1950" t="s">
        <v>127558</v>
      </c>
      <c r="E1950" s="1" t="s">
        <v>25</v>
      </c>
      <c r="F1950" s="1" t="s">
        <v>78732</v>
      </c>
      <c r="G1950" s="1" t="s">
        <v>51766</v>
      </c>
      <c r="H1950" s="1" t="s">
        <v>51767</v>
      </c>
      <c r="I1950" s="6" t="s">
        <v>78732</v>
      </c>
      <c r="J1950" s="3">
        <v>104000</v>
      </c>
      <c r="K1950" s="3">
        <v>104000</v>
      </c>
      <c r="L1950" s="7">
        <v>0</v>
      </c>
      <c r="M1950" s="4"/>
      <c r="N1950" s="4"/>
      <c r="O1950" s="4"/>
      <c r="Q1950" s="4">
        <v>0</v>
      </c>
      <c r="R1950" s="4">
        <v>0</v>
      </c>
      <c r="S1950" s="4">
        <v>0</v>
      </c>
      <c r="T1950" s="4"/>
      <c r="U1950" s="4"/>
      <c r="V1950" s="4"/>
      <c r="W1950" s="4">
        <v>0</v>
      </c>
      <c r="X1950" s="4">
        <v>0</v>
      </c>
      <c r="Y1950" s="8">
        <v>0</v>
      </c>
    </row>
    <row r="1951" spans="1:25" x14ac:dyDescent="0.35">
      <c r="A1951" s="1" t="s">
        <v>18174</v>
      </c>
      <c r="B1951" s="1" t="s">
        <v>18175</v>
      </c>
      <c r="C1951" s="1" t="s">
        <v>127185</v>
      </c>
      <c r="D1951" t="s">
        <v>127558</v>
      </c>
      <c r="E1951" s="1" t="s">
        <v>25</v>
      </c>
      <c r="F1951" s="1" t="s">
        <v>80913</v>
      </c>
      <c r="G1951" s="1" t="s">
        <v>51766</v>
      </c>
      <c r="H1951" s="1" t="s">
        <v>51767</v>
      </c>
      <c r="I1951" s="6" t="s">
        <v>84423</v>
      </c>
      <c r="J1951" s="3">
        <v>36099.74</v>
      </c>
      <c r="K1951" s="3">
        <v>36099.74</v>
      </c>
      <c r="L1951" s="7">
        <v>0</v>
      </c>
      <c r="M1951" s="4"/>
      <c r="N1951" s="4"/>
      <c r="O1951" s="4"/>
      <c r="Q1951" s="4">
        <v>0</v>
      </c>
      <c r="R1951" s="4">
        <v>0</v>
      </c>
      <c r="S1951" s="4">
        <v>0</v>
      </c>
      <c r="T1951" s="4"/>
      <c r="U1951" s="4"/>
      <c r="V1951" s="4"/>
      <c r="W1951" s="4">
        <v>0</v>
      </c>
      <c r="X1951" s="4">
        <v>0</v>
      </c>
      <c r="Y1951" s="8">
        <v>0</v>
      </c>
    </row>
    <row r="1952" spans="1:25" x14ac:dyDescent="0.35">
      <c r="A1952" s="1" t="s">
        <v>47102</v>
      </c>
      <c r="B1952" s="1" t="s">
        <v>47103</v>
      </c>
      <c r="C1952" s="1" t="s">
        <v>44569</v>
      </c>
      <c r="D1952" t="s">
        <v>127558</v>
      </c>
      <c r="E1952" s="1" t="s">
        <v>25</v>
      </c>
      <c r="F1952" s="1" t="s">
        <v>98718</v>
      </c>
      <c r="G1952" s="1" t="s">
        <v>51766</v>
      </c>
      <c r="H1952" s="1" t="s">
        <v>51767</v>
      </c>
      <c r="I1952" s="6" t="s">
        <v>98719</v>
      </c>
      <c r="J1952" s="3">
        <v>0</v>
      </c>
      <c r="K1952" s="3">
        <v>103469.88</v>
      </c>
      <c r="L1952" s="7">
        <v>52816.639999999999</v>
      </c>
      <c r="M1952" s="4"/>
      <c r="N1952" s="4"/>
      <c r="O1952" s="4"/>
      <c r="Q1952" s="4">
        <v>0</v>
      </c>
      <c r="R1952" s="4">
        <v>0</v>
      </c>
      <c r="S1952" s="4">
        <v>0</v>
      </c>
      <c r="T1952" s="4"/>
      <c r="U1952" s="4"/>
      <c r="V1952" s="4"/>
      <c r="W1952" s="4">
        <v>0</v>
      </c>
      <c r="X1952" s="4">
        <v>0</v>
      </c>
      <c r="Y1952" s="8">
        <v>0</v>
      </c>
    </row>
    <row r="1953" spans="1:25" x14ac:dyDescent="0.35">
      <c r="A1953" s="1" t="s">
        <v>711</v>
      </c>
      <c r="B1953" s="1" t="s">
        <v>712</v>
      </c>
      <c r="C1953" s="1" t="s">
        <v>127186</v>
      </c>
      <c r="D1953" t="s">
        <v>127558</v>
      </c>
      <c r="E1953" s="1" t="s">
        <v>25</v>
      </c>
      <c r="F1953" s="1" t="s">
        <v>109430</v>
      </c>
      <c r="G1953" s="1" t="s">
        <v>51766</v>
      </c>
      <c r="H1953" s="1" t="s">
        <v>51767</v>
      </c>
      <c r="I1953" s="6" t="s">
        <v>116256</v>
      </c>
      <c r="J1953" s="3">
        <v>0</v>
      </c>
      <c r="K1953" s="3">
        <v>8460.02</v>
      </c>
      <c r="L1953" s="7">
        <v>8460.02</v>
      </c>
      <c r="M1953" s="4"/>
      <c r="N1953" s="4"/>
      <c r="O1953" s="4"/>
      <c r="Q1953" s="4">
        <v>0</v>
      </c>
      <c r="R1953" s="4">
        <v>0</v>
      </c>
      <c r="S1953" s="4">
        <v>0</v>
      </c>
      <c r="T1953" s="4"/>
      <c r="U1953" s="4"/>
      <c r="V1953" s="4"/>
      <c r="W1953" s="4">
        <v>0</v>
      </c>
      <c r="X1953" s="4">
        <v>0</v>
      </c>
      <c r="Y1953" s="8">
        <v>0</v>
      </c>
    </row>
    <row r="1954" spans="1:25" x14ac:dyDescent="0.35">
      <c r="A1954" s="1" t="s">
        <v>40670</v>
      </c>
      <c r="B1954" s="1" t="s">
        <v>40671</v>
      </c>
      <c r="C1954" s="1" t="s">
        <v>127185</v>
      </c>
      <c r="D1954" t="s">
        <v>127558</v>
      </c>
      <c r="E1954" s="1" t="s">
        <v>25</v>
      </c>
      <c r="F1954" s="1" t="s">
        <v>65806</v>
      </c>
      <c r="G1954" s="1" t="s">
        <v>51766</v>
      </c>
      <c r="H1954" s="1" t="s">
        <v>51767</v>
      </c>
      <c r="I1954" s="6" t="s">
        <v>108406</v>
      </c>
      <c r="J1954" s="3">
        <v>0</v>
      </c>
      <c r="K1954" s="3">
        <v>9301638</v>
      </c>
      <c r="L1954" s="7">
        <v>2343917.2999999998</v>
      </c>
      <c r="M1954" s="4"/>
      <c r="N1954" s="4"/>
      <c r="O1954" s="4"/>
      <c r="Q1954" s="4">
        <v>0</v>
      </c>
      <c r="R1954" s="4">
        <v>0</v>
      </c>
      <c r="S1954" s="4">
        <v>0</v>
      </c>
      <c r="T1954" s="4"/>
      <c r="U1954" s="4"/>
      <c r="V1954" s="4"/>
      <c r="W1954" s="4">
        <v>0</v>
      </c>
      <c r="X1954" s="4">
        <v>0</v>
      </c>
      <c r="Y1954" s="8">
        <v>0</v>
      </c>
    </row>
    <row r="1955" spans="1:25" x14ac:dyDescent="0.35">
      <c r="A1955" s="1" t="s">
        <v>30457</v>
      </c>
      <c r="B1955" s="1" t="s">
        <v>30458</v>
      </c>
      <c r="C1955" s="1" t="s">
        <v>127179</v>
      </c>
      <c r="D1955" t="s">
        <v>127558</v>
      </c>
      <c r="E1955" s="1" t="s">
        <v>25</v>
      </c>
      <c r="F1955" s="1" t="s">
        <v>94987</v>
      </c>
      <c r="G1955" s="1" t="s">
        <v>51766</v>
      </c>
      <c r="H1955" s="1" t="s">
        <v>51767</v>
      </c>
      <c r="I1955" s="6" t="s">
        <v>94988</v>
      </c>
      <c r="J1955" s="3">
        <v>0</v>
      </c>
      <c r="K1955" s="3">
        <v>9656167</v>
      </c>
      <c r="L1955" s="7">
        <v>1218573.07</v>
      </c>
      <c r="M1955" s="4"/>
      <c r="N1955" s="4"/>
      <c r="O1955" s="4"/>
      <c r="Q1955" s="4">
        <v>0</v>
      </c>
      <c r="R1955" s="4">
        <v>0</v>
      </c>
      <c r="S1955" s="4">
        <v>0</v>
      </c>
      <c r="T1955" s="4"/>
      <c r="U1955" s="4"/>
      <c r="V1955" s="4"/>
      <c r="W1955" s="4">
        <v>0</v>
      </c>
      <c r="X1955" s="4">
        <v>0</v>
      </c>
      <c r="Y1955" s="8">
        <v>0</v>
      </c>
    </row>
    <row r="1956" spans="1:25" x14ac:dyDescent="0.35">
      <c r="A1956" s="1" t="s">
        <v>39423</v>
      </c>
      <c r="B1956" s="1" t="s">
        <v>39424</v>
      </c>
      <c r="C1956" s="1" t="s">
        <v>127208</v>
      </c>
      <c r="D1956" t="s">
        <v>127559</v>
      </c>
      <c r="E1956" s="1" t="s">
        <v>25</v>
      </c>
      <c r="F1956" s="1" t="s">
        <v>80502</v>
      </c>
      <c r="G1956" s="1" t="s">
        <v>51777</v>
      </c>
      <c r="H1956" s="1" t="s">
        <v>51778</v>
      </c>
      <c r="I1956" s="6" t="s">
        <v>80503</v>
      </c>
      <c r="J1956" s="3">
        <v>80393.679999999993</v>
      </c>
      <c r="K1956" s="3">
        <v>80393.679999999993</v>
      </c>
      <c r="L1956" s="7">
        <v>0</v>
      </c>
      <c r="M1956" s="4"/>
      <c r="N1956" s="4"/>
      <c r="O1956" s="4"/>
      <c r="Q1956" s="4">
        <v>0</v>
      </c>
      <c r="R1956" s="4">
        <v>0</v>
      </c>
      <c r="S1956" s="4">
        <v>0</v>
      </c>
      <c r="T1956" s="4"/>
      <c r="U1956" s="4"/>
      <c r="V1956" s="4"/>
      <c r="W1956" s="4">
        <v>0</v>
      </c>
      <c r="X1956" s="4">
        <v>0</v>
      </c>
      <c r="Y1956" s="8">
        <v>0</v>
      </c>
    </row>
    <row r="1957" spans="1:25" x14ac:dyDescent="0.35">
      <c r="A1957" s="1" t="s">
        <v>33976</v>
      </c>
      <c r="B1957" s="1" t="s">
        <v>33977</v>
      </c>
      <c r="C1957" s="1" t="s">
        <v>127173</v>
      </c>
      <c r="D1957" t="s">
        <v>127558</v>
      </c>
      <c r="E1957" s="1" t="s">
        <v>25</v>
      </c>
      <c r="F1957" s="1" t="s">
        <v>94392</v>
      </c>
      <c r="G1957" s="1" t="s">
        <v>51766</v>
      </c>
      <c r="H1957" s="1" t="s">
        <v>51767</v>
      </c>
      <c r="I1957" s="6" t="s">
        <v>120105</v>
      </c>
      <c r="J1957" s="3">
        <v>0</v>
      </c>
      <c r="K1957" s="3">
        <v>82195.12</v>
      </c>
      <c r="L1957" s="7">
        <v>82195.12</v>
      </c>
      <c r="M1957" s="4"/>
      <c r="N1957" s="4"/>
      <c r="O1957" s="4"/>
      <c r="Q1957" s="4">
        <v>0</v>
      </c>
      <c r="R1957" s="4">
        <v>0</v>
      </c>
      <c r="S1957" s="4">
        <v>0</v>
      </c>
      <c r="T1957" s="4"/>
      <c r="U1957" s="4"/>
      <c r="V1957" s="4"/>
      <c r="W1957" s="4">
        <v>0</v>
      </c>
      <c r="X1957" s="4">
        <v>0</v>
      </c>
      <c r="Y1957" s="8">
        <v>0</v>
      </c>
    </row>
    <row r="1958" spans="1:25" x14ac:dyDescent="0.35">
      <c r="A1958" s="1" t="s">
        <v>47600</v>
      </c>
      <c r="B1958" s="1" t="s">
        <v>47601</v>
      </c>
      <c r="C1958" s="1" t="s">
        <v>127185</v>
      </c>
      <c r="D1958" t="s">
        <v>127558</v>
      </c>
      <c r="E1958" s="1" t="s">
        <v>25</v>
      </c>
      <c r="F1958" s="1" t="s">
        <v>92549</v>
      </c>
      <c r="G1958" s="1" t="s">
        <v>51766</v>
      </c>
      <c r="H1958" s="1" t="s">
        <v>51767</v>
      </c>
      <c r="I1958" s="6" t="s">
        <v>92550</v>
      </c>
      <c r="J1958" s="3">
        <v>0</v>
      </c>
      <c r="K1958" s="3">
        <v>536220.38</v>
      </c>
      <c r="L1958" s="7">
        <v>0</v>
      </c>
      <c r="M1958" s="4"/>
      <c r="N1958" s="4"/>
      <c r="O1958" s="4"/>
      <c r="Q1958" s="4">
        <v>0</v>
      </c>
      <c r="R1958" s="4">
        <v>0</v>
      </c>
      <c r="S1958" s="4">
        <v>0</v>
      </c>
      <c r="T1958" s="4"/>
      <c r="U1958" s="4"/>
      <c r="V1958" s="4"/>
      <c r="W1958" s="4">
        <v>0</v>
      </c>
      <c r="X1958" s="4">
        <v>0</v>
      </c>
      <c r="Y1958" s="8">
        <v>0</v>
      </c>
    </row>
    <row r="1959" spans="1:25" x14ac:dyDescent="0.35">
      <c r="A1959" s="1" t="s">
        <v>19329</v>
      </c>
      <c r="B1959" s="1" t="s">
        <v>8027</v>
      </c>
      <c r="C1959" s="1" t="s">
        <v>127190</v>
      </c>
      <c r="D1959" t="s">
        <v>127558</v>
      </c>
      <c r="E1959" s="1" t="s">
        <v>25</v>
      </c>
      <c r="F1959" s="1" t="s">
        <v>58098</v>
      </c>
      <c r="G1959" s="1" t="s">
        <v>51766</v>
      </c>
      <c r="H1959" s="1" t="s">
        <v>51767</v>
      </c>
      <c r="I1959" s="6" t="s">
        <v>58099</v>
      </c>
      <c r="J1959" s="3">
        <v>3136890.19</v>
      </c>
      <c r="K1959" s="3">
        <v>0</v>
      </c>
      <c r="L1959" s="7">
        <v>0</v>
      </c>
      <c r="M1959" s="4"/>
      <c r="N1959" s="4"/>
      <c r="O1959" s="4"/>
      <c r="Q1959" s="4">
        <v>0</v>
      </c>
      <c r="R1959" s="4">
        <v>0</v>
      </c>
      <c r="S1959" s="4">
        <v>0</v>
      </c>
      <c r="T1959" s="4"/>
      <c r="U1959" s="4"/>
      <c r="V1959" s="4"/>
      <c r="W1959" s="4">
        <v>0</v>
      </c>
      <c r="X1959" s="4">
        <v>0</v>
      </c>
      <c r="Y1959" s="8">
        <v>0</v>
      </c>
    </row>
    <row r="1960" spans="1:25" x14ac:dyDescent="0.35">
      <c r="A1960" s="1" t="s">
        <v>19329</v>
      </c>
      <c r="B1960" s="1" t="s">
        <v>8027</v>
      </c>
      <c r="C1960" s="1" t="s">
        <v>127190</v>
      </c>
      <c r="D1960" t="s">
        <v>127558</v>
      </c>
      <c r="E1960" s="1" t="s">
        <v>25</v>
      </c>
      <c r="F1960" s="1" t="s">
        <v>66112</v>
      </c>
      <c r="G1960" s="1" t="s">
        <v>51766</v>
      </c>
      <c r="H1960" s="1" t="s">
        <v>51767</v>
      </c>
      <c r="I1960" s="6" t="s">
        <v>66113</v>
      </c>
      <c r="J1960" s="3">
        <v>755856</v>
      </c>
      <c r="K1960" s="3">
        <v>393568.19</v>
      </c>
      <c r="L1960" s="7">
        <v>393568.19</v>
      </c>
      <c r="M1960" s="4"/>
      <c r="N1960" s="4"/>
      <c r="O1960" s="4"/>
      <c r="Q1960" s="4">
        <v>0</v>
      </c>
      <c r="R1960" s="4">
        <v>0</v>
      </c>
      <c r="S1960" s="4">
        <v>0</v>
      </c>
      <c r="T1960" s="4"/>
      <c r="U1960" s="4"/>
      <c r="V1960" s="4"/>
      <c r="W1960" s="4">
        <v>0</v>
      </c>
      <c r="X1960" s="4">
        <v>0</v>
      </c>
      <c r="Y1960" s="8">
        <v>0</v>
      </c>
    </row>
    <row r="1961" spans="1:25" x14ac:dyDescent="0.35">
      <c r="A1961" s="1" t="s">
        <v>19329</v>
      </c>
      <c r="B1961" s="1" t="s">
        <v>8027</v>
      </c>
      <c r="C1961" s="1" t="s">
        <v>127190</v>
      </c>
      <c r="D1961" t="s">
        <v>127558</v>
      </c>
      <c r="E1961" s="1" t="s">
        <v>25</v>
      </c>
      <c r="F1961" s="1" t="s">
        <v>74214</v>
      </c>
      <c r="G1961" s="1" t="s">
        <v>51766</v>
      </c>
      <c r="H1961" s="1" t="s">
        <v>51767</v>
      </c>
      <c r="I1961" s="6" t="s">
        <v>74215</v>
      </c>
      <c r="J1961" s="3">
        <v>228715</v>
      </c>
      <c r="K1961" s="3">
        <v>134901.93</v>
      </c>
      <c r="L1961" s="7">
        <v>134901.93</v>
      </c>
      <c r="M1961" s="4"/>
      <c r="N1961" s="4"/>
      <c r="O1961" s="4"/>
      <c r="Q1961" s="4">
        <v>0</v>
      </c>
      <c r="R1961" s="4">
        <v>0</v>
      </c>
      <c r="S1961" s="4">
        <v>0</v>
      </c>
      <c r="T1961" s="4"/>
      <c r="U1961" s="4"/>
      <c r="V1961" s="4"/>
      <c r="W1961" s="4">
        <v>0</v>
      </c>
      <c r="X1961" s="4">
        <v>0</v>
      </c>
      <c r="Y1961" s="8">
        <v>0</v>
      </c>
    </row>
    <row r="1962" spans="1:25" x14ac:dyDescent="0.35">
      <c r="A1962" s="1" t="s">
        <v>19329</v>
      </c>
      <c r="B1962" s="1" t="s">
        <v>8027</v>
      </c>
      <c r="C1962" s="1" t="s">
        <v>127190</v>
      </c>
      <c r="D1962" t="s">
        <v>127558</v>
      </c>
      <c r="E1962" s="1" t="s">
        <v>25</v>
      </c>
      <c r="F1962" s="1" t="s">
        <v>78981</v>
      </c>
      <c r="G1962" s="1" t="s">
        <v>51766</v>
      </c>
      <c r="H1962" s="1" t="s">
        <v>51767</v>
      </c>
      <c r="I1962" s="6" t="s">
        <v>78982</v>
      </c>
      <c r="J1962" s="3">
        <v>100000</v>
      </c>
      <c r="K1962" s="3">
        <v>22252.400000000001</v>
      </c>
      <c r="L1962" s="7">
        <v>22252.400000000001</v>
      </c>
      <c r="M1962" s="4"/>
      <c r="N1962" s="4"/>
      <c r="O1962" s="4"/>
      <c r="Q1962" s="4">
        <v>0</v>
      </c>
      <c r="R1962" s="4">
        <v>0</v>
      </c>
      <c r="S1962" s="4">
        <v>0</v>
      </c>
      <c r="T1962" s="4"/>
      <c r="U1962" s="4"/>
      <c r="V1962" s="4"/>
      <c r="W1962" s="4">
        <v>0</v>
      </c>
      <c r="X1962" s="4">
        <v>0</v>
      </c>
      <c r="Y1962" s="8">
        <v>0</v>
      </c>
    </row>
    <row r="1963" spans="1:25" x14ac:dyDescent="0.35">
      <c r="A1963" s="1" t="s">
        <v>8026</v>
      </c>
      <c r="B1963" s="1" t="s">
        <v>8027</v>
      </c>
      <c r="C1963" s="1" t="s">
        <v>127176</v>
      </c>
      <c r="D1963" t="s">
        <v>127559</v>
      </c>
      <c r="E1963" s="1" t="s">
        <v>25</v>
      </c>
      <c r="F1963" s="1" t="s">
        <v>67237</v>
      </c>
      <c r="G1963" s="1" t="s">
        <v>51795</v>
      </c>
      <c r="H1963" s="1" t="s">
        <v>51977</v>
      </c>
      <c r="I1963" s="6" t="s">
        <v>67238</v>
      </c>
      <c r="J1963" s="3">
        <v>617000</v>
      </c>
      <c r="K1963" s="3">
        <v>617000</v>
      </c>
      <c r="L1963" s="7">
        <v>509421.7</v>
      </c>
      <c r="M1963" s="4"/>
      <c r="N1963" s="4"/>
      <c r="O1963" s="4"/>
      <c r="Q1963" s="4">
        <v>0</v>
      </c>
      <c r="R1963" s="4">
        <v>0</v>
      </c>
      <c r="S1963" s="4">
        <v>0</v>
      </c>
      <c r="T1963" s="4" t="s">
        <v>29</v>
      </c>
      <c r="U1963" s="4"/>
      <c r="V1963" s="4"/>
      <c r="W1963" s="4" t="s">
        <v>51773</v>
      </c>
      <c r="X1963" s="4">
        <v>0</v>
      </c>
      <c r="Y1963" s="8">
        <v>0</v>
      </c>
    </row>
    <row r="1964" spans="1:25" x14ac:dyDescent="0.35">
      <c r="A1964" s="1" t="s">
        <v>8026</v>
      </c>
      <c r="B1964" s="1" t="s">
        <v>8027</v>
      </c>
      <c r="C1964" s="1" t="s">
        <v>127176</v>
      </c>
      <c r="D1964" t="s">
        <v>127559</v>
      </c>
      <c r="E1964" s="1" t="s">
        <v>25</v>
      </c>
      <c r="F1964" s="1" t="s">
        <v>70840</v>
      </c>
      <c r="G1964" s="1" t="s">
        <v>51795</v>
      </c>
      <c r="H1964" s="1" t="s">
        <v>51977</v>
      </c>
      <c r="I1964" s="6" t="s">
        <v>70841</v>
      </c>
      <c r="J1964" s="3">
        <v>367000</v>
      </c>
      <c r="K1964" s="3">
        <v>367000</v>
      </c>
      <c r="L1964" s="7">
        <v>0</v>
      </c>
      <c r="M1964" s="4"/>
      <c r="N1964" s="4"/>
      <c r="O1964" s="4"/>
      <c r="Q1964" s="4">
        <v>0</v>
      </c>
      <c r="R1964" s="4">
        <v>0</v>
      </c>
      <c r="S1964" s="4">
        <v>0</v>
      </c>
      <c r="T1964" s="4" t="s">
        <v>29</v>
      </c>
      <c r="U1964" s="4"/>
      <c r="V1964" s="4"/>
      <c r="W1964" s="4" t="s">
        <v>51773</v>
      </c>
      <c r="X1964" s="4">
        <v>0</v>
      </c>
      <c r="Y1964" s="8">
        <v>0</v>
      </c>
    </row>
    <row r="1965" spans="1:25" x14ac:dyDescent="0.35">
      <c r="A1965" s="1" t="s">
        <v>8026</v>
      </c>
      <c r="B1965" s="1" t="s">
        <v>8027</v>
      </c>
      <c r="C1965" s="1" t="s">
        <v>127176</v>
      </c>
      <c r="D1965" t="s">
        <v>127559</v>
      </c>
      <c r="E1965" s="1" t="s">
        <v>25</v>
      </c>
      <c r="F1965" s="1" t="s">
        <v>93764</v>
      </c>
      <c r="G1965" s="1" t="s">
        <v>51766</v>
      </c>
      <c r="H1965" s="1" t="s">
        <v>51767</v>
      </c>
      <c r="I1965" s="6" t="s">
        <v>54304</v>
      </c>
      <c r="J1965" s="3">
        <v>0</v>
      </c>
      <c r="K1965" s="3">
        <v>10000000</v>
      </c>
      <c r="L1965" s="7">
        <v>657198.91</v>
      </c>
      <c r="M1965" s="4"/>
      <c r="N1965" s="4"/>
      <c r="O1965" s="4"/>
      <c r="Q1965" s="4">
        <v>0</v>
      </c>
      <c r="R1965" s="4">
        <v>0</v>
      </c>
      <c r="S1965" s="4">
        <v>0</v>
      </c>
      <c r="T1965" s="4"/>
      <c r="U1965" s="4"/>
      <c r="V1965" s="4"/>
      <c r="W1965" s="4">
        <v>0</v>
      </c>
      <c r="X1965" s="4">
        <v>0</v>
      </c>
      <c r="Y1965" s="8">
        <v>0</v>
      </c>
    </row>
    <row r="1966" spans="1:25" x14ac:dyDescent="0.35">
      <c r="A1966" s="1" t="s">
        <v>8026</v>
      </c>
      <c r="B1966" s="1" t="s">
        <v>8027</v>
      </c>
      <c r="C1966" s="1" t="s">
        <v>127176</v>
      </c>
      <c r="D1966" t="s">
        <v>127559</v>
      </c>
      <c r="E1966" s="1" t="s">
        <v>25</v>
      </c>
      <c r="F1966" s="1" t="s">
        <v>93765</v>
      </c>
      <c r="G1966" s="1" t="s">
        <v>51777</v>
      </c>
      <c r="H1966" s="1" t="s">
        <v>51778</v>
      </c>
      <c r="I1966" s="6" t="s">
        <v>93766</v>
      </c>
      <c r="J1966" s="3">
        <v>0</v>
      </c>
      <c r="K1966" s="3">
        <v>305000</v>
      </c>
      <c r="L1966" s="7">
        <v>277800.07</v>
      </c>
      <c r="M1966" s="4"/>
      <c r="N1966" s="4"/>
      <c r="O1966" s="4"/>
      <c r="Q1966" s="4">
        <v>0</v>
      </c>
      <c r="R1966" s="4">
        <v>0</v>
      </c>
      <c r="S1966" s="4">
        <v>0</v>
      </c>
      <c r="T1966" s="4"/>
      <c r="U1966" s="4"/>
      <c r="V1966" s="4"/>
      <c r="W1966" s="4">
        <v>0</v>
      </c>
      <c r="X1966" s="4">
        <v>0</v>
      </c>
      <c r="Y1966" s="8">
        <v>0</v>
      </c>
    </row>
    <row r="1967" spans="1:25" x14ac:dyDescent="0.35">
      <c r="A1967" s="1" t="s">
        <v>8026</v>
      </c>
      <c r="B1967" s="1" t="s">
        <v>8027</v>
      </c>
      <c r="C1967" s="1" t="s">
        <v>127176</v>
      </c>
      <c r="D1967" t="s">
        <v>127559</v>
      </c>
      <c r="E1967" s="1" t="s">
        <v>25</v>
      </c>
      <c r="F1967" s="1" t="s">
        <v>93767</v>
      </c>
      <c r="G1967" s="1" t="s">
        <v>51795</v>
      </c>
      <c r="H1967" s="1" t="s">
        <v>51977</v>
      </c>
      <c r="I1967" s="6" t="s">
        <v>93768</v>
      </c>
      <c r="J1967" s="3">
        <v>0</v>
      </c>
      <c r="K1967" s="3">
        <v>864653.01</v>
      </c>
      <c r="L1967" s="7">
        <v>79500</v>
      </c>
      <c r="M1967" s="4"/>
      <c r="N1967" s="4"/>
      <c r="O1967" s="4"/>
      <c r="Q1967" s="4">
        <v>0</v>
      </c>
      <c r="R1967" s="4">
        <v>0</v>
      </c>
      <c r="S1967" s="4">
        <v>0</v>
      </c>
      <c r="T1967" s="4" t="s">
        <v>29</v>
      </c>
      <c r="U1967" s="4"/>
      <c r="V1967" s="4"/>
      <c r="W1967" s="4" t="s">
        <v>51773</v>
      </c>
      <c r="X1967" s="4">
        <v>0</v>
      </c>
      <c r="Y1967" s="8">
        <v>0</v>
      </c>
    </row>
    <row r="1968" spans="1:25" x14ac:dyDescent="0.35">
      <c r="A1968" s="1" t="s">
        <v>41952</v>
      </c>
      <c r="B1968" s="1" t="s">
        <v>41953</v>
      </c>
      <c r="C1968" s="1" t="s">
        <v>127185</v>
      </c>
      <c r="D1968" t="s">
        <v>127558</v>
      </c>
      <c r="E1968" s="1" t="s">
        <v>25</v>
      </c>
      <c r="F1968" s="1" t="s">
        <v>103448</v>
      </c>
      <c r="G1968" s="1" t="s">
        <v>51766</v>
      </c>
      <c r="H1968" s="1" t="s">
        <v>51767</v>
      </c>
      <c r="I1968" s="6" t="s">
        <v>103449</v>
      </c>
      <c r="J1968" s="3">
        <v>0</v>
      </c>
      <c r="K1968" s="3">
        <v>756653.74</v>
      </c>
      <c r="L1968" s="7">
        <v>77000</v>
      </c>
      <c r="M1968" s="4"/>
      <c r="N1968" s="4"/>
      <c r="O1968" s="4"/>
      <c r="Q1968" s="4">
        <v>0</v>
      </c>
      <c r="R1968" s="4">
        <v>0</v>
      </c>
      <c r="S1968" s="4">
        <v>0</v>
      </c>
      <c r="T1968" s="4"/>
      <c r="U1968" s="4"/>
      <c r="V1968" s="4"/>
      <c r="W1968" s="4">
        <v>0</v>
      </c>
      <c r="X1968" s="4">
        <v>0</v>
      </c>
      <c r="Y1968" s="8">
        <v>0</v>
      </c>
    </row>
    <row r="1969" spans="1:25" x14ac:dyDescent="0.35">
      <c r="A1969" s="1" t="s">
        <v>39390</v>
      </c>
      <c r="B1969" s="1" t="s">
        <v>39391</v>
      </c>
      <c r="C1969" s="1" t="s">
        <v>127176</v>
      </c>
      <c r="D1969" t="s">
        <v>127558</v>
      </c>
      <c r="E1969" s="1" t="s">
        <v>25</v>
      </c>
      <c r="F1969" s="1" t="s">
        <v>52494</v>
      </c>
      <c r="G1969" s="1" t="s">
        <v>51766</v>
      </c>
      <c r="H1969" s="1" t="s">
        <v>51767</v>
      </c>
      <c r="I1969" s="6" t="s">
        <v>65405</v>
      </c>
      <c r="J1969" s="3">
        <v>877439.2</v>
      </c>
      <c r="K1969" s="3">
        <v>877439.2</v>
      </c>
      <c r="L1969" s="7">
        <v>877439.2</v>
      </c>
      <c r="M1969" s="4"/>
      <c r="N1969" s="4"/>
      <c r="O1969" s="4"/>
      <c r="Q1969" s="4">
        <v>0</v>
      </c>
      <c r="R1969" s="4">
        <v>0</v>
      </c>
      <c r="S1969" s="4">
        <v>0</v>
      </c>
      <c r="T1969" s="4"/>
      <c r="U1969" s="4"/>
      <c r="V1969" s="4"/>
      <c r="W1969" s="4">
        <v>0</v>
      </c>
      <c r="X1969" s="4">
        <v>0</v>
      </c>
      <c r="Y1969" s="8">
        <v>0</v>
      </c>
    </row>
    <row r="1970" spans="1:25" x14ac:dyDescent="0.35">
      <c r="A1970" s="1" t="s">
        <v>39390</v>
      </c>
      <c r="B1970" s="1" t="s">
        <v>39391</v>
      </c>
      <c r="C1970" s="1" t="s">
        <v>127176</v>
      </c>
      <c r="D1970" t="s">
        <v>127558</v>
      </c>
      <c r="E1970" s="1" t="s">
        <v>25</v>
      </c>
      <c r="F1970" s="1" t="s">
        <v>65811</v>
      </c>
      <c r="G1970" s="1" t="s">
        <v>51766</v>
      </c>
      <c r="H1970" s="1" t="s">
        <v>51767</v>
      </c>
      <c r="I1970" s="6" t="s">
        <v>65812</v>
      </c>
      <c r="J1970" s="3">
        <v>800000</v>
      </c>
      <c r="K1970" s="3">
        <v>0</v>
      </c>
      <c r="L1970" s="7">
        <v>0</v>
      </c>
      <c r="M1970" s="4"/>
      <c r="N1970" s="4"/>
      <c r="O1970" s="4"/>
      <c r="Q1970" s="4">
        <v>0</v>
      </c>
      <c r="R1970" s="4">
        <v>0</v>
      </c>
      <c r="S1970" s="4">
        <v>0</v>
      </c>
      <c r="T1970" s="4"/>
      <c r="U1970" s="4"/>
      <c r="V1970" s="4"/>
      <c r="W1970" s="4">
        <v>0</v>
      </c>
      <c r="X1970" s="4">
        <v>0</v>
      </c>
      <c r="Y1970" s="8">
        <v>0</v>
      </c>
    </row>
    <row r="1971" spans="1:25" x14ac:dyDescent="0.35">
      <c r="A1971" s="1" t="s">
        <v>39390</v>
      </c>
      <c r="B1971" s="1" t="s">
        <v>39391</v>
      </c>
      <c r="C1971" s="1" t="s">
        <v>127176</v>
      </c>
      <c r="D1971" t="s">
        <v>127558</v>
      </c>
      <c r="E1971" s="1" t="s">
        <v>25</v>
      </c>
      <c r="F1971" s="1" t="s">
        <v>68119</v>
      </c>
      <c r="G1971" s="1" t="s">
        <v>51766</v>
      </c>
      <c r="H1971" s="1" t="s">
        <v>51767</v>
      </c>
      <c r="I1971" s="6" t="s">
        <v>68120</v>
      </c>
      <c r="J1971" s="3">
        <v>522960</v>
      </c>
      <c r="K1971" s="3">
        <v>134323.44</v>
      </c>
      <c r="L1971" s="7">
        <v>134323.44</v>
      </c>
      <c r="M1971" s="4"/>
      <c r="N1971" s="4"/>
      <c r="O1971" s="4"/>
      <c r="Q1971" s="4">
        <v>0</v>
      </c>
      <c r="R1971" s="4">
        <v>0</v>
      </c>
      <c r="S1971" s="4">
        <v>0</v>
      </c>
      <c r="T1971" s="4"/>
      <c r="U1971" s="4"/>
      <c r="V1971" s="4"/>
      <c r="W1971" s="4">
        <v>0</v>
      </c>
      <c r="X1971" s="4">
        <v>0</v>
      </c>
      <c r="Y1971" s="8">
        <v>0</v>
      </c>
    </row>
    <row r="1972" spans="1:25" x14ac:dyDescent="0.35">
      <c r="A1972" s="1" t="s">
        <v>39390</v>
      </c>
      <c r="B1972" s="1" t="s">
        <v>39391</v>
      </c>
      <c r="C1972" s="1" t="s">
        <v>127176</v>
      </c>
      <c r="D1972" t="s">
        <v>127558</v>
      </c>
      <c r="E1972" s="1" t="s">
        <v>25</v>
      </c>
      <c r="F1972" s="1" t="s">
        <v>60083</v>
      </c>
      <c r="G1972" s="1" t="s">
        <v>51766</v>
      </c>
      <c r="H1972" s="1" t="s">
        <v>51767</v>
      </c>
      <c r="I1972" s="6" t="s">
        <v>70624</v>
      </c>
      <c r="J1972" s="3">
        <v>385600</v>
      </c>
      <c r="K1972" s="3">
        <v>379100</v>
      </c>
      <c r="L1972" s="7">
        <v>0</v>
      </c>
      <c r="M1972" s="4"/>
      <c r="N1972" s="4"/>
      <c r="O1972" s="4"/>
      <c r="Q1972" s="4">
        <v>0</v>
      </c>
      <c r="R1972" s="4">
        <v>0</v>
      </c>
      <c r="S1972" s="4">
        <v>0</v>
      </c>
      <c r="T1972" s="4"/>
      <c r="U1972" s="4"/>
      <c r="V1972" s="4"/>
      <c r="W1972" s="4">
        <v>0</v>
      </c>
      <c r="X1972" s="4">
        <v>0</v>
      </c>
      <c r="Y1972" s="8">
        <v>0</v>
      </c>
    </row>
    <row r="1973" spans="1:25" x14ac:dyDescent="0.35">
      <c r="A1973" s="1" t="s">
        <v>39390</v>
      </c>
      <c r="B1973" s="1" t="s">
        <v>39391</v>
      </c>
      <c r="C1973" s="1" t="s">
        <v>127176</v>
      </c>
      <c r="D1973" t="s">
        <v>127558</v>
      </c>
      <c r="E1973" s="1" t="s">
        <v>25</v>
      </c>
      <c r="F1973" s="1" t="s">
        <v>74917</v>
      </c>
      <c r="G1973" s="1" t="s">
        <v>51766</v>
      </c>
      <c r="H1973" s="1" t="s">
        <v>51767</v>
      </c>
      <c r="I1973" s="6" t="s">
        <v>74918</v>
      </c>
      <c r="J1973" s="3">
        <v>200000</v>
      </c>
      <c r="K1973" s="3">
        <v>0</v>
      </c>
      <c r="L1973" s="7">
        <v>0</v>
      </c>
      <c r="M1973" s="4"/>
      <c r="N1973" s="4"/>
      <c r="O1973" s="4"/>
      <c r="Q1973" s="4">
        <v>0</v>
      </c>
      <c r="R1973" s="4">
        <v>0</v>
      </c>
      <c r="S1973" s="4">
        <v>0</v>
      </c>
      <c r="T1973" s="4"/>
      <c r="U1973" s="4"/>
      <c r="V1973" s="4"/>
      <c r="W1973" s="4">
        <v>0</v>
      </c>
      <c r="X1973" s="4">
        <v>0</v>
      </c>
      <c r="Y1973" s="8">
        <v>0</v>
      </c>
    </row>
    <row r="1974" spans="1:25" x14ac:dyDescent="0.35">
      <c r="A1974" s="1" t="s">
        <v>39390</v>
      </c>
      <c r="B1974" s="1" t="s">
        <v>39391</v>
      </c>
      <c r="C1974" s="1" t="s">
        <v>127176</v>
      </c>
      <c r="D1974" t="s">
        <v>127558</v>
      </c>
      <c r="E1974" s="1" t="s">
        <v>25</v>
      </c>
      <c r="F1974" s="1" t="s">
        <v>74919</v>
      </c>
      <c r="G1974" s="1" t="s">
        <v>51766</v>
      </c>
      <c r="H1974" s="1" t="s">
        <v>51767</v>
      </c>
      <c r="I1974" s="6" t="s">
        <v>74920</v>
      </c>
      <c r="J1974" s="3">
        <v>200000</v>
      </c>
      <c r="K1974" s="3">
        <v>0</v>
      </c>
      <c r="L1974" s="7">
        <v>0</v>
      </c>
      <c r="M1974" s="4"/>
      <c r="N1974" s="4"/>
      <c r="O1974" s="4"/>
      <c r="Q1974" s="4">
        <v>0</v>
      </c>
      <c r="R1974" s="4">
        <v>0</v>
      </c>
      <c r="S1974" s="4">
        <v>0</v>
      </c>
      <c r="T1974" s="4"/>
      <c r="U1974" s="4"/>
      <c r="V1974" s="4"/>
      <c r="W1974" s="4">
        <v>0</v>
      </c>
      <c r="X1974" s="4">
        <v>0</v>
      </c>
      <c r="Y1974" s="8">
        <v>0</v>
      </c>
    </row>
    <row r="1975" spans="1:25" x14ac:dyDescent="0.35">
      <c r="A1975" s="1" t="s">
        <v>39390</v>
      </c>
      <c r="B1975" s="1" t="s">
        <v>39391</v>
      </c>
      <c r="C1975" s="1" t="s">
        <v>127176</v>
      </c>
      <c r="D1975" t="s">
        <v>127558</v>
      </c>
      <c r="E1975" s="1" t="s">
        <v>25</v>
      </c>
      <c r="F1975" s="1" t="s">
        <v>75389</v>
      </c>
      <c r="G1975" s="1" t="s">
        <v>51766</v>
      </c>
      <c r="H1975" s="1" t="s">
        <v>51767</v>
      </c>
      <c r="I1975" s="6" t="s">
        <v>75390</v>
      </c>
      <c r="J1975" s="3">
        <v>198000</v>
      </c>
      <c r="K1975" s="3">
        <v>0</v>
      </c>
      <c r="L1975" s="7">
        <v>0</v>
      </c>
      <c r="M1975" s="4"/>
      <c r="N1975" s="4"/>
      <c r="O1975" s="4"/>
      <c r="Q1975" s="4">
        <v>0</v>
      </c>
      <c r="R1975" s="4">
        <v>0</v>
      </c>
      <c r="S1975" s="4">
        <v>0</v>
      </c>
      <c r="T1975" s="4"/>
      <c r="U1975" s="4"/>
      <c r="V1975" s="4"/>
      <c r="W1975" s="4">
        <v>0</v>
      </c>
      <c r="X1975" s="4">
        <v>0</v>
      </c>
      <c r="Y1975" s="8">
        <v>0</v>
      </c>
    </row>
    <row r="1976" spans="1:25" x14ac:dyDescent="0.35">
      <c r="A1976" s="1" t="s">
        <v>39390</v>
      </c>
      <c r="B1976" s="1" t="s">
        <v>39391</v>
      </c>
      <c r="C1976" s="1" t="s">
        <v>127176</v>
      </c>
      <c r="D1976" t="s">
        <v>127558</v>
      </c>
      <c r="E1976" s="1" t="s">
        <v>25</v>
      </c>
      <c r="F1976" s="1" t="s">
        <v>76733</v>
      </c>
      <c r="G1976" s="1" t="s">
        <v>51766</v>
      </c>
      <c r="H1976" s="1" t="s">
        <v>51767</v>
      </c>
      <c r="I1976" s="6" t="s">
        <v>76734</v>
      </c>
      <c r="J1976" s="3">
        <v>150000</v>
      </c>
      <c r="K1976" s="3">
        <v>0</v>
      </c>
      <c r="L1976" s="7">
        <v>0</v>
      </c>
      <c r="M1976" s="4"/>
      <c r="N1976" s="4"/>
      <c r="O1976" s="4"/>
      <c r="Q1976" s="4">
        <v>0</v>
      </c>
      <c r="R1976" s="4">
        <v>0</v>
      </c>
      <c r="S1976" s="4">
        <v>0</v>
      </c>
      <c r="T1976" s="4"/>
      <c r="U1976" s="4"/>
      <c r="V1976" s="4"/>
      <c r="W1976" s="4">
        <v>0</v>
      </c>
      <c r="X1976" s="4">
        <v>0</v>
      </c>
      <c r="Y1976" s="8">
        <v>0</v>
      </c>
    </row>
    <row r="1977" spans="1:25" x14ac:dyDescent="0.35">
      <c r="A1977" s="1" t="s">
        <v>39390</v>
      </c>
      <c r="B1977" s="1" t="s">
        <v>39391</v>
      </c>
      <c r="C1977" s="1" t="s">
        <v>127176</v>
      </c>
      <c r="D1977" t="s">
        <v>127558</v>
      </c>
      <c r="E1977" s="1" t="s">
        <v>25</v>
      </c>
      <c r="F1977" s="1" t="s">
        <v>78427</v>
      </c>
      <c r="G1977" s="1" t="s">
        <v>51766</v>
      </c>
      <c r="H1977" s="1" t="s">
        <v>51767</v>
      </c>
      <c r="I1977" s="6" t="s">
        <v>78428</v>
      </c>
      <c r="J1977" s="3">
        <v>113000</v>
      </c>
      <c r="K1977" s="3">
        <v>110925</v>
      </c>
      <c r="L1977" s="7">
        <v>0</v>
      </c>
      <c r="M1977" s="4"/>
      <c r="N1977" s="4"/>
      <c r="O1977" s="4"/>
      <c r="Q1977" s="4">
        <v>0</v>
      </c>
      <c r="R1977" s="4">
        <v>0</v>
      </c>
      <c r="S1977" s="4">
        <v>0</v>
      </c>
      <c r="T1977" s="4"/>
      <c r="U1977" s="4"/>
      <c r="V1977" s="4"/>
      <c r="W1977" s="4" t="s">
        <v>51773</v>
      </c>
      <c r="X1977" s="4">
        <v>0</v>
      </c>
      <c r="Y1977" s="8">
        <v>0</v>
      </c>
    </row>
    <row r="1978" spans="1:25" x14ac:dyDescent="0.35">
      <c r="A1978" s="1" t="s">
        <v>39390</v>
      </c>
      <c r="B1978" s="1" t="s">
        <v>39391</v>
      </c>
      <c r="C1978" s="1" t="s">
        <v>127176</v>
      </c>
      <c r="D1978" t="s">
        <v>127558</v>
      </c>
      <c r="E1978" s="1" t="s">
        <v>25</v>
      </c>
      <c r="F1978" s="1" t="s">
        <v>80217</v>
      </c>
      <c r="G1978" s="1" t="s">
        <v>51766</v>
      </c>
      <c r="H1978" s="1" t="s">
        <v>51767</v>
      </c>
      <c r="I1978" s="6" t="s">
        <v>80218</v>
      </c>
      <c r="J1978" s="3">
        <v>87000</v>
      </c>
      <c r="K1978" s="3">
        <v>87000</v>
      </c>
      <c r="L1978" s="7">
        <v>0</v>
      </c>
      <c r="M1978" s="4"/>
      <c r="N1978" s="4"/>
      <c r="O1978" s="4"/>
      <c r="Q1978" s="4">
        <v>0</v>
      </c>
      <c r="R1978" s="4">
        <v>0</v>
      </c>
      <c r="S1978" s="4">
        <v>0</v>
      </c>
      <c r="T1978" s="4"/>
      <c r="U1978" s="4"/>
      <c r="V1978" s="4"/>
      <c r="W1978" s="4">
        <v>0</v>
      </c>
      <c r="X1978" s="4">
        <v>0</v>
      </c>
      <c r="Y1978" s="8">
        <v>0</v>
      </c>
    </row>
    <row r="1979" spans="1:25" x14ac:dyDescent="0.35">
      <c r="A1979" s="1" t="s">
        <v>39390</v>
      </c>
      <c r="B1979" s="1" t="s">
        <v>39391</v>
      </c>
      <c r="C1979" s="1" t="s">
        <v>127176</v>
      </c>
      <c r="D1979" t="s">
        <v>127558</v>
      </c>
      <c r="E1979" s="1" t="s">
        <v>25</v>
      </c>
      <c r="F1979" s="1" t="s">
        <v>80376</v>
      </c>
      <c r="G1979" s="1" t="s">
        <v>51766</v>
      </c>
      <c r="H1979" s="1" t="s">
        <v>51767</v>
      </c>
      <c r="I1979" s="6" t="s">
        <v>80377</v>
      </c>
      <c r="J1979" s="3">
        <v>84000</v>
      </c>
      <c r="K1979" s="3">
        <v>84000</v>
      </c>
      <c r="L1979" s="7">
        <v>18823.990000000002</v>
      </c>
      <c r="M1979" s="4"/>
      <c r="N1979" s="4"/>
      <c r="O1979" s="4"/>
      <c r="Q1979" s="4">
        <v>0</v>
      </c>
      <c r="R1979" s="4">
        <v>0</v>
      </c>
      <c r="S1979" s="4">
        <v>0</v>
      </c>
      <c r="T1979" s="4"/>
      <c r="U1979" s="4"/>
      <c r="V1979" s="4"/>
      <c r="W1979" s="4">
        <v>0</v>
      </c>
      <c r="X1979" s="4">
        <v>0</v>
      </c>
      <c r="Y1979" s="8">
        <v>0</v>
      </c>
    </row>
    <row r="1980" spans="1:25" x14ac:dyDescent="0.35">
      <c r="A1980" s="1" t="s">
        <v>39390</v>
      </c>
      <c r="B1980" s="1" t="s">
        <v>39391</v>
      </c>
      <c r="C1980" s="1" t="s">
        <v>127176</v>
      </c>
      <c r="D1980" t="s">
        <v>127558</v>
      </c>
      <c r="E1980" s="1" t="s">
        <v>25</v>
      </c>
      <c r="F1980" s="1" t="s">
        <v>80551</v>
      </c>
      <c r="G1980" s="1" t="s">
        <v>51766</v>
      </c>
      <c r="H1980" s="1" t="s">
        <v>51767</v>
      </c>
      <c r="I1980" s="6" t="s">
        <v>80552</v>
      </c>
      <c r="J1980" s="3">
        <v>80000</v>
      </c>
      <c r="K1980" s="3">
        <v>0</v>
      </c>
      <c r="L1980" s="7">
        <v>0</v>
      </c>
      <c r="M1980" s="4"/>
      <c r="N1980" s="4"/>
      <c r="O1980" s="4"/>
      <c r="Q1980" s="4">
        <v>0</v>
      </c>
      <c r="R1980" s="4">
        <v>0</v>
      </c>
      <c r="S1980" s="4">
        <v>0</v>
      </c>
      <c r="T1980" s="4"/>
      <c r="U1980" s="4"/>
      <c r="V1980" s="4"/>
      <c r="W1980" s="4">
        <v>0</v>
      </c>
      <c r="X1980" s="4">
        <v>0</v>
      </c>
      <c r="Y1980" s="8">
        <v>0</v>
      </c>
    </row>
    <row r="1981" spans="1:25" x14ac:dyDescent="0.35">
      <c r="A1981" s="1" t="s">
        <v>39390</v>
      </c>
      <c r="B1981" s="1" t="s">
        <v>39391</v>
      </c>
      <c r="C1981" s="1" t="s">
        <v>127176</v>
      </c>
      <c r="D1981" t="s">
        <v>127558</v>
      </c>
      <c r="E1981" s="1" t="s">
        <v>25</v>
      </c>
      <c r="F1981" s="1" t="s">
        <v>78849</v>
      </c>
      <c r="G1981" s="1" t="s">
        <v>51766</v>
      </c>
      <c r="H1981" s="1" t="s">
        <v>51767</v>
      </c>
      <c r="I1981" s="6" t="s">
        <v>81114</v>
      </c>
      <c r="J1981" s="3">
        <v>73843.490000000005</v>
      </c>
      <c r="K1981" s="3">
        <v>0</v>
      </c>
      <c r="L1981" s="7">
        <v>0</v>
      </c>
      <c r="M1981" s="4"/>
      <c r="N1981" s="4"/>
      <c r="O1981" s="4"/>
      <c r="Q1981" s="4">
        <v>0</v>
      </c>
      <c r="R1981" s="4">
        <v>0</v>
      </c>
      <c r="S1981" s="4">
        <v>0</v>
      </c>
      <c r="T1981" s="4"/>
      <c r="U1981" s="4"/>
      <c r="V1981" s="4"/>
      <c r="W1981" s="4">
        <v>0</v>
      </c>
      <c r="X1981" s="4">
        <v>0</v>
      </c>
      <c r="Y1981" s="8">
        <v>0</v>
      </c>
    </row>
    <row r="1982" spans="1:25" x14ac:dyDescent="0.35">
      <c r="A1982" s="1" t="s">
        <v>39390</v>
      </c>
      <c r="B1982" s="1" t="s">
        <v>39391</v>
      </c>
      <c r="C1982" s="1" t="s">
        <v>127176</v>
      </c>
      <c r="D1982" t="s">
        <v>127558</v>
      </c>
      <c r="E1982" s="1" t="s">
        <v>25</v>
      </c>
      <c r="F1982" s="1" t="s">
        <v>84364</v>
      </c>
      <c r="G1982" s="1" t="s">
        <v>51766</v>
      </c>
      <c r="H1982" s="1" t="s">
        <v>51767</v>
      </c>
      <c r="I1982" s="6" t="s">
        <v>84365</v>
      </c>
      <c r="J1982" s="3">
        <v>37000</v>
      </c>
      <c r="K1982" s="3">
        <v>0</v>
      </c>
      <c r="L1982" s="7">
        <v>0</v>
      </c>
      <c r="M1982" s="4"/>
      <c r="N1982" s="4"/>
      <c r="O1982" s="4"/>
      <c r="Q1982" s="4">
        <v>0</v>
      </c>
      <c r="R1982" s="4">
        <v>0</v>
      </c>
      <c r="S1982" s="4">
        <v>0</v>
      </c>
      <c r="T1982" s="4"/>
      <c r="U1982" s="4"/>
      <c r="V1982" s="4"/>
      <c r="W1982" s="4">
        <v>0</v>
      </c>
      <c r="X1982" s="4">
        <v>0</v>
      </c>
      <c r="Y1982" s="8">
        <v>0</v>
      </c>
    </row>
    <row r="1983" spans="1:25" x14ac:dyDescent="0.35">
      <c r="A1983" s="1" t="s">
        <v>39390</v>
      </c>
      <c r="B1983" s="1" t="s">
        <v>39391</v>
      </c>
      <c r="C1983" s="1" t="s">
        <v>127176</v>
      </c>
      <c r="D1983" t="s">
        <v>127558</v>
      </c>
      <c r="E1983" s="1" t="s">
        <v>25</v>
      </c>
      <c r="F1983" s="1" t="s">
        <v>85313</v>
      </c>
      <c r="G1983" s="1" t="s">
        <v>51766</v>
      </c>
      <c r="H1983" s="1" t="s">
        <v>51767</v>
      </c>
      <c r="I1983" s="6" t="s">
        <v>85314</v>
      </c>
      <c r="J1983" s="3">
        <v>29749.07</v>
      </c>
      <c r="K1983" s="3">
        <v>29749.07</v>
      </c>
      <c r="L1983" s="7">
        <v>29749.07</v>
      </c>
      <c r="M1983" s="4"/>
      <c r="N1983" s="4"/>
      <c r="O1983" s="4"/>
      <c r="Q1983" s="4">
        <v>0</v>
      </c>
      <c r="R1983" s="4">
        <v>0</v>
      </c>
      <c r="S1983" s="4">
        <v>0</v>
      </c>
      <c r="T1983" s="4"/>
      <c r="U1983" s="4"/>
      <c r="V1983" s="4"/>
      <c r="W1983" s="4" t="s">
        <v>51773</v>
      </c>
      <c r="X1983" s="4">
        <v>0</v>
      </c>
      <c r="Y1983" s="8">
        <v>0</v>
      </c>
    </row>
    <row r="1984" spans="1:25" x14ac:dyDescent="0.35">
      <c r="A1984" s="1" t="s">
        <v>14518</v>
      </c>
      <c r="B1984" s="1" t="s">
        <v>14519</v>
      </c>
      <c r="C1984" s="1" t="s">
        <v>127185</v>
      </c>
      <c r="D1984" t="s">
        <v>127558</v>
      </c>
      <c r="E1984" s="1" t="s">
        <v>25</v>
      </c>
      <c r="F1984" s="1" t="s">
        <v>94165</v>
      </c>
      <c r="G1984" s="1" t="s">
        <v>51795</v>
      </c>
      <c r="H1984" s="1" t="s">
        <v>52059</v>
      </c>
      <c r="I1984" s="6" t="s">
        <v>99605</v>
      </c>
      <c r="J1984" s="3">
        <v>0</v>
      </c>
      <c r="K1984" s="3">
        <v>6000</v>
      </c>
      <c r="L1984" s="7">
        <v>5941</v>
      </c>
      <c r="M1984" s="4"/>
      <c r="N1984" s="4"/>
      <c r="O1984" s="4"/>
      <c r="Q1984" s="4">
        <v>0</v>
      </c>
      <c r="R1984" s="4">
        <v>0</v>
      </c>
      <c r="S1984" s="4">
        <v>0</v>
      </c>
      <c r="T1984" s="4" t="s">
        <v>29</v>
      </c>
      <c r="U1984" s="4"/>
      <c r="V1984" s="4"/>
      <c r="W1984" s="4" t="s">
        <v>51773</v>
      </c>
      <c r="X1984" s="4">
        <v>0</v>
      </c>
      <c r="Y1984" s="8">
        <v>0</v>
      </c>
    </row>
    <row r="1985" spans="1:25" x14ac:dyDescent="0.35">
      <c r="A1985" s="1" t="s">
        <v>39924</v>
      </c>
      <c r="B1985" s="1" t="s">
        <v>39925</v>
      </c>
      <c r="C1985" s="1" t="s">
        <v>127181</v>
      </c>
      <c r="D1985" t="s">
        <v>127558</v>
      </c>
      <c r="E1985" s="1" t="s">
        <v>25</v>
      </c>
      <c r="F1985" s="1" t="s">
        <v>71709</v>
      </c>
      <c r="G1985" s="1" t="s">
        <v>51766</v>
      </c>
      <c r="H1985" s="1" t="s">
        <v>51767</v>
      </c>
      <c r="I1985" s="6" t="s">
        <v>71710</v>
      </c>
      <c r="J1985" s="3">
        <v>317523.06</v>
      </c>
      <c r="K1985" s="3">
        <v>317523.06</v>
      </c>
      <c r="L1985" s="7">
        <v>317523.06</v>
      </c>
      <c r="M1985" s="4"/>
      <c r="N1985" s="4"/>
      <c r="O1985" s="4"/>
      <c r="Q1985" s="4">
        <v>0</v>
      </c>
      <c r="R1985" s="4">
        <v>0</v>
      </c>
      <c r="S1985" s="4">
        <v>0</v>
      </c>
      <c r="T1985" s="4"/>
      <c r="U1985" s="4"/>
      <c r="V1985" s="4"/>
      <c r="W1985" s="4">
        <v>0</v>
      </c>
      <c r="X1985" s="4">
        <v>0</v>
      </c>
      <c r="Y1985" s="8">
        <v>0</v>
      </c>
    </row>
    <row r="1986" spans="1:25" x14ac:dyDescent="0.35">
      <c r="A1986" s="1" t="s">
        <v>39924</v>
      </c>
      <c r="B1986" s="1" t="s">
        <v>39925</v>
      </c>
      <c r="C1986" s="1" t="s">
        <v>127181</v>
      </c>
      <c r="D1986" t="s">
        <v>127558</v>
      </c>
      <c r="E1986" s="1" t="s">
        <v>25</v>
      </c>
      <c r="F1986" s="1" t="s">
        <v>73884</v>
      </c>
      <c r="G1986" s="1" t="s">
        <v>51766</v>
      </c>
      <c r="H1986" s="1" t="s">
        <v>51767</v>
      </c>
      <c r="I1986" s="6" t="s">
        <v>73885</v>
      </c>
      <c r="J1986" s="3">
        <v>245017.60000000001</v>
      </c>
      <c r="K1986" s="3">
        <v>245017.60000000001</v>
      </c>
      <c r="L1986" s="7">
        <v>245017.60000000001</v>
      </c>
      <c r="M1986" s="4"/>
      <c r="N1986" s="4"/>
      <c r="O1986" s="4"/>
      <c r="Q1986" s="4">
        <v>0</v>
      </c>
      <c r="R1986" s="4">
        <v>0</v>
      </c>
      <c r="S1986" s="4">
        <v>0</v>
      </c>
      <c r="T1986" s="4"/>
      <c r="U1986" s="4"/>
      <c r="V1986" s="4"/>
      <c r="W1986" s="4">
        <v>0</v>
      </c>
      <c r="X1986" s="4">
        <v>0</v>
      </c>
      <c r="Y1986" s="8">
        <v>0</v>
      </c>
    </row>
    <row r="1987" spans="1:25" x14ac:dyDescent="0.35">
      <c r="A1987" s="1" t="s">
        <v>39924</v>
      </c>
      <c r="B1987" s="1" t="s">
        <v>39925</v>
      </c>
      <c r="C1987" s="1" t="s">
        <v>127181</v>
      </c>
      <c r="D1987" t="s">
        <v>127558</v>
      </c>
      <c r="E1987" s="1" t="s">
        <v>25</v>
      </c>
      <c r="F1987" s="1" t="s">
        <v>76289</v>
      </c>
      <c r="G1987" s="1" t="s">
        <v>51766</v>
      </c>
      <c r="H1987" s="1" t="s">
        <v>51767</v>
      </c>
      <c r="I1987" s="6" t="s">
        <v>76290</v>
      </c>
      <c r="J1987" s="3">
        <v>163413</v>
      </c>
      <c r="K1987" s="3">
        <v>163413</v>
      </c>
      <c r="L1987" s="7">
        <v>54471</v>
      </c>
      <c r="M1987" s="4"/>
      <c r="N1987" s="4"/>
      <c r="O1987" s="4"/>
      <c r="Q1987" s="4">
        <v>0</v>
      </c>
      <c r="R1987" s="4">
        <v>0</v>
      </c>
      <c r="S1987" s="4">
        <v>0</v>
      </c>
      <c r="T1987" s="4"/>
      <c r="U1987" s="4"/>
      <c r="V1987" s="4"/>
      <c r="W1987" s="4">
        <v>0</v>
      </c>
      <c r="X1987" s="4">
        <v>0</v>
      </c>
      <c r="Y1987" s="8">
        <v>0</v>
      </c>
    </row>
    <row r="1988" spans="1:25" x14ac:dyDescent="0.35">
      <c r="A1988" s="1" t="s">
        <v>39924</v>
      </c>
      <c r="B1988" s="1" t="s">
        <v>39925</v>
      </c>
      <c r="C1988" s="1" t="s">
        <v>127181</v>
      </c>
      <c r="D1988" t="s">
        <v>127558</v>
      </c>
      <c r="E1988" s="1" t="s">
        <v>25</v>
      </c>
      <c r="F1988" s="1" t="s">
        <v>83403</v>
      </c>
      <c r="G1988" s="1" t="s">
        <v>51766</v>
      </c>
      <c r="H1988" s="1" t="s">
        <v>51767</v>
      </c>
      <c r="I1988" s="6" t="s">
        <v>83404</v>
      </c>
      <c r="J1988" s="3">
        <v>47668</v>
      </c>
      <c r="K1988" s="3">
        <v>47668</v>
      </c>
      <c r="L1988" s="7">
        <v>47668</v>
      </c>
      <c r="M1988" s="4"/>
      <c r="N1988" s="4"/>
      <c r="O1988" s="4"/>
      <c r="Q1988" s="4">
        <v>0</v>
      </c>
      <c r="R1988" s="4">
        <v>0</v>
      </c>
      <c r="S1988" s="4">
        <v>0</v>
      </c>
      <c r="T1988" s="4"/>
      <c r="U1988" s="4"/>
      <c r="V1988" s="4"/>
      <c r="W1988" s="4">
        <v>0</v>
      </c>
      <c r="X1988" s="4">
        <v>0</v>
      </c>
      <c r="Y1988" s="8">
        <v>0</v>
      </c>
    </row>
    <row r="1989" spans="1:25" x14ac:dyDescent="0.35">
      <c r="A1989" s="1" t="s">
        <v>39924</v>
      </c>
      <c r="B1989" s="1" t="s">
        <v>39925</v>
      </c>
      <c r="C1989" s="1" t="s">
        <v>127181</v>
      </c>
      <c r="D1989" t="s">
        <v>127558</v>
      </c>
      <c r="E1989" s="1" t="s">
        <v>25</v>
      </c>
      <c r="F1989" s="1" t="s">
        <v>84191</v>
      </c>
      <c r="G1989" s="1" t="s">
        <v>51766</v>
      </c>
      <c r="H1989" s="1" t="s">
        <v>51767</v>
      </c>
      <c r="I1989" s="6" t="s">
        <v>84192</v>
      </c>
      <c r="J1989" s="3">
        <v>39501.199999999997</v>
      </c>
      <c r="K1989" s="3">
        <v>39501.199999999997</v>
      </c>
      <c r="L1989" s="7">
        <v>39501.199999999997</v>
      </c>
      <c r="M1989" s="4"/>
      <c r="N1989" s="4"/>
      <c r="O1989" s="4"/>
      <c r="Q1989" s="4">
        <v>0</v>
      </c>
      <c r="R1989" s="4">
        <v>0</v>
      </c>
      <c r="S1989" s="4">
        <v>0</v>
      </c>
      <c r="T1989" s="4"/>
      <c r="U1989" s="4"/>
      <c r="V1989" s="4"/>
      <c r="W1989" s="4">
        <v>0</v>
      </c>
      <c r="X1989" s="4">
        <v>0</v>
      </c>
      <c r="Y1989" s="8">
        <v>0</v>
      </c>
    </row>
    <row r="1990" spans="1:25" x14ac:dyDescent="0.35">
      <c r="A1990" s="1" t="s">
        <v>39924</v>
      </c>
      <c r="B1990" s="1" t="s">
        <v>39925</v>
      </c>
      <c r="C1990" s="1" t="s">
        <v>127181</v>
      </c>
      <c r="D1990" t="s">
        <v>127558</v>
      </c>
      <c r="E1990" s="1" t="s">
        <v>25</v>
      </c>
      <c r="F1990" s="1" t="s">
        <v>86088</v>
      </c>
      <c r="G1990" s="1" t="s">
        <v>51766</v>
      </c>
      <c r="H1990" s="1" t="s">
        <v>51767</v>
      </c>
      <c r="I1990" s="6" t="s">
        <v>86089</v>
      </c>
      <c r="J1990" s="3">
        <v>24500</v>
      </c>
      <c r="K1990" s="3">
        <v>24500</v>
      </c>
      <c r="L1990" s="7">
        <v>24500</v>
      </c>
      <c r="M1990" s="4"/>
      <c r="N1990" s="4"/>
      <c r="O1990" s="4"/>
      <c r="Q1990" s="4">
        <v>0</v>
      </c>
      <c r="R1990" s="4">
        <v>0</v>
      </c>
      <c r="S1990" s="4">
        <v>0</v>
      </c>
      <c r="T1990" s="4"/>
      <c r="U1990" s="4"/>
      <c r="V1990" s="4"/>
      <c r="W1990" s="4">
        <v>0</v>
      </c>
      <c r="X1990" s="4">
        <v>0</v>
      </c>
      <c r="Y1990" s="8">
        <v>0</v>
      </c>
    </row>
    <row r="1991" spans="1:25" x14ac:dyDescent="0.35">
      <c r="A1991" s="1" t="s">
        <v>39924</v>
      </c>
      <c r="B1991" s="1" t="s">
        <v>39925</v>
      </c>
      <c r="C1991" s="1" t="s">
        <v>127181</v>
      </c>
      <c r="D1991" t="s">
        <v>127558</v>
      </c>
      <c r="E1991" s="1" t="s">
        <v>25</v>
      </c>
      <c r="F1991" s="1" t="s">
        <v>86234</v>
      </c>
      <c r="G1991" s="1" t="s">
        <v>51766</v>
      </c>
      <c r="H1991" s="1" t="s">
        <v>51767</v>
      </c>
      <c r="I1991" s="6" t="s">
        <v>86235</v>
      </c>
      <c r="J1991" s="3">
        <v>22913.19</v>
      </c>
      <c r="K1991" s="3">
        <v>22913.19</v>
      </c>
      <c r="L1991" s="7">
        <v>22913.19</v>
      </c>
      <c r="M1991" s="4"/>
      <c r="N1991" s="4"/>
      <c r="O1991" s="4"/>
      <c r="Q1991" s="4">
        <v>0</v>
      </c>
      <c r="R1991" s="4">
        <v>0</v>
      </c>
      <c r="S1991" s="4">
        <v>0</v>
      </c>
      <c r="T1991" s="4"/>
      <c r="U1991" s="4"/>
      <c r="V1991" s="4"/>
      <c r="W1991" s="4">
        <v>0</v>
      </c>
      <c r="X1991" s="4">
        <v>0</v>
      </c>
      <c r="Y1991" s="8">
        <v>0</v>
      </c>
    </row>
    <row r="1992" spans="1:25" x14ac:dyDescent="0.35">
      <c r="A1992" s="1" t="s">
        <v>39924</v>
      </c>
      <c r="B1992" s="1" t="s">
        <v>39925</v>
      </c>
      <c r="C1992" s="1" t="s">
        <v>127181</v>
      </c>
      <c r="D1992" t="s">
        <v>127558</v>
      </c>
      <c r="E1992" s="1" t="s">
        <v>25</v>
      </c>
      <c r="F1992" s="1" t="s">
        <v>86260</v>
      </c>
      <c r="G1992" s="1" t="s">
        <v>51766</v>
      </c>
      <c r="H1992" s="1" t="s">
        <v>51767</v>
      </c>
      <c r="I1992" s="6" t="s">
        <v>86261</v>
      </c>
      <c r="J1992" s="3">
        <v>22500</v>
      </c>
      <c r="K1992" s="3">
        <v>22500</v>
      </c>
      <c r="L1992" s="7">
        <v>22500</v>
      </c>
      <c r="M1992" s="4"/>
      <c r="N1992" s="4"/>
      <c r="O1992" s="4"/>
      <c r="Q1992" s="4">
        <v>0</v>
      </c>
      <c r="R1992" s="4">
        <v>0</v>
      </c>
      <c r="S1992" s="4">
        <v>0</v>
      </c>
      <c r="T1992" s="4"/>
      <c r="U1992" s="4"/>
      <c r="V1992" s="4"/>
      <c r="W1992" s="4">
        <v>0</v>
      </c>
      <c r="X1992" s="4">
        <v>0</v>
      </c>
      <c r="Y1992" s="8">
        <v>0</v>
      </c>
    </row>
    <row r="1993" spans="1:25" x14ac:dyDescent="0.35">
      <c r="A1993" s="1" t="s">
        <v>29776</v>
      </c>
      <c r="B1993" s="1" t="s">
        <v>29777</v>
      </c>
      <c r="C1993" s="1" t="s">
        <v>127173</v>
      </c>
      <c r="D1993" t="s">
        <v>127558</v>
      </c>
      <c r="E1993" s="1" t="s">
        <v>25</v>
      </c>
      <c r="F1993" s="1" t="s">
        <v>88958</v>
      </c>
      <c r="G1993" s="1" t="s">
        <v>51777</v>
      </c>
      <c r="H1993" s="1" t="s">
        <v>51938</v>
      </c>
      <c r="I1993" s="6" t="s">
        <v>88959</v>
      </c>
      <c r="J1993" s="3">
        <v>8185</v>
      </c>
      <c r="K1993" s="3">
        <v>8185</v>
      </c>
      <c r="L1993" s="7">
        <v>8185</v>
      </c>
      <c r="M1993" s="4"/>
      <c r="N1993" s="4"/>
      <c r="O1993" s="4"/>
      <c r="Q1993" s="4">
        <v>0</v>
      </c>
      <c r="R1993" s="4">
        <v>0</v>
      </c>
      <c r="S1993" s="4">
        <v>0</v>
      </c>
      <c r="T1993" s="4"/>
      <c r="U1993" s="4"/>
      <c r="V1993" s="4"/>
      <c r="W1993" s="4">
        <v>0</v>
      </c>
      <c r="X1993" s="4">
        <v>0</v>
      </c>
      <c r="Y1993" s="8">
        <v>0</v>
      </c>
    </row>
    <row r="1994" spans="1:25" x14ac:dyDescent="0.35">
      <c r="A1994" s="1" t="s">
        <v>4438</v>
      </c>
      <c r="B1994" s="1" t="s">
        <v>4439</v>
      </c>
      <c r="C1994" s="1" t="s">
        <v>127176</v>
      </c>
      <c r="D1994" t="s">
        <v>127558</v>
      </c>
      <c r="E1994" s="1" t="s">
        <v>25</v>
      </c>
      <c r="F1994" s="1" t="s">
        <v>121155</v>
      </c>
      <c r="G1994" s="1" t="s">
        <v>51766</v>
      </c>
      <c r="H1994" s="1" t="s">
        <v>51767</v>
      </c>
      <c r="I1994" s="6" t="s">
        <v>121156</v>
      </c>
      <c r="J1994" s="3">
        <v>0</v>
      </c>
      <c r="K1994" s="3">
        <v>3169925.64</v>
      </c>
      <c r="L1994" s="7">
        <v>712583.28</v>
      </c>
      <c r="M1994" s="4"/>
      <c r="N1994" s="4"/>
      <c r="O1994" s="4"/>
      <c r="Q1994" s="4">
        <v>0</v>
      </c>
      <c r="R1994" s="4">
        <v>0</v>
      </c>
      <c r="S1994" s="4">
        <v>0</v>
      </c>
      <c r="T1994" s="4"/>
      <c r="U1994" s="4"/>
      <c r="V1994" s="4"/>
      <c r="W1994" s="4">
        <v>0</v>
      </c>
      <c r="X1994" s="4">
        <v>0</v>
      </c>
      <c r="Y1994" s="8">
        <v>0</v>
      </c>
    </row>
    <row r="1995" spans="1:25" x14ac:dyDescent="0.35">
      <c r="A1995" s="1" t="s">
        <v>18098</v>
      </c>
      <c r="B1995" s="1" t="s">
        <v>18099</v>
      </c>
      <c r="C1995" s="1" t="s">
        <v>127198</v>
      </c>
      <c r="D1995" t="s">
        <v>127558</v>
      </c>
      <c r="E1995" s="1" t="s">
        <v>25</v>
      </c>
      <c r="F1995" s="1" t="s">
        <v>111654</v>
      </c>
      <c r="G1995" s="1" t="s">
        <v>51766</v>
      </c>
      <c r="H1995" s="1" t="s">
        <v>51767</v>
      </c>
      <c r="I1995" s="6" t="s">
        <v>111655</v>
      </c>
      <c r="J1995" s="3">
        <v>0</v>
      </c>
      <c r="K1995" s="3">
        <v>149500</v>
      </c>
      <c r="L1995" s="7">
        <v>149500</v>
      </c>
      <c r="M1995" s="4"/>
      <c r="N1995" s="4"/>
      <c r="O1995" s="4"/>
      <c r="Q1995" s="4">
        <v>0</v>
      </c>
      <c r="R1995" s="4">
        <v>0</v>
      </c>
      <c r="S1995" s="4">
        <v>0</v>
      </c>
      <c r="T1995" s="4"/>
      <c r="U1995" s="4"/>
      <c r="V1995" s="4"/>
      <c r="W1995" s="4">
        <v>0</v>
      </c>
      <c r="X1995" s="4">
        <v>0</v>
      </c>
      <c r="Y1995" s="8">
        <v>0</v>
      </c>
    </row>
    <row r="1996" spans="1:25" x14ac:dyDescent="0.35">
      <c r="A1996" s="1" t="s">
        <v>3961</v>
      </c>
      <c r="B1996" s="1" t="s">
        <v>3962</v>
      </c>
      <c r="C1996" s="1" t="s">
        <v>127190</v>
      </c>
      <c r="D1996" t="s">
        <v>127558</v>
      </c>
      <c r="E1996" s="1" t="s">
        <v>25</v>
      </c>
      <c r="F1996" s="1" t="s">
        <v>109001</v>
      </c>
      <c r="G1996" s="1" t="s">
        <v>51766</v>
      </c>
      <c r="H1996" s="1" t="s">
        <v>51767</v>
      </c>
      <c r="I1996" s="6" t="s">
        <v>109002</v>
      </c>
      <c r="J1996" s="3">
        <v>0</v>
      </c>
      <c r="K1996" s="3">
        <v>4512895</v>
      </c>
      <c r="L1996" s="7">
        <v>14140</v>
      </c>
      <c r="M1996" s="4"/>
      <c r="N1996" s="4"/>
      <c r="O1996" s="4"/>
      <c r="Q1996" s="4">
        <v>0</v>
      </c>
      <c r="R1996" s="4">
        <v>0</v>
      </c>
      <c r="S1996" s="4">
        <v>0</v>
      </c>
      <c r="T1996" s="4"/>
      <c r="U1996" s="4"/>
      <c r="V1996" s="4"/>
      <c r="W1996" s="4">
        <v>0</v>
      </c>
      <c r="X1996" s="4">
        <v>0</v>
      </c>
      <c r="Y1996" s="8">
        <v>0</v>
      </c>
    </row>
    <row r="1997" spans="1:25" x14ac:dyDescent="0.35">
      <c r="A1997" s="1" t="s">
        <v>1253</v>
      </c>
      <c r="B1997" s="1" t="s">
        <v>1254</v>
      </c>
      <c r="C1997" s="1" t="s">
        <v>127197</v>
      </c>
      <c r="D1997" t="s">
        <v>127558</v>
      </c>
      <c r="E1997" s="1" t="s">
        <v>25</v>
      </c>
      <c r="F1997" s="1" t="s">
        <v>121745</v>
      </c>
      <c r="G1997" s="1" t="s">
        <v>51777</v>
      </c>
      <c r="H1997" s="1" t="s">
        <v>51938</v>
      </c>
      <c r="I1997" s="6" t="s">
        <v>121746</v>
      </c>
      <c r="J1997" s="3">
        <v>0</v>
      </c>
      <c r="K1997" s="3">
        <v>914146</v>
      </c>
      <c r="L1997" s="7">
        <v>914146</v>
      </c>
      <c r="M1997" s="4"/>
      <c r="N1997" s="4"/>
      <c r="O1997" s="4"/>
      <c r="Q1997" s="4">
        <v>0</v>
      </c>
      <c r="R1997" s="4">
        <v>0</v>
      </c>
      <c r="S1997" s="4">
        <v>0</v>
      </c>
      <c r="T1997" s="4"/>
      <c r="U1997" s="4"/>
      <c r="V1997" s="4"/>
      <c r="W1997" s="4">
        <v>0</v>
      </c>
      <c r="X1997" s="4">
        <v>0</v>
      </c>
      <c r="Y1997" s="8">
        <v>0</v>
      </c>
    </row>
    <row r="1998" spans="1:25" x14ac:dyDescent="0.35">
      <c r="A1998" s="1" t="s">
        <v>15856</v>
      </c>
      <c r="B1998" s="1" t="s">
        <v>15857</v>
      </c>
      <c r="C1998" s="1" t="s">
        <v>127168</v>
      </c>
      <c r="D1998" t="s">
        <v>127558</v>
      </c>
      <c r="E1998" s="1" t="s">
        <v>25</v>
      </c>
      <c r="F1998" s="1" t="s">
        <v>95105</v>
      </c>
      <c r="G1998" s="1" t="s">
        <v>51766</v>
      </c>
      <c r="H1998" s="1" t="s">
        <v>51767</v>
      </c>
      <c r="I1998" s="6" t="s">
        <v>110232</v>
      </c>
      <c r="J1998" s="3">
        <v>0</v>
      </c>
      <c r="K1998" s="3">
        <v>706227.5</v>
      </c>
      <c r="L1998" s="7">
        <v>28278.080000000002</v>
      </c>
      <c r="M1998" s="4"/>
      <c r="N1998" s="4"/>
      <c r="O1998" s="4"/>
      <c r="Q1998" s="4">
        <v>0</v>
      </c>
      <c r="R1998" s="4">
        <v>0</v>
      </c>
      <c r="S1998" s="4">
        <v>0</v>
      </c>
      <c r="T1998" s="4"/>
      <c r="U1998" s="4"/>
      <c r="V1998" s="4"/>
      <c r="W1998" s="4">
        <v>0</v>
      </c>
      <c r="X1998" s="4">
        <v>0</v>
      </c>
      <c r="Y1998" s="8">
        <v>0</v>
      </c>
    </row>
    <row r="1999" spans="1:25" x14ac:dyDescent="0.35">
      <c r="A1999" s="1" t="s">
        <v>24287</v>
      </c>
      <c r="B1999" s="1" t="s">
        <v>24288</v>
      </c>
      <c r="C1999" s="1" t="s">
        <v>127199</v>
      </c>
      <c r="D1999" t="s">
        <v>127558</v>
      </c>
      <c r="E1999" s="1" t="s">
        <v>25</v>
      </c>
      <c r="F1999" s="1" t="s">
        <v>72834</v>
      </c>
      <c r="G1999" s="1" t="s">
        <v>51766</v>
      </c>
      <c r="H1999" s="1" t="s">
        <v>51767</v>
      </c>
      <c r="I1999" s="6" t="s">
        <v>107737</v>
      </c>
      <c r="J1999" s="3">
        <v>0</v>
      </c>
      <c r="K1999" s="3">
        <v>143181.69</v>
      </c>
      <c r="L1999" s="7">
        <v>143181.69</v>
      </c>
      <c r="M1999" s="4"/>
      <c r="N1999" s="4"/>
      <c r="O1999" s="4"/>
      <c r="Q1999" s="4">
        <v>0</v>
      </c>
      <c r="R1999" s="4">
        <v>0</v>
      </c>
      <c r="S1999" s="4">
        <v>0</v>
      </c>
      <c r="T1999" s="4"/>
      <c r="U1999" s="4"/>
      <c r="V1999" s="4"/>
      <c r="W1999" s="4">
        <v>0</v>
      </c>
      <c r="X1999" s="4">
        <v>0</v>
      </c>
      <c r="Y1999" s="8">
        <v>0</v>
      </c>
    </row>
    <row r="2000" spans="1:25" x14ac:dyDescent="0.35">
      <c r="A2000" s="1" t="s">
        <v>36339</v>
      </c>
      <c r="B2000" s="1" t="s">
        <v>2449</v>
      </c>
      <c r="C2000" s="1" t="s">
        <v>127169</v>
      </c>
      <c r="D2000" t="s">
        <v>127558</v>
      </c>
      <c r="E2000" s="1" t="s">
        <v>25</v>
      </c>
      <c r="F2000" s="1" t="s">
        <v>97676</v>
      </c>
      <c r="G2000" s="1" t="s">
        <v>51766</v>
      </c>
      <c r="H2000" s="1" t="s">
        <v>51767</v>
      </c>
      <c r="I2000" s="6" t="s">
        <v>113727</v>
      </c>
      <c r="J2000" s="3">
        <v>0</v>
      </c>
      <c r="K2000" s="3">
        <v>85130.86</v>
      </c>
      <c r="L2000" s="7">
        <v>10459</v>
      </c>
      <c r="M2000" s="4"/>
      <c r="N2000" s="4"/>
      <c r="O2000" s="4"/>
      <c r="Q2000" s="4">
        <v>0</v>
      </c>
      <c r="R2000" s="4">
        <v>0</v>
      </c>
      <c r="S2000" s="4">
        <v>0</v>
      </c>
      <c r="T2000" s="4"/>
      <c r="U2000" s="4"/>
      <c r="V2000" s="4"/>
      <c r="W2000" s="4">
        <v>0</v>
      </c>
      <c r="X2000" s="4">
        <v>0</v>
      </c>
      <c r="Y2000" s="8">
        <v>0</v>
      </c>
    </row>
    <row r="2001" spans="1:25" x14ac:dyDescent="0.35">
      <c r="A2001" s="1" t="s">
        <v>23195</v>
      </c>
      <c r="B2001" s="1" t="s">
        <v>23196</v>
      </c>
      <c r="C2001" s="1" t="s">
        <v>127178</v>
      </c>
      <c r="D2001" t="s">
        <v>127559</v>
      </c>
      <c r="E2001" s="1" t="s">
        <v>25</v>
      </c>
      <c r="F2001" s="1" t="s">
        <v>123521</v>
      </c>
      <c r="G2001" s="1" t="s">
        <v>51766</v>
      </c>
      <c r="H2001" s="1" t="s">
        <v>51767</v>
      </c>
      <c r="I2001" s="6" t="s">
        <v>123522</v>
      </c>
      <c r="J2001" s="3">
        <v>0</v>
      </c>
      <c r="K2001" s="3">
        <v>2575086</v>
      </c>
      <c r="L2001" s="7">
        <v>872830.33</v>
      </c>
      <c r="M2001" s="4"/>
      <c r="N2001" s="4"/>
      <c r="O2001" s="4"/>
      <c r="Q2001" s="4">
        <v>0</v>
      </c>
      <c r="R2001" s="4">
        <v>0</v>
      </c>
      <c r="S2001" s="4">
        <v>0</v>
      </c>
      <c r="T2001" s="4"/>
      <c r="U2001" s="4"/>
      <c r="V2001" s="4"/>
      <c r="W2001" s="4">
        <v>0</v>
      </c>
      <c r="X2001" s="4">
        <v>0</v>
      </c>
      <c r="Y2001" s="8">
        <v>0</v>
      </c>
    </row>
    <row r="2002" spans="1:25" x14ac:dyDescent="0.35">
      <c r="A2002" s="1" t="s">
        <v>23195</v>
      </c>
      <c r="B2002" s="1" t="s">
        <v>23196</v>
      </c>
      <c r="C2002" s="1" t="s">
        <v>127178</v>
      </c>
      <c r="D2002" t="s">
        <v>127559</v>
      </c>
      <c r="E2002" s="1" t="s">
        <v>25</v>
      </c>
      <c r="F2002" s="1" t="s">
        <v>123759</v>
      </c>
      <c r="G2002" s="1" t="s">
        <v>51766</v>
      </c>
      <c r="H2002" s="1" t="s">
        <v>51767</v>
      </c>
      <c r="I2002" s="6" t="s">
        <v>123760</v>
      </c>
      <c r="J2002" s="3">
        <v>0</v>
      </c>
      <c r="K2002" s="3">
        <v>60000</v>
      </c>
      <c r="L2002" s="7">
        <v>37390</v>
      </c>
      <c r="M2002" s="4"/>
      <c r="N2002" s="4"/>
      <c r="O2002" s="4"/>
      <c r="Q2002" s="4">
        <v>0</v>
      </c>
      <c r="R2002" s="4">
        <v>0</v>
      </c>
      <c r="S2002" s="4">
        <v>0</v>
      </c>
      <c r="T2002" s="4"/>
      <c r="U2002" s="4"/>
      <c r="V2002" s="4"/>
      <c r="W2002" s="4">
        <v>0</v>
      </c>
      <c r="X2002" s="4">
        <v>0</v>
      </c>
      <c r="Y2002" s="8">
        <v>0</v>
      </c>
    </row>
    <row r="2003" spans="1:25" x14ac:dyDescent="0.35">
      <c r="A2003" s="1" t="s">
        <v>23195</v>
      </c>
      <c r="B2003" s="1" t="s">
        <v>23196</v>
      </c>
      <c r="C2003" s="1" t="s">
        <v>127178</v>
      </c>
      <c r="D2003" t="s">
        <v>127559</v>
      </c>
      <c r="E2003" s="1" t="s">
        <v>25</v>
      </c>
      <c r="F2003" s="1" t="s">
        <v>123827</v>
      </c>
      <c r="G2003" s="1" t="s">
        <v>51766</v>
      </c>
      <c r="H2003" s="1" t="s">
        <v>51767</v>
      </c>
      <c r="I2003" s="6" t="s">
        <v>123828</v>
      </c>
      <c r="J2003" s="3">
        <v>0</v>
      </c>
      <c r="K2003" s="3">
        <v>25000</v>
      </c>
      <c r="L2003" s="7">
        <v>1000</v>
      </c>
      <c r="M2003" s="4"/>
      <c r="N2003" s="4"/>
      <c r="O2003" s="4"/>
      <c r="Q2003" s="4">
        <v>0</v>
      </c>
      <c r="R2003" s="4">
        <v>0</v>
      </c>
      <c r="S2003" s="4">
        <v>0</v>
      </c>
      <c r="T2003" s="4"/>
      <c r="U2003" s="4"/>
      <c r="V2003" s="4"/>
      <c r="W2003" s="4">
        <v>0</v>
      </c>
      <c r="X2003" s="4">
        <v>0</v>
      </c>
      <c r="Y2003" s="8">
        <v>0</v>
      </c>
    </row>
    <row r="2004" spans="1:25" x14ac:dyDescent="0.35">
      <c r="A2004" s="1" t="s">
        <v>23195</v>
      </c>
      <c r="B2004" s="1" t="s">
        <v>23196</v>
      </c>
      <c r="C2004" s="1" t="s">
        <v>127178</v>
      </c>
      <c r="D2004" t="s">
        <v>127559</v>
      </c>
      <c r="E2004" s="1" t="s">
        <v>25</v>
      </c>
      <c r="F2004" s="1" t="s">
        <v>123839</v>
      </c>
      <c r="G2004" s="1" t="s">
        <v>51795</v>
      </c>
      <c r="H2004" s="1" t="s">
        <v>52093</v>
      </c>
      <c r="I2004" s="6" t="s">
        <v>123840</v>
      </c>
      <c r="J2004" s="3">
        <v>0</v>
      </c>
      <c r="K2004" s="3">
        <v>1800000</v>
      </c>
      <c r="L2004" s="7">
        <v>393750</v>
      </c>
      <c r="M2004" s="4"/>
      <c r="N2004" s="4"/>
      <c r="O2004" s="4"/>
      <c r="Q2004" s="4">
        <v>0</v>
      </c>
      <c r="R2004" s="4">
        <v>0</v>
      </c>
      <c r="S2004" s="4">
        <v>0</v>
      </c>
      <c r="T2004" s="4" t="s">
        <v>26</v>
      </c>
      <c r="U2004" s="4" t="s">
        <v>127228</v>
      </c>
      <c r="V2004" s="4">
        <v>1800000</v>
      </c>
      <c r="W2004" s="4" t="s">
        <v>51773</v>
      </c>
      <c r="X2004" s="4">
        <v>0</v>
      </c>
      <c r="Y2004" s="8">
        <v>0</v>
      </c>
    </row>
    <row r="2005" spans="1:25" x14ac:dyDescent="0.35">
      <c r="A2005" s="1" t="s">
        <v>23195</v>
      </c>
      <c r="B2005" s="1" t="s">
        <v>23196</v>
      </c>
      <c r="C2005" s="1" t="s">
        <v>127178</v>
      </c>
      <c r="D2005" t="s">
        <v>127559</v>
      </c>
      <c r="E2005" s="1" t="s">
        <v>25</v>
      </c>
      <c r="F2005" s="1" t="s">
        <v>123850</v>
      </c>
      <c r="G2005" s="1" t="s">
        <v>51766</v>
      </c>
      <c r="H2005" s="1" t="s">
        <v>51767</v>
      </c>
      <c r="I2005" s="6" t="s">
        <v>123851</v>
      </c>
      <c r="J2005" s="3">
        <v>0</v>
      </c>
      <c r="K2005" s="3">
        <v>100000</v>
      </c>
      <c r="L2005" s="7">
        <v>11830</v>
      </c>
      <c r="M2005" s="4"/>
      <c r="N2005" s="4"/>
      <c r="O2005" s="4"/>
      <c r="Q2005" s="4">
        <v>0</v>
      </c>
      <c r="R2005" s="4">
        <v>0</v>
      </c>
      <c r="S2005" s="4">
        <v>0</v>
      </c>
      <c r="T2005" s="4"/>
      <c r="U2005" s="4"/>
      <c r="V2005" s="4"/>
      <c r="W2005" s="4">
        <v>0</v>
      </c>
      <c r="X2005" s="4">
        <v>0</v>
      </c>
      <c r="Y2005" s="8">
        <v>0</v>
      </c>
    </row>
    <row r="2006" spans="1:25" x14ac:dyDescent="0.35">
      <c r="A2006" s="1" t="s">
        <v>23195</v>
      </c>
      <c r="B2006" s="1" t="s">
        <v>23196</v>
      </c>
      <c r="C2006" s="1" t="s">
        <v>127178</v>
      </c>
      <c r="D2006" t="s">
        <v>127559</v>
      </c>
      <c r="E2006" s="1" t="s">
        <v>25</v>
      </c>
      <c r="F2006" s="1" t="s">
        <v>123857</v>
      </c>
      <c r="G2006" s="1" t="s">
        <v>51766</v>
      </c>
      <c r="H2006" s="1" t="s">
        <v>51767</v>
      </c>
      <c r="I2006" s="6" t="s">
        <v>123858</v>
      </c>
      <c r="J2006" s="3">
        <v>0</v>
      </c>
      <c r="K2006" s="3">
        <v>200000</v>
      </c>
      <c r="L2006" s="7">
        <v>10069.44</v>
      </c>
      <c r="M2006" s="4"/>
      <c r="N2006" s="4"/>
      <c r="O2006" s="4"/>
      <c r="Q2006" s="4">
        <v>0</v>
      </c>
      <c r="R2006" s="4">
        <v>0</v>
      </c>
      <c r="S2006" s="4">
        <v>0</v>
      </c>
      <c r="T2006" s="4"/>
      <c r="U2006" s="4"/>
      <c r="V2006" s="4"/>
      <c r="W2006" s="4">
        <v>0</v>
      </c>
      <c r="X2006" s="4">
        <v>0</v>
      </c>
      <c r="Y2006" s="8">
        <v>0</v>
      </c>
    </row>
    <row r="2007" spans="1:25" x14ac:dyDescent="0.35">
      <c r="A2007" s="1" t="s">
        <v>30507</v>
      </c>
      <c r="B2007" s="1" t="s">
        <v>30508</v>
      </c>
      <c r="C2007" s="1" t="s">
        <v>127171</v>
      </c>
      <c r="D2007" t="s">
        <v>127558</v>
      </c>
      <c r="E2007" s="1" t="s">
        <v>25</v>
      </c>
      <c r="F2007" s="1" t="s">
        <v>118447</v>
      </c>
      <c r="G2007" s="1" t="s">
        <v>51766</v>
      </c>
      <c r="H2007" s="1" t="s">
        <v>51767</v>
      </c>
      <c r="I2007" s="6" t="s">
        <v>118900</v>
      </c>
      <c r="J2007" s="3">
        <v>0</v>
      </c>
      <c r="K2007" s="3">
        <v>85974.06</v>
      </c>
      <c r="L2007" s="7">
        <v>42987.03</v>
      </c>
      <c r="M2007" s="4"/>
      <c r="N2007" s="4"/>
      <c r="O2007" s="4"/>
      <c r="Q2007" s="4">
        <v>0</v>
      </c>
      <c r="R2007" s="4">
        <v>0</v>
      </c>
      <c r="S2007" s="4">
        <v>0</v>
      </c>
      <c r="T2007" s="4"/>
      <c r="U2007" s="4"/>
      <c r="V2007" s="4"/>
      <c r="W2007" s="4">
        <v>0</v>
      </c>
      <c r="X2007" s="4">
        <v>0</v>
      </c>
      <c r="Y2007" s="8">
        <v>0</v>
      </c>
    </row>
    <row r="2008" spans="1:25" x14ac:dyDescent="0.35">
      <c r="A2008" s="1" t="s">
        <v>23109</v>
      </c>
      <c r="B2008" s="1" t="s">
        <v>23110</v>
      </c>
      <c r="C2008" s="1" t="s">
        <v>127189</v>
      </c>
      <c r="D2008" t="s">
        <v>127558</v>
      </c>
      <c r="E2008" s="1" t="s">
        <v>25</v>
      </c>
      <c r="F2008" s="1" t="s">
        <v>109772</v>
      </c>
      <c r="G2008" s="1" t="s">
        <v>51766</v>
      </c>
      <c r="H2008" s="1" t="s">
        <v>51767</v>
      </c>
      <c r="I2008" s="6" t="s">
        <v>109773</v>
      </c>
      <c r="J2008" s="3">
        <v>0</v>
      </c>
      <c r="K2008" s="3">
        <v>8497378</v>
      </c>
      <c r="L2008" s="7">
        <v>8497378</v>
      </c>
      <c r="M2008" s="4"/>
      <c r="N2008" s="4"/>
      <c r="O2008" s="4"/>
      <c r="Q2008" s="4">
        <v>0</v>
      </c>
      <c r="R2008" s="4">
        <v>0</v>
      </c>
      <c r="S2008" s="4">
        <v>0</v>
      </c>
      <c r="T2008" s="4"/>
      <c r="U2008" s="4"/>
      <c r="V2008" s="4"/>
      <c r="W2008" s="4">
        <v>0</v>
      </c>
      <c r="X2008" s="4">
        <v>0</v>
      </c>
      <c r="Y2008" s="8">
        <v>0</v>
      </c>
    </row>
    <row r="2009" spans="1:25" x14ac:dyDescent="0.35">
      <c r="A2009" s="1" t="s">
        <v>7341</v>
      </c>
      <c r="B2009" s="1" t="s">
        <v>7342</v>
      </c>
      <c r="C2009" s="1" t="s">
        <v>127176</v>
      </c>
      <c r="D2009" s="1" t="s">
        <v>84</v>
      </c>
      <c r="E2009" s="1" t="s">
        <v>25</v>
      </c>
      <c r="F2009" s="1" t="s">
        <v>52360</v>
      </c>
      <c r="G2009" s="1" t="s">
        <v>51795</v>
      </c>
      <c r="H2009" s="1" t="s">
        <v>51977</v>
      </c>
      <c r="I2009" s="6" t="s">
        <v>52361</v>
      </c>
      <c r="J2009" s="3">
        <v>63113730</v>
      </c>
      <c r="K2009" s="3">
        <v>0</v>
      </c>
      <c r="L2009" s="7">
        <v>0</v>
      </c>
      <c r="M2009" s="4"/>
      <c r="N2009" s="4"/>
      <c r="O2009" s="4"/>
      <c r="Q2009" s="4">
        <v>0</v>
      </c>
      <c r="R2009" s="4" t="s">
        <v>26</v>
      </c>
      <c r="S2009" s="4" t="s">
        <v>29</v>
      </c>
      <c r="T2009" s="4" t="s">
        <v>26</v>
      </c>
      <c r="U2009" s="4" t="s">
        <v>127221</v>
      </c>
      <c r="V2009" s="4">
        <v>63113730</v>
      </c>
      <c r="W2009" s="4" t="s">
        <v>51773</v>
      </c>
      <c r="X2009" s="4">
        <v>0</v>
      </c>
      <c r="Y2009" s="8">
        <v>0</v>
      </c>
    </row>
    <row r="2010" spans="1:25" x14ac:dyDescent="0.35">
      <c r="A2010" s="1" t="s">
        <v>7341</v>
      </c>
      <c r="B2010" s="1" t="s">
        <v>7342</v>
      </c>
      <c r="C2010" s="1" t="s">
        <v>127176</v>
      </c>
      <c r="D2010" s="1" t="s">
        <v>84</v>
      </c>
      <c r="E2010" s="1" t="s">
        <v>25</v>
      </c>
      <c r="F2010" s="1" t="s">
        <v>57490</v>
      </c>
      <c r="G2010" s="1" t="s">
        <v>51777</v>
      </c>
      <c r="H2010" s="1" t="s">
        <v>51778</v>
      </c>
      <c r="I2010" s="6" t="s">
        <v>57491</v>
      </c>
      <c r="J2010" s="3">
        <v>3770000</v>
      </c>
      <c r="K2010" s="3">
        <v>0</v>
      </c>
      <c r="L2010" s="7">
        <v>0</v>
      </c>
      <c r="M2010" s="4"/>
      <c r="N2010" s="4"/>
      <c r="O2010" s="4"/>
      <c r="Q2010" s="4">
        <v>0</v>
      </c>
      <c r="R2010" s="4">
        <v>0</v>
      </c>
      <c r="S2010" s="4">
        <v>0</v>
      </c>
      <c r="T2010" s="4"/>
      <c r="U2010" s="4"/>
      <c r="V2010" s="4"/>
      <c r="W2010" s="4">
        <v>0</v>
      </c>
      <c r="X2010" s="4">
        <v>0</v>
      </c>
      <c r="Y2010" s="8">
        <v>0</v>
      </c>
    </row>
    <row r="2011" spans="1:25" x14ac:dyDescent="0.35">
      <c r="A2011" s="1" t="s">
        <v>7341</v>
      </c>
      <c r="B2011" s="1" t="s">
        <v>7342</v>
      </c>
      <c r="C2011" s="1" t="s">
        <v>127176</v>
      </c>
      <c r="D2011" s="1" t="s">
        <v>84</v>
      </c>
      <c r="E2011" s="1" t="s">
        <v>25</v>
      </c>
      <c r="F2011" s="1" t="s">
        <v>51850</v>
      </c>
      <c r="G2011" s="1" t="s">
        <v>51770</v>
      </c>
      <c r="H2011" s="1" t="s">
        <v>51802</v>
      </c>
      <c r="I2011" s="6" t="s">
        <v>64830</v>
      </c>
      <c r="J2011" s="3">
        <v>1000000</v>
      </c>
      <c r="K2011" s="3">
        <v>947509</v>
      </c>
      <c r="L2011" s="7">
        <v>947509</v>
      </c>
      <c r="M2011" s="4"/>
      <c r="N2011" s="4"/>
      <c r="O2011" s="4"/>
      <c r="Q2011" s="4">
        <v>0</v>
      </c>
      <c r="R2011" s="4">
        <v>0</v>
      </c>
      <c r="S2011" s="4">
        <v>0</v>
      </c>
      <c r="T2011" s="4" t="s">
        <v>29</v>
      </c>
      <c r="U2011" s="4"/>
      <c r="V2011" s="4"/>
      <c r="W2011" s="4" t="s">
        <v>51804</v>
      </c>
      <c r="X2011" s="4">
        <v>0</v>
      </c>
      <c r="Y2011" s="8">
        <v>0</v>
      </c>
    </row>
    <row r="2012" spans="1:25" x14ac:dyDescent="0.35">
      <c r="A2012" s="1" t="s">
        <v>7341</v>
      </c>
      <c r="B2012" s="1" t="s">
        <v>7342</v>
      </c>
      <c r="C2012" s="1" t="s">
        <v>127176</v>
      </c>
      <c r="D2012" s="1" t="s">
        <v>84</v>
      </c>
      <c r="E2012" s="1" t="s">
        <v>25</v>
      </c>
      <c r="F2012" s="1" t="s">
        <v>64831</v>
      </c>
      <c r="G2012" s="1" t="s">
        <v>51766</v>
      </c>
      <c r="H2012" s="1" t="s">
        <v>51767</v>
      </c>
      <c r="I2012" s="6" t="s">
        <v>64832</v>
      </c>
      <c r="J2012" s="3">
        <v>1000000</v>
      </c>
      <c r="K2012" s="3">
        <v>1000000</v>
      </c>
      <c r="L2012" s="7">
        <v>1000000</v>
      </c>
      <c r="M2012" s="4"/>
      <c r="N2012" s="4"/>
      <c r="O2012" s="4"/>
      <c r="Q2012" s="4">
        <v>0</v>
      </c>
      <c r="R2012" s="4">
        <v>0</v>
      </c>
      <c r="S2012" s="4">
        <v>0</v>
      </c>
      <c r="T2012" s="4"/>
      <c r="U2012" s="4"/>
      <c r="V2012" s="4"/>
      <c r="W2012" s="4">
        <v>0</v>
      </c>
      <c r="X2012" s="4">
        <v>0</v>
      </c>
      <c r="Y2012" s="8">
        <v>0</v>
      </c>
    </row>
    <row r="2013" spans="1:25" x14ac:dyDescent="0.35">
      <c r="A2013" s="1" t="s">
        <v>7341</v>
      </c>
      <c r="B2013" s="1" t="s">
        <v>7342</v>
      </c>
      <c r="C2013" s="1" t="s">
        <v>127176</v>
      </c>
      <c r="D2013" s="1" t="s">
        <v>84</v>
      </c>
      <c r="E2013" s="1" t="s">
        <v>25</v>
      </c>
      <c r="F2013" s="1" t="s">
        <v>66322</v>
      </c>
      <c r="G2013" s="1" t="s">
        <v>51770</v>
      </c>
      <c r="H2013" s="1" t="s">
        <v>52247</v>
      </c>
      <c r="I2013" s="6" t="s">
        <v>66323</v>
      </c>
      <c r="J2013" s="3">
        <v>750000</v>
      </c>
      <c r="K2013" s="3">
        <v>250000</v>
      </c>
      <c r="L2013" s="7">
        <v>250000</v>
      </c>
      <c r="M2013" s="4"/>
      <c r="N2013" s="4"/>
      <c r="O2013" s="4"/>
      <c r="Q2013" s="4">
        <v>0</v>
      </c>
      <c r="R2013" s="4">
        <v>0</v>
      </c>
      <c r="S2013" s="4">
        <v>0</v>
      </c>
      <c r="T2013" s="4" t="s">
        <v>26</v>
      </c>
      <c r="U2013" s="4" t="s">
        <v>127249</v>
      </c>
      <c r="V2013" s="4">
        <v>750000</v>
      </c>
      <c r="W2013" s="4" t="s">
        <v>51792</v>
      </c>
      <c r="X2013" s="4">
        <v>0</v>
      </c>
      <c r="Y2013" s="8">
        <v>0</v>
      </c>
    </row>
    <row r="2014" spans="1:25" x14ac:dyDescent="0.35">
      <c r="A2014" s="1" t="s">
        <v>7341</v>
      </c>
      <c r="B2014" s="1" t="s">
        <v>7342</v>
      </c>
      <c r="C2014" s="1" t="s">
        <v>127176</v>
      </c>
      <c r="D2014" s="1" t="s">
        <v>84</v>
      </c>
      <c r="E2014" s="1" t="s">
        <v>25</v>
      </c>
      <c r="F2014" s="1" t="s">
        <v>67667</v>
      </c>
      <c r="G2014" s="1" t="s">
        <v>51795</v>
      </c>
      <c r="H2014" s="1" t="s">
        <v>51977</v>
      </c>
      <c r="I2014" s="6" t="s">
        <v>67668</v>
      </c>
      <c r="J2014" s="3">
        <v>580000</v>
      </c>
      <c r="K2014" s="3">
        <v>532966</v>
      </c>
      <c r="L2014" s="7">
        <v>23973</v>
      </c>
      <c r="M2014" s="4"/>
      <c r="N2014" s="4"/>
      <c r="O2014" s="4"/>
      <c r="Q2014" s="4">
        <v>0</v>
      </c>
      <c r="R2014" s="4">
        <v>0</v>
      </c>
      <c r="S2014" s="4">
        <v>0</v>
      </c>
      <c r="T2014" s="4" t="s">
        <v>26</v>
      </c>
      <c r="U2014" s="4" t="s">
        <v>115819</v>
      </c>
      <c r="V2014" s="4">
        <v>580000</v>
      </c>
      <c r="W2014" s="4" t="s">
        <v>51773</v>
      </c>
      <c r="X2014" s="4">
        <v>0</v>
      </c>
      <c r="Y2014" s="8">
        <v>0</v>
      </c>
    </row>
    <row r="2015" spans="1:25" x14ac:dyDescent="0.35">
      <c r="A2015" s="1" t="s">
        <v>7341</v>
      </c>
      <c r="B2015" s="1" t="s">
        <v>7342</v>
      </c>
      <c r="C2015" s="1" t="s">
        <v>127176</v>
      </c>
      <c r="D2015" s="1" t="s">
        <v>84</v>
      </c>
      <c r="E2015" s="1" t="s">
        <v>25</v>
      </c>
      <c r="F2015" s="1" t="s">
        <v>72676</v>
      </c>
      <c r="G2015" s="1" t="s">
        <v>51770</v>
      </c>
      <c r="H2015" s="1" t="s">
        <v>51790</v>
      </c>
      <c r="I2015" s="6" t="s">
        <v>72677</v>
      </c>
      <c r="J2015" s="3">
        <v>280870</v>
      </c>
      <c r="K2015" s="3">
        <v>0</v>
      </c>
      <c r="L2015" s="7">
        <v>0</v>
      </c>
      <c r="M2015" s="4"/>
      <c r="N2015" s="4"/>
      <c r="O2015" s="4"/>
      <c r="Q2015" s="4">
        <v>0</v>
      </c>
      <c r="R2015" s="4">
        <v>0</v>
      </c>
      <c r="S2015" s="4">
        <v>0</v>
      </c>
      <c r="T2015" s="4" t="s">
        <v>26</v>
      </c>
      <c r="U2015" s="4" t="s">
        <v>127215</v>
      </c>
      <c r="V2015" s="4">
        <v>280870</v>
      </c>
      <c r="W2015" s="4">
        <v>0</v>
      </c>
      <c r="X2015" s="4">
        <v>0</v>
      </c>
      <c r="Y2015" s="8">
        <v>0</v>
      </c>
    </row>
    <row r="2016" spans="1:25" x14ac:dyDescent="0.35">
      <c r="A2016" s="1" t="s">
        <v>43215</v>
      </c>
      <c r="B2016" s="1" t="s">
        <v>43216</v>
      </c>
      <c r="C2016" s="1" t="s">
        <v>127189</v>
      </c>
      <c r="D2016" t="s">
        <v>127559</v>
      </c>
      <c r="E2016" s="1" t="s">
        <v>25</v>
      </c>
      <c r="F2016" s="1" t="s">
        <v>54789</v>
      </c>
      <c r="G2016" s="1" t="s">
        <v>51766</v>
      </c>
      <c r="H2016" s="1" t="s">
        <v>51767</v>
      </c>
      <c r="I2016" s="6" t="s">
        <v>93126</v>
      </c>
      <c r="J2016" s="3">
        <v>0</v>
      </c>
      <c r="K2016" s="3">
        <v>10000000</v>
      </c>
      <c r="L2016" s="7">
        <v>10000000</v>
      </c>
      <c r="M2016" s="4"/>
      <c r="N2016" s="4"/>
      <c r="O2016" s="4"/>
      <c r="Q2016" s="4">
        <v>0</v>
      </c>
      <c r="R2016" s="4">
        <v>0</v>
      </c>
      <c r="S2016" s="4">
        <v>0</v>
      </c>
      <c r="T2016" s="4"/>
      <c r="U2016" s="4"/>
      <c r="V2016" s="4"/>
      <c r="W2016" s="4">
        <v>0</v>
      </c>
      <c r="X2016" s="4">
        <v>0</v>
      </c>
      <c r="Y2016" s="8">
        <v>0</v>
      </c>
    </row>
    <row r="2017" spans="1:25" x14ac:dyDescent="0.35">
      <c r="A2017" s="1" t="s">
        <v>552</v>
      </c>
      <c r="B2017" s="1" t="s">
        <v>553</v>
      </c>
      <c r="C2017" s="1" t="s">
        <v>127185</v>
      </c>
      <c r="D2017" t="s">
        <v>127558</v>
      </c>
      <c r="E2017" s="1" t="s">
        <v>25</v>
      </c>
      <c r="F2017" s="1" t="s">
        <v>74044</v>
      </c>
      <c r="G2017" s="1" t="s">
        <v>51766</v>
      </c>
      <c r="H2017" s="1" t="s">
        <v>51767</v>
      </c>
      <c r="I2017" s="6" t="s">
        <v>74045</v>
      </c>
      <c r="J2017" s="3">
        <v>237808.44</v>
      </c>
      <c r="K2017" s="3">
        <v>237808.44</v>
      </c>
      <c r="L2017" s="7">
        <v>237808.44</v>
      </c>
      <c r="M2017" s="4"/>
      <c r="N2017" s="4"/>
      <c r="O2017" s="4"/>
      <c r="Q2017" s="4">
        <v>0</v>
      </c>
      <c r="R2017" s="4">
        <v>0</v>
      </c>
      <c r="S2017" s="4">
        <v>0</v>
      </c>
      <c r="T2017" s="4"/>
      <c r="U2017" s="4"/>
      <c r="V2017" s="4"/>
      <c r="W2017" s="4">
        <v>0</v>
      </c>
      <c r="X2017" s="4">
        <v>0</v>
      </c>
      <c r="Y2017" s="8">
        <v>0</v>
      </c>
    </row>
    <row r="2018" spans="1:25" x14ac:dyDescent="0.35">
      <c r="A2018" s="1" t="s">
        <v>29178</v>
      </c>
      <c r="B2018" s="1" t="s">
        <v>29179</v>
      </c>
      <c r="C2018" s="1" t="s">
        <v>127185</v>
      </c>
      <c r="D2018" t="s">
        <v>127558</v>
      </c>
      <c r="E2018" s="1" t="s">
        <v>25</v>
      </c>
      <c r="F2018" s="1" t="s">
        <v>54789</v>
      </c>
      <c r="G2018" s="1" t="s">
        <v>51766</v>
      </c>
      <c r="H2018" s="1" t="s">
        <v>51767</v>
      </c>
      <c r="I2018" s="6" t="s">
        <v>101007</v>
      </c>
      <c r="J2018" s="3">
        <v>0</v>
      </c>
      <c r="K2018" s="3">
        <v>0</v>
      </c>
      <c r="L2018" s="7">
        <v>0</v>
      </c>
      <c r="M2018" s="4"/>
      <c r="N2018" s="4"/>
      <c r="O2018" s="4"/>
      <c r="Q2018" s="4">
        <v>0</v>
      </c>
      <c r="R2018" s="4">
        <v>0</v>
      </c>
      <c r="S2018" s="4">
        <v>0</v>
      </c>
      <c r="T2018" s="4"/>
      <c r="U2018" s="4"/>
      <c r="V2018" s="4"/>
      <c r="W2018" s="4">
        <v>0</v>
      </c>
      <c r="X2018" s="4">
        <v>0</v>
      </c>
      <c r="Y2018" s="8">
        <v>0</v>
      </c>
    </row>
    <row r="2019" spans="1:25" x14ac:dyDescent="0.35">
      <c r="A2019" s="1" t="s">
        <v>44594</v>
      </c>
      <c r="B2019" s="1" t="s">
        <v>29179</v>
      </c>
      <c r="C2019" s="1" t="s">
        <v>127185</v>
      </c>
      <c r="D2019" t="s">
        <v>127558</v>
      </c>
      <c r="E2019" s="1" t="s">
        <v>25</v>
      </c>
      <c r="F2019" s="1" t="s">
        <v>51830</v>
      </c>
      <c r="G2019" s="1" t="s">
        <v>51766</v>
      </c>
      <c r="H2019" s="1" t="s">
        <v>51767</v>
      </c>
      <c r="I2019" s="6" t="s">
        <v>103454</v>
      </c>
      <c r="J2019" s="3">
        <v>0</v>
      </c>
      <c r="K2019" s="3">
        <v>0</v>
      </c>
      <c r="L2019" s="7">
        <v>0</v>
      </c>
      <c r="M2019" s="4"/>
      <c r="N2019" s="4"/>
      <c r="O2019" s="4"/>
      <c r="Q2019" s="4">
        <v>0</v>
      </c>
      <c r="R2019" s="4">
        <v>0</v>
      </c>
      <c r="S2019" s="4">
        <v>0</v>
      </c>
      <c r="T2019" s="4"/>
      <c r="U2019" s="4"/>
      <c r="V2019" s="4"/>
      <c r="W2019" s="4">
        <v>0</v>
      </c>
      <c r="X2019" s="4">
        <v>0</v>
      </c>
      <c r="Y2019" s="8">
        <v>0</v>
      </c>
    </row>
    <row r="2020" spans="1:25" x14ac:dyDescent="0.35">
      <c r="A2020" s="1" t="s">
        <v>42680</v>
      </c>
      <c r="B2020" s="1" t="s">
        <v>42681</v>
      </c>
      <c r="C2020" s="1" t="s">
        <v>127176</v>
      </c>
      <c r="D2020" t="s">
        <v>127558</v>
      </c>
      <c r="E2020" s="1" t="s">
        <v>25</v>
      </c>
      <c r="F2020" s="1" t="s">
        <v>115049</v>
      </c>
      <c r="G2020" s="1" t="s">
        <v>51766</v>
      </c>
      <c r="H2020" s="1" t="s">
        <v>51767</v>
      </c>
      <c r="I2020" s="6" t="s">
        <v>115050</v>
      </c>
      <c r="J2020" s="3">
        <v>0</v>
      </c>
      <c r="K2020" s="3">
        <v>4700747.24</v>
      </c>
      <c r="L2020" s="7">
        <v>4700747.24</v>
      </c>
      <c r="M2020" s="4"/>
      <c r="N2020" s="4"/>
      <c r="O2020" s="4"/>
      <c r="Q2020" s="4">
        <v>0</v>
      </c>
      <c r="R2020" s="4">
        <v>0</v>
      </c>
      <c r="S2020" s="4">
        <v>0</v>
      </c>
      <c r="T2020" s="4"/>
      <c r="U2020" s="4"/>
      <c r="V2020" s="4"/>
      <c r="W2020" s="4">
        <v>0</v>
      </c>
      <c r="X2020" s="4">
        <v>0</v>
      </c>
      <c r="Y2020" s="8">
        <v>0</v>
      </c>
    </row>
    <row r="2021" spans="1:25" x14ac:dyDescent="0.35">
      <c r="A2021" s="1" t="s">
        <v>19970</v>
      </c>
      <c r="B2021" s="1" t="s">
        <v>19971</v>
      </c>
      <c r="C2021" s="1" t="s">
        <v>127182</v>
      </c>
      <c r="D2021" t="s">
        <v>127559</v>
      </c>
      <c r="E2021" s="1" t="s">
        <v>25</v>
      </c>
      <c r="F2021" s="1" t="s">
        <v>93406</v>
      </c>
      <c r="G2021" s="1" t="s">
        <v>51766</v>
      </c>
      <c r="H2021" s="1" t="s">
        <v>51767</v>
      </c>
      <c r="I2021" s="6" t="s">
        <v>93407</v>
      </c>
      <c r="J2021" s="3">
        <v>0</v>
      </c>
      <c r="K2021" s="3">
        <v>10000000</v>
      </c>
      <c r="L2021" s="7">
        <v>10000000</v>
      </c>
      <c r="M2021" s="4"/>
      <c r="N2021" s="4"/>
      <c r="O2021" s="4"/>
      <c r="Q2021" s="4">
        <v>0</v>
      </c>
      <c r="R2021" s="4">
        <v>0</v>
      </c>
      <c r="S2021" s="4">
        <v>0</v>
      </c>
      <c r="T2021" s="4"/>
      <c r="U2021" s="4"/>
      <c r="V2021" s="4"/>
      <c r="W2021" s="4">
        <v>0</v>
      </c>
      <c r="X2021" s="4">
        <v>0</v>
      </c>
      <c r="Y2021" s="8">
        <v>0</v>
      </c>
    </row>
    <row r="2022" spans="1:25" x14ac:dyDescent="0.35">
      <c r="A2022" s="1" t="s">
        <v>9849</v>
      </c>
      <c r="B2022" s="1" t="s">
        <v>9850</v>
      </c>
      <c r="C2022" s="1" t="s">
        <v>127182</v>
      </c>
      <c r="D2022" t="s">
        <v>127558</v>
      </c>
      <c r="E2022" s="1" t="s">
        <v>25</v>
      </c>
      <c r="F2022" s="1" t="s">
        <v>64243</v>
      </c>
      <c r="G2022" s="1" t="s">
        <v>51766</v>
      </c>
      <c r="H2022" s="1" t="s">
        <v>51767</v>
      </c>
      <c r="I2022" s="6" t="s">
        <v>91592</v>
      </c>
      <c r="J2022" s="3">
        <v>0</v>
      </c>
      <c r="K2022" s="3">
        <v>45815</v>
      </c>
      <c r="L2022" s="7">
        <v>45815</v>
      </c>
      <c r="M2022" s="4"/>
      <c r="N2022" s="4"/>
      <c r="O2022" s="4"/>
      <c r="Q2022" s="4">
        <v>0</v>
      </c>
      <c r="R2022" s="4">
        <v>0</v>
      </c>
      <c r="S2022" s="4">
        <v>0</v>
      </c>
      <c r="T2022" s="4"/>
      <c r="U2022" s="4"/>
      <c r="V2022" s="4"/>
      <c r="W2022" s="4">
        <v>0</v>
      </c>
      <c r="X2022" s="4">
        <v>0</v>
      </c>
      <c r="Y2022" s="8">
        <v>0</v>
      </c>
    </row>
    <row r="2023" spans="1:25" x14ac:dyDescent="0.35">
      <c r="A2023" s="1" t="s">
        <v>9849</v>
      </c>
      <c r="B2023" s="1" t="s">
        <v>9850</v>
      </c>
      <c r="C2023" s="1" t="s">
        <v>127182</v>
      </c>
      <c r="D2023" t="s">
        <v>127558</v>
      </c>
      <c r="E2023" s="1" t="s">
        <v>25</v>
      </c>
      <c r="F2023" s="1" t="s">
        <v>91593</v>
      </c>
      <c r="G2023" s="1" t="s">
        <v>51766</v>
      </c>
      <c r="H2023" s="1" t="s">
        <v>51767</v>
      </c>
      <c r="I2023" s="6" t="s">
        <v>91594</v>
      </c>
      <c r="J2023" s="3">
        <v>0</v>
      </c>
      <c r="K2023" s="3">
        <v>291898</v>
      </c>
      <c r="L2023" s="7">
        <v>0</v>
      </c>
      <c r="M2023" s="4"/>
      <c r="N2023" s="4"/>
      <c r="O2023" s="4"/>
      <c r="Q2023" s="4">
        <v>0</v>
      </c>
      <c r="R2023" s="4">
        <v>0</v>
      </c>
      <c r="S2023" s="4">
        <v>0</v>
      </c>
      <c r="T2023" s="4"/>
      <c r="U2023" s="4"/>
      <c r="V2023" s="4"/>
      <c r="W2023" s="4">
        <v>0</v>
      </c>
      <c r="X2023" s="4">
        <v>0</v>
      </c>
      <c r="Y2023" s="8">
        <v>0</v>
      </c>
    </row>
    <row r="2024" spans="1:25" x14ac:dyDescent="0.35">
      <c r="A2024" s="1" t="s">
        <v>9849</v>
      </c>
      <c r="B2024" s="1" t="s">
        <v>9850</v>
      </c>
      <c r="C2024" s="1" t="s">
        <v>127182</v>
      </c>
      <c r="D2024" t="s">
        <v>127558</v>
      </c>
      <c r="E2024" s="1" t="s">
        <v>25</v>
      </c>
      <c r="F2024" s="1" t="s">
        <v>91595</v>
      </c>
      <c r="G2024" s="1" t="s">
        <v>51766</v>
      </c>
      <c r="H2024" s="1" t="s">
        <v>51767</v>
      </c>
      <c r="I2024" s="6" t="s">
        <v>91596</v>
      </c>
      <c r="J2024" s="3">
        <v>0</v>
      </c>
      <c r="K2024" s="3">
        <v>4140</v>
      </c>
      <c r="L2024" s="7">
        <v>4140</v>
      </c>
      <c r="M2024" s="4"/>
      <c r="N2024" s="4"/>
      <c r="O2024" s="4"/>
      <c r="Q2024" s="4">
        <v>0</v>
      </c>
      <c r="R2024" s="4">
        <v>0</v>
      </c>
      <c r="S2024" s="4">
        <v>0</v>
      </c>
      <c r="T2024" s="4"/>
      <c r="U2024" s="4"/>
      <c r="V2024" s="4"/>
      <c r="W2024" s="4">
        <v>0</v>
      </c>
      <c r="X2024" s="4">
        <v>0</v>
      </c>
      <c r="Y2024" s="8">
        <v>0</v>
      </c>
    </row>
    <row r="2025" spans="1:25" x14ac:dyDescent="0.35">
      <c r="A2025" s="1" t="s">
        <v>9664</v>
      </c>
      <c r="B2025" s="1" t="s">
        <v>9665</v>
      </c>
      <c r="C2025" s="1" t="s">
        <v>127179</v>
      </c>
      <c r="D2025" t="s">
        <v>127558</v>
      </c>
      <c r="E2025" s="1" t="s">
        <v>25</v>
      </c>
      <c r="F2025" s="1" t="s">
        <v>114781</v>
      </c>
      <c r="G2025" s="1" t="s">
        <v>51766</v>
      </c>
      <c r="H2025" s="1" t="s">
        <v>51767</v>
      </c>
      <c r="I2025" s="6" t="s">
        <v>114782</v>
      </c>
      <c r="J2025" s="3">
        <v>0</v>
      </c>
      <c r="K2025" s="3">
        <v>848007.07</v>
      </c>
      <c r="L2025" s="7">
        <v>0</v>
      </c>
      <c r="M2025" s="4"/>
      <c r="N2025" s="4"/>
      <c r="O2025" s="4"/>
      <c r="Q2025" s="4">
        <v>0</v>
      </c>
      <c r="R2025" s="4">
        <v>0</v>
      </c>
      <c r="S2025" s="4">
        <v>0</v>
      </c>
      <c r="T2025" s="4"/>
      <c r="U2025" s="4"/>
      <c r="V2025" s="4"/>
      <c r="W2025" s="4">
        <v>0</v>
      </c>
      <c r="X2025" s="4">
        <v>0</v>
      </c>
      <c r="Y2025" s="8">
        <v>0</v>
      </c>
    </row>
    <row r="2026" spans="1:25" x14ac:dyDescent="0.35">
      <c r="A2026" s="1" t="s">
        <v>23625</v>
      </c>
      <c r="B2026" s="1" t="s">
        <v>22415</v>
      </c>
      <c r="C2026" s="1" t="s">
        <v>127203</v>
      </c>
      <c r="D2026" t="s">
        <v>127558</v>
      </c>
      <c r="E2026" s="1" t="s">
        <v>25</v>
      </c>
      <c r="F2026" s="1" t="s">
        <v>52509</v>
      </c>
      <c r="G2026" s="1" t="s">
        <v>51766</v>
      </c>
      <c r="H2026" s="1" t="s">
        <v>51767</v>
      </c>
      <c r="I2026" s="6" t="s">
        <v>110605</v>
      </c>
      <c r="J2026" s="3">
        <v>0</v>
      </c>
      <c r="K2026" s="3">
        <v>118729.92</v>
      </c>
      <c r="L2026" s="7">
        <v>118729.92</v>
      </c>
      <c r="M2026" s="4"/>
      <c r="N2026" s="4"/>
      <c r="O2026" s="4"/>
      <c r="Q2026" s="4">
        <v>0</v>
      </c>
      <c r="R2026" s="4">
        <v>0</v>
      </c>
      <c r="S2026" s="4">
        <v>0</v>
      </c>
      <c r="T2026" s="4"/>
      <c r="U2026" s="4"/>
      <c r="V2026" s="4"/>
      <c r="W2026" s="4">
        <v>0</v>
      </c>
      <c r="X2026" s="4">
        <v>0</v>
      </c>
      <c r="Y2026" s="8">
        <v>0</v>
      </c>
    </row>
    <row r="2027" spans="1:25" x14ac:dyDescent="0.35">
      <c r="A2027" s="1" t="s">
        <v>3020</v>
      </c>
      <c r="B2027" s="1" t="s">
        <v>3021</v>
      </c>
      <c r="C2027" s="1" t="s">
        <v>127173</v>
      </c>
      <c r="D2027" t="s">
        <v>127558</v>
      </c>
      <c r="E2027" s="1" t="s">
        <v>25</v>
      </c>
      <c r="F2027" s="1" t="s">
        <v>120108</v>
      </c>
      <c r="G2027" s="1" t="s">
        <v>51766</v>
      </c>
      <c r="H2027" s="1" t="s">
        <v>51767</v>
      </c>
      <c r="I2027" s="6" t="s">
        <v>120109</v>
      </c>
      <c r="J2027" s="3">
        <v>0</v>
      </c>
      <c r="K2027" s="3">
        <v>23536.14</v>
      </c>
      <c r="L2027" s="7">
        <v>23536.14</v>
      </c>
      <c r="M2027" s="4"/>
      <c r="N2027" s="4"/>
      <c r="O2027" s="4"/>
      <c r="Q2027" s="4">
        <v>0</v>
      </c>
      <c r="R2027" s="4">
        <v>0</v>
      </c>
      <c r="S2027" s="4">
        <v>0</v>
      </c>
      <c r="T2027" s="4"/>
      <c r="U2027" s="4"/>
      <c r="V2027" s="4"/>
      <c r="W2027" s="4">
        <v>0</v>
      </c>
      <c r="X2027" s="4">
        <v>0</v>
      </c>
      <c r="Y2027" s="8">
        <v>0</v>
      </c>
    </row>
    <row r="2028" spans="1:25" x14ac:dyDescent="0.35">
      <c r="A2028" s="1" t="s">
        <v>2780</v>
      </c>
      <c r="B2028" s="1" t="s">
        <v>2781</v>
      </c>
      <c r="C2028" s="1" t="s">
        <v>127171</v>
      </c>
      <c r="D2028" t="s">
        <v>127558</v>
      </c>
      <c r="E2028" s="1" t="s">
        <v>25</v>
      </c>
      <c r="F2028" s="1" t="s">
        <v>118456</v>
      </c>
      <c r="G2028" s="1" t="s">
        <v>51766</v>
      </c>
      <c r="H2028" s="1" t="s">
        <v>51767</v>
      </c>
      <c r="I2028" s="6" t="s">
        <v>118457</v>
      </c>
      <c r="J2028" s="3">
        <v>0</v>
      </c>
      <c r="K2028" s="3">
        <v>2118180.84</v>
      </c>
      <c r="L2028" s="7">
        <v>2118180.84</v>
      </c>
      <c r="M2028" s="4"/>
      <c r="N2028" s="4"/>
      <c r="O2028" s="4"/>
      <c r="Q2028" s="4">
        <v>0</v>
      </c>
      <c r="R2028" s="4">
        <v>0</v>
      </c>
      <c r="S2028" s="4">
        <v>0</v>
      </c>
      <c r="T2028" s="4"/>
      <c r="U2028" s="4"/>
      <c r="V2028" s="4"/>
      <c r="W2028" s="4">
        <v>0</v>
      </c>
      <c r="X2028" s="4">
        <v>0</v>
      </c>
      <c r="Y2028" s="8">
        <v>0</v>
      </c>
    </row>
    <row r="2029" spans="1:25" x14ac:dyDescent="0.35">
      <c r="A2029" s="1" t="s">
        <v>31925</v>
      </c>
      <c r="B2029" s="1" t="s">
        <v>31926</v>
      </c>
      <c r="C2029" s="1" t="s">
        <v>127185</v>
      </c>
      <c r="D2029" t="s">
        <v>127558</v>
      </c>
      <c r="E2029" s="1" t="s">
        <v>25</v>
      </c>
      <c r="F2029" s="1" t="s">
        <v>67679</v>
      </c>
      <c r="G2029" s="1" t="s">
        <v>51766</v>
      </c>
      <c r="H2029" s="1" t="s">
        <v>51767</v>
      </c>
      <c r="I2029" s="6" t="s">
        <v>67680</v>
      </c>
      <c r="J2029" s="3">
        <v>578240.56000000006</v>
      </c>
      <c r="K2029" s="3">
        <v>578240.56000000006</v>
      </c>
      <c r="L2029" s="7">
        <v>266362</v>
      </c>
      <c r="M2029" s="4"/>
      <c r="N2029" s="4"/>
      <c r="O2029" s="4"/>
      <c r="Q2029" s="4">
        <v>0</v>
      </c>
      <c r="R2029" s="4">
        <v>0</v>
      </c>
      <c r="S2029" s="4">
        <v>0</v>
      </c>
      <c r="T2029" s="4"/>
      <c r="U2029" s="4"/>
      <c r="V2029" s="4"/>
      <c r="W2029" s="4">
        <v>0</v>
      </c>
      <c r="X2029" s="4">
        <v>0</v>
      </c>
      <c r="Y2029" s="8">
        <v>0</v>
      </c>
    </row>
    <row r="2030" spans="1:25" x14ac:dyDescent="0.35">
      <c r="A2030" s="1" t="s">
        <v>31925</v>
      </c>
      <c r="B2030" s="1" t="s">
        <v>31926</v>
      </c>
      <c r="C2030" s="1" t="s">
        <v>127185</v>
      </c>
      <c r="D2030" t="s">
        <v>127558</v>
      </c>
      <c r="E2030" s="1" t="s">
        <v>25</v>
      </c>
      <c r="F2030" s="1" t="s">
        <v>80877</v>
      </c>
      <c r="G2030" s="1" t="s">
        <v>51766</v>
      </c>
      <c r="H2030" s="1" t="s">
        <v>51767</v>
      </c>
      <c r="I2030" s="6" t="s">
        <v>80878</v>
      </c>
      <c r="J2030" s="3">
        <v>75000</v>
      </c>
      <c r="K2030" s="3">
        <v>75000</v>
      </c>
      <c r="L2030" s="7">
        <v>55442</v>
      </c>
      <c r="M2030" s="4"/>
      <c r="N2030" s="4"/>
      <c r="O2030" s="4"/>
      <c r="Q2030" s="4">
        <v>0</v>
      </c>
      <c r="R2030" s="4">
        <v>0</v>
      </c>
      <c r="S2030" s="4">
        <v>0</v>
      </c>
      <c r="T2030" s="4"/>
      <c r="U2030" s="4"/>
      <c r="V2030" s="4"/>
      <c r="W2030" s="4">
        <v>0</v>
      </c>
      <c r="X2030" s="4">
        <v>0</v>
      </c>
      <c r="Y2030" s="8">
        <v>0</v>
      </c>
    </row>
    <row r="2031" spans="1:25" x14ac:dyDescent="0.35">
      <c r="A2031" s="1" t="s">
        <v>33488</v>
      </c>
      <c r="B2031" s="1" t="s">
        <v>33489</v>
      </c>
      <c r="C2031" s="1" t="s">
        <v>127175</v>
      </c>
      <c r="D2031" t="s">
        <v>127558</v>
      </c>
      <c r="E2031" s="1" t="s">
        <v>25</v>
      </c>
      <c r="F2031" s="1" t="s">
        <v>109487</v>
      </c>
      <c r="G2031" s="1" t="s">
        <v>51766</v>
      </c>
      <c r="H2031" s="1" t="s">
        <v>51767</v>
      </c>
      <c r="I2031" s="6" t="s">
        <v>111168</v>
      </c>
      <c r="J2031" s="3">
        <v>0</v>
      </c>
      <c r="K2031" s="3">
        <v>99032.44</v>
      </c>
      <c r="L2031" s="7">
        <v>20612.62</v>
      </c>
      <c r="M2031" s="4"/>
      <c r="N2031" s="4"/>
      <c r="O2031" s="4"/>
      <c r="Q2031" s="4">
        <v>0</v>
      </c>
      <c r="R2031" s="4">
        <v>0</v>
      </c>
      <c r="S2031" s="4">
        <v>0</v>
      </c>
      <c r="T2031" s="4"/>
      <c r="U2031" s="4"/>
      <c r="V2031" s="4"/>
      <c r="W2031" s="4">
        <v>0</v>
      </c>
      <c r="X2031" s="4">
        <v>0</v>
      </c>
      <c r="Y2031" s="8">
        <v>0</v>
      </c>
    </row>
    <row r="2032" spans="1:25" x14ac:dyDescent="0.35">
      <c r="A2032" s="1" t="s">
        <v>8429</v>
      </c>
      <c r="B2032" s="1" t="s">
        <v>8430</v>
      </c>
      <c r="C2032" s="1" t="s">
        <v>127186</v>
      </c>
      <c r="D2032" t="s">
        <v>127558</v>
      </c>
      <c r="E2032" s="1" t="s">
        <v>25</v>
      </c>
      <c r="F2032" s="1" t="s">
        <v>116278</v>
      </c>
      <c r="G2032" s="1" t="s">
        <v>51766</v>
      </c>
      <c r="H2032" s="1" t="s">
        <v>51767</v>
      </c>
      <c r="I2032" s="6" t="s">
        <v>116279</v>
      </c>
      <c r="J2032" s="3">
        <v>0</v>
      </c>
      <c r="K2032" s="3">
        <v>7760</v>
      </c>
      <c r="L2032" s="7">
        <v>7760</v>
      </c>
      <c r="M2032" s="4"/>
      <c r="N2032" s="4"/>
      <c r="O2032" s="4"/>
      <c r="Q2032" s="4">
        <v>0</v>
      </c>
      <c r="R2032" s="4">
        <v>0</v>
      </c>
      <c r="S2032" s="4">
        <v>0</v>
      </c>
      <c r="T2032" s="4"/>
      <c r="U2032" s="4"/>
      <c r="V2032" s="4"/>
      <c r="W2032" s="4">
        <v>0</v>
      </c>
      <c r="X2032" s="4">
        <v>0</v>
      </c>
      <c r="Y2032" s="8">
        <v>0</v>
      </c>
    </row>
    <row r="2033" spans="1:25" x14ac:dyDescent="0.35">
      <c r="A2033" s="1" t="s">
        <v>1277</v>
      </c>
      <c r="B2033" s="1" t="s">
        <v>1278</v>
      </c>
      <c r="C2033" s="1" t="s">
        <v>127171</v>
      </c>
      <c r="D2033" t="s">
        <v>127558</v>
      </c>
      <c r="E2033" s="1" t="s">
        <v>25</v>
      </c>
      <c r="F2033" s="1" t="s">
        <v>84376</v>
      </c>
      <c r="G2033" s="1" t="s">
        <v>51766</v>
      </c>
      <c r="H2033" s="1" t="s">
        <v>51767</v>
      </c>
      <c r="I2033" s="6" t="s">
        <v>84377</v>
      </c>
      <c r="J2033" s="3">
        <v>36875.129999999997</v>
      </c>
      <c r="K2033" s="3">
        <v>36875.129999999997</v>
      </c>
      <c r="L2033" s="7">
        <v>36875.129999999997</v>
      </c>
      <c r="M2033" s="4"/>
      <c r="N2033" s="4"/>
      <c r="O2033" s="4"/>
      <c r="Q2033" s="4">
        <v>0</v>
      </c>
      <c r="R2033" s="4">
        <v>0</v>
      </c>
      <c r="S2033" s="4">
        <v>0</v>
      </c>
      <c r="T2033" s="4"/>
      <c r="U2033" s="4"/>
      <c r="V2033" s="4"/>
      <c r="W2033" s="4">
        <v>0</v>
      </c>
      <c r="X2033" s="4">
        <v>0</v>
      </c>
      <c r="Y2033" s="8">
        <v>0</v>
      </c>
    </row>
    <row r="2034" spans="1:25" x14ac:dyDescent="0.35">
      <c r="A2034" s="1" t="s">
        <v>30224</v>
      </c>
      <c r="B2034" s="1" t="s">
        <v>30225</v>
      </c>
      <c r="C2034" s="1" t="s">
        <v>127203</v>
      </c>
      <c r="D2034" t="s">
        <v>127558</v>
      </c>
      <c r="E2034" s="1" t="s">
        <v>25</v>
      </c>
      <c r="F2034" s="1" t="s">
        <v>110606</v>
      </c>
      <c r="G2034" s="1" t="s">
        <v>51766</v>
      </c>
      <c r="H2034" s="1" t="s">
        <v>51767</v>
      </c>
      <c r="I2034" s="6" t="s">
        <v>110607</v>
      </c>
      <c r="J2034" s="3">
        <v>0</v>
      </c>
      <c r="K2034" s="3">
        <v>286752.59999999998</v>
      </c>
      <c r="L2034" s="7">
        <v>98078.46</v>
      </c>
      <c r="M2034" s="4"/>
      <c r="N2034" s="4"/>
      <c r="O2034" s="4"/>
      <c r="Q2034" s="4">
        <v>0</v>
      </c>
      <c r="R2034" s="4">
        <v>0</v>
      </c>
      <c r="S2034" s="4">
        <v>0</v>
      </c>
      <c r="T2034" s="4"/>
      <c r="U2034" s="4"/>
      <c r="V2034" s="4"/>
      <c r="W2034" s="4">
        <v>0</v>
      </c>
      <c r="X2034" s="4">
        <v>0</v>
      </c>
      <c r="Y2034" s="8">
        <v>0</v>
      </c>
    </row>
    <row r="2035" spans="1:25" x14ac:dyDescent="0.35">
      <c r="A2035" s="1" t="s">
        <v>43274</v>
      </c>
      <c r="B2035" s="1" t="s">
        <v>43275</v>
      </c>
      <c r="C2035" s="1" t="s">
        <v>127173</v>
      </c>
      <c r="D2035" t="s">
        <v>127559</v>
      </c>
      <c r="E2035" s="1" t="s">
        <v>25</v>
      </c>
      <c r="F2035" s="1" t="s">
        <v>124151</v>
      </c>
      <c r="G2035" s="1" t="s">
        <v>51777</v>
      </c>
      <c r="H2035" s="1" t="s">
        <v>51826</v>
      </c>
      <c r="I2035" s="6" t="s">
        <v>124152</v>
      </c>
      <c r="J2035" s="3">
        <v>0</v>
      </c>
      <c r="K2035" s="3">
        <v>8990000</v>
      </c>
      <c r="L2035" s="7">
        <v>217590.09</v>
      </c>
      <c r="M2035" s="4"/>
      <c r="N2035" s="4"/>
      <c r="O2035" s="4"/>
      <c r="Q2035" s="4">
        <v>0</v>
      </c>
      <c r="R2035" s="4">
        <v>0</v>
      </c>
      <c r="S2035" s="4">
        <v>0</v>
      </c>
      <c r="T2035" s="4"/>
      <c r="U2035" s="4"/>
      <c r="V2035" s="4"/>
      <c r="W2035" s="4">
        <v>0</v>
      </c>
      <c r="X2035" s="4">
        <v>0</v>
      </c>
      <c r="Y2035" s="8">
        <v>0</v>
      </c>
    </row>
    <row r="2036" spans="1:25" x14ac:dyDescent="0.35">
      <c r="A2036" s="1" t="s">
        <v>49843</v>
      </c>
      <c r="B2036" s="1" t="s">
        <v>49844</v>
      </c>
      <c r="C2036" s="1" t="s">
        <v>44569</v>
      </c>
      <c r="D2036" t="s">
        <v>127558</v>
      </c>
      <c r="E2036" s="1" t="s">
        <v>25</v>
      </c>
      <c r="F2036" s="1" t="s">
        <v>100573</v>
      </c>
      <c r="G2036" s="1" t="s">
        <v>51777</v>
      </c>
      <c r="H2036" s="1" t="s">
        <v>51817</v>
      </c>
      <c r="I2036" s="6" t="s">
        <v>100574</v>
      </c>
      <c r="J2036" s="3">
        <v>0</v>
      </c>
      <c r="K2036" s="3">
        <v>93683.94</v>
      </c>
      <c r="L2036" s="7">
        <v>93683.94</v>
      </c>
      <c r="M2036" s="4"/>
      <c r="N2036" s="4"/>
      <c r="O2036" s="4"/>
      <c r="Q2036" s="4">
        <v>0</v>
      </c>
      <c r="R2036" s="4">
        <v>0</v>
      </c>
      <c r="S2036" s="4">
        <v>0</v>
      </c>
      <c r="T2036" s="4"/>
      <c r="U2036" s="4"/>
      <c r="V2036" s="4"/>
      <c r="W2036" s="4">
        <v>0</v>
      </c>
      <c r="X2036" s="4">
        <v>0</v>
      </c>
      <c r="Y2036" s="8">
        <v>0</v>
      </c>
    </row>
    <row r="2037" spans="1:25" x14ac:dyDescent="0.35">
      <c r="A2037" s="1" t="s">
        <v>49843</v>
      </c>
      <c r="B2037" s="1" t="s">
        <v>49844</v>
      </c>
      <c r="C2037" s="1" t="s">
        <v>44569</v>
      </c>
      <c r="D2037" t="s">
        <v>127558</v>
      </c>
      <c r="E2037" s="1" t="s">
        <v>25</v>
      </c>
      <c r="F2037" s="1" t="s">
        <v>100575</v>
      </c>
      <c r="G2037" s="1" t="s">
        <v>51795</v>
      </c>
      <c r="H2037" s="1" t="s">
        <v>52059</v>
      </c>
      <c r="I2037" s="6" t="s">
        <v>100576</v>
      </c>
      <c r="J2037" s="3">
        <v>0</v>
      </c>
      <c r="K2037" s="3">
        <v>12084.37</v>
      </c>
      <c r="L2037" s="7">
        <v>12084.37</v>
      </c>
      <c r="M2037" s="4"/>
      <c r="N2037" s="4"/>
      <c r="O2037" s="4"/>
      <c r="Q2037" s="4">
        <v>0</v>
      </c>
      <c r="R2037" s="4">
        <v>0</v>
      </c>
      <c r="S2037" s="4">
        <v>0</v>
      </c>
      <c r="T2037" s="4" t="s">
        <v>26</v>
      </c>
      <c r="U2037" s="4" t="s">
        <v>127230</v>
      </c>
      <c r="V2037" s="4">
        <v>12084.37</v>
      </c>
      <c r="W2037" s="4" t="s">
        <v>51773</v>
      </c>
      <c r="X2037" s="4">
        <v>0</v>
      </c>
      <c r="Y2037" s="8">
        <v>0</v>
      </c>
    </row>
    <row r="2038" spans="1:25" x14ac:dyDescent="0.35">
      <c r="A2038" s="1" t="s">
        <v>49843</v>
      </c>
      <c r="B2038" s="1" t="s">
        <v>49844</v>
      </c>
      <c r="C2038" s="1" t="s">
        <v>44569</v>
      </c>
      <c r="D2038" t="s">
        <v>127558</v>
      </c>
      <c r="E2038" s="1" t="s">
        <v>25</v>
      </c>
      <c r="F2038" s="1" t="s">
        <v>100577</v>
      </c>
      <c r="G2038" s="1" t="s">
        <v>51795</v>
      </c>
      <c r="H2038" s="1" t="s">
        <v>52059</v>
      </c>
      <c r="I2038" s="6" t="s">
        <v>100578</v>
      </c>
      <c r="J2038" s="3">
        <v>0</v>
      </c>
      <c r="K2038" s="3">
        <v>30179</v>
      </c>
      <c r="L2038" s="7">
        <v>30179</v>
      </c>
      <c r="M2038" s="4"/>
      <c r="N2038" s="4"/>
      <c r="O2038" s="4"/>
      <c r="Q2038" s="4">
        <v>0</v>
      </c>
      <c r="R2038" s="4">
        <v>0</v>
      </c>
      <c r="S2038" s="4">
        <v>0</v>
      </c>
      <c r="T2038" s="4" t="s">
        <v>26</v>
      </c>
      <c r="U2038" s="4" t="s">
        <v>127228</v>
      </c>
      <c r="V2038" s="4">
        <v>30179</v>
      </c>
      <c r="W2038" s="4" t="s">
        <v>51773</v>
      </c>
      <c r="X2038" s="4" t="s">
        <v>51773</v>
      </c>
      <c r="Y2038" s="8" t="s">
        <v>51773</v>
      </c>
    </row>
    <row r="2039" spans="1:25" x14ac:dyDescent="0.35">
      <c r="A2039" s="1" t="s">
        <v>37275</v>
      </c>
      <c r="B2039" s="1" t="s">
        <v>37276</v>
      </c>
      <c r="C2039" s="1" t="s">
        <v>127195</v>
      </c>
      <c r="D2039" t="s">
        <v>127558</v>
      </c>
      <c r="E2039" s="1" t="s">
        <v>25</v>
      </c>
      <c r="F2039" s="1" t="s">
        <v>98104</v>
      </c>
      <c r="G2039" s="1" t="s">
        <v>51766</v>
      </c>
      <c r="H2039" s="1" t="s">
        <v>51767</v>
      </c>
      <c r="I2039" s="6" t="s">
        <v>98105</v>
      </c>
      <c r="J2039" s="3">
        <v>0</v>
      </c>
      <c r="K2039" s="3">
        <v>8395637</v>
      </c>
      <c r="L2039" s="7">
        <v>8395637</v>
      </c>
      <c r="M2039" s="4"/>
      <c r="N2039" s="4"/>
      <c r="O2039" s="4"/>
      <c r="Q2039" s="4">
        <v>0</v>
      </c>
      <c r="R2039" s="4">
        <v>0</v>
      </c>
      <c r="S2039" s="4">
        <v>0</v>
      </c>
      <c r="T2039" s="4"/>
      <c r="U2039" s="4"/>
      <c r="V2039" s="4"/>
      <c r="W2039" s="4">
        <v>0</v>
      </c>
      <c r="X2039" s="4">
        <v>0</v>
      </c>
      <c r="Y2039" s="8">
        <v>0</v>
      </c>
    </row>
    <row r="2040" spans="1:25" x14ac:dyDescent="0.35">
      <c r="A2040" s="1" t="s">
        <v>10103</v>
      </c>
      <c r="B2040" s="1" t="s">
        <v>10104</v>
      </c>
      <c r="C2040" s="1" t="s">
        <v>246</v>
      </c>
      <c r="D2040" t="s">
        <v>127559</v>
      </c>
      <c r="E2040" s="1" t="s">
        <v>25</v>
      </c>
      <c r="F2040" s="1" t="s">
        <v>51830</v>
      </c>
      <c r="G2040" s="1" t="s">
        <v>51766</v>
      </c>
      <c r="H2040" s="1" t="s">
        <v>51767</v>
      </c>
      <c r="I2040" s="6" t="s">
        <v>54332</v>
      </c>
      <c r="J2040" s="3">
        <v>10000000</v>
      </c>
      <c r="K2040" s="3">
        <v>0</v>
      </c>
      <c r="L2040" s="7">
        <v>0</v>
      </c>
      <c r="M2040" s="4"/>
      <c r="N2040" s="4"/>
      <c r="O2040" s="4"/>
      <c r="Q2040" s="4">
        <v>0</v>
      </c>
      <c r="R2040" s="4">
        <v>0</v>
      </c>
      <c r="S2040" s="4">
        <v>0</v>
      </c>
      <c r="T2040" s="4"/>
      <c r="U2040" s="4"/>
      <c r="V2040" s="4"/>
      <c r="W2040" s="4">
        <v>0</v>
      </c>
      <c r="X2040" s="4">
        <v>0</v>
      </c>
      <c r="Y2040" s="8">
        <v>0</v>
      </c>
    </row>
    <row r="2041" spans="1:25" x14ac:dyDescent="0.35">
      <c r="A2041" s="1" t="s">
        <v>10103</v>
      </c>
      <c r="B2041" s="1" t="s">
        <v>10104</v>
      </c>
      <c r="C2041" s="1" t="s">
        <v>246</v>
      </c>
      <c r="D2041" t="s">
        <v>127559</v>
      </c>
      <c r="E2041" s="1" t="s">
        <v>25</v>
      </c>
      <c r="F2041" s="1" t="s">
        <v>55438</v>
      </c>
      <c r="G2041" s="1" t="s">
        <v>51770</v>
      </c>
      <c r="H2041" s="1" t="s">
        <v>51820</v>
      </c>
      <c r="I2041" s="6" t="s">
        <v>55439</v>
      </c>
      <c r="J2041" s="3">
        <v>6790628</v>
      </c>
      <c r="K2041" s="3">
        <v>5574500</v>
      </c>
      <c r="L2041" s="7">
        <v>4178172.65</v>
      </c>
      <c r="M2041" s="4">
        <v>650</v>
      </c>
      <c r="N2041" s="4"/>
      <c r="O2041" s="4"/>
      <c r="Q2041" s="4">
        <v>0</v>
      </c>
      <c r="R2041" s="4">
        <v>0</v>
      </c>
      <c r="S2041" s="4">
        <v>0</v>
      </c>
      <c r="T2041" s="4" t="s">
        <v>29</v>
      </c>
      <c r="U2041" s="4"/>
      <c r="V2041" s="4"/>
      <c r="W2041" s="4" t="s">
        <v>51792</v>
      </c>
      <c r="X2041" s="4">
        <v>0</v>
      </c>
      <c r="Y2041" s="8">
        <v>0</v>
      </c>
    </row>
    <row r="2042" spans="1:25" x14ac:dyDescent="0.35">
      <c r="A2042" s="1" t="s">
        <v>10103</v>
      </c>
      <c r="B2042" s="1" t="s">
        <v>10104</v>
      </c>
      <c r="C2042" s="1" t="s">
        <v>246</v>
      </c>
      <c r="D2042" t="s">
        <v>127559</v>
      </c>
      <c r="E2042" s="1" t="s">
        <v>25</v>
      </c>
      <c r="F2042" s="1" t="s">
        <v>55173</v>
      </c>
      <c r="G2042" s="1" t="s">
        <v>51770</v>
      </c>
      <c r="H2042" s="1" t="s">
        <v>51802</v>
      </c>
      <c r="I2042" s="6" t="s">
        <v>69103</v>
      </c>
      <c r="J2042" s="3">
        <v>500000</v>
      </c>
      <c r="K2042" s="3">
        <v>500000</v>
      </c>
      <c r="L2042" s="7">
        <v>488094.68</v>
      </c>
      <c r="M2042" s="4"/>
      <c r="N2042" s="4"/>
      <c r="O2042" s="4"/>
      <c r="Q2042" s="4">
        <v>0</v>
      </c>
      <c r="R2042" s="4">
        <v>0</v>
      </c>
      <c r="S2042" s="4">
        <v>0</v>
      </c>
      <c r="T2042" s="4" t="s">
        <v>29</v>
      </c>
      <c r="U2042" s="4"/>
      <c r="V2042" s="4"/>
      <c r="W2042" s="4" t="s">
        <v>51804</v>
      </c>
      <c r="X2042" s="4">
        <v>0</v>
      </c>
      <c r="Y2042" s="8">
        <v>0</v>
      </c>
    </row>
    <row r="2043" spans="1:25" x14ac:dyDescent="0.35">
      <c r="A2043" s="1" t="s">
        <v>10103</v>
      </c>
      <c r="B2043" s="1" t="s">
        <v>10104</v>
      </c>
      <c r="C2043" s="1" t="s">
        <v>246</v>
      </c>
      <c r="D2043" t="s">
        <v>127559</v>
      </c>
      <c r="E2043" s="1" t="s">
        <v>25</v>
      </c>
      <c r="F2043" s="1" t="s">
        <v>69104</v>
      </c>
      <c r="G2043" s="1" t="s">
        <v>51770</v>
      </c>
      <c r="H2043" s="1" t="s">
        <v>51891</v>
      </c>
      <c r="I2043" s="6" t="s">
        <v>69105</v>
      </c>
      <c r="J2043" s="3">
        <v>500000</v>
      </c>
      <c r="K2043" s="3">
        <v>500000</v>
      </c>
      <c r="L2043" s="7">
        <v>5894.88</v>
      </c>
      <c r="M2043" s="4"/>
      <c r="N2043" s="4"/>
      <c r="O2043" s="4"/>
      <c r="Q2043" s="4">
        <v>0</v>
      </c>
      <c r="R2043" s="4">
        <v>0</v>
      </c>
      <c r="S2043" s="4">
        <v>0</v>
      </c>
      <c r="T2043" s="4" t="s">
        <v>29</v>
      </c>
      <c r="U2043" s="4"/>
      <c r="V2043" s="4"/>
      <c r="W2043" s="4" t="s">
        <v>51773</v>
      </c>
      <c r="X2043" s="4">
        <v>0</v>
      </c>
      <c r="Y2043" s="8">
        <v>0</v>
      </c>
    </row>
    <row r="2044" spans="1:25" x14ac:dyDescent="0.35">
      <c r="A2044" s="1" t="s">
        <v>10103</v>
      </c>
      <c r="B2044" s="1" t="s">
        <v>10104</v>
      </c>
      <c r="C2044" s="1" t="s">
        <v>246</v>
      </c>
      <c r="D2044" t="s">
        <v>127559</v>
      </c>
      <c r="E2044" s="1" t="s">
        <v>25</v>
      </c>
      <c r="F2044" s="1" t="s">
        <v>74633</v>
      </c>
      <c r="G2044" s="1" t="s">
        <v>51997</v>
      </c>
      <c r="H2044" s="1" t="s">
        <v>51998</v>
      </c>
      <c r="I2044" s="6" t="s">
        <v>74634</v>
      </c>
      <c r="J2044" s="3">
        <v>209372</v>
      </c>
      <c r="K2044" s="3">
        <v>209372</v>
      </c>
      <c r="L2044" s="7">
        <v>22718.57</v>
      </c>
      <c r="M2044" s="4"/>
      <c r="N2044" s="4"/>
      <c r="O2044" s="4"/>
      <c r="Q2044" s="4">
        <v>0</v>
      </c>
      <c r="R2044" s="4">
        <v>0</v>
      </c>
      <c r="S2044" s="4">
        <v>0</v>
      </c>
      <c r="T2044" s="4"/>
      <c r="U2044" s="4"/>
      <c r="V2044" s="4"/>
      <c r="W2044" s="4">
        <v>0</v>
      </c>
      <c r="X2044" s="4">
        <v>0</v>
      </c>
      <c r="Y2044" s="8">
        <v>0</v>
      </c>
    </row>
    <row r="2045" spans="1:25" x14ac:dyDescent="0.35">
      <c r="A2045" s="1" t="s">
        <v>30101</v>
      </c>
      <c r="B2045" s="1" t="s">
        <v>30102</v>
      </c>
      <c r="C2045" s="1" t="s">
        <v>127173</v>
      </c>
      <c r="D2045" t="s">
        <v>127558</v>
      </c>
      <c r="E2045" s="1" t="s">
        <v>25</v>
      </c>
      <c r="F2045" s="1" t="s">
        <v>120110</v>
      </c>
      <c r="G2045" s="1" t="s">
        <v>51766</v>
      </c>
      <c r="H2045" s="1" t="s">
        <v>51767</v>
      </c>
      <c r="I2045" s="6" t="s">
        <v>120111</v>
      </c>
      <c r="J2045" s="3">
        <v>0</v>
      </c>
      <c r="K2045" s="3">
        <v>46813.13</v>
      </c>
      <c r="L2045" s="7">
        <v>46813.13</v>
      </c>
      <c r="M2045" s="4"/>
      <c r="N2045" s="4"/>
      <c r="O2045" s="4"/>
      <c r="Q2045" s="4">
        <v>0</v>
      </c>
      <c r="R2045" s="4">
        <v>0</v>
      </c>
      <c r="S2045" s="4">
        <v>0</v>
      </c>
      <c r="T2045" s="4"/>
      <c r="U2045" s="4"/>
      <c r="V2045" s="4"/>
      <c r="W2045" s="4">
        <v>0</v>
      </c>
      <c r="X2045" s="4">
        <v>0</v>
      </c>
      <c r="Y2045" s="8">
        <v>0</v>
      </c>
    </row>
    <row r="2046" spans="1:25" x14ac:dyDescent="0.35">
      <c r="A2046" s="1" t="s">
        <v>25233</v>
      </c>
      <c r="B2046" s="1" t="s">
        <v>25234</v>
      </c>
      <c r="C2046" s="1" t="s">
        <v>127189</v>
      </c>
      <c r="D2046" t="s">
        <v>127559</v>
      </c>
      <c r="E2046" s="1" t="s">
        <v>25</v>
      </c>
      <c r="F2046" s="1" t="s">
        <v>104152</v>
      </c>
      <c r="G2046" s="1" t="s">
        <v>51795</v>
      </c>
      <c r="H2046" s="1" t="s">
        <v>51977</v>
      </c>
      <c r="I2046" s="6" t="s">
        <v>104153</v>
      </c>
      <c r="J2046" s="3">
        <v>0</v>
      </c>
      <c r="K2046" s="3">
        <v>19514</v>
      </c>
      <c r="L2046" s="7">
        <v>19514</v>
      </c>
      <c r="M2046" s="4"/>
      <c r="N2046" s="4"/>
      <c r="O2046" s="4"/>
      <c r="Q2046" s="4">
        <v>0</v>
      </c>
      <c r="R2046" s="4">
        <v>0</v>
      </c>
      <c r="S2046" s="4">
        <v>0</v>
      </c>
      <c r="T2046" s="4" t="s">
        <v>26</v>
      </c>
      <c r="U2046" s="4" t="s">
        <v>127219</v>
      </c>
      <c r="V2046" s="4">
        <v>19514</v>
      </c>
      <c r="W2046" s="4" t="s">
        <v>51773</v>
      </c>
      <c r="X2046" s="4">
        <v>0</v>
      </c>
      <c r="Y2046" s="8">
        <v>0</v>
      </c>
    </row>
    <row r="2047" spans="1:25" x14ac:dyDescent="0.35">
      <c r="A2047" s="1" t="s">
        <v>25233</v>
      </c>
      <c r="B2047" s="1" t="s">
        <v>25234</v>
      </c>
      <c r="C2047" s="1" t="s">
        <v>127189</v>
      </c>
      <c r="D2047" t="s">
        <v>127559</v>
      </c>
      <c r="E2047" s="1" t="s">
        <v>25</v>
      </c>
      <c r="F2047" s="1" t="s">
        <v>104154</v>
      </c>
      <c r="G2047" s="1" t="s">
        <v>51795</v>
      </c>
      <c r="H2047" s="1" t="s">
        <v>51977</v>
      </c>
      <c r="I2047" s="6" t="s">
        <v>104155</v>
      </c>
      <c r="J2047" s="3">
        <v>0</v>
      </c>
      <c r="K2047" s="3">
        <v>16388</v>
      </c>
      <c r="L2047" s="7">
        <v>16388</v>
      </c>
      <c r="M2047" s="4"/>
      <c r="N2047" s="4"/>
      <c r="O2047" s="4"/>
      <c r="Q2047" s="4">
        <v>0</v>
      </c>
      <c r="R2047" s="4">
        <v>0</v>
      </c>
      <c r="S2047" s="4">
        <v>0</v>
      </c>
      <c r="T2047" s="4" t="s">
        <v>29</v>
      </c>
      <c r="U2047" s="4"/>
      <c r="V2047" s="4"/>
      <c r="W2047" s="4" t="s">
        <v>51773</v>
      </c>
      <c r="X2047" s="4">
        <v>0</v>
      </c>
      <c r="Y2047" s="8">
        <v>0</v>
      </c>
    </row>
    <row r="2048" spans="1:25" x14ac:dyDescent="0.35">
      <c r="A2048" s="1" t="s">
        <v>25233</v>
      </c>
      <c r="B2048" s="1" t="s">
        <v>25234</v>
      </c>
      <c r="C2048" s="1" t="s">
        <v>127189</v>
      </c>
      <c r="D2048" t="s">
        <v>127559</v>
      </c>
      <c r="E2048" s="1" t="s">
        <v>25</v>
      </c>
      <c r="F2048" s="1" t="s">
        <v>104156</v>
      </c>
      <c r="G2048" s="1" t="s">
        <v>51809</v>
      </c>
      <c r="H2048" s="1" t="s">
        <v>52261</v>
      </c>
      <c r="I2048" s="6" t="s">
        <v>104157</v>
      </c>
      <c r="J2048" s="3">
        <v>0</v>
      </c>
      <c r="K2048" s="3">
        <v>17350</v>
      </c>
      <c r="L2048" s="7">
        <v>17350</v>
      </c>
      <c r="M2048" s="4"/>
      <c r="N2048" s="4"/>
      <c r="O2048" s="4"/>
      <c r="Q2048" s="4">
        <v>0</v>
      </c>
      <c r="R2048" s="4">
        <v>0</v>
      </c>
      <c r="S2048" s="4">
        <v>0</v>
      </c>
      <c r="T2048" s="4" t="s">
        <v>29</v>
      </c>
      <c r="U2048" s="4"/>
      <c r="V2048" s="4"/>
      <c r="W2048" s="4">
        <v>0</v>
      </c>
      <c r="X2048" s="4">
        <v>0</v>
      </c>
      <c r="Y2048" s="8">
        <v>0</v>
      </c>
    </row>
    <row r="2049" spans="1:25" x14ac:dyDescent="0.35">
      <c r="A2049" s="1" t="s">
        <v>25233</v>
      </c>
      <c r="B2049" s="1" t="s">
        <v>25234</v>
      </c>
      <c r="C2049" s="1" t="s">
        <v>127189</v>
      </c>
      <c r="D2049" t="s">
        <v>127559</v>
      </c>
      <c r="E2049" s="1" t="s">
        <v>25</v>
      </c>
      <c r="F2049" s="1" t="s">
        <v>104158</v>
      </c>
      <c r="G2049" s="1" t="s">
        <v>51809</v>
      </c>
      <c r="H2049" s="1" t="s">
        <v>51810</v>
      </c>
      <c r="I2049" s="6" t="s">
        <v>104159</v>
      </c>
      <c r="J2049" s="3">
        <v>0</v>
      </c>
      <c r="K2049" s="3">
        <v>1473</v>
      </c>
      <c r="L2049" s="7">
        <v>1473</v>
      </c>
      <c r="M2049" s="4"/>
      <c r="N2049" s="4"/>
      <c r="O2049" s="4"/>
      <c r="Q2049" s="4">
        <v>0</v>
      </c>
      <c r="R2049" s="4">
        <v>0</v>
      </c>
      <c r="S2049" s="4">
        <v>0</v>
      </c>
      <c r="T2049" s="4" t="s">
        <v>29</v>
      </c>
      <c r="U2049" s="4"/>
      <c r="V2049" s="4"/>
      <c r="W2049" s="4">
        <v>0</v>
      </c>
      <c r="X2049" s="4">
        <v>0</v>
      </c>
      <c r="Y2049" s="8">
        <v>0</v>
      </c>
    </row>
    <row r="2050" spans="1:25" x14ac:dyDescent="0.35">
      <c r="A2050" s="1" t="s">
        <v>25233</v>
      </c>
      <c r="B2050" s="1" t="s">
        <v>25234</v>
      </c>
      <c r="C2050" s="1" t="s">
        <v>127189</v>
      </c>
      <c r="D2050" t="s">
        <v>127559</v>
      </c>
      <c r="E2050" s="1" t="s">
        <v>25</v>
      </c>
      <c r="F2050" s="1" t="s">
        <v>52029</v>
      </c>
      <c r="G2050" s="1" t="s">
        <v>51766</v>
      </c>
      <c r="H2050" s="1" t="s">
        <v>51767</v>
      </c>
      <c r="I2050" s="6" t="s">
        <v>104160</v>
      </c>
      <c r="J2050" s="3">
        <v>0</v>
      </c>
      <c r="K2050" s="3">
        <v>4296913</v>
      </c>
      <c r="L2050" s="7">
        <v>4296913</v>
      </c>
      <c r="M2050" s="4"/>
      <c r="N2050" s="4"/>
      <c r="O2050" s="4"/>
      <c r="Q2050" s="4">
        <v>0</v>
      </c>
      <c r="R2050" s="4">
        <v>0</v>
      </c>
      <c r="S2050" s="4">
        <v>0</v>
      </c>
      <c r="T2050" s="4"/>
      <c r="U2050" s="4"/>
      <c r="V2050" s="4"/>
      <c r="W2050" s="4">
        <v>0</v>
      </c>
      <c r="X2050" s="4">
        <v>0</v>
      </c>
      <c r="Y2050" s="8">
        <v>0</v>
      </c>
    </row>
    <row r="2051" spans="1:25" x14ac:dyDescent="0.35">
      <c r="A2051" s="1" t="s">
        <v>25233</v>
      </c>
      <c r="B2051" s="1" t="s">
        <v>25234</v>
      </c>
      <c r="C2051" s="1" t="s">
        <v>127189</v>
      </c>
      <c r="D2051" t="s">
        <v>127559</v>
      </c>
      <c r="E2051" s="1" t="s">
        <v>25</v>
      </c>
      <c r="F2051" s="1" t="s">
        <v>124705</v>
      </c>
      <c r="G2051" s="1" t="s">
        <v>51795</v>
      </c>
      <c r="H2051" s="1" t="s">
        <v>52105</v>
      </c>
      <c r="I2051" s="6" t="s">
        <v>124706</v>
      </c>
      <c r="J2051" s="3">
        <v>0</v>
      </c>
      <c r="K2051" s="3">
        <v>53</v>
      </c>
      <c r="L2051" s="7">
        <v>53</v>
      </c>
      <c r="M2051" s="4"/>
      <c r="N2051" s="4"/>
      <c r="O2051" s="4"/>
      <c r="Q2051" s="4">
        <v>0</v>
      </c>
      <c r="R2051" s="4">
        <v>0</v>
      </c>
      <c r="S2051" s="4">
        <v>0</v>
      </c>
      <c r="T2051" s="4" t="s">
        <v>29</v>
      </c>
      <c r="U2051" s="4"/>
      <c r="V2051" s="4"/>
      <c r="W2051" s="4" t="s">
        <v>51773</v>
      </c>
      <c r="X2051" s="4" t="s">
        <v>51773</v>
      </c>
      <c r="Y2051" s="8">
        <v>0</v>
      </c>
    </row>
    <row r="2052" spans="1:25" x14ac:dyDescent="0.35">
      <c r="A2052" s="1" t="s">
        <v>25233</v>
      </c>
      <c r="B2052" s="1" t="s">
        <v>25234</v>
      </c>
      <c r="C2052" s="1" t="s">
        <v>127189</v>
      </c>
      <c r="D2052" t="s">
        <v>127559</v>
      </c>
      <c r="E2052" s="1" t="s">
        <v>25</v>
      </c>
      <c r="F2052" s="1" t="s">
        <v>53368</v>
      </c>
      <c r="G2052" s="1" t="s">
        <v>51795</v>
      </c>
      <c r="H2052" s="1" t="s">
        <v>53228</v>
      </c>
      <c r="I2052" s="6" t="s">
        <v>124707</v>
      </c>
      <c r="J2052" s="3">
        <v>0</v>
      </c>
      <c r="K2052" s="3">
        <v>18885</v>
      </c>
      <c r="L2052" s="7">
        <v>18885</v>
      </c>
      <c r="M2052" s="4"/>
      <c r="N2052" s="4"/>
      <c r="O2052" s="4"/>
      <c r="Q2052" s="4">
        <v>0</v>
      </c>
      <c r="R2052" s="4">
        <v>0</v>
      </c>
      <c r="S2052" s="4">
        <v>0</v>
      </c>
      <c r="T2052" s="4" t="s">
        <v>29</v>
      </c>
      <c r="U2052" s="4"/>
      <c r="V2052" s="4"/>
      <c r="W2052" s="4" t="s">
        <v>51773</v>
      </c>
      <c r="X2052" s="4">
        <v>0</v>
      </c>
      <c r="Y2052" s="8">
        <v>0</v>
      </c>
    </row>
    <row r="2053" spans="1:25" x14ac:dyDescent="0.35">
      <c r="A2053" s="1" t="s">
        <v>25233</v>
      </c>
      <c r="B2053" s="1" t="s">
        <v>25234</v>
      </c>
      <c r="C2053" s="1" t="s">
        <v>127189</v>
      </c>
      <c r="D2053" t="s">
        <v>127559</v>
      </c>
      <c r="E2053" s="1" t="s">
        <v>25</v>
      </c>
      <c r="F2053" s="1" t="s">
        <v>124710</v>
      </c>
      <c r="G2053" s="1" t="s">
        <v>51795</v>
      </c>
      <c r="H2053" s="1" t="s">
        <v>51977</v>
      </c>
      <c r="I2053" s="6" t="s">
        <v>124711</v>
      </c>
      <c r="J2053" s="3">
        <v>0</v>
      </c>
      <c r="K2053" s="3">
        <v>77789</v>
      </c>
      <c r="L2053" s="7">
        <v>77789</v>
      </c>
      <c r="M2053" s="4"/>
      <c r="N2053" s="4"/>
      <c r="O2053" s="4"/>
      <c r="Q2053" s="4">
        <v>0</v>
      </c>
      <c r="R2053" s="4">
        <v>0</v>
      </c>
      <c r="S2053" s="4">
        <v>0</v>
      </c>
      <c r="T2053" s="4" t="s">
        <v>29</v>
      </c>
      <c r="U2053" s="4"/>
      <c r="V2053" s="4"/>
      <c r="W2053" s="4" t="s">
        <v>51773</v>
      </c>
      <c r="X2053" s="4">
        <v>0</v>
      </c>
      <c r="Y2053" s="8">
        <v>0</v>
      </c>
    </row>
    <row r="2054" spans="1:25" x14ac:dyDescent="0.35">
      <c r="A2054" s="1" t="s">
        <v>25233</v>
      </c>
      <c r="B2054" s="1" t="s">
        <v>25234</v>
      </c>
      <c r="C2054" s="1" t="s">
        <v>127189</v>
      </c>
      <c r="D2054" t="s">
        <v>127559</v>
      </c>
      <c r="E2054" s="1" t="s">
        <v>25</v>
      </c>
      <c r="F2054" s="1" t="s">
        <v>124712</v>
      </c>
      <c r="G2054" s="1" t="s">
        <v>51997</v>
      </c>
      <c r="H2054" s="1" t="s">
        <v>51998</v>
      </c>
      <c r="I2054" s="6" t="s">
        <v>124713</v>
      </c>
      <c r="J2054" s="3">
        <v>0</v>
      </c>
      <c r="K2054" s="3">
        <v>19353</v>
      </c>
      <c r="L2054" s="7">
        <v>19353</v>
      </c>
      <c r="M2054" s="4"/>
      <c r="N2054" s="4"/>
      <c r="O2054" s="4"/>
      <c r="Q2054" s="4">
        <v>0</v>
      </c>
      <c r="R2054" s="4">
        <v>0</v>
      </c>
      <c r="S2054" s="4">
        <v>0</v>
      </c>
      <c r="T2054" s="4"/>
      <c r="U2054" s="4"/>
      <c r="V2054" s="4"/>
      <c r="W2054" s="4">
        <v>0</v>
      </c>
      <c r="X2054" s="4">
        <v>0</v>
      </c>
      <c r="Y2054" s="8">
        <v>0</v>
      </c>
    </row>
    <row r="2055" spans="1:25" x14ac:dyDescent="0.35">
      <c r="A2055" s="1" t="s">
        <v>25233</v>
      </c>
      <c r="B2055" s="1" t="s">
        <v>25234</v>
      </c>
      <c r="C2055" s="1" t="s">
        <v>127189</v>
      </c>
      <c r="D2055" t="s">
        <v>127559</v>
      </c>
      <c r="E2055" s="1" t="s">
        <v>25</v>
      </c>
      <c r="F2055" s="1" t="s">
        <v>124979</v>
      </c>
      <c r="G2055" s="1" t="s">
        <v>51795</v>
      </c>
      <c r="H2055" s="1" t="s">
        <v>51796</v>
      </c>
      <c r="I2055" s="6" t="s">
        <v>124980</v>
      </c>
      <c r="J2055" s="3">
        <v>0</v>
      </c>
      <c r="K2055" s="3">
        <v>67273</v>
      </c>
      <c r="L2055" s="7">
        <v>67273</v>
      </c>
      <c r="M2055" s="4"/>
      <c r="N2055" s="4"/>
      <c r="O2055" s="4"/>
      <c r="Q2055" s="4">
        <v>0</v>
      </c>
      <c r="R2055" s="4">
        <v>0</v>
      </c>
      <c r="S2055" s="4">
        <v>0</v>
      </c>
      <c r="T2055" s="4" t="s">
        <v>29</v>
      </c>
      <c r="U2055" s="4"/>
      <c r="V2055" s="4"/>
      <c r="W2055" s="4" t="s">
        <v>51773</v>
      </c>
      <c r="X2055" s="4">
        <v>0</v>
      </c>
      <c r="Y2055" s="8">
        <v>0</v>
      </c>
    </row>
    <row r="2056" spans="1:25" x14ac:dyDescent="0.35">
      <c r="A2056" s="1" t="s">
        <v>25233</v>
      </c>
      <c r="B2056" s="1" t="s">
        <v>25234</v>
      </c>
      <c r="C2056" s="1" t="s">
        <v>127189</v>
      </c>
      <c r="D2056" t="s">
        <v>127559</v>
      </c>
      <c r="E2056" s="1" t="s">
        <v>25</v>
      </c>
      <c r="F2056" s="1" t="s">
        <v>125212</v>
      </c>
      <c r="G2056" s="1" t="s">
        <v>51795</v>
      </c>
      <c r="H2056" s="1" t="s">
        <v>52093</v>
      </c>
      <c r="I2056" s="6" t="s">
        <v>125213</v>
      </c>
      <c r="J2056" s="3">
        <v>0</v>
      </c>
      <c r="K2056" s="3">
        <v>6746</v>
      </c>
      <c r="L2056" s="7">
        <v>6746</v>
      </c>
      <c r="M2056" s="4"/>
      <c r="N2056" s="4"/>
      <c r="O2056" s="4"/>
      <c r="Q2056" s="4">
        <v>0</v>
      </c>
      <c r="R2056" s="4">
        <v>0</v>
      </c>
      <c r="S2056" s="4">
        <v>0</v>
      </c>
      <c r="T2056" s="4" t="s">
        <v>29</v>
      </c>
      <c r="U2056" s="4"/>
      <c r="V2056" s="4"/>
      <c r="W2056" s="4" t="s">
        <v>51773</v>
      </c>
      <c r="X2056" s="4">
        <v>0</v>
      </c>
      <c r="Y2056" s="8">
        <v>0</v>
      </c>
    </row>
    <row r="2057" spans="1:25" x14ac:dyDescent="0.35">
      <c r="A2057" s="1" t="s">
        <v>20564</v>
      </c>
      <c r="B2057" s="1" t="s">
        <v>20565</v>
      </c>
      <c r="C2057" s="1" t="s">
        <v>127169</v>
      </c>
      <c r="D2057" t="s">
        <v>127558</v>
      </c>
      <c r="E2057" s="1" t="s">
        <v>25</v>
      </c>
      <c r="F2057" s="1" t="s">
        <v>82794</v>
      </c>
      <c r="G2057" s="1" t="s">
        <v>51795</v>
      </c>
      <c r="H2057" s="1" t="s">
        <v>52059</v>
      </c>
      <c r="I2057" s="6" t="s">
        <v>82795</v>
      </c>
      <c r="J2057" s="3">
        <v>50000</v>
      </c>
      <c r="K2057" s="3">
        <v>13770</v>
      </c>
      <c r="L2057" s="7">
        <v>13770</v>
      </c>
      <c r="M2057" s="4"/>
      <c r="N2057" s="4"/>
      <c r="O2057" s="4"/>
      <c r="Q2057" s="4">
        <v>0</v>
      </c>
      <c r="R2057" s="4">
        <v>0</v>
      </c>
      <c r="S2057" s="4">
        <v>0</v>
      </c>
      <c r="T2057" s="4" t="s">
        <v>29</v>
      </c>
      <c r="U2057" s="4"/>
      <c r="V2057" s="4"/>
      <c r="W2057" s="4" t="s">
        <v>51773</v>
      </c>
      <c r="X2057" s="4">
        <v>0</v>
      </c>
      <c r="Y2057" s="8">
        <v>0</v>
      </c>
    </row>
    <row r="2058" spans="1:25" x14ac:dyDescent="0.35">
      <c r="A2058" s="1" t="s">
        <v>8901</v>
      </c>
      <c r="B2058" s="1" t="s">
        <v>8902</v>
      </c>
      <c r="C2058" s="1" t="s">
        <v>246</v>
      </c>
      <c r="D2058" t="s">
        <v>127559</v>
      </c>
      <c r="E2058" s="1" t="s">
        <v>25</v>
      </c>
      <c r="F2058" s="1" t="s">
        <v>65570</v>
      </c>
      <c r="G2058" s="1" t="s">
        <v>51770</v>
      </c>
      <c r="H2058" s="1" t="s">
        <v>51949</v>
      </c>
      <c r="I2058" s="6" t="s">
        <v>65571</v>
      </c>
      <c r="J2058" s="3">
        <v>850000</v>
      </c>
      <c r="K2058" s="3">
        <v>540181</v>
      </c>
      <c r="L2058" s="7">
        <v>197337.12</v>
      </c>
      <c r="M2058" s="4"/>
      <c r="N2058" s="4"/>
      <c r="O2058" s="4"/>
      <c r="Q2058" s="4">
        <v>0</v>
      </c>
      <c r="R2058" s="4">
        <v>0</v>
      </c>
      <c r="S2058" s="4">
        <v>0</v>
      </c>
      <c r="T2058" s="4" t="s">
        <v>29</v>
      </c>
      <c r="U2058" s="4"/>
      <c r="V2058" s="4"/>
      <c r="W2058" s="4" t="s">
        <v>51951</v>
      </c>
      <c r="X2058" s="4">
        <v>0</v>
      </c>
      <c r="Y2058" s="8">
        <v>0</v>
      </c>
    </row>
    <row r="2059" spans="1:25" x14ac:dyDescent="0.35">
      <c r="A2059" s="1" t="s">
        <v>8901</v>
      </c>
      <c r="B2059" s="1" t="s">
        <v>8902</v>
      </c>
      <c r="C2059" s="1" t="s">
        <v>246</v>
      </c>
      <c r="D2059" t="s">
        <v>127559</v>
      </c>
      <c r="E2059" s="1" t="s">
        <v>25</v>
      </c>
      <c r="F2059" s="1" t="s">
        <v>125957</v>
      </c>
      <c r="G2059" s="1" t="s">
        <v>51770</v>
      </c>
      <c r="H2059" s="1" t="s">
        <v>51799</v>
      </c>
      <c r="I2059" s="6" t="s">
        <v>125958</v>
      </c>
      <c r="J2059" s="3">
        <v>0</v>
      </c>
      <c r="K2059" s="3">
        <v>1349250</v>
      </c>
      <c r="L2059" s="7">
        <v>0</v>
      </c>
      <c r="M2059" s="4"/>
      <c r="N2059" s="4"/>
      <c r="O2059" s="4"/>
      <c r="Q2059" s="4">
        <v>0</v>
      </c>
      <c r="R2059" s="4">
        <v>0</v>
      </c>
      <c r="S2059" s="4">
        <v>0</v>
      </c>
      <c r="T2059" s="4" t="s">
        <v>29</v>
      </c>
      <c r="U2059" s="4"/>
      <c r="V2059" s="4">
        <v>25000000</v>
      </c>
      <c r="W2059" s="4">
        <v>0</v>
      </c>
      <c r="X2059" s="4">
        <v>0</v>
      </c>
      <c r="Y2059" s="8">
        <v>0</v>
      </c>
    </row>
    <row r="2060" spans="1:25" x14ac:dyDescent="0.35">
      <c r="A2060" s="1" t="s">
        <v>8901</v>
      </c>
      <c r="B2060" s="1" t="s">
        <v>8902</v>
      </c>
      <c r="C2060" s="1" t="s">
        <v>246</v>
      </c>
      <c r="D2060" t="s">
        <v>127559</v>
      </c>
      <c r="E2060" s="1" t="s">
        <v>25</v>
      </c>
      <c r="F2060" s="1" t="s">
        <v>125961</v>
      </c>
      <c r="G2060" s="1" t="s">
        <v>51770</v>
      </c>
      <c r="H2060" s="1" t="s">
        <v>52247</v>
      </c>
      <c r="I2060" s="6" t="s">
        <v>125962</v>
      </c>
      <c r="J2060" s="3">
        <v>0</v>
      </c>
      <c r="K2060" s="3">
        <v>750000</v>
      </c>
      <c r="L2060" s="7">
        <v>0</v>
      </c>
      <c r="M2060" s="4"/>
      <c r="N2060" s="4"/>
      <c r="O2060" s="4"/>
      <c r="Q2060" s="4">
        <v>0</v>
      </c>
      <c r="R2060" s="4">
        <v>0</v>
      </c>
      <c r="S2060" s="4">
        <v>0</v>
      </c>
      <c r="T2060" s="4" t="s">
        <v>29</v>
      </c>
      <c r="U2060" s="4" t="s">
        <v>127249</v>
      </c>
      <c r="V2060" s="4">
        <v>750000</v>
      </c>
      <c r="W2060" s="4">
        <v>0</v>
      </c>
      <c r="X2060" s="4">
        <v>0</v>
      </c>
      <c r="Y2060" s="8">
        <v>0</v>
      </c>
    </row>
    <row r="2061" spans="1:25" x14ac:dyDescent="0.35">
      <c r="A2061" s="1" t="s">
        <v>8901</v>
      </c>
      <c r="B2061" s="1" t="s">
        <v>8902</v>
      </c>
      <c r="C2061" s="1" t="s">
        <v>246</v>
      </c>
      <c r="D2061" t="s">
        <v>127559</v>
      </c>
      <c r="E2061" s="1" t="s">
        <v>25</v>
      </c>
      <c r="F2061" s="1" t="s">
        <v>126056</v>
      </c>
      <c r="G2061" s="1" t="s">
        <v>51766</v>
      </c>
      <c r="H2061" s="1" t="s">
        <v>51767</v>
      </c>
      <c r="I2061" s="6" t="s">
        <v>126057</v>
      </c>
      <c r="J2061" s="3">
        <v>0</v>
      </c>
      <c r="K2061" s="3">
        <v>300000</v>
      </c>
      <c r="L2061" s="7">
        <v>49579.57</v>
      </c>
      <c r="M2061" s="4"/>
      <c r="N2061" s="4"/>
      <c r="O2061" s="4"/>
      <c r="Q2061" s="4">
        <v>0</v>
      </c>
      <c r="R2061" s="4">
        <v>0</v>
      </c>
      <c r="S2061" s="4">
        <v>0</v>
      </c>
      <c r="T2061" s="4"/>
      <c r="U2061" s="4"/>
      <c r="V2061" s="4"/>
      <c r="W2061" s="4">
        <v>0</v>
      </c>
      <c r="X2061" s="4">
        <v>0</v>
      </c>
      <c r="Y2061" s="8">
        <v>0</v>
      </c>
    </row>
    <row r="2062" spans="1:25" x14ac:dyDescent="0.35">
      <c r="A2062" s="1" t="s">
        <v>42619</v>
      </c>
      <c r="B2062" s="1" t="s">
        <v>42620</v>
      </c>
      <c r="C2062" s="1" t="s">
        <v>127176</v>
      </c>
      <c r="D2062" t="s">
        <v>127558</v>
      </c>
      <c r="E2062" s="1" t="s">
        <v>25</v>
      </c>
      <c r="F2062" s="1" t="s">
        <v>60083</v>
      </c>
      <c r="G2062" s="1" t="s">
        <v>51766</v>
      </c>
      <c r="H2062" s="1" t="s">
        <v>51767</v>
      </c>
      <c r="I2062" s="6" t="s">
        <v>74553</v>
      </c>
      <c r="J2062" s="3">
        <v>0</v>
      </c>
      <c r="K2062" s="3">
        <v>105300</v>
      </c>
      <c r="L2062" s="7">
        <v>0</v>
      </c>
      <c r="M2062" s="4"/>
      <c r="N2062" s="4"/>
      <c r="O2062" s="4"/>
      <c r="Q2062" s="4">
        <v>0</v>
      </c>
      <c r="R2062" s="4">
        <v>0</v>
      </c>
      <c r="S2062" s="4">
        <v>0</v>
      </c>
      <c r="T2062" s="4"/>
      <c r="U2062" s="4"/>
      <c r="V2062" s="4"/>
      <c r="W2062" s="4">
        <v>0</v>
      </c>
      <c r="X2062" s="4">
        <v>0</v>
      </c>
      <c r="Y2062" s="8">
        <v>0</v>
      </c>
    </row>
    <row r="2063" spans="1:25" x14ac:dyDescent="0.35">
      <c r="A2063" s="1" t="s">
        <v>42619</v>
      </c>
      <c r="B2063" s="1" t="s">
        <v>42620</v>
      </c>
      <c r="C2063" s="1" t="s">
        <v>127176</v>
      </c>
      <c r="D2063" t="s">
        <v>127558</v>
      </c>
      <c r="E2063" s="1" t="s">
        <v>25</v>
      </c>
      <c r="F2063" s="1" t="s">
        <v>100626</v>
      </c>
      <c r="G2063" s="1" t="s">
        <v>51766</v>
      </c>
      <c r="H2063" s="1" t="s">
        <v>51767</v>
      </c>
      <c r="I2063" s="6" t="s">
        <v>114749</v>
      </c>
      <c r="J2063" s="3">
        <v>0</v>
      </c>
      <c r="K2063" s="3">
        <v>28830</v>
      </c>
      <c r="L2063" s="7">
        <v>2830</v>
      </c>
      <c r="M2063" s="4"/>
      <c r="N2063" s="4"/>
      <c r="O2063" s="4"/>
      <c r="Q2063" s="4">
        <v>0</v>
      </c>
      <c r="R2063" s="4">
        <v>0</v>
      </c>
      <c r="S2063" s="4">
        <v>0</v>
      </c>
      <c r="T2063" s="4"/>
      <c r="U2063" s="4"/>
      <c r="V2063" s="4"/>
      <c r="W2063" s="4">
        <v>0</v>
      </c>
      <c r="X2063" s="4">
        <v>0</v>
      </c>
      <c r="Y2063" s="8">
        <v>0</v>
      </c>
    </row>
    <row r="2064" spans="1:25" x14ac:dyDescent="0.35">
      <c r="A2064" s="1" t="s">
        <v>10813</v>
      </c>
      <c r="B2064" s="1" t="s">
        <v>10814</v>
      </c>
      <c r="C2064" s="1" t="s">
        <v>127176</v>
      </c>
      <c r="D2064" t="s">
        <v>127558</v>
      </c>
      <c r="E2064" s="1" t="s">
        <v>25</v>
      </c>
      <c r="F2064" s="1" t="s">
        <v>62304</v>
      </c>
      <c r="G2064" s="1" t="s">
        <v>51766</v>
      </c>
      <c r="H2064" s="1" t="s">
        <v>51767</v>
      </c>
      <c r="I2064" s="6" t="s">
        <v>80671</v>
      </c>
      <c r="J2064" s="3">
        <v>18769.79</v>
      </c>
      <c r="K2064" s="3">
        <v>18769.79</v>
      </c>
      <c r="L2064" s="7">
        <v>0</v>
      </c>
      <c r="M2064" s="4"/>
      <c r="N2064" s="4"/>
      <c r="O2064" s="4"/>
      <c r="Q2064" s="4">
        <v>0</v>
      </c>
      <c r="R2064" s="4">
        <v>0</v>
      </c>
      <c r="S2064" s="4">
        <v>0</v>
      </c>
      <c r="T2064" s="4"/>
      <c r="U2064" s="4"/>
      <c r="V2064" s="4"/>
      <c r="W2064" s="4">
        <v>0</v>
      </c>
      <c r="X2064" s="4">
        <v>0</v>
      </c>
      <c r="Y2064" s="8">
        <v>0</v>
      </c>
    </row>
    <row r="2065" spans="1:25" x14ac:dyDescent="0.35">
      <c r="A2065" s="1" t="s">
        <v>36832</v>
      </c>
      <c r="B2065" s="1" t="s">
        <v>36833</v>
      </c>
      <c r="C2065" s="1" t="s">
        <v>127176</v>
      </c>
      <c r="D2065" t="s">
        <v>127558</v>
      </c>
      <c r="E2065" s="1" t="s">
        <v>25</v>
      </c>
      <c r="F2065" s="1" t="s">
        <v>115379</v>
      </c>
      <c r="G2065" s="1" t="s">
        <v>51766</v>
      </c>
      <c r="H2065" s="1" t="s">
        <v>51767</v>
      </c>
      <c r="I2065" s="6" t="s">
        <v>116612</v>
      </c>
      <c r="J2065" s="3">
        <v>0</v>
      </c>
      <c r="K2065" s="3">
        <v>58500</v>
      </c>
      <c r="L2065" s="7">
        <v>0</v>
      </c>
      <c r="M2065" s="4"/>
      <c r="N2065" s="4"/>
      <c r="O2065" s="4"/>
      <c r="Q2065" s="4">
        <v>0</v>
      </c>
      <c r="R2065" s="4">
        <v>0</v>
      </c>
      <c r="S2065" s="4">
        <v>0</v>
      </c>
      <c r="T2065" s="4"/>
      <c r="U2065" s="4"/>
      <c r="V2065" s="4"/>
      <c r="W2065" s="4">
        <v>0</v>
      </c>
      <c r="X2065" s="4">
        <v>0</v>
      </c>
      <c r="Y2065" s="8">
        <v>0</v>
      </c>
    </row>
    <row r="2066" spans="1:25" x14ac:dyDescent="0.35">
      <c r="A2066" s="1" t="s">
        <v>8504</v>
      </c>
      <c r="B2066" s="1" t="s">
        <v>8505</v>
      </c>
      <c r="C2066" s="1" t="s">
        <v>44569</v>
      </c>
      <c r="D2066" t="s">
        <v>127558</v>
      </c>
      <c r="E2066" s="1" t="s">
        <v>25</v>
      </c>
      <c r="F2066" s="1" t="s">
        <v>120209</v>
      </c>
      <c r="G2066" s="1" t="s">
        <v>51766</v>
      </c>
      <c r="H2066" s="1" t="s">
        <v>51767</v>
      </c>
      <c r="I2066" s="6" t="s">
        <v>120210</v>
      </c>
      <c r="J2066" s="3">
        <v>0</v>
      </c>
      <c r="K2066" s="3">
        <v>338370.43</v>
      </c>
      <c r="L2066" s="7">
        <v>338370.43</v>
      </c>
      <c r="M2066" s="4"/>
      <c r="N2066" s="4"/>
      <c r="O2066" s="4"/>
      <c r="Q2066" s="4">
        <v>0</v>
      </c>
      <c r="R2066" s="4">
        <v>0</v>
      </c>
      <c r="S2066" s="4">
        <v>0</v>
      </c>
      <c r="T2066" s="4"/>
      <c r="U2066" s="4"/>
      <c r="V2066" s="4"/>
      <c r="W2066" s="4">
        <v>0</v>
      </c>
      <c r="X2066" s="4">
        <v>0</v>
      </c>
      <c r="Y2066" s="8">
        <v>0</v>
      </c>
    </row>
    <row r="2067" spans="1:25" x14ac:dyDescent="0.35">
      <c r="A2067" s="1" t="s">
        <v>28143</v>
      </c>
      <c r="B2067" s="1" t="s">
        <v>28144</v>
      </c>
      <c r="C2067" s="1" t="s">
        <v>127189</v>
      </c>
      <c r="D2067" t="s">
        <v>127558</v>
      </c>
      <c r="E2067" s="1" t="s">
        <v>25</v>
      </c>
      <c r="F2067" s="1" t="s">
        <v>109780</v>
      </c>
      <c r="G2067" s="1" t="s">
        <v>51766</v>
      </c>
      <c r="H2067" s="1" t="s">
        <v>51767</v>
      </c>
      <c r="I2067" s="6" t="s">
        <v>109781</v>
      </c>
      <c r="J2067" s="3">
        <v>0</v>
      </c>
      <c r="K2067" s="3">
        <v>6444860</v>
      </c>
      <c r="L2067" s="7">
        <v>3661010</v>
      </c>
      <c r="M2067" s="4"/>
      <c r="N2067" s="4"/>
      <c r="O2067" s="4"/>
      <c r="Q2067" s="4">
        <v>0</v>
      </c>
      <c r="R2067" s="4">
        <v>0</v>
      </c>
      <c r="S2067" s="4">
        <v>0</v>
      </c>
      <c r="T2067" s="4"/>
      <c r="U2067" s="4"/>
      <c r="V2067" s="4"/>
      <c r="W2067" s="4">
        <v>0</v>
      </c>
      <c r="X2067" s="4">
        <v>0</v>
      </c>
      <c r="Y2067" s="8">
        <v>0</v>
      </c>
    </row>
    <row r="2068" spans="1:25" x14ac:dyDescent="0.35">
      <c r="A2068" s="1" t="s">
        <v>40401</v>
      </c>
      <c r="B2068" s="1" t="s">
        <v>40402</v>
      </c>
      <c r="C2068" s="1" t="s">
        <v>127171</v>
      </c>
      <c r="D2068" t="s">
        <v>127558</v>
      </c>
      <c r="E2068" s="1" t="s">
        <v>25</v>
      </c>
      <c r="F2068" s="1" t="s">
        <v>78684</v>
      </c>
      <c r="G2068" s="1" t="s">
        <v>51766</v>
      </c>
      <c r="H2068" s="1" t="s">
        <v>51767</v>
      </c>
      <c r="I2068" s="6" t="s">
        <v>78685</v>
      </c>
      <c r="J2068" s="3">
        <v>105000</v>
      </c>
      <c r="K2068" s="3">
        <v>1560</v>
      </c>
      <c r="L2068" s="7">
        <v>1560</v>
      </c>
      <c r="M2068" s="4"/>
      <c r="N2068" s="4"/>
      <c r="O2068" s="4"/>
      <c r="Q2068" s="4">
        <v>0</v>
      </c>
      <c r="R2068" s="4">
        <v>0</v>
      </c>
      <c r="S2068" s="4">
        <v>0</v>
      </c>
      <c r="T2068" s="4"/>
      <c r="U2068" s="4"/>
      <c r="V2068" s="4"/>
      <c r="W2068" s="4">
        <v>0</v>
      </c>
      <c r="X2068" s="4">
        <v>0</v>
      </c>
      <c r="Y2068" s="8">
        <v>0</v>
      </c>
    </row>
    <row r="2069" spans="1:25" x14ac:dyDescent="0.35">
      <c r="A2069" s="1" t="s">
        <v>40401</v>
      </c>
      <c r="B2069" s="1" t="s">
        <v>40402</v>
      </c>
      <c r="C2069" s="1" t="s">
        <v>127171</v>
      </c>
      <c r="D2069" t="s">
        <v>127558</v>
      </c>
      <c r="E2069" s="1" t="s">
        <v>25</v>
      </c>
      <c r="F2069" s="1" t="s">
        <v>89807</v>
      </c>
      <c r="G2069" s="1" t="s">
        <v>51766</v>
      </c>
      <c r="H2069" s="1" t="s">
        <v>51767</v>
      </c>
      <c r="I2069" s="6" t="s">
        <v>118901</v>
      </c>
      <c r="J2069" s="3">
        <v>0</v>
      </c>
      <c r="K2069" s="3">
        <v>5625</v>
      </c>
      <c r="L2069" s="7">
        <v>5625</v>
      </c>
      <c r="M2069" s="4"/>
      <c r="N2069" s="4"/>
      <c r="O2069" s="4"/>
      <c r="Q2069" s="4">
        <v>0</v>
      </c>
      <c r="R2069" s="4">
        <v>0</v>
      </c>
      <c r="S2069" s="4">
        <v>0</v>
      </c>
      <c r="T2069" s="4"/>
      <c r="U2069" s="4"/>
      <c r="V2069" s="4"/>
      <c r="W2069" s="4">
        <v>0</v>
      </c>
      <c r="X2069" s="4">
        <v>0</v>
      </c>
      <c r="Y2069" s="8">
        <v>0</v>
      </c>
    </row>
    <row r="2070" spans="1:25" x14ac:dyDescent="0.35">
      <c r="A2070" s="1" t="s">
        <v>37729</v>
      </c>
      <c r="B2070" s="1" t="s">
        <v>37730</v>
      </c>
      <c r="C2070" s="1" t="s">
        <v>127203</v>
      </c>
      <c r="D2070" t="s">
        <v>127558</v>
      </c>
      <c r="E2070" s="1" t="s">
        <v>25</v>
      </c>
      <c r="F2070" s="1" t="s">
        <v>91400</v>
      </c>
      <c r="G2070" s="1" t="s">
        <v>51766</v>
      </c>
      <c r="H2070" s="1" t="s">
        <v>51767</v>
      </c>
      <c r="I2070" s="6" t="s">
        <v>91401</v>
      </c>
      <c r="J2070" s="3">
        <v>0</v>
      </c>
      <c r="K2070" s="3">
        <v>553208.18000000005</v>
      </c>
      <c r="L2070" s="7">
        <v>14323</v>
      </c>
      <c r="M2070" s="4"/>
      <c r="N2070" s="4"/>
      <c r="O2070" s="4"/>
      <c r="Q2070" s="4">
        <v>0</v>
      </c>
      <c r="R2070" s="4">
        <v>0</v>
      </c>
      <c r="S2070" s="4">
        <v>0</v>
      </c>
      <c r="T2070" s="4"/>
      <c r="U2070" s="4"/>
      <c r="V2070" s="4"/>
      <c r="W2070" s="4">
        <v>0</v>
      </c>
      <c r="X2070" s="4">
        <v>0</v>
      </c>
      <c r="Y2070" s="8">
        <v>0</v>
      </c>
    </row>
    <row r="2071" spans="1:25" x14ac:dyDescent="0.35">
      <c r="A2071" s="1" t="s">
        <v>19498</v>
      </c>
      <c r="B2071" s="1" t="s">
        <v>19499</v>
      </c>
      <c r="C2071" s="1" t="s">
        <v>127174</v>
      </c>
      <c r="D2071" t="s">
        <v>127558</v>
      </c>
      <c r="E2071" s="1" t="s">
        <v>25</v>
      </c>
      <c r="F2071" s="1" t="s">
        <v>83520</v>
      </c>
      <c r="G2071" s="1" t="s">
        <v>51777</v>
      </c>
      <c r="H2071" s="1" t="s">
        <v>51938</v>
      </c>
      <c r="I2071" s="6" t="s">
        <v>101927</v>
      </c>
      <c r="J2071" s="3">
        <v>0</v>
      </c>
      <c r="K2071" s="3">
        <v>300000</v>
      </c>
      <c r="L2071" s="7">
        <v>300000</v>
      </c>
      <c r="M2071" s="4"/>
      <c r="N2071" s="4"/>
      <c r="O2071" s="4"/>
      <c r="Q2071" s="4">
        <v>0</v>
      </c>
      <c r="R2071" s="4">
        <v>0</v>
      </c>
      <c r="S2071" s="4">
        <v>0</v>
      </c>
      <c r="T2071" s="4"/>
      <c r="U2071" s="4"/>
      <c r="V2071" s="4"/>
      <c r="W2071" s="4">
        <v>0</v>
      </c>
      <c r="X2071" s="4">
        <v>0</v>
      </c>
      <c r="Y2071" s="8">
        <v>0</v>
      </c>
    </row>
    <row r="2072" spans="1:25" x14ac:dyDescent="0.35">
      <c r="A2072" s="1" t="s">
        <v>19498</v>
      </c>
      <c r="B2072" s="1" t="s">
        <v>19499</v>
      </c>
      <c r="C2072" s="1" t="s">
        <v>127174</v>
      </c>
      <c r="D2072" t="s">
        <v>127558</v>
      </c>
      <c r="E2072" s="1" t="s">
        <v>25</v>
      </c>
      <c r="F2072" s="1" t="s">
        <v>54342</v>
      </c>
      <c r="G2072" s="1" t="s">
        <v>51766</v>
      </c>
      <c r="H2072" s="1" t="s">
        <v>51767</v>
      </c>
      <c r="I2072" s="6" t="s">
        <v>101928</v>
      </c>
      <c r="J2072" s="3">
        <v>0</v>
      </c>
      <c r="K2072" s="3">
        <v>95141</v>
      </c>
      <c r="L2072" s="7">
        <v>95141</v>
      </c>
      <c r="M2072" s="4"/>
      <c r="N2072" s="4"/>
      <c r="O2072" s="4"/>
      <c r="Q2072" s="4">
        <v>0</v>
      </c>
      <c r="R2072" s="4">
        <v>0</v>
      </c>
      <c r="S2072" s="4">
        <v>0</v>
      </c>
      <c r="T2072" s="4"/>
      <c r="U2072" s="4"/>
      <c r="V2072" s="4"/>
      <c r="W2072" s="4">
        <v>0</v>
      </c>
      <c r="X2072" s="4">
        <v>0</v>
      </c>
      <c r="Y2072" s="8">
        <v>0</v>
      </c>
    </row>
    <row r="2073" spans="1:25" x14ac:dyDescent="0.35">
      <c r="A2073" s="1" t="s">
        <v>30887</v>
      </c>
      <c r="B2073" s="1" t="s">
        <v>30888</v>
      </c>
      <c r="C2073" s="1" t="s">
        <v>127171</v>
      </c>
      <c r="D2073" t="s">
        <v>127558</v>
      </c>
      <c r="E2073" s="1" t="s">
        <v>25</v>
      </c>
      <c r="F2073" s="1" t="s">
        <v>118994</v>
      </c>
      <c r="G2073" s="1" t="s">
        <v>51766</v>
      </c>
      <c r="H2073" s="1" t="s">
        <v>51767</v>
      </c>
      <c r="I2073" s="6" t="s">
        <v>118995</v>
      </c>
      <c r="J2073" s="3">
        <v>0</v>
      </c>
      <c r="K2073" s="3">
        <v>269888.2</v>
      </c>
      <c r="L2073" s="7">
        <v>269888.2</v>
      </c>
      <c r="M2073" s="4"/>
      <c r="N2073" s="4"/>
      <c r="O2073" s="4"/>
      <c r="Q2073" s="4">
        <v>0</v>
      </c>
      <c r="R2073" s="4">
        <v>0</v>
      </c>
      <c r="S2073" s="4">
        <v>0</v>
      </c>
      <c r="T2073" s="4"/>
      <c r="U2073" s="4"/>
      <c r="V2073" s="4"/>
      <c r="W2073" s="4">
        <v>0</v>
      </c>
      <c r="X2073" s="4">
        <v>0</v>
      </c>
      <c r="Y2073" s="8">
        <v>0</v>
      </c>
    </row>
    <row r="2074" spans="1:25" x14ac:dyDescent="0.35">
      <c r="A2074" s="1" t="s">
        <v>23285</v>
      </c>
      <c r="B2074" s="1" t="s">
        <v>23286</v>
      </c>
      <c r="C2074" s="1" t="s">
        <v>127171</v>
      </c>
      <c r="D2074" t="s">
        <v>127558</v>
      </c>
      <c r="E2074" s="1" t="s">
        <v>25</v>
      </c>
      <c r="F2074" s="1" t="s">
        <v>64976</v>
      </c>
      <c r="G2074" s="1" t="s">
        <v>51766</v>
      </c>
      <c r="H2074" s="1" t="s">
        <v>51767</v>
      </c>
      <c r="I2074" s="6" t="s">
        <v>118996</v>
      </c>
      <c r="J2074" s="3">
        <v>0</v>
      </c>
      <c r="K2074" s="3">
        <v>234954.75</v>
      </c>
      <c r="L2074" s="7">
        <v>234954.75</v>
      </c>
      <c r="M2074" s="4"/>
      <c r="N2074" s="4"/>
      <c r="O2074" s="4"/>
      <c r="Q2074" s="4">
        <v>0</v>
      </c>
      <c r="R2074" s="4">
        <v>0</v>
      </c>
      <c r="S2074" s="4">
        <v>0</v>
      </c>
      <c r="T2074" s="4"/>
      <c r="U2074" s="4"/>
      <c r="V2074" s="4"/>
      <c r="W2074" s="4">
        <v>0</v>
      </c>
      <c r="X2074" s="4">
        <v>0</v>
      </c>
      <c r="Y2074" s="8">
        <v>0</v>
      </c>
    </row>
    <row r="2075" spans="1:25" x14ac:dyDescent="0.35">
      <c r="A2075" s="1" t="s">
        <v>23285</v>
      </c>
      <c r="B2075" s="1" t="s">
        <v>23286</v>
      </c>
      <c r="C2075" s="1" t="s">
        <v>127171</v>
      </c>
      <c r="D2075" t="s">
        <v>127558</v>
      </c>
      <c r="E2075" s="1" t="s">
        <v>25</v>
      </c>
      <c r="F2075" s="1" t="s">
        <v>94316</v>
      </c>
      <c r="G2075" s="1" t="s">
        <v>51766</v>
      </c>
      <c r="H2075" s="1" t="s">
        <v>51767</v>
      </c>
      <c r="I2075" s="6" t="s">
        <v>118997</v>
      </c>
      <c r="J2075" s="3">
        <v>0</v>
      </c>
      <c r="K2075" s="3">
        <v>1071928</v>
      </c>
      <c r="L2075" s="7">
        <v>47</v>
      </c>
      <c r="M2075" s="4"/>
      <c r="N2075" s="4"/>
      <c r="O2075" s="4"/>
      <c r="Q2075" s="4">
        <v>0</v>
      </c>
      <c r="R2075" s="4">
        <v>0</v>
      </c>
      <c r="S2075" s="4">
        <v>0</v>
      </c>
      <c r="T2075" s="4"/>
      <c r="U2075" s="4"/>
      <c r="V2075" s="4"/>
      <c r="W2075" s="4">
        <v>0</v>
      </c>
      <c r="X2075" s="4">
        <v>0</v>
      </c>
      <c r="Y2075" s="8">
        <v>0</v>
      </c>
    </row>
    <row r="2076" spans="1:25" x14ac:dyDescent="0.35">
      <c r="A2076" s="1" t="s">
        <v>23285</v>
      </c>
      <c r="B2076" s="1" t="s">
        <v>23286</v>
      </c>
      <c r="C2076" s="1" t="s">
        <v>127171</v>
      </c>
      <c r="D2076" t="s">
        <v>127558</v>
      </c>
      <c r="E2076" s="1" t="s">
        <v>25</v>
      </c>
      <c r="F2076" s="1" t="s">
        <v>94316</v>
      </c>
      <c r="G2076" s="1" t="s">
        <v>51766</v>
      </c>
      <c r="H2076" s="1" t="s">
        <v>51767</v>
      </c>
      <c r="I2076" s="6" t="s">
        <v>118998</v>
      </c>
      <c r="J2076" s="3">
        <v>0</v>
      </c>
      <c r="K2076" s="3">
        <v>770823.65</v>
      </c>
      <c r="L2076" s="7">
        <v>35</v>
      </c>
      <c r="M2076" s="4"/>
      <c r="N2076" s="4"/>
      <c r="O2076" s="4"/>
      <c r="Q2076" s="4">
        <v>0</v>
      </c>
      <c r="R2076" s="4">
        <v>0</v>
      </c>
      <c r="S2076" s="4">
        <v>0</v>
      </c>
      <c r="T2076" s="4"/>
      <c r="U2076" s="4"/>
      <c r="V2076" s="4"/>
      <c r="W2076" s="4">
        <v>0</v>
      </c>
      <c r="X2076" s="4">
        <v>0</v>
      </c>
      <c r="Y2076" s="8">
        <v>0</v>
      </c>
    </row>
    <row r="2077" spans="1:25" x14ac:dyDescent="0.35">
      <c r="A2077" s="1" t="s">
        <v>47351</v>
      </c>
      <c r="B2077" s="1" t="s">
        <v>47352</v>
      </c>
      <c r="C2077" s="1" t="s">
        <v>127176</v>
      </c>
      <c r="D2077" t="s">
        <v>127558</v>
      </c>
      <c r="E2077" s="1" t="s">
        <v>25</v>
      </c>
      <c r="F2077" s="1" t="s">
        <v>51830</v>
      </c>
      <c r="G2077" s="1" t="s">
        <v>51766</v>
      </c>
      <c r="H2077" s="1" t="s">
        <v>51767</v>
      </c>
      <c r="I2077" s="6" t="s">
        <v>102666</v>
      </c>
      <c r="J2077" s="3">
        <v>0</v>
      </c>
      <c r="K2077" s="3">
        <v>5670581.4400000004</v>
      </c>
      <c r="L2077" s="7">
        <v>0</v>
      </c>
      <c r="M2077" s="4"/>
      <c r="N2077" s="4"/>
      <c r="O2077" s="4"/>
      <c r="Q2077" s="4">
        <v>0</v>
      </c>
      <c r="R2077" s="4">
        <v>0</v>
      </c>
      <c r="S2077" s="4">
        <v>0</v>
      </c>
      <c r="T2077" s="4"/>
      <c r="U2077" s="4"/>
      <c r="V2077" s="4"/>
      <c r="W2077" s="4">
        <v>0</v>
      </c>
      <c r="X2077" s="4">
        <v>0</v>
      </c>
      <c r="Y2077" s="8">
        <v>0</v>
      </c>
    </row>
    <row r="2078" spans="1:25" x14ac:dyDescent="0.35">
      <c r="A2078" s="1" t="s">
        <v>15864</v>
      </c>
      <c r="B2078" s="1" t="s">
        <v>15865</v>
      </c>
      <c r="C2078" s="1" t="s">
        <v>127169</v>
      </c>
      <c r="D2078" t="s">
        <v>127558</v>
      </c>
      <c r="E2078" s="1" t="s">
        <v>25</v>
      </c>
      <c r="F2078" s="1" t="s">
        <v>53011</v>
      </c>
      <c r="G2078" s="1" t="s">
        <v>51766</v>
      </c>
      <c r="H2078" s="1" t="s">
        <v>51767</v>
      </c>
      <c r="I2078" s="6" t="s">
        <v>118964</v>
      </c>
      <c r="J2078" s="3">
        <v>0</v>
      </c>
      <c r="K2078" s="3">
        <v>9165716</v>
      </c>
      <c r="L2078" s="7">
        <v>809602.7</v>
      </c>
      <c r="M2078" s="4"/>
      <c r="N2078" s="4"/>
      <c r="O2078" s="4"/>
      <c r="Q2078" s="4">
        <v>0</v>
      </c>
      <c r="R2078" s="4">
        <v>0</v>
      </c>
      <c r="S2078" s="4">
        <v>0</v>
      </c>
      <c r="T2078" s="4"/>
      <c r="U2078" s="4"/>
      <c r="V2078" s="4"/>
      <c r="W2078" s="4">
        <v>0</v>
      </c>
      <c r="X2078" s="4">
        <v>0</v>
      </c>
      <c r="Y2078" s="8">
        <v>0</v>
      </c>
    </row>
    <row r="2079" spans="1:25" x14ac:dyDescent="0.35">
      <c r="A2079" s="1" t="s">
        <v>15057</v>
      </c>
      <c r="B2079" s="1" t="s">
        <v>15058</v>
      </c>
      <c r="C2079" s="1" t="s">
        <v>127189</v>
      </c>
      <c r="D2079" t="s">
        <v>127558</v>
      </c>
      <c r="E2079" s="1" t="s">
        <v>25</v>
      </c>
      <c r="F2079" s="1" t="s">
        <v>53798</v>
      </c>
      <c r="G2079" s="1" t="s">
        <v>51766</v>
      </c>
      <c r="H2079" s="1" t="s">
        <v>51767</v>
      </c>
      <c r="I2079" s="6" t="s">
        <v>69396</v>
      </c>
      <c r="J2079" s="3">
        <v>480292</v>
      </c>
      <c r="K2079" s="3">
        <v>480292</v>
      </c>
      <c r="L2079" s="7">
        <v>480292</v>
      </c>
      <c r="M2079" s="4"/>
      <c r="N2079" s="4"/>
      <c r="O2079" s="4"/>
      <c r="Q2079" s="4">
        <v>0</v>
      </c>
      <c r="R2079" s="4">
        <v>0</v>
      </c>
      <c r="S2079" s="4">
        <v>0</v>
      </c>
      <c r="T2079" s="4"/>
      <c r="U2079" s="4"/>
      <c r="V2079" s="4"/>
      <c r="W2079" s="4">
        <v>0</v>
      </c>
      <c r="X2079" s="4">
        <v>0</v>
      </c>
      <c r="Y2079" s="8">
        <v>0</v>
      </c>
    </row>
    <row r="2080" spans="1:25" x14ac:dyDescent="0.35">
      <c r="A2080" s="1" t="s">
        <v>15057</v>
      </c>
      <c r="B2080" s="1" t="s">
        <v>15058</v>
      </c>
      <c r="C2080" s="1" t="s">
        <v>127189</v>
      </c>
      <c r="D2080" t="s">
        <v>127558</v>
      </c>
      <c r="E2080" s="1" t="s">
        <v>25</v>
      </c>
      <c r="F2080" s="1" t="s">
        <v>87773</v>
      </c>
      <c r="G2080" s="1" t="s">
        <v>51766</v>
      </c>
      <c r="H2080" s="1" t="s">
        <v>51767</v>
      </c>
      <c r="I2080" s="6" t="s">
        <v>87774</v>
      </c>
      <c r="J2080" s="3">
        <v>13720</v>
      </c>
      <c r="K2080" s="3">
        <v>13720</v>
      </c>
      <c r="L2080" s="7">
        <v>13720</v>
      </c>
      <c r="M2080" s="4"/>
      <c r="N2080" s="4"/>
      <c r="O2080" s="4"/>
      <c r="Q2080" s="4">
        <v>0</v>
      </c>
      <c r="R2080" s="4">
        <v>0</v>
      </c>
      <c r="S2080" s="4">
        <v>0</v>
      </c>
      <c r="T2080" s="4"/>
      <c r="U2080" s="4"/>
      <c r="V2080" s="4"/>
      <c r="W2080" s="4" t="s">
        <v>51773</v>
      </c>
      <c r="X2080" s="4">
        <v>0</v>
      </c>
      <c r="Y2080" s="8">
        <v>0</v>
      </c>
    </row>
    <row r="2081" spans="1:25" x14ac:dyDescent="0.35">
      <c r="A2081" s="1" t="s">
        <v>15057</v>
      </c>
      <c r="B2081" s="1" t="s">
        <v>15058</v>
      </c>
      <c r="C2081" s="1" t="s">
        <v>127189</v>
      </c>
      <c r="D2081" t="s">
        <v>127558</v>
      </c>
      <c r="E2081" s="1" t="s">
        <v>25</v>
      </c>
      <c r="F2081" s="1" t="s">
        <v>88752</v>
      </c>
      <c r="G2081" s="1" t="s">
        <v>51766</v>
      </c>
      <c r="H2081" s="1" t="s">
        <v>51767</v>
      </c>
      <c r="I2081" s="6" t="s">
        <v>88753</v>
      </c>
      <c r="J2081" s="3">
        <v>9310</v>
      </c>
      <c r="K2081" s="3">
        <v>9310</v>
      </c>
      <c r="L2081" s="7">
        <v>9309.41</v>
      </c>
      <c r="M2081" s="4"/>
      <c r="N2081" s="4"/>
      <c r="O2081" s="4"/>
      <c r="Q2081" s="4">
        <v>0</v>
      </c>
      <c r="R2081" s="4">
        <v>0</v>
      </c>
      <c r="S2081" s="4">
        <v>0</v>
      </c>
      <c r="T2081" s="4"/>
      <c r="U2081" s="4"/>
      <c r="V2081" s="4"/>
      <c r="W2081" s="4" t="s">
        <v>51793</v>
      </c>
      <c r="X2081" s="4">
        <v>0</v>
      </c>
      <c r="Y2081" s="8">
        <v>0</v>
      </c>
    </row>
    <row r="2082" spans="1:25" x14ac:dyDescent="0.35">
      <c r="A2082" s="1" t="s">
        <v>46296</v>
      </c>
      <c r="B2082" s="1" t="s">
        <v>46297</v>
      </c>
      <c r="C2082" s="1" t="s">
        <v>5126</v>
      </c>
      <c r="D2082" t="s">
        <v>127558</v>
      </c>
      <c r="E2082" s="1" t="s">
        <v>25</v>
      </c>
      <c r="F2082" s="1" t="s">
        <v>80055</v>
      </c>
      <c r="G2082" s="1" t="s">
        <v>51766</v>
      </c>
      <c r="H2082" s="1" t="s">
        <v>51767</v>
      </c>
      <c r="I2082" s="6" t="s">
        <v>103810</v>
      </c>
      <c r="J2082" s="3">
        <v>0</v>
      </c>
      <c r="K2082" s="3">
        <v>84500</v>
      </c>
      <c r="L2082" s="7">
        <v>84500</v>
      </c>
      <c r="M2082" s="4"/>
      <c r="N2082" s="4"/>
      <c r="O2082" s="4"/>
      <c r="Q2082" s="4">
        <v>0</v>
      </c>
      <c r="R2082" s="4">
        <v>0</v>
      </c>
      <c r="S2082" s="4">
        <v>0</v>
      </c>
      <c r="T2082" s="4"/>
      <c r="U2082" s="4"/>
      <c r="V2082" s="4"/>
      <c r="W2082" s="4" t="s">
        <v>51773</v>
      </c>
      <c r="X2082" s="4">
        <v>0</v>
      </c>
      <c r="Y2082" s="8">
        <v>0</v>
      </c>
    </row>
    <row r="2083" spans="1:25" x14ac:dyDescent="0.35">
      <c r="A2083" s="1" t="s">
        <v>46780</v>
      </c>
      <c r="B2083" s="1" t="s">
        <v>46781</v>
      </c>
      <c r="C2083" s="1" t="s">
        <v>127169</v>
      </c>
      <c r="D2083" t="s">
        <v>127558</v>
      </c>
      <c r="E2083" s="1" t="s">
        <v>25</v>
      </c>
      <c r="F2083" s="1" t="s">
        <v>102701</v>
      </c>
      <c r="G2083" s="1" t="s">
        <v>51766</v>
      </c>
      <c r="H2083" s="1" t="s">
        <v>51767</v>
      </c>
      <c r="I2083" s="6" t="s">
        <v>102702</v>
      </c>
      <c r="J2083" s="3">
        <v>0</v>
      </c>
      <c r="K2083" s="3">
        <v>5000</v>
      </c>
      <c r="L2083" s="7">
        <v>5000</v>
      </c>
      <c r="M2083" s="4"/>
      <c r="N2083" s="4"/>
      <c r="O2083" s="4"/>
      <c r="Q2083" s="4">
        <v>0</v>
      </c>
      <c r="R2083" s="4">
        <v>0</v>
      </c>
      <c r="S2083" s="4">
        <v>0</v>
      </c>
      <c r="T2083" s="4"/>
      <c r="U2083" s="4"/>
      <c r="V2083" s="4"/>
      <c r="W2083" s="4">
        <v>0</v>
      </c>
      <c r="X2083" s="4">
        <v>0</v>
      </c>
      <c r="Y2083" s="8">
        <v>0</v>
      </c>
    </row>
    <row r="2084" spans="1:25" x14ac:dyDescent="0.35">
      <c r="A2084" s="1" t="s">
        <v>36926</v>
      </c>
      <c r="B2084" s="1" t="s">
        <v>36927</v>
      </c>
      <c r="C2084" s="1" t="s">
        <v>127169</v>
      </c>
      <c r="D2084" t="s">
        <v>127558</v>
      </c>
      <c r="E2084" s="1" t="s">
        <v>25</v>
      </c>
      <c r="F2084" s="1" t="s">
        <v>113728</v>
      </c>
      <c r="G2084" s="1" t="s">
        <v>51766</v>
      </c>
      <c r="H2084" s="1" t="s">
        <v>51767</v>
      </c>
      <c r="I2084" s="6" t="s">
        <v>52930</v>
      </c>
      <c r="J2084" s="3">
        <v>0</v>
      </c>
      <c r="K2084" s="3">
        <v>38685.919999999998</v>
      </c>
      <c r="L2084" s="7">
        <v>38685.919999999998</v>
      </c>
      <c r="M2084" s="4"/>
      <c r="N2084" s="4"/>
      <c r="O2084" s="4"/>
      <c r="Q2084" s="4">
        <v>0</v>
      </c>
      <c r="R2084" s="4">
        <v>0</v>
      </c>
      <c r="S2084" s="4">
        <v>0</v>
      </c>
      <c r="T2084" s="4"/>
      <c r="U2084" s="4"/>
      <c r="V2084" s="4"/>
      <c r="W2084" s="4">
        <v>0</v>
      </c>
      <c r="X2084" s="4">
        <v>0</v>
      </c>
      <c r="Y2084" s="8">
        <v>0</v>
      </c>
    </row>
    <row r="2085" spans="1:25" x14ac:dyDescent="0.35">
      <c r="A2085" s="1" t="s">
        <v>13302</v>
      </c>
      <c r="B2085" s="1" t="s">
        <v>13303</v>
      </c>
      <c r="C2085" s="1" t="s">
        <v>127169</v>
      </c>
      <c r="D2085" t="s">
        <v>127558</v>
      </c>
      <c r="E2085" s="1" t="s">
        <v>25</v>
      </c>
      <c r="F2085" s="1" t="s">
        <v>100042</v>
      </c>
      <c r="G2085" s="1" t="s">
        <v>51766</v>
      </c>
      <c r="H2085" s="1" t="s">
        <v>51767</v>
      </c>
      <c r="I2085" s="6" t="s">
        <v>114823</v>
      </c>
      <c r="J2085" s="3">
        <v>0</v>
      </c>
      <c r="K2085" s="3">
        <v>455160.52</v>
      </c>
      <c r="L2085" s="7">
        <v>16651.36</v>
      </c>
      <c r="M2085" s="4"/>
      <c r="N2085" s="4"/>
      <c r="O2085" s="4"/>
      <c r="Q2085" s="4">
        <v>0</v>
      </c>
      <c r="R2085" s="4">
        <v>0</v>
      </c>
      <c r="S2085" s="4">
        <v>0</v>
      </c>
      <c r="T2085" s="4"/>
      <c r="U2085" s="4"/>
      <c r="V2085" s="4"/>
      <c r="W2085" s="4">
        <v>0</v>
      </c>
      <c r="X2085" s="4">
        <v>0</v>
      </c>
      <c r="Y2085" s="8">
        <v>0</v>
      </c>
    </row>
    <row r="2086" spans="1:25" x14ac:dyDescent="0.35">
      <c r="A2086" s="1" t="s">
        <v>7176</v>
      </c>
      <c r="B2086" s="1" t="s">
        <v>7177</v>
      </c>
      <c r="C2086" s="1" t="s">
        <v>127185</v>
      </c>
      <c r="D2086" t="s">
        <v>127558</v>
      </c>
      <c r="E2086" s="1" t="s">
        <v>25</v>
      </c>
      <c r="F2086" s="1" t="s">
        <v>96791</v>
      </c>
      <c r="G2086" s="1" t="s">
        <v>51766</v>
      </c>
      <c r="H2086" s="1" t="s">
        <v>51767</v>
      </c>
      <c r="I2086" s="6" t="s">
        <v>127372</v>
      </c>
      <c r="J2086" s="3">
        <v>0</v>
      </c>
      <c r="K2086" s="3">
        <v>37994.92</v>
      </c>
      <c r="L2086" s="7">
        <v>37994.92</v>
      </c>
      <c r="M2086" s="4"/>
      <c r="N2086" s="4"/>
      <c r="O2086" s="4"/>
      <c r="Q2086" s="4">
        <v>0</v>
      </c>
      <c r="R2086" s="4">
        <v>0</v>
      </c>
      <c r="S2086" s="4">
        <v>0</v>
      </c>
      <c r="T2086" s="4"/>
      <c r="U2086" s="4"/>
      <c r="V2086" s="4"/>
      <c r="W2086" s="4">
        <v>0</v>
      </c>
      <c r="X2086" s="4">
        <v>0</v>
      </c>
      <c r="Y2086" s="8">
        <v>0</v>
      </c>
    </row>
    <row r="2087" spans="1:25" x14ac:dyDescent="0.35">
      <c r="A2087" s="1" t="s">
        <v>49631</v>
      </c>
      <c r="B2087" s="1" t="s">
        <v>49632</v>
      </c>
      <c r="C2087" s="1" t="s">
        <v>127176</v>
      </c>
      <c r="D2087" t="s">
        <v>127558</v>
      </c>
      <c r="E2087" s="1" t="s">
        <v>25</v>
      </c>
      <c r="F2087" s="1" t="s">
        <v>91919</v>
      </c>
      <c r="G2087" s="1" t="s">
        <v>51766</v>
      </c>
      <c r="H2087" s="1" t="s">
        <v>51767</v>
      </c>
      <c r="I2087" s="6" t="s">
        <v>94389</v>
      </c>
      <c r="J2087" s="3">
        <v>0</v>
      </c>
      <c r="K2087" s="3">
        <v>2709544</v>
      </c>
      <c r="L2087" s="7">
        <v>2709544</v>
      </c>
      <c r="M2087" s="4"/>
      <c r="N2087" s="4"/>
      <c r="O2087" s="4"/>
      <c r="Q2087" s="4">
        <v>0</v>
      </c>
      <c r="R2087" s="4">
        <v>0</v>
      </c>
      <c r="S2087" s="4">
        <v>0</v>
      </c>
      <c r="T2087" s="4"/>
      <c r="U2087" s="4"/>
      <c r="V2087" s="4"/>
      <c r="W2087" s="4">
        <v>0</v>
      </c>
      <c r="X2087" s="4">
        <v>0</v>
      </c>
      <c r="Y2087" s="8">
        <v>0</v>
      </c>
    </row>
    <row r="2088" spans="1:25" x14ac:dyDescent="0.35">
      <c r="A2088" s="1" t="s">
        <v>17221</v>
      </c>
      <c r="B2088" s="1" t="s">
        <v>17222</v>
      </c>
      <c r="C2088" s="1" t="s">
        <v>127193</v>
      </c>
      <c r="D2088" t="s">
        <v>127559</v>
      </c>
      <c r="E2088" s="1" t="s">
        <v>25</v>
      </c>
      <c r="F2088" s="1" t="s">
        <v>52208</v>
      </c>
      <c r="G2088" s="1" t="s">
        <v>51770</v>
      </c>
      <c r="H2088" s="1" t="s">
        <v>51891</v>
      </c>
      <c r="I2088" s="6" t="s">
        <v>97478</v>
      </c>
      <c r="J2088" s="3">
        <v>0</v>
      </c>
      <c r="K2088" s="3">
        <v>125000</v>
      </c>
      <c r="L2088" s="7">
        <v>0</v>
      </c>
      <c r="M2088" s="4"/>
      <c r="N2088" s="4"/>
      <c r="O2088" s="4"/>
      <c r="Q2088" s="4">
        <v>0</v>
      </c>
      <c r="R2088" s="4">
        <v>0</v>
      </c>
      <c r="S2088" s="4">
        <v>0</v>
      </c>
      <c r="T2088" s="4" t="s">
        <v>29</v>
      </c>
      <c r="U2088" s="4"/>
      <c r="V2088" s="4"/>
      <c r="W2088" s="4">
        <v>0</v>
      </c>
      <c r="X2088" s="4">
        <v>0</v>
      </c>
      <c r="Y2088" s="8">
        <v>0</v>
      </c>
    </row>
    <row r="2089" spans="1:25" x14ac:dyDescent="0.35">
      <c r="A2089" s="1" t="s">
        <v>17221</v>
      </c>
      <c r="B2089" s="1" t="s">
        <v>17222</v>
      </c>
      <c r="C2089" s="1" t="s">
        <v>127193</v>
      </c>
      <c r="D2089" t="s">
        <v>127559</v>
      </c>
      <c r="E2089" s="1" t="s">
        <v>25</v>
      </c>
      <c r="F2089" s="1" t="s">
        <v>126062</v>
      </c>
      <c r="G2089" s="1" t="s">
        <v>51809</v>
      </c>
      <c r="H2089" s="1" t="s">
        <v>52261</v>
      </c>
      <c r="I2089" s="6" t="s">
        <v>126063</v>
      </c>
      <c r="J2089" s="3">
        <v>0</v>
      </c>
      <c r="K2089" s="3">
        <v>46032.31</v>
      </c>
      <c r="L2089" s="7">
        <v>46032.31</v>
      </c>
      <c r="M2089" s="4"/>
      <c r="N2089" s="4"/>
      <c r="O2089" s="4"/>
      <c r="Q2089" s="4">
        <v>0</v>
      </c>
      <c r="R2089" s="4">
        <v>0</v>
      </c>
      <c r="S2089" s="4">
        <v>0</v>
      </c>
      <c r="T2089" s="4" t="s">
        <v>29</v>
      </c>
      <c r="U2089" s="4"/>
      <c r="V2089" s="4"/>
      <c r="W2089" s="4" t="s">
        <v>51842</v>
      </c>
      <c r="X2089" s="4">
        <v>0</v>
      </c>
      <c r="Y2089" s="8">
        <v>0</v>
      </c>
    </row>
    <row r="2090" spans="1:25" x14ac:dyDescent="0.35">
      <c r="A2090" s="1" t="s">
        <v>17221</v>
      </c>
      <c r="B2090" s="1" t="s">
        <v>17222</v>
      </c>
      <c r="C2090" s="1" t="s">
        <v>127193</v>
      </c>
      <c r="D2090" t="s">
        <v>127559</v>
      </c>
      <c r="E2090" s="1" t="s">
        <v>25</v>
      </c>
      <c r="F2090" s="1" t="s">
        <v>57655</v>
      </c>
      <c r="G2090" s="1" t="s">
        <v>51770</v>
      </c>
      <c r="H2090" s="1" t="s">
        <v>52068</v>
      </c>
      <c r="I2090" s="6" t="s">
        <v>126088</v>
      </c>
      <c r="J2090" s="3">
        <v>0</v>
      </c>
      <c r="K2090" s="3">
        <v>425414.1</v>
      </c>
      <c r="L2090" s="7">
        <v>425414.1</v>
      </c>
      <c r="M2090" s="4"/>
      <c r="N2090" s="4"/>
      <c r="O2090" s="4"/>
      <c r="P2090">
        <v>6</v>
      </c>
      <c r="Q2090" s="4">
        <v>0</v>
      </c>
      <c r="R2090" s="4">
        <v>0</v>
      </c>
      <c r="S2090" s="4">
        <v>0</v>
      </c>
      <c r="T2090" s="4" t="s">
        <v>29</v>
      </c>
      <c r="U2090" s="4"/>
      <c r="V2090" s="4"/>
      <c r="W2090" s="4">
        <v>0</v>
      </c>
      <c r="X2090" s="4">
        <v>0</v>
      </c>
      <c r="Y2090" s="8">
        <v>0</v>
      </c>
    </row>
    <row r="2091" spans="1:25" x14ac:dyDescent="0.35">
      <c r="A2091" s="1" t="s">
        <v>17221</v>
      </c>
      <c r="B2091" s="1" t="s">
        <v>17222</v>
      </c>
      <c r="C2091" s="1" t="s">
        <v>127193</v>
      </c>
      <c r="D2091" t="s">
        <v>127559</v>
      </c>
      <c r="E2091" s="1" t="s">
        <v>25</v>
      </c>
      <c r="F2091" s="1" t="s">
        <v>126093</v>
      </c>
      <c r="G2091" s="1" t="s">
        <v>51770</v>
      </c>
      <c r="H2091" s="1" t="s">
        <v>51790</v>
      </c>
      <c r="I2091" s="6" t="s">
        <v>126094</v>
      </c>
      <c r="J2091" s="3">
        <v>0</v>
      </c>
      <c r="K2091" s="3">
        <v>94527.56</v>
      </c>
      <c r="L2091" s="7">
        <v>88372.73</v>
      </c>
      <c r="M2091" s="4"/>
      <c r="N2091" s="4"/>
      <c r="O2091" s="4"/>
      <c r="Q2091" s="4">
        <v>0</v>
      </c>
      <c r="R2091" s="4">
        <v>0</v>
      </c>
      <c r="S2091" s="4">
        <v>0</v>
      </c>
      <c r="T2091" s="4" t="s">
        <v>29</v>
      </c>
      <c r="U2091" s="4"/>
      <c r="V2091" s="4"/>
      <c r="W2091" s="4" t="s">
        <v>51842</v>
      </c>
      <c r="X2091" s="4">
        <v>0</v>
      </c>
      <c r="Y2091" s="8">
        <v>0</v>
      </c>
    </row>
    <row r="2092" spans="1:25" x14ac:dyDescent="0.35">
      <c r="A2092" s="1" t="s">
        <v>17221</v>
      </c>
      <c r="B2092" s="1" t="s">
        <v>17222</v>
      </c>
      <c r="C2092" s="1" t="s">
        <v>127193</v>
      </c>
      <c r="D2092" t="s">
        <v>127559</v>
      </c>
      <c r="E2092" s="1" t="s">
        <v>25</v>
      </c>
      <c r="F2092" s="1" t="s">
        <v>52715</v>
      </c>
      <c r="G2092" s="1" t="s">
        <v>51997</v>
      </c>
      <c r="H2092" s="1" t="s">
        <v>51998</v>
      </c>
      <c r="I2092" s="6" t="s">
        <v>126096</v>
      </c>
      <c r="J2092" s="3">
        <v>0</v>
      </c>
      <c r="K2092" s="3">
        <v>170559.06</v>
      </c>
      <c r="L2092" s="7">
        <v>170559.06</v>
      </c>
      <c r="M2092" s="4"/>
      <c r="N2092" s="4"/>
      <c r="O2092" s="4"/>
      <c r="Q2092" s="4">
        <v>0</v>
      </c>
      <c r="R2092" s="4">
        <v>0</v>
      </c>
      <c r="S2092" s="4">
        <v>0</v>
      </c>
      <c r="T2092" s="4"/>
      <c r="U2092" s="4"/>
      <c r="V2092" s="4"/>
      <c r="W2092" s="4">
        <v>0</v>
      </c>
      <c r="X2092" s="4">
        <v>0</v>
      </c>
      <c r="Y2092" s="8">
        <v>0</v>
      </c>
    </row>
    <row r="2093" spans="1:25" x14ac:dyDescent="0.35">
      <c r="A2093" s="1" t="s">
        <v>7011</v>
      </c>
      <c r="B2093" s="1" t="s">
        <v>7012</v>
      </c>
      <c r="C2093" s="1" t="s">
        <v>127209</v>
      </c>
      <c r="D2093" t="s">
        <v>127558</v>
      </c>
      <c r="E2093" s="1" t="s">
        <v>25</v>
      </c>
      <c r="F2093" s="1" t="s">
        <v>52494</v>
      </c>
      <c r="G2093" s="1" t="s">
        <v>51766</v>
      </c>
      <c r="H2093" s="1" t="s">
        <v>51767</v>
      </c>
      <c r="I2093" s="6" t="s">
        <v>71900</v>
      </c>
      <c r="J2093" s="3">
        <v>301490.40000000002</v>
      </c>
      <c r="K2093" s="3">
        <v>301490.40000000002</v>
      </c>
      <c r="L2093" s="7">
        <v>301490.40000000002</v>
      </c>
      <c r="M2093" s="4"/>
      <c r="N2093" s="4"/>
      <c r="O2093" s="4"/>
      <c r="Q2093" s="4">
        <v>0</v>
      </c>
      <c r="R2093" s="4">
        <v>0</v>
      </c>
      <c r="S2093" s="4">
        <v>0</v>
      </c>
      <c r="T2093" s="4"/>
      <c r="U2093" s="4"/>
      <c r="V2093" s="4"/>
      <c r="W2093" s="4">
        <v>0</v>
      </c>
      <c r="X2093" s="4">
        <v>0</v>
      </c>
      <c r="Y2093" s="8">
        <v>0</v>
      </c>
    </row>
    <row r="2094" spans="1:25" x14ac:dyDescent="0.35">
      <c r="A2094" s="1" t="s">
        <v>7011</v>
      </c>
      <c r="B2094" s="1" t="s">
        <v>7012</v>
      </c>
      <c r="C2094" s="1" t="s">
        <v>127209</v>
      </c>
      <c r="D2094" t="s">
        <v>127558</v>
      </c>
      <c r="E2094" s="1" t="s">
        <v>25</v>
      </c>
      <c r="F2094" s="1" t="s">
        <v>80367</v>
      </c>
      <c r="G2094" s="1" t="s">
        <v>51766</v>
      </c>
      <c r="H2094" s="1" t="s">
        <v>51767</v>
      </c>
      <c r="I2094" s="6" t="s">
        <v>80368</v>
      </c>
      <c r="J2094" s="3">
        <v>84047.73</v>
      </c>
      <c r="K2094" s="3">
        <v>84047.73</v>
      </c>
      <c r="L2094" s="7">
        <v>84047.73</v>
      </c>
      <c r="M2094" s="4"/>
      <c r="N2094" s="4"/>
      <c r="O2094" s="4"/>
      <c r="Q2094" s="4">
        <v>0</v>
      </c>
      <c r="R2094" s="4">
        <v>0</v>
      </c>
      <c r="S2094" s="4">
        <v>0</v>
      </c>
      <c r="T2094" s="4"/>
      <c r="U2094" s="4"/>
      <c r="V2094" s="4"/>
      <c r="W2094" s="4">
        <v>0</v>
      </c>
      <c r="X2094" s="4">
        <v>0</v>
      </c>
      <c r="Y2094" s="8">
        <v>0</v>
      </c>
    </row>
    <row r="2095" spans="1:25" x14ac:dyDescent="0.35">
      <c r="A2095" s="1" t="s">
        <v>7011</v>
      </c>
      <c r="B2095" s="1" t="s">
        <v>7012</v>
      </c>
      <c r="C2095" s="1" t="s">
        <v>127209</v>
      </c>
      <c r="D2095" t="s">
        <v>127558</v>
      </c>
      <c r="E2095" s="1" t="s">
        <v>25</v>
      </c>
      <c r="F2095" s="1" t="s">
        <v>86515</v>
      </c>
      <c r="G2095" s="1" t="s">
        <v>51766</v>
      </c>
      <c r="H2095" s="1" t="s">
        <v>51767</v>
      </c>
      <c r="I2095" s="6" t="s">
        <v>86516</v>
      </c>
      <c r="J2095" s="3">
        <v>20019.080000000002</v>
      </c>
      <c r="K2095" s="3">
        <v>20019.080000000002</v>
      </c>
      <c r="L2095" s="7">
        <v>20019.080000000002</v>
      </c>
      <c r="M2095" s="4"/>
      <c r="N2095" s="4"/>
      <c r="O2095" s="4"/>
      <c r="Q2095" s="4">
        <v>0</v>
      </c>
      <c r="R2095" s="4">
        <v>0</v>
      </c>
      <c r="S2095" s="4">
        <v>0</v>
      </c>
      <c r="T2095" s="4"/>
      <c r="U2095" s="4"/>
      <c r="V2095" s="4"/>
      <c r="W2095" s="4">
        <v>0</v>
      </c>
      <c r="X2095" s="4">
        <v>0</v>
      </c>
      <c r="Y2095" s="8">
        <v>0</v>
      </c>
    </row>
    <row r="2096" spans="1:25" x14ac:dyDescent="0.35">
      <c r="A2096" s="1" t="s">
        <v>1721</v>
      </c>
      <c r="B2096" s="1" t="s">
        <v>1722</v>
      </c>
      <c r="C2096" s="1" t="s">
        <v>127185</v>
      </c>
      <c r="D2096" t="s">
        <v>127558</v>
      </c>
      <c r="E2096" s="1" t="s">
        <v>25</v>
      </c>
      <c r="F2096" s="1" t="s">
        <v>76360</v>
      </c>
      <c r="G2096" s="1" t="s">
        <v>51766</v>
      </c>
      <c r="H2096" s="1" t="s">
        <v>51767</v>
      </c>
      <c r="I2096" s="6" t="s">
        <v>86501</v>
      </c>
      <c r="J2096" s="3">
        <v>20201.16</v>
      </c>
      <c r="K2096" s="3">
        <v>10100.58</v>
      </c>
      <c r="L2096" s="7">
        <v>10100.58</v>
      </c>
      <c r="M2096" s="4"/>
      <c r="N2096" s="4"/>
      <c r="O2096" s="4"/>
      <c r="Q2096" s="4">
        <v>0</v>
      </c>
      <c r="R2096" s="4">
        <v>0</v>
      </c>
      <c r="S2096" s="4">
        <v>0</v>
      </c>
      <c r="T2096" s="4"/>
      <c r="U2096" s="4"/>
      <c r="V2096" s="4"/>
      <c r="W2096" s="4">
        <v>0</v>
      </c>
      <c r="X2096" s="4">
        <v>0</v>
      </c>
      <c r="Y2096" s="8">
        <v>0</v>
      </c>
    </row>
    <row r="2097" spans="1:25" x14ac:dyDescent="0.35">
      <c r="A2097" s="1" t="s">
        <v>41240</v>
      </c>
      <c r="B2097" s="1" t="s">
        <v>41241</v>
      </c>
      <c r="C2097" s="1" t="s">
        <v>127186</v>
      </c>
      <c r="D2097" t="s">
        <v>127558</v>
      </c>
      <c r="E2097" s="1" t="s">
        <v>25</v>
      </c>
      <c r="F2097" s="1" t="s">
        <v>116190</v>
      </c>
      <c r="G2097" s="1" t="s">
        <v>51766</v>
      </c>
      <c r="H2097" s="1" t="s">
        <v>51767</v>
      </c>
      <c r="I2097" s="6" t="s">
        <v>116191</v>
      </c>
      <c r="J2097" s="3">
        <v>0</v>
      </c>
      <c r="K2097" s="3">
        <v>43407.96</v>
      </c>
      <c r="L2097" s="7">
        <v>43407.96</v>
      </c>
      <c r="M2097" s="4"/>
      <c r="N2097" s="4"/>
      <c r="O2097" s="4"/>
      <c r="Q2097" s="4">
        <v>0</v>
      </c>
      <c r="R2097" s="4">
        <v>0</v>
      </c>
      <c r="S2097" s="4">
        <v>0</v>
      </c>
      <c r="T2097" s="4"/>
      <c r="U2097" s="4"/>
      <c r="V2097" s="4"/>
      <c r="W2097" s="4">
        <v>0</v>
      </c>
      <c r="X2097" s="4">
        <v>0</v>
      </c>
      <c r="Y2097" s="8">
        <v>0</v>
      </c>
    </row>
    <row r="2098" spans="1:25" x14ac:dyDescent="0.35">
      <c r="A2098" s="1" t="s">
        <v>43143</v>
      </c>
      <c r="B2098" s="1" t="s">
        <v>43144</v>
      </c>
      <c r="C2098" s="1" t="s">
        <v>127189</v>
      </c>
      <c r="D2098" t="s">
        <v>127558</v>
      </c>
      <c r="E2098" s="1" t="s">
        <v>25</v>
      </c>
      <c r="F2098" s="1" t="s">
        <v>51830</v>
      </c>
      <c r="G2098" s="1" t="s">
        <v>51766</v>
      </c>
      <c r="H2098" s="1" t="s">
        <v>51767</v>
      </c>
      <c r="I2098" s="6" t="s">
        <v>52513</v>
      </c>
      <c r="J2098" s="3">
        <v>0</v>
      </c>
      <c r="K2098" s="3">
        <v>0</v>
      </c>
      <c r="L2098" s="7">
        <v>0</v>
      </c>
      <c r="M2098" s="4"/>
      <c r="N2098" s="4"/>
      <c r="O2098" s="4"/>
      <c r="Q2098" s="4">
        <v>0</v>
      </c>
      <c r="R2098" s="4">
        <v>0</v>
      </c>
      <c r="S2098" s="4">
        <v>0</v>
      </c>
      <c r="T2098" s="4"/>
      <c r="U2098" s="4"/>
      <c r="V2098" s="4"/>
      <c r="W2098" s="4">
        <v>0</v>
      </c>
      <c r="X2098" s="4">
        <v>0</v>
      </c>
      <c r="Y2098" s="8">
        <v>0</v>
      </c>
    </row>
    <row r="2099" spans="1:25" x14ac:dyDescent="0.35">
      <c r="A2099" s="1" t="s">
        <v>5287</v>
      </c>
      <c r="B2099" s="1" t="s">
        <v>5288</v>
      </c>
      <c r="C2099" s="1" t="s">
        <v>127176</v>
      </c>
      <c r="D2099" t="s">
        <v>127558</v>
      </c>
      <c r="E2099" s="1" t="s">
        <v>25</v>
      </c>
      <c r="F2099" s="1" t="s">
        <v>55255</v>
      </c>
      <c r="G2099" s="1" t="s">
        <v>51766</v>
      </c>
      <c r="H2099" s="1" t="s">
        <v>51767</v>
      </c>
      <c r="I2099" s="6" t="s">
        <v>97693</v>
      </c>
      <c r="J2099" s="3">
        <v>0</v>
      </c>
      <c r="K2099" s="3">
        <v>62937.63</v>
      </c>
      <c r="L2099" s="7">
        <v>0</v>
      </c>
      <c r="M2099" s="4"/>
      <c r="N2099" s="4"/>
      <c r="O2099" s="4"/>
      <c r="Q2099" s="4">
        <v>0</v>
      </c>
      <c r="R2099" s="4">
        <v>0</v>
      </c>
      <c r="S2099" s="4">
        <v>0</v>
      </c>
      <c r="T2099" s="4"/>
      <c r="U2099" s="4"/>
      <c r="V2099" s="4"/>
      <c r="W2099" s="4">
        <v>0</v>
      </c>
      <c r="X2099" s="4">
        <v>0</v>
      </c>
      <c r="Y2099" s="8">
        <v>0</v>
      </c>
    </row>
    <row r="2100" spans="1:25" x14ac:dyDescent="0.35">
      <c r="A2100" s="1" t="s">
        <v>17819</v>
      </c>
      <c r="B2100" s="1" t="s">
        <v>17820</v>
      </c>
      <c r="C2100" s="1" t="s">
        <v>127173</v>
      </c>
      <c r="D2100" t="s">
        <v>127558</v>
      </c>
      <c r="E2100" s="1" t="s">
        <v>25</v>
      </c>
      <c r="F2100" s="1" t="s">
        <v>120112</v>
      </c>
      <c r="G2100" s="1" t="s">
        <v>51766</v>
      </c>
      <c r="H2100" s="1" t="s">
        <v>51767</v>
      </c>
      <c r="I2100" s="6" t="s">
        <v>120113</v>
      </c>
      <c r="J2100" s="3">
        <v>0</v>
      </c>
      <c r="K2100" s="3">
        <v>3000</v>
      </c>
      <c r="L2100" s="7">
        <v>3000</v>
      </c>
      <c r="M2100" s="4"/>
      <c r="N2100" s="4"/>
      <c r="O2100" s="4"/>
      <c r="Q2100" s="4">
        <v>0</v>
      </c>
      <c r="R2100" s="4">
        <v>0</v>
      </c>
      <c r="S2100" s="4">
        <v>0</v>
      </c>
      <c r="T2100" s="4"/>
      <c r="U2100" s="4"/>
      <c r="V2100" s="4"/>
      <c r="W2100" s="4">
        <v>0</v>
      </c>
      <c r="X2100" s="4">
        <v>0</v>
      </c>
      <c r="Y2100" s="8">
        <v>0</v>
      </c>
    </row>
    <row r="2101" spans="1:25" x14ac:dyDescent="0.35">
      <c r="A2101" s="1" t="s">
        <v>17819</v>
      </c>
      <c r="B2101" s="1" t="s">
        <v>17820</v>
      </c>
      <c r="C2101" s="1" t="s">
        <v>127173</v>
      </c>
      <c r="D2101" t="s">
        <v>127558</v>
      </c>
      <c r="E2101" s="1" t="s">
        <v>25</v>
      </c>
      <c r="F2101" s="1" t="s">
        <v>120114</v>
      </c>
      <c r="G2101" s="1" t="s">
        <v>51766</v>
      </c>
      <c r="H2101" s="1" t="s">
        <v>51767</v>
      </c>
      <c r="I2101" s="6" t="s">
        <v>120115</v>
      </c>
      <c r="J2101" s="3">
        <v>0</v>
      </c>
      <c r="K2101" s="3">
        <v>70166.75</v>
      </c>
      <c r="L2101" s="7">
        <v>0</v>
      </c>
      <c r="M2101" s="4"/>
      <c r="N2101" s="4"/>
      <c r="O2101" s="4"/>
      <c r="Q2101" s="4">
        <v>0</v>
      </c>
      <c r="R2101" s="4">
        <v>0</v>
      </c>
      <c r="S2101" s="4">
        <v>0</v>
      </c>
      <c r="T2101" s="4"/>
      <c r="U2101" s="4"/>
      <c r="V2101" s="4"/>
      <c r="W2101" s="4">
        <v>0</v>
      </c>
      <c r="X2101" s="4">
        <v>0</v>
      </c>
      <c r="Y2101" s="8">
        <v>0</v>
      </c>
    </row>
    <row r="2102" spans="1:25" x14ac:dyDescent="0.35">
      <c r="A2102" s="1" t="s">
        <v>47981</v>
      </c>
      <c r="B2102" s="1" t="s">
        <v>47982</v>
      </c>
      <c r="C2102" s="1" t="s">
        <v>127185</v>
      </c>
      <c r="D2102" t="s">
        <v>127558</v>
      </c>
      <c r="E2102" s="1" t="s">
        <v>25</v>
      </c>
      <c r="F2102" s="1" t="s">
        <v>54789</v>
      </c>
      <c r="G2102" s="1" t="s">
        <v>51766</v>
      </c>
      <c r="H2102" s="1" t="s">
        <v>51767</v>
      </c>
      <c r="I2102" s="6" t="s">
        <v>92603</v>
      </c>
      <c r="J2102" s="3">
        <v>0</v>
      </c>
      <c r="K2102" s="3">
        <v>0</v>
      </c>
      <c r="L2102" s="7">
        <v>0</v>
      </c>
      <c r="M2102" s="4"/>
      <c r="N2102" s="4"/>
      <c r="O2102" s="4"/>
      <c r="Q2102" s="4">
        <v>0</v>
      </c>
      <c r="R2102" s="4">
        <v>0</v>
      </c>
      <c r="S2102" s="4">
        <v>0</v>
      </c>
      <c r="T2102" s="4"/>
      <c r="U2102" s="4"/>
      <c r="V2102" s="4"/>
      <c r="W2102" s="4">
        <v>0</v>
      </c>
      <c r="X2102" s="4">
        <v>0</v>
      </c>
      <c r="Y2102" s="8">
        <v>0</v>
      </c>
    </row>
    <row r="2103" spans="1:25" x14ac:dyDescent="0.35">
      <c r="A2103" s="1" t="s">
        <v>51494</v>
      </c>
      <c r="B2103" s="1" t="s">
        <v>51495</v>
      </c>
      <c r="C2103" s="1" t="s">
        <v>44569</v>
      </c>
      <c r="D2103" t="s">
        <v>127558</v>
      </c>
      <c r="E2103" s="1" t="s">
        <v>25</v>
      </c>
      <c r="F2103" s="1" t="s">
        <v>92447</v>
      </c>
      <c r="G2103" s="1" t="s">
        <v>51777</v>
      </c>
      <c r="H2103" s="1" t="s">
        <v>51817</v>
      </c>
      <c r="I2103" s="6" t="s">
        <v>92448</v>
      </c>
      <c r="J2103" s="3">
        <v>0</v>
      </c>
      <c r="K2103" s="3">
        <v>29495.74</v>
      </c>
      <c r="L2103" s="7">
        <v>29495.74</v>
      </c>
      <c r="M2103" s="4"/>
      <c r="N2103" s="4"/>
      <c r="O2103" s="4"/>
      <c r="Q2103" s="4">
        <v>0</v>
      </c>
      <c r="R2103" s="4">
        <v>0</v>
      </c>
      <c r="S2103" s="4">
        <v>0</v>
      </c>
      <c r="T2103" s="4"/>
      <c r="U2103" s="4"/>
      <c r="V2103" s="4"/>
      <c r="W2103" s="4">
        <v>0</v>
      </c>
      <c r="X2103" s="4">
        <v>0</v>
      </c>
      <c r="Y2103" s="8">
        <v>0</v>
      </c>
    </row>
    <row r="2104" spans="1:25" x14ac:dyDescent="0.35">
      <c r="A2104" s="1" t="s">
        <v>51494</v>
      </c>
      <c r="B2104" s="1" t="s">
        <v>51495</v>
      </c>
      <c r="C2104" s="1" t="s">
        <v>44569</v>
      </c>
      <c r="D2104" t="s">
        <v>127558</v>
      </c>
      <c r="E2104" s="1" t="s">
        <v>25</v>
      </c>
      <c r="F2104" s="1" t="s">
        <v>92449</v>
      </c>
      <c r="G2104" s="1" t="s">
        <v>51777</v>
      </c>
      <c r="H2104" s="1" t="s">
        <v>51817</v>
      </c>
      <c r="I2104" s="6" t="s">
        <v>92450</v>
      </c>
      <c r="J2104" s="3">
        <v>0</v>
      </c>
      <c r="K2104" s="3">
        <v>29116.54</v>
      </c>
      <c r="L2104" s="7">
        <v>29116.54</v>
      </c>
      <c r="M2104" s="4"/>
      <c r="N2104" s="4"/>
      <c r="O2104" s="4"/>
      <c r="Q2104" s="4">
        <v>0</v>
      </c>
      <c r="R2104" s="4">
        <v>0</v>
      </c>
      <c r="S2104" s="4">
        <v>0</v>
      </c>
      <c r="T2104" s="4"/>
      <c r="U2104" s="4"/>
      <c r="V2104" s="4"/>
      <c r="W2104" s="4">
        <v>0</v>
      </c>
      <c r="X2104" s="4">
        <v>0</v>
      </c>
      <c r="Y2104" s="8">
        <v>0</v>
      </c>
    </row>
    <row r="2105" spans="1:25" x14ac:dyDescent="0.35">
      <c r="A2105" s="1" t="s">
        <v>21667</v>
      </c>
      <c r="B2105" s="1" t="s">
        <v>21668</v>
      </c>
      <c r="C2105" s="1" t="s">
        <v>127204</v>
      </c>
      <c r="D2105" t="s">
        <v>127558</v>
      </c>
      <c r="E2105" s="1" t="s">
        <v>25</v>
      </c>
      <c r="F2105" s="1" t="s">
        <v>117184</v>
      </c>
      <c r="G2105" s="1" t="s">
        <v>51766</v>
      </c>
      <c r="H2105" s="1" t="s">
        <v>51767</v>
      </c>
      <c r="I2105" s="6" t="s">
        <v>117185</v>
      </c>
      <c r="J2105" s="3">
        <v>0</v>
      </c>
      <c r="K2105" s="3">
        <v>310</v>
      </c>
      <c r="L2105" s="7">
        <v>310</v>
      </c>
      <c r="M2105" s="4"/>
      <c r="N2105" s="4"/>
      <c r="O2105" s="4"/>
      <c r="Q2105" s="4">
        <v>0</v>
      </c>
      <c r="R2105" s="4">
        <v>0</v>
      </c>
      <c r="S2105" s="4">
        <v>0</v>
      </c>
      <c r="T2105" s="4"/>
      <c r="U2105" s="4"/>
      <c r="V2105" s="4"/>
      <c r="W2105" s="4">
        <v>0</v>
      </c>
      <c r="X2105" s="4">
        <v>0</v>
      </c>
      <c r="Y2105" s="8">
        <v>0</v>
      </c>
    </row>
    <row r="2106" spans="1:25" x14ac:dyDescent="0.35">
      <c r="A2106" s="1" t="s">
        <v>21667</v>
      </c>
      <c r="B2106" s="1" t="s">
        <v>21668</v>
      </c>
      <c r="C2106" s="1" t="s">
        <v>127204</v>
      </c>
      <c r="D2106" t="s">
        <v>127558</v>
      </c>
      <c r="E2106" s="1" t="s">
        <v>25</v>
      </c>
      <c r="F2106" s="1" t="s">
        <v>117186</v>
      </c>
      <c r="G2106" s="1" t="s">
        <v>51766</v>
      </c>
      <c r="H2106" s="1" t="s">
        <v>51767</v>
      </c>
      <c r="I2106" s="6" t="s">
        <v>117187</v>
      </c>
      <c r="J2106" s="3">
        <v>0</v>
      </c>
      <c r="K2106" s="3">
        <v>93235.59</v>
      </c>
      <c r="L2106" s="7">
        <v>93235.59</v>
      </c>
      <c r="M2106" s="4"/>
      <c r="N2106" s="4"/>
      <c r="O2106" s="4"/>
      <c r="Q2106" s="4">
        <v>0</v>
      </c>
      <c r="R2106" s="4">
        <v>0</v>
      </c>
      <c r="S2106" s="4">
        <v>0</v>
      </c>
      <c r="T2106" s="4"/>
      <c r="U2106" s="4"/>
      <c r="V2106" s="4"/>
      <c r="W2106" s="4">
        <v>0</v>
      </c>
      <c r="X2106" s="4">
        <v>0</v>
      </c>
      <c r="Y2106" s="8">
        <v>0</v>
      </c>
    </row>
    <row r="2107" spans="1:25" x14ac:dyDescent="0.35">
      <c r="A2107" s="1" t="s">
        <v>21667</v>
      </c>
      <c r="B2107" s="1" t="s">
        <v>21668</v>
      </c>
      <c r="C2107" s="1" t="s">
        <v>127204</v>
      </c>
      <c r="D2107" t="s">
        <v>127558</v>
      </c>
      <c r="E2107" s="1" t="s">
        <v>25</v>
      </c>
      <c r="F2107" s="1" t="s">
        <v>117188</v>
      </c>
      <c r="G2107" s="1" t="s">
        <v>51766</v>
      </c>
      <c r="H2107" s="1" t="s">
        <v>51767</v>
      </c>
      <c r="I2107" s="6" t="s">
        <v>117189</v>
      </c>
      <c r="J2107" s="3">
        <v>0</v>
      </c>
      <c r="K2107" s="3">
        <v>165199.67999999999</v>
      </c>
      <c r="L2107" s="7">
        <v>1709.68</v>
      </c>
      <c r="M2107" s="4"/>
      <c r="N2107" s="4"/>
      <c r="O2107" s="4"/>
      <c r="Q2107" s="4">
        <v>0</v>
      </c>
      <c r="R2107" s="4">
        <v>0</v>
      </c>
      <c r="S2107" s="4">
        <v>0</v>
      </c>
      <c r="T2107" s="4"/>
      <c r="U2107" s="4"/>
      <c r="V2107" s="4"/>
      <c r="W2107" s="4">
        <v>0</v>
      </c>
      <c r="X2107" s="4">
        <v>0</v>
      </c>
      <c r="Y2107" s="8">
        <v>0</v>
      </c>
    </row>
    <row r="2108" spans="1:25" x14ac:dyDescent="0.35">
      <c r="A2108" s="1" t="s">
        <v>21667</v>
      </c>
      <c r="B2108" s="1" t="s">
        <v>21668</v>
      </c>
      <c r="C2108" s="1" t="s">
        <v>127204</v>
      </c>
      <c r="D2108" t="s">
        <v>127558</v>
      </c>
      <c r="E2108" s="1" t="s">
        <v>25</v>
      </c>
      <c r="F2108" s="1" t="s">
        <v>117190</v>
      </c>
      <c r="G2108" s="1" t="s">
        <v>51766</v>
      </c>
      <c r="H2108" s="1" t="s">
        <v>51767</v>
      </c>
      <c r="I2108" s="6" t="s">
        <v>117191</v>
      </c>
      <c r="J2108" s="3">
        <v>0</v>
      </c>
      <c r="K2108" s="3">
        <v>28777.3</v>
      </c>
      <c r="L2108" s="7">
        <v>23863.83</v>
      </c>
      <c r="M2108" s="4"/>
      <c r="N2108" s="4"/>
      <c r="O2108" s="4"/>
      <c r="Q2108" s="4">
        <v>0</v>
      </c>
      <c r="R2108" s="4">
        <v>0</v>
      </c>
      <c r="S2108" s="4">
        <v>0</v>
      </c>
      <c r="T2108" s="4"/>
      <c r="U2108" s="4"/>
      <c r="V2108" s="4"/>
      <c r="W2108" s="4">
        <v>0</v>
      </c>
      <c r="X2108" s="4">
        <v>0</v>
      </c>
      <c r="Y2108" s="8">
        <v>0</v>
      </c>
    </row>
    <row r="2109" spans="1:25" x14ac:dyDescent="0.35">
      <c r="A2109" s="1" t="s">
        <v>21667</v>
      </c>
      <c r="B2109" s="1" t="s">
        <v>21668</v>
      </c>
      <c r="C2109" s="1" t="s">
        <v>127204</v>
      </c>
      <c r="D2109" t="s">
        <v>127558</v>
      </c>
      <c r="E2109" s="1" t="s">
        <v>25</v>
      </c>
      <c r="F2109" s="1" t="s">
        <v>117192</v>
      </c>
      <c r="G2109" s="1" t="s">
        <v>51766</v>
      </c>
      <c r="H2109" s="1" t="s">
        <v>51767</v>
      </c>
      <c r="I2109" s="6" t="s">
        <v>117193</v>
      </c>
      <c r="J2109" s="3">
        <v>0</v>
      </c>
      <c r="K2109" s="3">
        <v>9752</v>
      </c>
      <c r="L2109" s="7">
        <v>9752</v>
      </c>
      <c r="M2109" s="4"/>
      <c r="N2109" s="4"/>
      <c r="O2109" s="4"/>
      <c r="Q2109" s="4">
        <v>0</v>
      </c>
      <c r="R2109" s="4">
        <v>0</v>
      </c>
      <c r="S2109" s="4">
        <v>0</v>
      </c>
      <c r="T2109" s="4"/>
      <c r="U2109" s="4"/>
      <c r="V2109" s="4"/>
      <c r="W2109" s="4">
        <v>0</v>
      </c>
      <c r="X2109" s="4">
        <v>0</v>
      </c>
      <c r="Y2109" s="8">
        <v>0</v>
      </c>
    </row>
    <row r="2110" spans="1:25" x14ac:dyDescent="0.35">
      <c r="A2110" s="1" t="s">
        <v>17525</v>
      </c>
      <c r="B2110" s="1" t="s">
        <v>17526</v>
      </c>
      <c r="C2110" s="1" t="s">
        <v>127194</v>
      </c>
      <c r="D2110" t="s">
        <v>127558</v>
      </c>
      <c r="E2110" s="1" t="s">
        <v>25</v>
      </c>
      <c r="F2110" s="1" t="s">
        <v>109485</v>
      </c>
      <c r="G2110" s="1" t="s">
        <v>51766</v>
      </c>
      <c r="H2110" s="1" t="s">
        <v>51767</v>
      </c>
      <c r="I2110" s="6" t="s">
        <v>109486</v>
      </c>
      <c r="J2110" s="3">
        <v>0</v>
      </c>
      <c r="K2110" s="3">
        <v>103992.51</v>
      </c>
      <c r="L2110" s="7">
        <v>103992.51</v>
      </c>
      <c r="M2110" s="4"/>
      <c r="N2110" s="4"/>
      <c r="O2110" s="4"/>
      <c r="Q2110" s="4">
        <v>0</v>
      </c>
      <c r="R2110" s="4">
        <v>0</v>
      </c>
      <c r="S2110" s="4">
        <v>0</v>
      </c>
      <c r="T2110" s="4"/>
      <c r="U2110" s="4"/>
      <c r="V2110" s="4"/>
      <c r="W2110" s="4">
        <v>0</v>
      </c>
      <c r="X2110" s="4">
        <v>0</v>
      </c>
      <c r="Y2110" s="8">
        <v>0</v>
      </c>
    </row>
    <row r="2111" spans="1:25" x14ac:dyDescent="0.35">
      <c r="A2111" s="1" t="s">
        <v>32957</v>
      </c>
      <c r="B2111" s="1" t="s">
        <v>32958</v>
      </c>
      <c r="C2111" s="1" t="s">
        <v>127173</v>
      </c>
      <c r="D2111" t="s">
        <v>127558</v>
      </c>
      <c r="E2111" s="1" t="s">
        <v>25</v>
      </c>
      <c r="F2111" s="1" t="s">
        <v>91262</v>
      </c>
      <c r="G2111" s="1" t="s">
        <v>51777</v>
      </c>
      <c r="H2111" s="1" t="s">
        <v>52710</v>
      </c>
      <c r="I2111" s="6" t="s">
        <v>91263</v>
      </c>
      <c r="J2111" s="3">
        <v>0</v>
      </c>
      <c r="K2111" s="3">
        <v>0</v>
      </c>
      <c r="L2111" s="7">
        <v>0</v>
      </c>
      <c r="M2111" s="4"/>
      <c r="N2111" s="4"/>
      <c r="O2111" s="4"/>
      <c r="Q2111" s="4">
        <v>0</v>
      </c>
      <c r="R2111" s="4">
        <v>0</v>
      </c>
      <c r="S2111" s="4">
        <v>0</v>
      </c>
      <c r="T2111" s="4"/>
      <c r="U2111" s="4"/>
      <c r="V2111" s="4"/>
      <c r="W2111" s="4">
        <v>0</v>
      </c>
      <c r="X2111" s="4">
        <v>0</v>
      </c>
      <c r="Y2111" s="8">
        <v>0</v>
      </c>
    </row>
    <row r="2112" spans="1:25" x14ac:dyDescent="0.35">
      <c r="A2112" s="1" t="s">
        <v>30727</v>
      </c>
      <c r="B2112" s="1" t="s">
        <v>30728</v>
      </c>
      <c r="C2112" s="1" t="s">
        <v>127169</v>
      </c>
      <c r="D2112" t="s">
        <v>127558</v>
      </c>
      <c r="E2112" s="1" t="s">
        <v>25</v>
      </c>
      <c r="F2112" s="1" t="s">
        <v>115939</v>
      </c>
      <c r="G2112" s="1" t="s">
        <v>51766</v>
      </c>
      <c r="H2112" s="1" t="s">
        <v>51767</v>
      </c>
      <c r="I2112" s="6" t="s">
        <v>115940</v>
      </c>
      <c r="J2112" s="3">
        <v>0</v>
      </c>
      <c r="K2112" s="3">
        <v>35298.160000000003</v>
      </c>
      <c r="L2112" s="7">
        <v>35298.160000000003</v>
      </c>
      <c r="M2112" s="4"/>
      <c r="N2112" s="4"/>
      <c r="O2112" s="4"/>
      <c r="Q2112" s="4">
        <v>0</v>
      </c>
      <c r="R2112" s="4">
        <v>0</v>
      </c>
      <c r="S2112" s="4">
        <v>0</v>
      </c>
      <c r="T2112" s="4"/>
      <c r="U2112" s="4"/>
      <c r="V2112" s="4"/>
      <c r="W2112" s="4">
        <v>0</v>
      </c>
      <c r="X2112" s="4">
        <v>0</v>
      </c>
      <c r="Y2112" s="8">
        <v>0</v>
      </c>
    </row>
    <row r="2113" spans="1:25" x14ac:dyDescent="0.35">
      <c r="A2113" s="1" t="s">
        <v>42626</v>
      </c>
      <c r="B2113" s="1" t="s">
        <v>42627</v>
      </c>
      <c r="C2113" s="1" t="s">
        <v>127192</v>
      </c>
      <c r="D2113" t="s">
        <v>127558</v>
      </c>
      <c r="E2113" s="1" t="s">
        <v>25</v>
      </c>
      <c r="F2113" s="1" t="s">
        <v>94523</v>
      </c>
      <c r="G2113" s="1" t="s">
        <v>51770</v>
      </c>
      <c r="H2113" s="1" t="s">
        <v>51799</v>
      </c>
      <c r="I2113" s="6" t="s">
        <v>94524</v>
      </c>
      <c r="J2113" s="3">
        <v>0</v>
      </c>
      <c r="K2113" s="3">
        <v>43657.4</v>
      </c>
      <c r="L2113" s="7">
        <v>43657.4</v>
      </c>
      <c r="M2113" s="4"/>
      <c r="N2113" s="4"/>
      <c r="O2113" s="4"/>
      <c r="Q2113" s="4">
        <v>0</v>
      </c>
      <c r="R2113" s="4">
        <v>0</v>
      </c>
      <c r="S2113" s="4">
        <v>0</v>
      </c>
      <c r="T2113" s="4" t="s">
        <v>29</v>
      </c>
      <c r="U2113" s="4"/>
      <c r="V2113" s="4"/>
      <c r="W2113" s="4" t="s">
        <v>51792</v>
      </c>
      <c r="X2113" s="4">
        <v>0</v>
      </c>
      <c r="Y2113" s="8">
        <v>0</v>
      </c>
    </row>
    <row r="2114" spans="1:25" x14ac:dyDescent="0.35">
      <c r="A2114" s="1" t="s">
        <v>42626</v>
      </c>
      <c r="B2114" s="1" t="s">
        <v>42627</v>
      </c>
      <c r="C2114" s="1" t="s">
        <v>127192</v>
      </c>
      <c r="D2114" t="s">
        <v>127558</v>
      </c>
      <c r="E2114" s="1" t="s">
        <v>25</v>
      </c>
      <c r="F2114" s="1" t="s">
        <v>94525</v>
      </c>
      <c r="G2114" s="1" t="s">
        <v>51777</v>
      </c>
      <c r="H2114" s="1" t="s">
        <v>52710</v>
      </c>
      <c r="I2114" s="6" t="s">
        <v>94526</v>
      </c>
      <c r="J2114" s="3">
        <v>0</v>
      </c>
      <c r="K2114" s="3">
        <v>100000</v>
      </c>
      <c r="L2114" s="7">
        <v>100000</v>
      </c>
      <c r="M2114" s="4"/>
      <c r="N2114" s="4"/>
      <c r="O2114" s="4"/>
      <c r="Q2114" s="4">
        <v>0</v>
      </c>
      <c r="R2114" s="4">
        <v>0</v>
      </c>
      <c r="S2114" s="4">
        <v>0</v>
      </c>
      <c r="T2114" s="4"/>
      <c r="U2114" s="4"/>
      <c r="V2114" s="4"/>
      <c r="W2114" s="4">
        <v>0</v>
      </c>
      <c r="X2114" s="4">
        <v>0</v>
      </c>
      <c r="Y2114" s="8">
        <v>0</v>
      </c>
    </row>
    <row r="2115" spans="1:25" x14ac:dyDescent="0.35">
      <c r="A2115" s="1" t="s">
        <v>42507</v>
      </c>
      <c r="B2115" s="1" t="s">
        <v>42508</v>
      </c>
      <c r="C2115" s="1" t="s">
        <v>5126</v>
      </c>
      <c r="D2115" t="s">
        <v>127558</v>
      </c>
      <c r="E2115" s="1" t="s">
        <v>25</v>
      </c>
      <c r="F2115" s="1" t="s">
        <v>86693</v>
      </c>
      <c r="G2115" s="1" t="s">
        <v>51777</v>
      </c>
      <c r="H2115" s="1" t="s">
        <v>51938</v>
      </c>
      <c r="I2115" s="6" t="s">
        <v>86694</v>
      </c>
      <c r="J2115" s="3">
        <v>20000</v>
      </c>
      <c r="K2115" s="3">
        <v>20000</v>
      </c>
      <c r="L2115" s="7">
        <v>20000</v>
      </c>
      <c r="M2115" s="4"/>
      <c r="N2115" s="4"/>
      <c r="O2115" s="4"/>
      <c r="Q2115" s="4">
        <v>0</v>
      </c>
      <c r="R2115" s="4">
        <v>0</v>
      </c>
      <c r="S2115" s="4">
        <v>0</v>
      </c>
      <c r="T2115" s="4"/>
      <c r="U2115" s="4"/>
      <c r="V2115" s="4"/>
      <c r="W2115" s="4">
        <v>0</v>
      </c>
      <c r="X2115" s="4">
        <v>0</v>
      </c>
      <c r="Y2115" s="8">
        <v>0</v>
      </c>
    </row>
    <row r="2116" spans="1:25" x14ac:dyDescent="0.35">
      <c r="A2116" s="1" t="s">
        <v>29018</v>
      </c>
      <c r="B2116" s="1" t="s">
        <v>29019</v>
      </c>
      <c r="C2116" s="1" t="s">
        <v>127185</v>
      </c>
      <c r="D2116" t="s">
        <v>127558</v>
      </c>
      <c r="E2116" s="1" t="s">
        <v>25</v>
      </c>
      <c r="F2116" s="1" t="s">
        <v>98764</v>
      </c>
      <c r="G2116" s="1" t="s">
        <v>51766</v>
      </c>
      <c r="H2116" s="1" t="s">
        <v>51767</v>
      </c>
      <c r="I2116" s="6" t="s">
        <v>98765</v>
      </c>
      <c r="J2116" s="3">
        <v>0</v>
      </c>
      <c r="K2116" s="3">
        <v>21160</v>
      </c>
      <c r="L2116" s="7">
        <v>21160</v>
      </c>
      <c r="M2116" s="4"/>
      <c r="N2116" s="4"/>
      <c r="O2116" s="4"/>
      <c r="Q2116" s="4">
        <v>0</v>
      </c>
      <c r="R2116" s="4">
        <v>0</v>
      </c>
      <c r="S2116" s="4">
        <v>0</v>
      </c>
      <c r="T2116" s="4"/>
      <c r="U2116" s="4"/>
      <c r="V2116" s="4"/>
      <c r="W2116" s="4" t="s">
        <v>51773</v>
      </c>
      <c r="X2116" s="4">
        <v>0</v>
      </c>
      <c r="Y2116" s="8">
        <v>0</v>
      </c>
    </row>
    <row r="2117" spans="1:25" x14ac:dyDescent="0.35">
      <c r="A2117" s="1" t="s">
        <v>29018</v>
      </c>
      <c r="B2117" s="1" t="s">
        <v>29019</v>
      </c>
      <c r="C2117" s="1" t="s">
        <v>127185</v>
      </c>
      <c r="D2117" t="s">
        <v>127558</v>
      </c>
      <c r="E2117" s="1" t="s">
        <v>25</v>
      </c>
      <c r="F2117" s="1" t="s">
        <v>98766</v>
      </c>
      <c r="G2117" s="1" t="s">
        <v>51766</v>
      </c>
      <c r="H2117" s="1" t="s">
        <v>51767</v>
      </c>
      <c r="I2117" s="6" t="s">
        <v>98767</v>
      </c>
      <c r="J2117" s="3">
        <v>0</v>
      </c>
      <c r="K2117" s="3">
        <v>4850</v>
      </c>
      <c r="L2117" s="7">
        <v>4850</v>
      </c>
      <c r="M2117" s="4"/>
      <c r="N2117" s="4"/>
      <c r="O2117" s="4"/>
      <c r="Q2117" s="4">
        <v>0</v>
      </c>
      <c r="R2117" s="4">
        <v>0</v>
      </c>
      <c r="S2117" s="4">
        <v>0</v>
      </c>
      <c r="T2117" s="4"/>
      <c r="U2117" s="4"/>
      <c r="V2117" s="4"/>
      <c r="W2117" s="4" t="s">
        <v>51773</v>
      </c>
      <c r="X2117" s="4">
        <v>0</v>
      </c>
      <c r="Y2117" s="8">
        <v>0</v>
      </c>
    </row>
    <row r="2118" spans="1:25" x14ac:dyDescent="0.35">
      <c r="A2118" s="1" t="s">
        <v>29018</v>
      </c>
      <c r="B2118" s="1" t="s">
        <v>29019</v>
      </c>
      <c r="C2118" s="1" t="s">
        <v>127185</v>
      </c>
      <c r="D2118" t="s">
        <v>127558</v>
      </c>
      <c r="E2118" s="1" t="s">
        <v>25</v>
      </c>
      <c r="F2118" s="1" t="s">
        <v>98768</v>
      </c>
      <c r="G2118" s="1" t="s">
        <v>51766</v>
      </c>
      <c r="H2118" s="1" t="s">
        <v>51767</v>
      </c>
      <c r="I2118" s="6" t="s">
        <v>98769</v>
      </c>
      <c r="J2118" s="3">
        <v>0</v>
      </c>
      <c r="K2118" s="3">
        <v>4773.18</v>
      </c>
      <c r="L2118" s="7">
        <v>4773.18</v>
      </c>
      <c r="M2118" s="4"/>
      <c r="N2118" s="4"/>
      <c r="O2118" s="4"/>
      <c r="Q2118" s="4">
        <v>0</v>
      </c>
      <c r="R2118" s="4">
        <v>0</v>
      </c>
      <c r="S2118" s="4">
        <v>0</v>
      </c>
      <c r="T2118" s="4"/>
      <c r="U2118" s="4"/>
      <c r="V2118" s="4"/>
      <c r="W2118" s="4" t="s">
        <v>51773</v>
      </c>
      <c r="X2118" s="4">
        <v>0</v>
      </c>
      <c r="Y2118" s="8">
        <v>0</v>
      </c>
    </row>
    <row r="2119" spans="1:25" x14ac:dyDescent="0.35">
      <c r="A2119" s="1" t="s">
        <v>29018</v>
      </c>
      <c r="B2119" s="1" t="s">
        <v>29019</v>
      </c>
      <c r="C2119" s="1" t="s">
        <v>127185</v>
      </c>
      <c r="D2119" t="s">
        <v>127558</v>
      </c>
      <c r="E2119" s="1" t="s">
        <v>25</v>
      </c>
      <c r="F2119" s="1" t="s">
        <v>98770</v>
      </c>
      <c r="G2119" s="1" t="s">
        <v>51766</v>
      </c>
      <c r="H2119" s="1" t="s">
        <v>51767</v>
      </c>
      <c r="I2119" s="6" t="s">
        <v>98771</v>
      </c>
      <c r="J2119" s="3">
        <v>0</v>
      </c>
      <c r="K2119" s="3">
        <v>9650</v>
      </c>
      <c r="L2119" s="7">
        <v>9650</v>
      </c>
      <c r="M2119" s="4"/>
      <c r="N2119" s="4"/>
      <c r="O2119" s="4"/>
      <c r="Q2119" s="4">
        <v>0</v>
      </c>
      <c r="R2119" s="4">
        <v>0</v>
      </c>
      <c r="S2119" s="4">
        <v>0</v>
      </c>
      <c r="T2119" s="4"/>
      <c r="U2119" s="4"/>
      <c r="V2119" s="4"/>
      <c r="W2119" s="4" t="s">
        <v>51773</v>
      </c>
      <c r="X2119" s="4">
        <v>0</v>
      </c>
      <c r="Y2119" s="8">
        <v>0</v>
      </c>
    </row>
    <row r="2120" spans="1:25" x14ac:dyDescent="0.35">
      <c r="A2120" s="1" t="s">
        <v>29018</v>
      </c>
      <c r="B2120" s="1" t="s">
        <v>29019</v>
      </c>
      <c r="C2120" s="1" t="s">
        <v>127185</v>
      </c>
      <c r="D2120" t="s">
        <v>127558</v>
      </c>
      <c r="E2120" s="1" t="s">
        <v>25</v>
      </c>
      <c r="F2120" s="1" t="s">
        <v>98772</v>
      </c>
      <c r="G2120" s="1" t="s">
        <v>51766</v>
      </c>
      <c r="H2120" s="1" t="s">
        <v>51767</v>
      </c>
      <c r="I2120" s="6" t="s">
        <v>98773</v>
      </c>
      <c r="J2120" s="3">
        <v>0</v>
      </c>
      <c r="K2120" s="3">
        <v>730</v>
      </c>
      <c r="L2120" s="7">
        <v>730</v>
      </c>
      <c r="M2120" s="4"/>
      <c r="N2120" s="4"/>
      <c r="O2120" s="4"/>
      <c r="Q2120" s="4">
        <v>0</v>
      </c>
      <c r="R2120" s="4">
        <v>0</v>
      </c>
      <c r="S2120" s="4">
        <v>0</v>
      </c>
      <c r="T2120" s="4"/>
      <c r="U2120" s="4"/>
      <c r="V2120" s="4"/>
      <c r="W2120" s="4" t="s">
        <v>51773</v>
      </c>
      <c r="X2120" s="4">
        <v>0</v>
      </c>
      <c r="Y2120" s="8">
        <v>0</v>
      </c>
    </row>
    <row r="2121" spans="1:25" x14ac:dyDescent="0.35">
      <c r="A2121" s="1" t="s">
        <v>12079</v>
      </c>
      <c r="B2121" s="1" t="s">
        <v>12080</v>
      </c>
      <c r="C2121" s="1" t="s">
        <v>246</v>
      </c>
      <c r="D2121" t="s">
        <v>127558</v>
      </c>
      <c r="E2121" s="1" t="s">
        <v>25</v>
      </c>
      <c r="F2121" s="1" t="s">
        <v>97396</v>
      </c>
      <c r="G2121" s="1" t="s">
        <v>51777</v>
      </c>
      <c r="H2121" s="1" t="s">
        <v>51938</v>
      </c>
      <c r="I2121" s="6" t="s">
        <v>97397</v>
      </c>
      <c r="J2121" s="3">
        <v>0</v>
      </c>
      <c r="K2121" s="3">
        <v>69150</v>
      </c>
      <c r="L2121" s="7">
        <v>69150</v>
      </c>
      <c r="M2121" s="4"/>
      <c r="N2121" s="4"/>
      <c r="O2121" s="4"/>
      <c r="Q2121" s="4">
        <v>0</v>
      </c>
      <c r="R2121" s="4">
        <v>0</v>
      </c>
      <c r="S2121" s="4">
        <v>0</v>
      </c>
      <c r="T2121" s="4"/>
      <c r="U2121" s="4"/>
      <c r="V2121" s="4"/>
      <c r="W2121" s="4">
        <v>0</v>
      </c>
      <c r="X2121" s="4">
        <v>0</v>
      </c>
      <c r="Y2121" s="8">
        <v>0</v>
      </c>
    </row>
    <row r="2122" spans="1:25" x14ac:dyDescent="0.35">
      <c r="A2122" s="1" t="s">
        <v>47329</v>
      </c>
      <c r="B2122" s="1" t="s">
        <v>47330</v>
      </c>
      <c r="C2122" s="1" t="s">
        <v>127171</v>
      </c>
      <c r="D2122" t="s">
        <v>127558</v>
      </c>
      <c r="E2122" s="1" t="s">
        <v>25</v>
      </c>
      <c r="F2122" s="1" t="s">
        <v>77617</v>
      </c>
      <c r="G2122" s="1" t="s">
        <v>51766</v>
      </c>
      <c r="H2122" s="1" t="s">
        <v>51767</v>
      </c>
      <c r="I2122" s="6" t="s">
        <v>107477</v>
      </c>
      <c r="J2122" s="3">
        <v>0</v>
      </c>
      <c r="K2122" s="3">
        <v>20780.46</v>
      </c>
      <c r="L2122" s="7">
        <v>20780.46</v>
      </c>
      <c r="M2122" s="4"/>
      <c r="N2122" s="4"/>
      <c r="O2122" s="4"/>
      <c r="Q2122" s="4">
        <v>0</v>
      </c>
      <c r="R2122" s="4">
        <v>0</v>
      </c>
      <c r="S2122" s="4">
        <v>0</v>
      </c>
      <c r="T2122" s="4"/>
      <c r="U2122" s="4"/>
      <c r="V2122" s="4"/>
      <c r="W2122" s="4">
        <v>0</v>
      </c>
      <c r="X2122" s="4">
        <v>0</v>
      </c>
      <c r="Y2122" s="8">
        <v>0</v>
      </c>
    </row>
    <row r="2123" spans="1:25" x14ac:dyDescent="0.35">
      <c r="A2123" s="1" t="s">
        <v>48439</v>
      </c>
      <c r="B2123" s="1" t="s">
        <v>30993</v>
      </c>
      <c r="C2123" s="1" t="s">
        <v>127173</v>
      </c>
      <c r="D2123" t="s">
        <v>127558</v>
      </c>
      <c r="E2123" s="1" t="s">
        <v>25</v>
      </c>
      <c r="F2123" s="1" t="s">
        <v>105128</v>
      </c>
      <c r="G2123" s="1" t="s">
        <v>51766</v>
      </c>
      <c r="H2123" s="1" t="s">
        <v>51767</v>
      </c>
      <c r="I2123" s="6" t="s">
        <v>105129</v>
      </c>
      <c r="J2123" s="3">
        <v>0</v>
      </c>
      <c r="K2123" s="3">
        <v>932315.94</v>
      </c>
      <c r="L2123" s="7">
        <v>466157.97</v>
      </c>
      <c r="M2123" s="4"/>
      <c r="N2123" s="4"/>
      <c r="O2123" s="4"/>
      <c r="Q2123" s="4">
        <v>0</v>
      </c>
      <c r="R2123" s="4">
        <v>0</v>
      </c>
      <c r="S2123" s="4">
        <v>0</v>
      </c>
      <c r="T2123" s="4"/>
      <c r="U2123" s="4"/>
      <c r="V2123" s="4"/>
      <c r="W2123" s="4">
        <v>0</v>
      </c>
      <c r="X2123" s="4">
        <v>0</v>
      </c>
      <c r="Y2123" s="8">
        <v>0</v>
      </c>
    </row>
    <row r="2124" spans="1:25" x14ac:dyDescent="0.35">
      <c r="A2124" s="1" t="s">
        <v>32724</v>
      </c>
      <c r="B2124" s="1" t="s">
        <v>30993</v>
      </c>
      <c r="C2124" s="1" t="s">
        <v>127186</v>
      </c>
      <c r="D2124" t="s">
        <v>127558</v>
      </c>
      <c r="E2124" s="1" t="s">
        <v>25</v>
      </c>
      <c r="F2124" s="1" t="s">
        <v>116280</v>
      </c>
      <c r="G2124" s="1" t="s">
        <v>51766</v>
      </c>
      <c r="H2124" s="1" t="s">
        <v>51767</v>
      </c>
      <c r="I2124" s="6" t="s">
        <v>116281</v>
      </c>
      <c r="J2124" s="3">
        <v>0</v>
      </c>
      <c r="K2124" s="3">
        <v>1155734.03</v>
      </c>
      <c r="L2124" s="7">
        <v>22100</v>
      </c>
      <c r="M2124" s="4"/>
      <c r="N2124" s="4"/>
      <c r="O2124" s="4"/>
      <c r="Q2124" s="4">
        <v>0</v>
      </c>
      <c r="R2124" s="4">
        <v>0</v>
      </c>
      <c r="S2124" s="4">
        <v>0</v>
      </c>
      <c r="T2124" s="4"/>
      <c r="U2124" s="4"/>
      <c r="V2124" s="4"/>
      <c r="W2124" s="4">
        <v>0</v>
      </c>
      <c r="X2124" s="4">
        <v>0</v>
      </c>
      <c r="Y2124" s="8">
        <v>0</v>
      </c>
    </row>
    <row r="2125" spans="1:25" x14ac:dyDescent="0.35">
      <c r="A2125" s="1" t="s">
        <v>38847</v>
      </c>
      <c r="B2125" s="1" t="s">
        <v>30993</v>
      </c>
      <c r="C2125" s="1" t="s">
        <v>127171</v>
      </c>
      <c r="D2125" t="s">
        <v>127558</v>
      </c>
      <c r="E2125" s="1" t="s">
        <v>25</v>
      </c>
      <c r="F2125" s="1" t="s">
        <v>99453</v>
      </c>
      <c r="G2125" s="1" t="s">
        <v>51766</v>
      </c>
      <c r="H2125" s="1" t="s">
        <v>51767</v>
      </c>
      <c r="I2125" s="6" t="s">
        <v>112558</v>
      </c>
      <c r="J2125" s="3">
        <v>0</v>
      </c>
      <c r="K2125" s="3">
        <v>177856.29</v>
      </c>
      <c r="L2125" s="7">
        <v>88079</v>
      </c>
      <c r="M2125" s="4"/>
      <c r="N2125" s="4"/>
      <c r="O2125" s="4"/>
      <c r="Q2125" s="4">
        <v>0</v>
      </c>
      <c r="R2125" s="4">
        <v>0</v>
      </c>
      <c r="S2125" s="4">
        <v>0</v>
      </c>
      <c r="T2125" s="4"/>
      <c r="U2125" s="4"/>
      <c r="V2125" s="4"/>
      <c r="W2125" s="4">
        <v>0</v>
      </c>
      <c r="X2125" s="4">
        <v>0</v>
      </c>
      <c r="Y2125" s="8">
        <v>0</v>
      </c>
    </row>
    <row r="2126" spans="1:25" x14ac:dyDescent="0.35">
      <c r="A2126" s="1" t="s">
        <v>14261</v>
      </c>
      <c r="B2126" s="1" t="s">
        <v>14262</v>
      </c>
      <c r="C2126" s="1" t="s">
        <v>127175</v>
      </c>
      <c r="D2126" s="1" t="s">
        <v>84</v>
      </c>
      <c r="E2126" s="1" t="s">
        <v>25</v>
      </c>
      <c r="F2126" s="1" t="s">
        <v>54471</v>
      </c>
      <c r="G2126" s="1" t="s">
        <v>51766</v>
      </c>
      <c r="H2126" s="1" t="s">
        <v>51767</v>
      </c>
      <c r="I2126" s="6" t="s">
        <v>54472</v>
      </c>
      <c r="J2126" s="3">
        <v>10000000</v>
      </c>
      <c r="K2126" s="3">
        <v>10000000</v>
      </c>
      <c r="L2126" s="7">
        <v>10000000</v>
      </c>
      <c r="M2126" s="4"/>
      <c r="N2126" s="4"/>
      <c r="O2126" s="4"/>
      <c r="Q2126" s="4">
        <v>0</v>
      </c>
      <c r="R2126" s="4">
        <v>0</v>
      </c>
      <c r="S2126" s="4">
        <v>0</v>
      </c>
      <c r="T2126" s="4"/>
      <c r="U2126" s="4"/>
      <c r="V2126" s="4"/>
      <c r="W2126" s="4">
        <v>0</v>
      </c>
      <c r="X2126" s="4">
        <v>0</v>
      </c>
      <c r="Y2126" s="8">
        <v>0</v>
      </c>
    </row>
    <row r="2127" spans="1:25" x14ac:dyDescent="0.35">
      <c r="A2127" s="1" t="s">
        <v>14261</v>
      </c>
      <c r="B2127" s="1" t="s">
        <v>14262</v>
      </c>
      <c r="C2127" s="1" t="s">
        <v>127175</v>
      </c>
      <c r="D2127" s="1" t="s">
        <v>84</v>
      </c>
      <c r="E2127" s="1" t="s">
        <v>25</v>
      </c>
      <c r="F2127" s="1" t="s">
        <v>57020</v>
      </c>
      <c r="G2127" s="1" t="s">
        <v>51914</v>
      </c>
      <c r="H2127" s="1" t="s">
        <v>52054</v>
      </c>
      <c r="I2127" s="6" t="s">
        <v>57021</v>
      </c>
      <c r="J2127" s="3">
        <v>4179372</v>
      </c>
      <c r="K2127" s="3">
        <v>4179372</v>
      </c>
      <c r="L2127" s="7">
        <v>2179371.87</v>
      </c>
      <c r="M2127" s="4"/>
      <c r="N2127" s="4">
        <v>616</v>
      </c>
      <c r="O2127" s="4"/>
      <c r="Q2127" s="4">
        <v>0</v>
      </c>
      <c r="R2127" s="4">
        <v>0</v>
      </c>
      <c r="S2127" s="4">
        <v>0</v>
      </c>
      <c r="T2127" s="4"/>
      <c r="U2127" s="4"/>
      <c r="V2127" s="4"/>
      <c r="W2127" s="4">
        <v>0</v>
      </c>
      <c r="X2127" s="4">
        <v>0</v>
      </c>
      <c r="Y2127" s="8">
        <v>0</v>
      </c>
    </row>
    <row r="2128" spans="1:25" x14ac:dyDescent="0.35">
      <c r="A2128" s="1" t="s">
        <v>14261</v>
      </c>
      <c r="B2128" s="1" t="s">
        <v>14262</v>
      </c>
      <c r="C2128" s="1" t="s">
        <v>127175</v>
      </c>
      <c r="D2128" s="1" t="s">
        <v>84</v>
      </c>
      <c r="E2128" s="1" t="s">
        <v>25</v>
      </c>
      <c r="F2128" s="1" t="s">
        <v>57646</v>
      </c>
      <c r="G2128" s="1" t="s">
        <v>51795</v>
      </c>
      <c r="H2128" s="1" t="s">
        <v>51796</v>
      </c>
      <c r="I2128" s="6" t="s">
        <v>57647</v>
      </c>
      <c r="J2128" s="3">
        <v>3554535</v>
      </c>
      <c r="K2128" s="3">
        <v>3554535</v>
      </c>
      <c r="L2128" s="7">
        <v>236739.25</v>
      </c>
      <c r="M2128" s="4"/>
      <c r="N2128" s="4"/>
      <c r="O2128" s="4"/>
      <c r="Q2128" s="4">
        <v>0</v>
      </c>
      <c r="R2128" s="4">
        <v>0</v>
      </c>
      <c r="S2128" s="4">
        <v>0</v>
      </c>
      <c r="T2128" s="4" t="s">
        <v>29</v>
      </c>
      <c r="U2128" s="4"/>
      <c r="V2128" s="4"/>
      <c r="W2128" s="4" t="s">
        <v>51773</v>
      </c>
      <c r="X2128" s="4">
        <v>0</v>
      </c>
      <c r="Y2128" s="8">
        <v>0</v>
      </c>
    </row>
    <row r="2129" spans="1:25" x14ac:dyDescent="0.35">
      <c r="A2129" s="1" t="s">
        <v>14261</v>
      </c>
      <c r="B2129" s="1" t="s">
        <v>14262</v>
      </c>
      <c r="C2129" s="1" t="s">
        <v>127175</v>
      </c>
      <c r="D2129" s="1" t="s">
        <v>84</v>
      </c>
      <c r="E2129" s="1" t="s">
        <v>25</v>
      </c>
      <c r="F2129" s="1" t="s">
        <v>60945</v>
      </c>
      <c r="G2129" s="1" t="s">
        <v>51795</v>
      </c>
      <c r="H2129" s="1" t="s">
        <v>51977</v>
      </c>
      <c r="I2129" s="6" t="s">
        <v>60946</v>
      </c>
      <c r="J2129" s="3">
        <v>1839600</v>
      </c>
      <c r="K2129" s="3">
        <v>1839600</v>
      </c>
      <c r="L2129" s="7">
        <v>0</v>
      </c>
      <c r="M2129" s="4"/>
      <c r="N2129" s="4"/>
      <c r="O2129" s="4"/>
      <c r="Q2129" s="4">
        <v>0</v>
      </c>
      <c r="R2129" s="4">
        <v>0</v>
      </c>
      <c r="S2129" s="4">
        <v>0</v>
      </c>
      <c r="T2129" s="4" t="s">
        <v>29</v>
      </c>
      <c r="U2129" s="4"/>
      <c r="V2129" s="4"/>
      <c r="W2129" s="4">
        <v>0</v>
      </c>
      <c r="X2129" s="4">
        <v>0</v>
      </c>
      <c r="Y2129" s="8">
        <v>0</v>
      </c>
    </row>
    <row r="2130" spans="1:25" x14ac:dyDescent="0.35">
      <c r="A2130" s="1" t="s">
        <v>14261</v>
      </c>
      <c r="B2130" s="1" t="s">
        <v>14262</v>
      </c>
      <c r="C2130" s="1" t="s">
        <v>127175</v>
      </c>
      <c r="D2130" s="1" t="s">
        <v>84</v>
      </c>
      <c r="E2130" s="1" t="s">
        <v>25</v>
      </c>
      <c r="F2130" s="1" t="s">
        <v>61392</v>
      </c>
      <c r="G2130" s="1" t="s">
        <v>51795</v>
      </c>
      <c r="H2130" s="1" t="s">
        <v>52093</v>
      </c>
      <c r="I2130" s="6" t="s">
        <v>61393</v>
      </c>
      <c r="J2130" s="3">
        <v>1662504</v>
      </c>
      <c r="K2130" s="3">
        <v>1662504</v>
      </c>
      <c r="L2130" s="7">
        <v>0</v>
      </c>
      <c r="M2130" s="4"/>
      <c r="N2130" s="4"/>
      <c r="O2130" s="4"/>
      <c r="Q2130" s="4">
        <v>0</v>
      </c>
      <c r="R2130" s="4">
        <v>0</v>
      </c>
      <c r="S2130" s="4">
        <v>0</v>
      </c>
      <c r="T2130" s="4" t="s">
        <v>29</v>
      </c>
      <c r="U2130" s="4"/>
      <c r="V2130" s="4"/>
      <c r="W2130" s="4">
        <v>0</v>
      </c>
      <c r="X2130" s="4">
        <v>0</v>
      </c>
      <c r="Y2130" s="8">
        <v>0</v>
      </c>
    </row>
    <row r="2131" spans="1:25" x14ac:dyDescent="0.35">
      <c r="A2131" s="1" t="s">
        <v>14261</v>
      </c>
      <c r="B2131" s="1" t="s">
        <v>14262</v>
      </c>
      <c r="C2131" s="1" t="s">
        <v>127175</v>
      </c>
      <c r="D2131" s="1" t="s">
        <v>84</v>
      </c>
      <c r="E2131" s="1" t="s">
        <v>25</v>
      </c>
      <c r="F2131" s="1" t="s">
        <v>63695</v>
      </c>
      <c r="G2131" s="1" t="s">
        <v>51795</v>
      </c>
      <c r="H2131" s="1" t="s">
        <v>52093</v>
      </c>
      <c r="I2131" s="6" t="s">
        <v>63696</v>
      </c>
      <c r="J2131" s="3">
        <v>1056000</v>
      </c>
      <c r="K2131" s="3">
        <v>1056000</v>
      </c>
      <c r="L2131" s="7">
        <v>335580</v>
      </c>
      <c r="M2131" s="4"/>
      <c r="N2131" s="4"/>
      <c r="O2131" s="4"/>
      <c r="Q2131" s="4">
        <v>0</v>
      </c>
      <c r="R2131" s="4">
        <v>0</v>
      </c>
      <c r="S2131" s="4">
        <v>0</v>
      </c>
      <c r="T2131" s="4" t="s">
        <v>29</v>
      </c>
      <c r="U2131" s="4"/>
      <c r="V2131" s="4"/>
      <c r="W2131" s="4" t="s">
        <v>51773</v>
      </c>
      <c r="X2131" s="4">
        <v>0</v>
      </c>
      <c r="Y2131" s="8">
        <v>0</v>
      </c>
    </row>
    <row r="2132" spans="1:25" x14ac:dyDescent="0.35">
      <c r="A2132" s="1" t="s">
        <v>14261</v>
      </c>
      <c r="B2132" s="1" t="s">
        <v>14262</v>
      </c>
      <c r="C2132" s="1" t="s">
        <v>127175</v>
      </c>
      <c r="D2132" s="1" t="s">
        <v>84</v>
      </c>
      <c r="E2132" s="1" t="s">
        <v>25</v>
      </c>
      <c r="F2132" s="1" t="s">
        <v>63794</v>
      </c>
      <c r="G2132" s="1" t="s">
        <v>51795</v>
      </c>
      <c r="H2132" s="1" t="s">
        <v>51977</v>
      </c>
      <c r="I2132" s="6" t="s">
        <v>63795</v>
      </c>
      <c r="J2132" s="3">
        <v>1035000</v>
      </c>
      <c r="K2132" s="3">
        <v>1035000</v>
      </c>
      <c r="L2132" s="7">
        <v>0</v>
      </c>
      <c r="M2132" s="4"/>
      <c r="N2132" s="4"/>
      <c r="O2132" s="4"/>
      <c r="Q2132" s="4">
        <v>0</v>
      </c>
      <c r="R2132" s="4">
        <v>0</v>
      </c>
      <c r="S2132" s="4">
        <v>0</v>
      </c>
      <c r="T2132" s="4" t="s">
        <v>29</v>
      </c>
      <c r="U2132" s="4" t="s">
        <v>127219</v>
      </c>
      <c r="V2132" s="4">
        <v>10350000</v>
      </c>
      <c r="W2132" s="4" t="s">
        <v>51773</v>
      </c>
      <c r="X2132" s="4">
        <v>0</v>
      </c>
      <c r="Y2132" s="8">
        <v>0</v>
      </c>
    </row>
    <row r="2133" spans="1:25" x14ac:dyDescent="0.35">
      <c r="A2133" s="1" t="s">
        <v>14261</v>
      </c>
      <c r="B2133" s="1" t="s">
        <v>14262</v>
      </c>
      <c r="C2133" s="1" t="s">
        <v>127175</v>
      </c>
      <c r="D2133" s="1" t="s">
        <v>84</v>
      </c>
      <c r="E2133" s="1" t="s">
        <v>25</v>
      </c>
      <c r="F2133" s="1" t="s">
        <v>65408</v>
      </c>
      <c r="G2133" s="1" t="s">
        <v>51795</v>
      </c>
      <c r="H2133" s="1" t="s">
        <v>51796</v>
      </c>
      <c r="I2133" s="6" t="s">
        <v>65409</v>
      </c>
      <c r="J2133" s="3">
        <v>876558.88</v>
      </c>
      <c r="K2133" s="3">
        <v>876558.88</v>
      </c>
      <c r="L2133" s="7">
        <v>876558.88</v>
      </c>
      <c r="M2133" s="4"/>
      <c r="N2133" s="4"/>
      <c r="O2133" s="4"/>
      <c r="Q2133" s="4">
        <v>0</v>
      </c>
      <c r="R2133" s="4">
        <v>0</v>
      </c>
      <c r="S2133" s="4">
        <v>0</v>
      </c>
      <c r="T2133" s="4" t="s">
        <v>29</v>
      </c>
      <c r="U2133" s="4"/>
      <c r="V2133" s="4"/>
      <c r="W2133" s="4" t="s">
        <v>51773</v>
      </c>
      <c r="X2133" s="4">
        <v>0</v>
      </c>
      <c r="Y2133" s="8">
        <v>0</v>
      </c>
    </row>
    <row r="2134" spans="1:25" x14ac:dyDescent="0.35">
      <c r="A2134" s="1" t="s">
        <v>14261</v>
      </c>
      <c r="B2134" s="1" t="s">
        <v>14262</v>
      </c>
      <c r="C2134" s="1" t="s">
        <v>127175</v>
      </c>
      <c r="D2134" s="1" t="s">
        <v>84</v>
      </c>
      <c r="E2134" s="1" t="s">
        <v>25</v>
      </c>
      <c r="F2134" s="1" t="s">
        <v>67108</v>
      </c>
      <c r="G2134" s="1" t="s">
        <v>51795</v>
      </c>
      <c r="H2134" s="1" t="s">
        <v>52380</v>
      </c>
      <c r="I2134" s="6" t="s">
        <v>67109</v>
      </c>
      <c r="J2134" s="3">
        <v>633375</v>
      </c>
      <c r="K2134" s="3">
        <v>633375</v>
      </c>
      <c r="L2134" s="7">
        <v>487690</v>
      </c>
      <c r="M2134" s="4"/>
      <c r="N2134" s="4"/>
      <c r="O2134" s="4"/>
      <c r="Q2134" s="4">
        <v>0</v>
      </c>
      <c r="R2134" s="4">
        <v>0</v>
      </c>
      <c r="S2134" s="4">
        <v>0</v>
      </c>
      <c r="T2134" s="4" t="s">
        <v>29</v>
      </c>
      <c r="U2134" s="4"/>
      <c r="V2134" s="4"/>
      <c r="W2134" s="4" t="s">
        <v>51773</v>
      </c>
      <c r="X2134" s="4">
        <v>0</v>
      </c>
      <c r="Y2134" s="8">
        <v>0</v>
      </c>
    </row>
    <row r="2135" spans="1:25" x14ac:dyDescent="0.35">
      <c r="A2135" s="1" t="s">
        <v>14261</v>
      </c>
      <c r="B2135" s="1" t="s">
        <v>14262</v>
      </c>
      <c r="C2135" s="1" t="s">
        <v>127175</v>
      </c>
      <c r="D2135" s="1" t="s">
        <v>84</v>
      </c>
      <c r="E2135" s="1" t="s">
        <v>25</v>
      </c>
      <c r="F2135" s="1" t="s">
        <v>70591</v>
      </c>
      <c r="G2135" s="1" t="s">
        <v>51997</v>
      </c>
      <c r="H2135" s="1" t="s">
        <v>51998</v>
      </c>
      <c r="I2135" s="6" t="s">
        <v>70592</v>
      </c>
      <c r="J2135" s="3">
        <v>389772</v>
      </c>
      <c r="K2135" s="3">
        <v>389772</v>
      </c>
      <c r="L2135" s="7">
        <v>36389.32</v>
      </c>
      <c r="M2135" s="4"/>
      <c r="N2135" s="4"/>
      <c r="O2135" s="4"/>
      <c r="Q2135" s="4">
        <v>0</v>
      </c>
      <c r="R2135" s="4">
        <v>0</v>
      </c>
      <c r="S2135" s="4">
        <v>0</v>
      </c>
      <c r="T2135" s="4"/>
      <c r="U2135" s="4"/>
      <c r="V2135" s="4"/>
      <c r="W2135" s="4">
        <v>0</v>
      </c>
      <c r="X2135" s="4">
        <v>0</v>
      </c>
      <c r="Y2135" s="8">
        <v>0</v>
      </c>
    </row>
    <row r="2136" spans="1:25" x14ac:dyDescent="0.35">
      <c r="A2136" s="1" t="s">
        <v>14261</v>
      </c>
      <c r="B2136" s="1" t="s">
        <v>14262</v>
      </c>
      <c r="C2136" s="1" t="s">
        <v>127175</v>
      </c>
      <c r="D2136" s="1" t="s">
        <v>84</v>
      </c>
      <c r="E2136" s="1" t="s">
        <v>25</v>
      </c>
      <c r="F2136" s="1" t="s">
        <v>71394</v>
      </c>
      <c r="G2136" s="1" t="s">
        <v>51914</v>
      </c>
      <c r="H2136" s="1" t="s">
        <v>51915</v>
      </c>
      <c r="I2136" s="6" t="s">
        <v>71395</v>
      </c>
      <c r="J2136" s="3">
        <v>337171</v>
      </c>
      <c r="K2136" s="3">
        <v>337171</v>
      </c>
      <c r="L2136" s="7">
        <v>106218.76</v>
      </c>
      <c r="M2136" s="4"/>
      <c r="N2136" s="4">
        <v>27</v>
      </c>
      <c r="O2136" s="4"/>
      <c r="Q2136" s="4">
        <v>0</v>
      </c>
      <c r="R2136" s="4">
        <v>0</v>
      </c>
      <c r="S2136" s="4">
        <v>0</v>
      </c>
      <c r="T2136" s="4"/>
      <c r="U2136" s="4"/>
      <c r="V2136" s="4"/>
      <c r="W2136" s="4">
        <v>0</v>
      </c>
      <c r="X2136" s="4">
        <v>0</v>
      </c>
      <c r="Y2136" s="8">
        <v>0</v>
      </c>
    </row>
    <row r="2137" spans="1:25" x14ac:dyDescent="0.35">
      <c r="A2137" s="1" t="s">
        <v>14261</v>
      </c>
      <c r="B2137" s="1" t="s">
        <v>14262</v>
      </c>
      <c r="C2137" s="1" t="s">
        <v>127175</v>
      </c>
      <c r="D2137" s="1" t="s">
        <v>84</v>
      </c>
      <c r="E2137" s="1" t="s">
        <v>25</v>
      </c>
      <c r="F2137" s="1" t="s">
        <v>75851</v>
      </c>
      <c r="G2137" s="1" t="s">
        <v>51795</v>
      </c>
      <c r="H2137" s="1" t="s">
        <v>51796</v>
      </c>
      <c r="I2137" s="6" t="s">
        <v>75852</v>
      </c>
      <c r="J2137" s="3">
        <v>176616.21</v>
      </c>
      <c r="K2137" s="3">
        <v>176616.21</v>
      </c>
      <c r="L2137" s="7">
        <v>176616.21</v>
      </c>
      <c r="M2137" s="4"/>
      <c r="N2137" s="4"/>
      <c r="O2137" s="4"/>
      <c r="Q2137" s="4">
        <v>0</v>
      </c>
      <c r="R2137" s="4">
        <v>0</v>
      </c>
      <c r="S2137" s="4">
        <v>0</v>
      </c>
      <c r="T2137" s="4" t="s">
        <v>29</v>
      </c>
      <c r="U2137" s="4"/>
      <c r="V2137" s="4"/>
      <c r="W2137" s="4" t="s">
        <v>51773</v>
      </c>
      <c r="X2137" s="4">
        <v>0</v>
      </c>
      <c r="Y2137" s="8">
        <v>0</v>
      </c>
    </row>
    <row r="2138" spans="1:25" x14ac:dyDescent="0.35">
      <c r="A2138" s="1" t="s">
        <v>14261</v>
      </c>
      <c r="B2138" s="1" t="s">
        <v>14262</v>
      </c>
      <c r="C2138" s="1" t="s">
        <v>127175</v>
      </c>
      <c r="D2138" s="1" t="s">
        <v>84</v>
      </c>
      <c r="E2138" s="1" t="s">
        <v>25</v>
      </c>
      <c r="F2138" s="1" t="s">
        <v>77373</v>
      </c>
      <c r="G2138" s="1" t="s">
        <v>51795</v>
      </c>
      <c r="H2138" s="1" t="s">
        <v>52105</v>
      </c>
      <c r="I2138" s="6" t="s">
        <v>77374</v>
      </c>
      <c r="J2138" s="3">
        <v>138000</v>
      </c>
      <c r="K2138" s="3">
        <v>138000</v>
      </c>
      <c r="L2138" s="7">
        <v>81500</v>
      </c>
      <c r="M2138" s="4"/>
      <c r="N2138" s="4"/>
      <c r="O2138" s="4"/>
      <c r="Q2138" s="4">
        <v>0</v>
      </c>
      <c r="R2138" s="4">
        <v>0</v>
      </c>
      <c r="S2138" s="4">
        <v>0</v>
      </c>
      <c r="T2138" s="4" t="s">
        <v>29</v>
      </c>
      <c r="U2138" s="4"/>
      <c r="V2138" s="4"/>
      <c r="W2138" s="4" t="s">
        <v>51773</v>
      </c>
      <c r="X2138" s="4" t="s">
        <v>51792</v>
      </c>
      <c r="Y2138" s="8" t="s">
        <v>52391</v>
      </c>
    </row>
    <row r="2139" spans="1:25" x14ac:dyDescent="0.35">
      <c r="A2139" s="1" t="s">
        <v>14261</v>
      </c>
      <c r="B2139" s="1" t="s">
        <v>14262</v>
      </c>
      <c r="C2139" s="1" t="s">
        <v>127175</v>
      </c>
      <c r="D2139" s="1" t="s">
        <v>84</v>
      </c>
      <c r="E2139" s="1" t="s">
        <v>25</v>
      </c>
      <c r="F2139" s="1" t="s">
        <v>79412</v>
      </c>
      <c r="G2139" s="1" t="s">
        <v>51795</v>
      </c>
      <c r="H2139" s="1" t="s">
        <v>51977</v>
      </c>
      <c r="I2139" s="6" t="s">
        <v>79413</v>
      </c>
      <c r="J2139" s="3">
        <v>100000</v>
      </c>
      <c r="K2139" s="3">
        <v>100000</v>
      </c>
      <c r="L2139" s="7">
        <v>193.04</v>
      </c>
      <c r="M2139" s="4"/>
      <c r="N2139" s="4"/>
      <c r="O2139" s="4"/>
      <c r="Q2139" s="4">
        <v>0</v>
      </c>
      <c r="R2139" s="4">
        <v>0</v>
      </c>
      <c r="S2139" s="4">
        <v>0</v>
      </c>
      <c r="T2139" s="4" t="s">
        <v>29</v>
      </c>
      <c r="U2139" s="4"/>
      <c r="V2139" s="4"/>
      <c r="W2139" s="4" t="s">
        <v>51773</v>
      </c>
      <c r="X2139" s="4">
        <v>0</v>
      </c>
      <c r="Y2139" s="8">
        <v>0</v>
      </c>
    </row>
    <row r="2140" spans="1:25" x14ac:dyDescent="0.35">
      <c r="A2140" s="1" t="s">
        <v>14261</v>
      </c>
      <c r="B2140" s="1" t="s">
        <v>14262</v>
      </c>
      <c r="C2140" s="1" t="s">
        <v>127175</v>
      </c>
      <c r="D2140" s="1" t="s">
        <v>84</v>
      </c>
      <c r="E2140" s="1" t="s">
        <v>25</v>
      </c>
      <c r="F2140" s="1" t="s">
        <v>79811</v>
      </c>
      <c r="G2140" s="1" t="s">
        <v>51795</v>
      </c>
      <c r="H2140" s="1" t="s">
        <v>52093</v>
      </c>
      <c r="I2140" s="6" t="s">
        <v>79812</v>
      </c>
      <c r="J2140" s="3">
        <v>95000</v>
      </c>
      <c r="K2140" s="3">
        <v>95000</v>
      </c>
      <c r="L2140" s="7">
        <v>86355</v>
      </c>
      <c r="M2140" s="4"/>
      <c r="N2140" s="4"/>
      <c r="O2140" s="4"/>
      <c r="Q2140" s="4">
        <v>0</v>
      </c>
      <c r="R2140" s="4">
        <v>0</v>
      </c>
      <c r="S2140" s="4">
        <v>0</v>
      </c>
      <c r="T2140" s="4" t="s">
        <v>26</v>
      </c>
      <c r="U2140" s="4" t="s">
        <v>127233</v>
      </c>
      <c r="V2140" s="4">
        <v>86355</v>
      </c>
      <c r="W2140" s="4" t="s">
        <v>51773</v>
      </c>
      <c r="X2140" s="4">
        <v>0</v>
      </c>
      <c r="Y2140" s="8">
        <v>0</v>
      </c>
    </row>
    <row r="2141" spans="1:25" x14ac:dyDescent="0.35">
      <c r="A2141" s="1" t="s">
        <v>14261</v>
      </c>
      <c r="B2141" s="1" t="s">
        <v>14262</v>
      </c>
      <c r="C2141" s="1" t="s">
        <v>127175</v>
      </c>
      <c r="D2141" s="1" t="s">
        <v>84</v>
      </c>
      <c r="E2141" s="1" t="s">
        <v>25</v>
      </c>
      <c r="F2141" s="1" t="s">
        <v>84760</v>
      </c>
      <c r="G2141" s="1" t="s">
        <v>51795</v>
      </c>
      <c r="H2141" s="1" t="s">
        <v>53228</v>
      </c>
      <c r="I2141" s="6" t="s">
        <v>84761</v>
      </c>
      <c r="J2141" s="3">
        <v>33335</v>
      </c>
      <c r="K2141" s="3">
        <v>33335</v>
      </c>
      <c r="L2141" s="7">
        <v>4377</v>
      </c>
      <c r="M2141" s="4"/>
      <c r="N2141" s="4"/>
      <c r="O2141" s="4"/>
      <c r="Q2141" s="4">
        <v>0</v>
      </c>
      <c r="R2141" s="4">
        <v>0</v>
      </c>
      <c r="S2141" s="4">
        <v>0</v>
      </c>
      <c r="T2141" s="4" t="s">
        <v>29</v>
      </c>
      <c r="U2141" s="4"/>
      <c r="V2141" s="4"/>
      <c r="W2141" s="4" t="s">
        <v>51773</v>
      </c>
      <c r="X2141" s="4">
        <v>0</v>
      </c>
      <c r="Y2141" s="8">
        <v>0</v>
      </c>
    </row>
    <row r="2142" spans="1:25" x14ac:dyDescent="0.35">
      <c r="A2142" s="1" t="s">
        <v>14261</v>
      </c>
      <c r="B2142" s="1" t="s">
        <v>14262</v>
      </c>
      <c r="C2142" s="1" t="s">
        <v>127175</v>
      </c>
      <c r="D2142" s="1" t="s">
        <v>84</v>
      </c>
      <c r="E2142" s="1" t="s">
        <v>25</v>
      </c>
      <c r="F2142" s="1" t="s">
        <v>85418</v>
      </c>
      <c r="G2142" s="1" t="s">
        <v>51795</v>
      </c>
      <c r="H2142" s="1" t="s">
        <v>52105</v>
      </c>
      <c r="I2142" s="6" t="s">
        <v>85419</v>
      </c>
      <c r="J2142" s="3">
        <v>28170.04</v>
      </c>
      <c r="K2142" s="3">
        <v>28170.04</v>
      </c>
      <c r="L2142" s="7">
        <v>28170.04</v>
      </c>
      <c r="M2142" s="4"/>
      <c r="N2142" s="4"/>
      <c r="O2142" s="4"/>
      <c r="Q2142" s="4">
        <v>0</v>
      </c>
      <c r="R2142" s="4">
        <v>0</v>
      </c>
      <c r="S2142" s="4">
        <v>0</v>
      </c>
      <c r="T2142" s="4" t="s">
        <v>29</v>
      </c>
      <c r="U2142" s="4"/>
      <c r="V2142" s="4"/>
      <c r="W2142" s="4" t="s">
        <v>51773</v>
      </c>
      <c r="X2142" s="4" t="s">
        <v>51792</v>
      </c>
      <c r="Y2142" s="8" t="s">
        <v>52391</v>
      </c>
    </row>
    <row r="2143" spans="1:25" x14ac:dyDescent="0.35">
      <c r="A2143" s="1" t="s">
        <v>10493</v>
      </c>
      <c r="B2143" s="1" t="s">
        <v>10494</v>
      </c>
      <c r="C2143" s="1" t="s">
        <v>127181</v>
      </c>
      <c r="D2143" t="s">
        <v>127558</v>
      </c>
      <c r="E2143" s="1" t="s">
        <v>25</v>
      </c>
      <c r="F2143" s="1" t="s">
        <v>69562</v>
      </c>
      <c r="G2143" s="1" t="s">
        <v>51766</v>
      </c>
      <c r="H2143" s="1" t="s">
        <v>51767</v>
      </c>
      <c r="I2143" s="6" t="s">
        <v>69563</v>
      </c>
      <c r="J2143" s="3">
        <v>465000</v>
      </c>
      <c r="K2143" s="3">
        <v>465000</v>
      </c>
      <c r="L2143" s="7">
        <v>465000</v>
      </c>
      <c r="M2143" s="4"/>
      <c r="N2143" s="4"/>
      <c r="O2143" s="4"/>
      <c r="Q2143" s="4">
        <v>0</v>
      </c>
      <c r="R2143" s="4">
        <v>0</v>
      </c>
      <c r="S2143" s="4">
        <v>0</v>
      </c>
      <c r="T2143" s="4"/>
      <c r="U2143" s="4"/>
      <c r="V2143" s="4"/>
      <c r="W2143" s="4">
        <v>0</v>
      </c>
      <c r="X2143" s="4">
        <v>0</v>
      </c>
      <c r="Y2143" s="8">
        <v>0</v>
      </c>
    </row>
    <row r="2144" spans="1:25" x14ac:dyDescent="0.35">
      <c r="A2144" s="1" t="s">
        <v>10493</v>
      </c>
      <c r="B2144" s="1" t="s">
        <v>10494</v>
      </c>
      <c r="C2144" s="1" t="s">
        <v>127181</v>
      </c>
      <c r="D2144" t="s">
        <v>127558</v>
      </c>
      <c r="E2144" s="1" t="s">
        <v>25</v>
      </c>
      <c r="F2144" s="1" t="s">
        <v>75774</v>
      </c>
      <c r="G2144" s="1" t="s">
        <v>51766</v>
      </c>
      <c r="H2144" s="1" t="s">
        <v>51767</v>
      </c>
      <c r="I2144" s="6" t="s">
        <v>69563</v>
      </c>
      <c r="J2144" s="3">
        <v>180000</v>
      </c>
      <c r="K2144" s="3">
        <v>180000</v>
      </c>
      <c r="L2144" s="7">
        <v>180000</v>
      </c>
      <c r="M2144" s="4"/>
      <c r="N2144" s="4"/>
      <c r="O2144" s="4"/>
      <c r="Q2144" s="4">
        <v>0</v>
      </c>
      <c r="R2144" s="4">
        <v>0</v>
      </c>
      <c r="S2144" s="4">
        <v>0</v>
      </c>
      <c r="T2144" s="4"/>
      <c r="U2144" s="4"/>
      <c r="V2144" s="4"/>
      <c r="W2144" s="4">
        <v>0</v>
      </c>
      <c r="X2144" s="4">
        <v>0</v>
      </c>
      <c r="Y2144" s="8">
        <v>0</v>
      </c>
    </row>
    <row r="2145" spans="1:25" x14ac:dyDescent="0.35">
      <c r="A2145" s="1" t="s">
        <v>10493</v>
      </c>
      <c r="B2145" s="1" t="s">
        <v>10494</v>
      </c>
      <c r="C2145" s="1" t="s">
        <v>127181</v>
      </c>
      <c r="D2145" t="s">
        <v>127558</v>
      </c>
      <c r="E2145" s="1" t="s">
        <v>25</v>
      </c>
      <c r="F2145" s="1" t="s">
        <v>75775</v>
      </c>
      <c r="G2145" s="1" t="s">
        <v>51766</v>
      </c>
      <c r="H2145" s="1" t="s">
        <v>51767</v>
      </c>
      <c r="I2145" s="6" t="s">
        <v>69563</v>
      </c>
      <c r="J2145" s="3">
        <v>180000</v>
      </c>
      <c r="K2145" s="3">
        <v>180000</v>
      </c>
      <c r="L2145" s="7">
        <v>180000</v>
      </c>
      <c r="M2145" s="4"/>
      <c r="N2145" s="4"/>
      <c r="O2145" s="4"/>
      <c r="Q2145" s="4">
        <v>0</v>
      </c>
      <c r="R2145" s="4">
        <v>0</v>
      </c>
      <c r="S2145" s="4">
        <v>0</v>
      </c>
      <c r="T2145" s="4"/>
      <c r="U2145" s="4"/>
      <c r="V2145" s="4"/>
      <c r="W2145" s="4">
        <v>0</v>
      </c>
      <c r="X2145" s="4">
        <v>0</v>
      </c>
      <c r="Y2145" s="8">
        <v>0</v>
      </c>
    </row>
    <row r="2146" spans="1:25" x14ac:dyDescent="0.35">
      <c r="A2146" s="1" t="s">
        <v>17042</v>
      </c>
      <c r="B2146" s="1" t="s">
        <v>17043</v>
      </c>
      <c r="C2146" s="1" t="s">
        <v>44569</v>
      </c>
      <c r="D2146" t="s">
        <v>127558</v>
      </c>
      <c r="E2146" s="1" t="s">
        <v>25</v>
      </c>
      <c r="F2146" s="1" t="s">
        <v>114812</v>
      </c>
      <c r="G2146" s="1" t="s">
        <v>51766</v>
      </c>
      <c r="H2146" s="1" t="s">
        <v>51767</v>
      </c>
      <c r="I2146" s="6" t="s">
        <v>114813</v>
      </c>
      <c r="J2146" s="3">
        <v>0</v>
      </c>
      <c r="K2146" s="3">
        <v>4981241</v>
      </c>
      <c r="L2146" s="7">
        <v>736761.24</v>
      </c>
      <c r="M2146" s="4"/>
      <c r="N2146" s="4"/>
      <c r="O2146" s="4"/>
      <c r="Q2146" s="4">
        <v>0</v>
      </c>
      <c r="R2146" s="4">
        <v>0</v>
      </c>
      <c r="S2146" s="4">
        <v>0</v>
      </c>
      <c r="T2146" s="4"/>
      <c r="U2146" s="4"/>
      <c r="V2146" s="4"/>
      <c r="W2146" s="4">
        <v>0</v>
      </c>
      <c r="X2146" s="4">
        <v>0</v>
      </c>
      <c r="Y2146" s="8">
        <v>0</v>
      </c>
    </row>
    <row r="2147" spans="1:25" x14ac:dyDescent="0.35">
      <c r="A2147" s="1" t="s">
        <v>16085</v>
      </c>
      <c r="B2147" s="1" t="s">
        <v>16086</v>
      </c>
      <c r="C2147" s="1" t="s">
        <v>127169</v>
      </c>
      <c r="D2147" t="s">
        <v>127558</v>
      </c>
      <c r="E2147" s="1" t="s">
        <v>25</v>
      </c>
      <c r="F2147" s="1" t="s">
        <v>53638</v>
      </c>
      <c r="G2147" s="1" t="s">
        <v>51777</v>
      </c>
      <c r="H2147" s="1" t="s">
        <v>51778</v>
      </c>
      <c r="I2147" s="6" t="s">
        <v>109331</v>
      </c>
      <c r="J2147" s="3">
        <v>0</v>
      </c>
      <c r="K2147" s="3">
        <v>339370.84</v>
      </c>
      <c r="L2147" s="7">
        <v>73873.62</v>
      </c>
      <c r="M2147" s="4"/>
      <c r="N2147" s="4"/>
      <c r="O2147" s="4"/>
      <c r="Q2147" s="4">
        <v>0</v>
      </c>
      <c r="R2147" s="4">
        <v>0</v>
      </c>
      <c r="S2147" s="4">
        <v>0</v>
      </c>
      <c r="T2147" s="4"/>
      <c r="U2147" s="4"/>
      <c r="V2147" s="4"/>
      <c r="W2147" s="4">
        <v>0</v>
      </c>
      <c r="X2147" s="4">
        <v>0</v>
      </c>
      <c r="Y2147" s="8">
        <v>0</v>
      </c>
    </row>
    <row r="2148" spans="1:25" x14ac:dyDescent="0.35">
      <c r="A2148" s="1" t="s">
        <v>16085</v>
      </c>
      <c r="B2148" s="1" t="s">
        <v>16086</v>
      </c>
      <c r="C2148" s="1" t="s">
        <v>127169</v>
      </c>
      <c r="D2148" t="s">
        <v>127558</v>
      </c>
      <c r="E2148" s="1" t="s">
        <v>25</v>
      </c>
      <c r="F2148" s="1" t="s">
        <v>63275</v>
      </c>
      <c r="G2148" s="1" t="s">
        <v>51795</v>
      </c>
      <c r="H2148" s="1" t="s">
        <v>53228</v>
      </c>
      <c r="I2148" s="6" t="s">
        <v>109332</v>
      </c>
      <c r="J2148" s="3">
        <v>0</v>
      </c>
      <c r="K2148" s="3">
        <v>1433.62</v>
      </c>
      <c r="L2148" s="7">
        <v>1433.62</v>
      </c>
      <c r="M2148" s="4"/>
      <c r="N2148" s="4"/>
      <c r="O2148" s="4"/>
      <c r="Q2148" s="4">
        <v>0</v>
      </c>
      <c r="R2148" s="4">
        <v>0</v>
      </c>
      <c r="S2148" s="4">
        <v>0</v>
      </c>
      <c r="T2148" s="4" t="s">
        <v>29</v>
      </c>
      <c r="U2148" s="4"/>
      <c r="V2148" s="4"/>
      <c r="W2148" s="4" t="s">
        <v>51773</v>
      </c>
      <c r="X2148" s="4">
        <v>0</v>
      </c>
      <c r="Y2148" s="8">
        <v>0</v>
      </c>
    </row>
    <row r="2149" spans="1:25" x14ac:dyDescent="0.35">
      <c r="A2149" s="1" t="s">
        <v>16085</v>
      </c>
      <c r="B2149" s="1" t="s">
        <v>16086</v>
      </c>
      <c r="C2149" s="1" t="s">
        <v>127169</v>
      </c>
      <c r="D2149" t="s">
        <v>127558</v>
      </c>
      <c r="E2149" s="1" t="s">
        <v>25</v>
      </c>
      <c r="F2149" s="1" t="s">
        <v>51830</v>
      </c>
      <c r="G2149" s="1" t="s">
        <v>51766</v>
      </c>
      <c r="H2149" s="1" t="s">
        <v>51767</v>
      </c>
      <c r="I2149" s="6" t="s">
        <v>109333</v>
      </c>
      <c r="J2149" s="3">
        <v>0</v>
      </c>
      <c r="K2149" s="3">
        <v>1411351</v>
      </c>
      <c r="L2149" s="7">
        <v>1411351</v>
      </c>
      <c r="M2149" s="4"/>
      <c r="N2149" s="4"/>
      <c r="O2149" s="4"/>
      <c r="Q2149" s="4">
        <v>0</v>
      </c>
      <c r="R2149" s="4">
        <v>0</v>
      </c>
      <c r="S2149" s="4">
        <v>0</v>
      </c>
      <c r="T2149" s="4"/>
      <c r="U2149" s="4"/>
      <c r="V2149" s="4"/>
      <c r="W2149" s="4">
        <v>0</v>
      </c>
      <c r="X2149" s="4">
        <v>0</v>
      </c>
      <c r="Y2149" s="8">
        <v>0</v>
      </c>
    </row>
    <row r="2150" spans="1:25" x14ac:dyDescent="0.35">
      <c r="A2150" s="1" t="s">
        <v>26186</v>
      </c>
      <c r="B2150" s="1" t="s">
        <v>26187</v>
      </c>
      <c r="C2150" s="1" t="s">
        <v>127194</v>
      </c>
      <c r="D2150" t="s">
        <v>127558</v>
      </c>
      <c r="E2150" s="1" t="s">
        <v>25</v>
      </c>
      <c r="F2150" s="1" t="s">
        <v>51830</v>
      </c>
      <c r="G2150" s="1" t="s">
        <v>51766</v>
      </c>
      <c r="H2150" s="1" t="s">
        <v>51767</v>
      </c>
      <c r="I2150" s="6" t="s">
        <v>115786</v>
      </c>
      <c r="J2150" s="3">
        <v>0</v>
      </c>
      <c r="K2150" s="3">
        <v>1604214</v>
      </c>
      <c r="L2150" s="7">
        <v>0</v>
      </c>
      <c r="M2150" s="4"/>
      <c r="N2150" s="4"/>
      <c r="O2150" s="4"/>
      <c r="Q2150" s="4">
        <v>0</v>
      </c>
      <c r="R2150" s="4">
        <v>0</v>
      </c>
      <c r="S2150" s="4">
        <v>0</v>
      </c>
      <c r="T2150" s="4"/>
      <c r="U2150" s="4"/>
      <c r="V2150" s="4"/>
      <c r="W2150" s="4">
        <v>0</v>
      </c>
      <c r="X2150" s="4">
        <v>0</v>
      </c>
      <c r="Y2150" s="8">
        <v>0</v>
      </c>
    </row>
    <row r="2151" spans="1:25" x14ac:dyDescent="0.35">
      <c r="A2151" s="1" t="s">
        <v>50016</v>
      </c>
      <c r="B2151" s="1" t="s">
        <v>50017</v>
      </c>
      <c r="C2151" s="1" t="s">
        <v>127171</v>
      </c>
      <c r="D2151" t="s">
        <v>127558</v>
      </c>
      <c r="E2151" s="1" t="s">
        <v>25</v>
      </c>
      <c r="F2151" s="1" t="s">
        <v>95097</v>
      </c>
      <c r="G2151" s="1" t="s">
        <v>51795</v>
      </c>
      <c r="H2151" s="1" t="s">
        <v>52093</v>
      </c>
      <c r="I2151" s="6" t="s">
        <v>95098</v>
      </c>
      <c r="J2151" s="3">
        <v>0</v>
      </c>
      <c r="K2151" s="3">
        <v>26224.94</v>
      </c>
      <c r="L2151" s="7">
        <v>26224.94</v>
      </c>
      <c r="M2151" s="4"/>
      <c r="N2151" s="4"/>
      <c r="O2151" s="4"/>
      <c r="Q2151" s="4">
        <v>0</v>
      </c>
      <c r="R2151" s="4">
        <v>0</v>
      </c>
      <c r="S2151" s="4">
        <v>0</v>
      </c>
      <c r="T2151" s="4" t="s">
        <v>29</v>
      </c>
      <c r="U2151" s="4"/>
      <c r="V2151" s="4"/>
      <c r="W2151" s="4" t="s">
        <v>51773</v>
      </c>
      <c r="X2151" s="4">
        <v>0</v>
      </c>
      <c r="Y2151" s="8">
        <v>0</v>
      </c>
    </row>
    <row r="2152" spans="1:25" x14ac:dyDescent="0.35">
      <c r="A2152" s="1" t="s">
        <v>50016</v>
      </c>
      <c r="B2152" s="1" t="s">
        <v>50017</v>
      </c>
      <c r="C2152" s="1" t="s">
        <v>127171</v>
      </c>
      <c r="D2152" t="s">
        <v>127558</v>
      </c>
      <c r="E2152" s="1" t="s">
        <v>25</v>
      </c>
      <c r="F2152" s="1" t="s">
        <v>66084</v>
      </c>
      <c r="G2152" s="1" t="s">
        <v>51914</v>
      </c>
      <c r="H2152" s="1" t="s">
        <v>52054</v>
      </c>
      <c r="I2152" s="6" t="s">
        <v>95099</v>
      </c>
      <c r="J2152" s="3">
        <v>0</v>
      </c>
      <c r="K2152" s="3">
        <v>245600</v>
      </c>
      <c r="L2152" s="7">
        <v>245600</v>
      </c>
      <c r="M2152" s="4"/>
      <c r="N2152" s="4">
        <v>150</v>
      </c>
      <c r="O2152" s="4"/>
      <c r="Q2152" s="4">
        <v>0</v>
      </c>
      <c r="R2152" s="4">
        <v>0</v>
      </c>
      <c r="S2152" s="4">
        <v>0</v>
      </c>
      <c r="T2152" s="4"/>
      <c r="U2152" s="4"/>
      <c r="V2152" s="4"/>
      <c r="W2152" s="4">
        <v>0</v>
      </c>
      <c r="X2152" s="4">
        <v>0</v>
      </c>
      <c r="Y2152" s="8">
        <v>0</v>
      </c>
    </row>
    <row r="2153" spans="1:25" x14ac:dyDescent="0.35">
      <c r="A2153" s="1" t="s">
        <v>50016</v>
      </c>
      <c r="B2153" s="1" t="s">
        <v>50017</v>
      </c>
      <c r="C2153" s="1" t="s">
        <v>127171</v>
      </c>
      <c r="D2153" t="s">
        <v>127558</v>
      </c>
      <c r="E2153" s="1" t="s">
        <v>25</v>
      </c>
      <c r="F2153" s="1" t="s">
        <v>95100</v>
      </c>
      <c r="G2153" s="1" t="s">
        <v>51766</v>
      </c>
      <c r="H2153" s="1" t="s">
        <v>51767</v>
      </c>
      <c r="I2153" s="6" t="s">
        <v>95101</v>
      </c>
      <c r="J2153" s="3">
        <v>0</v>
      </c>
      <c r="K2153" s="3">
        <v>950645.64</v>
      </c>
      <c r="L2153" s="7">
        <v>573114.65</v>
      </c>
      <c r="M2153" s="4"/>
      <c r="N2153" s="4"/>
      <c r="O2153" s="4"/>
      <c r="Q2153" s="4">
        <v>0</v>
      </c>
      <c r="R2153" s="4">
        <v>0</v>
      </c>
      <c r="S2153" s="4">
        <v>0</v>
      </c>
      <c r="T2153" s="4"/>
      <c r="U2153" s="4"/>
      <c r="V2153" s="4"/>
      <c r="W2153" s="4">
        <v>0</v>
      </c>
      <c r="X2153" s="4">
        <v>0</v>
      </c>
      <c r="Y2153" s="8">
        <v>0</v>
      </c>
    </row>
    <row r="2154" spans="1:25" x14ac:dyDescent="0.35">
      <c r="A2154" s="1" t="s">
        <v>50016</v>
      </c>
      <c r="B2154" s="1" t="s">
        <v>50017</v>
      </c>
      <c r="C2154" s="1" t="s">
        <v>127171</v>
      </c>
      <c r="D2154" t="s">
        <v>127558</v>
      </c>
      <c r="E2154" s="1" t="s">
        <v>25</v>
      </c>
      <c r="F2154" s="1" t="s">
        <v>84101</v>
      </c>
      <c r="G2154" s="1" t="s">
        <v>51766</v>
      </c>
      <c r="H2154" s="1" t="s">
        <v>51767</v>
      </c>
      <c r="I2154" s="6" t="s">
        <v>95102</v>
      </c>
      <c r="J2154" s="3">
        <v>0</v>
      </c>
      <c r="K2154" s="3">
        <v>330476</v>
      </c>
      <c r="L2154" s="7">
        <v>323016</v>
      </c>
      <c r="M2154" s="4"/>
      <c r="N2154" s="4"/>
      <c r="O2154" s="4"/>
      <c r="Q2154" s="4">
        <v>0</v>
      </c>
      <c r="R2154" s="4">
        <v>0</v>
      </c>
      <c r="S2154" s="4">
        <v>0</v>
      </c>
      <c r="T2154" s="4"/>
      <c r="U2154" s="4"/>
      <c r="V2154" s="4"/>
      <c r="W2154" s="4">
        <v>0</v>
      </c>
      <c r="X2154" s="4">
        <v>0</v>
      </c>
      <c r="Y2154" s="8">
        <v>0</v>
      </c>
    </row>
    <row r="2155" spans="1:25" x14ac:dyDescent="0.35">
      <c r="A2155" s="1" t="s">
        <v>50016</v>
      </c>
      <c r="B2155" s="1" t="s">
        <v>50017</v>
      </c>
      <c r="C2155" s="1" t="s">
        <v>127171</v>
      </c>
      <c r="D2155" t="s">
        <v>127558</v>
      </c>
      <c r="E2155" s="1" t="s">
        <v>25</v>
      </c>
      <c r="F2155" s="1" t="s">
        <v>52715</v>
      </c>
      <c r="G2155" s="1" t="s">
        <v>51766</v>
      </c>
      <c r="H2155" s="1" t="s">
        <v>51767</v>
      </c>
      <c r="I2155" s="6" t="s">
        <v>95103</v>
      </c>
      <c r="J2155" s="3">
        <v>0</v>
      </c>
      <c r="K2155" s="3">
        <v>945</v>
      </c>
      <c r="L2155" s="7">
        <v>945</v>
      </c>
      <c r="M2155" s="4"/>
      <c r="N2155" s="4"/>
      <c r="O2155" s="4"/>
      <c r="Q2155" s="4">
        <v>0</v>
      </c>
      <c r="R2155" s="4">
        <v>0</v>
      </c>
      <c r="S2155" s="4">
        <v>0</v>
      </c>
      <c r="T2155" s="4"/>
      <c r="U2155" s="4"/>
      <c r="V2155" s="4"/>
      <c r="W2155" s="4">
        <v>0</v>
      </c>
      <c r="X2155" s="4">
        <v>0</v>
      </c>
      <c r="Y2155" s="8">
        <v>0</v>
      </c>
    </row>
    <row r="2156" spans="1:25" x14ac:dyDescent="0.35">
      <c r="A2156" s="1" t="s">
        <v>16499</v>
      </c>
      <c r="B2156" s="1" t="s">
        <v>16500</v>
      </c>
      <c r="C2156" s="1" t="s">
        <v>127193</v>
      </c>
      <c r="D2156" t="s">
        <v>127559</v>
      </c>
      <c r="E2156" s="1" t="s">
        <v>25</v>
      </c>
      <c r="F2156" s="1" t="s">
        <v>95594</v>
      </c>
      <c r="G2156" s="1" t="s">
        <v>51766</v>
      </c>
      <c r="H2156" s="1" t="s">
        <v>51767</v>
      </c>
      <c r="I2156" s="6" t="s">
        <v>95595</v>
      </c>
      <c r="J2156" s="3">
        <v>0</v>
      </c>
      <c r="K2156" s="3">
        <v>220000</v>
      </c>
      <c r="L2156" s="7">
        <v>93239.89</v>
      </c>
      <c r="M2156" s="4"/>
      <c r="N2156" s="4"/>
      <c r="O2156" s="4"/>
      <c r="Q2156" s="4">
        <v>0</v>
      </c>
      <c r="R2156" s="4">
        <v>0</v>
      </c>
      <c r="S2156" s="4">
        <v>0</v>
      </c>
      <c r="T2156" s="4"/>
      <c r="U2156" s="4"/>
      <c r="V2156" s="4"/>
      <c r="W2156" s="4">
        <v>0</v>
      </c>
      <c r="X2156" s="4">
        <v>0</v>
      </c>
      <c r="Y2156" s="8">
        <v>0</v>
      </c>
    </row>
    <row r="2157" spans="1:25" x14ac:dyDescent="0.35">
      <c r="A2157" s="1" t="s">
        <v>16499</v>
      </c>
      <c r="B2157" s="1" t="s">
        <v>16500</v>
      </c>
      <c r="C2157" s="1" t="s">
        <v>127193</v>
      </c>
      <c r="D2157" t="s">
        <v>127559</v>
      </c>
      <c r="E2157" s="1" t="s">
        <v>25</v>
      </c>
      <c r="F2157" s="1" t="s">
        <v>95596</v>
      </c>
      <c r="G2157" s="1" t="s">
        <v>51766</v>
      </c>
      <c r="H2157" s="1" t="s">
        <v>51767</v>
      </c>
      <c r="I2157" s="6" t="s">
        <v>95597</v>
      </c>
      <c r="J2157" s="3">
        <v>0</v>
      </c>
      <c r="K2157" s="3">
        <v>210000</v>
      </c>
      <c r="L2157" s="7">
        <v>112000</v>
      </c>
      <c r="M2157" s="4"/>
      <c r="N2157" s="4"/>
      <c r="O2157" s="4"/>
      <c r="Q2157" s="4">
        <v>0</v>
      </c>
      <c r="R2157" s="4">
        <v>0</v>
      </c>
      <c r="S2157" s="4">
        <v>0</v>
      </c>
      <c r="T2157" s="4"/>
      <c r="U2157" s="4"/>
      <c r="V2157" s="4"/>
      <c r="W2157" s="4">
        <v>0</v>
      </c>
      <c r="X2157" s="4">
        <v>0</v>
      </c>
      <c r="Y2157" s="8">
        <v>0</v>
      </c>
    </row>
    <row r="2158" spans="1:25" x14ac:dyDescent="0.35">
      <c r="A2158" s="1" t="s">
        <v>16499</v>
      </c>
      <c r="B2158" s="1" t="s">
        <v>16500</v>
      </c>
      <c r="C2158" s="1" t="s">
        <v>127193</v>
      </c>
      <c r="D2158" t="s">
        <v>127559</v>
      </c>
      <c r="E2158" s="1" t="s">
        <v>25</v>
      </c>
      <c r="F2158" s="1" t="s">
        <v>122235</v>
      </c>
      <c r="G2158" s="1" t="s">
        <v>51766</v>
      </c>
      <c r="H2158" s="1" t="s">
        <v>51767</v>
      </c>
      <c r="I2158" s="6" t="s">
        <v>122236</v>
      </c>
      <c r="J2158" s="3">
        <v>0</v>
      </c>
      <c r="K2158" s="3">
        <v>425382.1</v>
      </c>
      <c r="L2158" s="7">
        <v>425382.1</v>
      </c>
      <c r="M2158" s="4"/>
      <c r="N2158" s="4"/>
      <c r="O2158" s="4"/>
      <c r="Q2158" s="4">
        <v>0</v>
      </c>
      <c r="R2158" s="4">
        <v>0</v>
      </c>
      <c r="S2158" s="4">
        <v>0</v>
      </c>
      <c r="T2158" s="4"/>
      <c r="U2158" s="4"/>
      <c r="V2158" s="4"/>
      <c r="W2158" s="4">
        <v>0</v>
      </c>
      <c r="X2158" s="4">
        <v>0</v>
      </c>
      <c r="Y2158" s="8">
        <v>0</v>
      </c>
    </row>
    <row r="2159" spans="1:25" x14ac:dyDescent="0.35">
      <c r="A2159" s="1" t="s">
        <v>16499</v>
      </c>
      <c r="B2159" s="1" t="s">
        <v>16500</v>
      </c>
      <c r="C2159" s="1" t="s">
        <v>127193</v>
      </c>
      <c r="D2159" t="s">
        <v>127559</v>
      </c>
      <c r="E2159" s="1" t="s">
        <v>25</v>
      </c>
      <c r="F2159" s="1" t="s">
        <v>122237</v>
      </c>
      <c r="G2159" s="1" t="s">
        <v>51997</v>
      </c>
      <c r="H2159" s="1" t="s">
        <v>51998</v>
      </c>
      <c r="I2159" s="6" t="s">
        <v>122238</v>
      </c>
      <c r="J2159" s="3">
        <v>0</v>
      </c>
      <c r="K2159" s="3">
        <v>500000</v>
      </c>
      <c r="L2159" s="7">
        <v>16100</v>
      </c>
      <c r="M2159" s="4"/>
      <c r="N2159" s="4"/>
      <c r="O2159" s="4"/>
      <c r="Q2159" s="4">
        <v>0</v>
      </c>
      <c r="R2159" s="4">
        <v>0</v>
      </c>
      <c r="S2159" s="4">
        <v>0</v>
      </c>
      <c r="T2159" s="4"/>
      <c r="U2159" s="4"/>
      <c r="V2159" s="4"/>
      <c r="W2159" s="4">
        <v>0</v>
      </c>
      <c r="X2159" s="4">
        <v>0</v>
      </c>
      <c r="Y2159" s="8">
        <v>0</v>
      </c>
    </row>
    <row r="2160" spans="1:25" x14ac:dyDescent="0.35">
      <c r="A2160" s="1" t="s">
        <v>16499</v>
      </c>
      <c r="B2160" s="1" t="s">
        <v>16500</v>
      </c>
      <c r="C2160" s="1" t="s">
        <v>127193</v>
      </c>
      <c r="D2160" t="s">
        <v>127559</v>
      </c>
      <c r="E2160" s="1" t="s">
        <v>25</v>
      </c>
      <c r="F2160" s="1" t="s">
        <v>122688</v>
      </c>
      <c r="G2160" s="1" t="s">
        <v>51766</v>
      </c>
      <c r="H2160" s="1" t="s">
        <v>51767</v>
      </c>
      <c r="I2160" s="6" t="s">
        <v>122689</v>
      </c>
      <c r="J2160" s="3">
        <v>0</v>
      </c>
      <c r="K2160" s="3">
        <v>75000</v>
      </c>
      <c r="L2160" s="7">
        <v>75000</v>
      </c>
      <c r="M2160" s="4"/>
      <c r="N2160" s="4"/>
      <c r="O2160" s="4"/>
      <c r="Q2160" s="4">
        <v>0</v>
      </c>
      <c r="R2160" s="4">
        <v>0</v>
      </c>
      <c r="S2160" s="4">
        <v>0</v>
      </c>
      <c r="T2160" s="4"/>
      <c r="U2160" s="4"/>
      <c r="V2160" s="4"/>
      <c r="W2160" s="4">
        <v>0</v>
      </c>
      <c r="X2160" s="4">
        <v>0</v>
      </c>
      <c r="Y2160" s="8">
        <v>0</v>
      </c>
    </row>
    <row r="2161" spans="1:25" x14ac:dyDescent="0.35">
      <c r="A2161" s="1" t="s">
        <v>3772</v>
      </c>
      <c r="B2161" s="1" t="s">
        <v>3773</v>
      </c>
      <c r="C2161" s="1" t="s">
        <v>127179</v>
      </c>
      <c r="D2161" t="s">
        <v>127558</v>
      </c>
      <c r="E2161" s="1" t="s">
        <v>25</v>
      </c>
      <c r="F2161" s="1" t="s">
        <v>101469</v>
      </c>
      <c r="G2161" s="1" t="s">
        <v>51766</v>
      </c>
      <c r="H2161" s="1" t="s">
        <v>51767</v>
      </c>
      <c r="I2161" s="6" t="s">
        <v>101470</v>
      </c>
      <c r="J2161" s="3">
        <v>0</v>
      </c>
      <c r="K2161" s="3">
        <v>3138891</v>
      </c>
      <c r="L2161" s="7">
        <v>757775</v>
      </c>
      <c r="M2161" s="4"/>
      <c r="N2161" s="4"/>
      <c r="O2161" s="4"/>
      <c r="Q2161" s="4">
        <v>0</v>
      </c>
      <c r="R2161" s="4">
        <v>0</v>
      </c>
      <c r="S2161" s="4">
        <v>0</v>
      </c>
      <c r="T2161" s="4"/>
      <c r="U2161" s="4"/>
      <c r="V2161" s="4"/>
      <c r="W2161" s="4">
        <v>0</v>
      </c>
      <c r="X2161" s="4">
        <v>0</v>
      </c>
      <c r="Y2161" s="8">
        <v>0</v>
      </c>
    </row>
    <row r="2162" spans="1:25" x14ac:dyDescent="0.35">
      <c r="A2162" s="1" t="s">
        <v>48045</v>
      </c>
      <c r="B2162" s="1" t="s">
        <v>48046</v>
      </c>
      <c r="C2162" s="1" t="s">
        <v>246</v>
      </c>
      <c r="D2162" t="s">
        <v>127559</v>
      </c>
      <c r="E2162" s="1" t="s">
        <v>25</v>
      </c>
      <c r="F2162" s="1" t="s">
        <v>97499</v>
      </c>
      <c r="G2162" s="1" t="s">
        <v>51809</v>
      </c>
      <c r="H2162" s="1" t="s">
        <v>51810</v>
      </c>
      <c r="I2162" s="6" t="s">
        <v>97500</v>
      </c>
      <c r="J2162" s="3">
        <v>0</v>
      </c>
      <c r="K2162" s="3">
        <v>263.23</v>
      </c>
      <c r="L2162" s="7">
        <v>263.23</v>
      </c>
      <c r="M2162" s="4"/>
      <c r="N2162" s="4"/>
      <c r="O2162" s="4"/>
      <c r="Q2162" s="4">
        <v>0</v>
      </c>
      <c r="R2162" s="4">
        <v>0</v>
      </c>
      <c r="S2162" s="4">
        <v>0</v>
      </c>
      <c r="T2162" s="4" t="s">
        <v>29</v>
      </c>
      <c r="U2162" s="4"/>
      <c r="V2162" s="4"/>
      <c r="W2162" s="4">
        <v>0</v>
      </c>
      <c r="X2162" s="4">
        <v>0</v>
      </c>
      <c r="Y2162" s="8">
        <v>0</v>
      </c>
    </row>
    <row r="2163" spans="1:25" x14ac:dyDescent="0.35">
      <c r="A2163" s="1" t="s">
        <v>48045</v>
      </c>
      <c r="B2163" s="1" t="s">
        <v>48046</v>
      </c>
      <c r="C2163" s="1" t="s">
        <v>246</v>
      </c>
      <c r="D2163" t="s">
        <v>127559</v>
      </c>
      <c r="E2163" s="1" t="s">
        <v>25</v>
      </c>
      <c r="F2163" s="1" t="s">
        <v>122473</v>
      </c>
      <c r="G2163" s="1" t="s">
        <v>51795</v>
      </c>
      <c r="H2163" s="1" t="s">
        <v>52105</v>
      </c>
      <c r="I2163" s="6" t="s">
        <v>122474</v>
      </c>
      <c r="J2163" s="3">
        <v>0</v>
      </c>
      <c r="K2163" s="3">
        <v>1500</v>
      </c>
      <c r="L2163" s="7">
        <v>1500</v>
      </c>
      <c r="M2163" s="4"/>
      <c r="N2163" s="4"/>
      <c r="O2163" s="4"/>
      <c r="Q2163" s="4">
        <v>0</v>
      </c>
      <c r="R2163" s="4">
        <v>0</v>
      </c>
      <c r="S2163" s="4">
        <v>0</v>
      </c>
      <c r="T2163" s="4" t="s">
        <v>29</v>
      </c>
      <c r="U2163" s="4"/>
      <c r="V2163" s="4"/>
      <c r="W2163" s="4" t="s">
        <v>51773</v>
      </c>
      <c r="X2163" s="4">
        <v>0</v>
      </c>
      <c r="Y2163" s="8">
        <v>0</v>
      </c>
    </row>
    <row r="2164" spans="1:25" x14ac:dyDescent="0.35">
      <c r="A2164" s="1" t="s">
        <v>48045</v>
      </c>
      <c r="B2164" s="1" t="s">
        <v>48046</v>
      </c>
      <c r="C2164" s="1" t="s">
        <v>246</v>
      </c>
      <c r="D2164" t="s">
        <v>127559</v>
      </c>
      <c r="E2164" s="1" t="s">
        <v>25</v>
      </c>
      <c r="F2164" s="1" t="s">
        <v>122475</v>
      </c>
      <c r="G2164" s="1" t="s">
        <v>51809</v>
      </c>
      <c r="H2164" s="1" t="s">
        <v>51828</v>
      </c>
      <c r="I2164" s="6" t="s">
        <v>122476</v>
      </c>
      <c r="J2164" s="3">
        <v>0</v>
      </c>
      <c r="K2164" s="3">
        <v>1878252.68</v>
      </c>
      <c r="L2164" s="7">
        <v>1878252.68</v>
      </c>
      <c r="M2164" s="4"/>
      <c r="N2164" s="4"/>
      <c r="O2164" s="4">
        <v>96</v>
      </c>
      <c r="Q2164" s="4">
        <v>0</v>
      </c>
      <c r="R2164" s="4">
        <v>0</v>
      </c>
      <c r="S2164" s="4">
        <v>0</v>
      </c>
      <c r="T2164" s="4" t="s">
        <v>29</v>
      </c>
      <c r="U2164" s="4"/>
      <c r="V2164" s="4"/>
      <c r="W2164" s="4">
        <v>0</v>
      </c>
      <c r="X2164" s="4">
        <v>0</v>
      </c>
      <c r="Y2164" s="8">
        <v>0</v>
      </c>
    </row>
    <row r="2165" spans="1:25" x14ac:dyDescent="0.35">
      <c r="A2165" s="1" t="s">
        <v>48045</v>
      </c>
      <c r="B2165" s="1" t="s">
        <v>48046</v>
      </c>
      <c r="C2165" s="1" t="s">
        <v>246</v>
      </c>
      <c r="D2165" t="s">
        <v>127559</v>
      </c>
      <c r="E2165" s="1" t="s">
        <v>25</v>
      </c>
      <c r="F2165" s="1" t="s">
        <v>122477</v>
      </c>
      <c r="G2165" s="1" t="s">
        <v>51809</v>
      </c>
      <c r="H2165" s="1" t="s">
        <v>51828</v>
      </c>
      <c r="I2165" s="6" t="s">
        <v>122478</v>
      </c>
      <c r="J2165" s="3">
        <v>0</v>
      </c>
      <c r="K2165" s="3">
        <v>548592.53</v>
      </c>
      <c r="L2165" s="7">
        <v>548592.53</v>
      </c>
      <c r="M2165" s="4"/>
      <c r="N2165" s="4"/>
      <c r="O2165" s="4">
        <v>91</v>
      </c>
      <c r="Q2165" s="4">
        <v>0</v>
      </c>
      <c r="R2165" s="4">
        <v>0</v>
      </c>
      <c r="S2165" s="4">
        <v>0</v>
      </c>
      <c r="T2165" s="4" t="s">
        <v>29</v>
      </c>
      <c r="U2165" s="4"/>
      <c r="V2165" s="4"/>
      <c r="W2165" s="4">
        <v>0</v>
      </c>
      <c r="X2165" s="4">
        <v>0</v>
      </c>
      <c r="Y2165" s="8">
        <v>0</v>
      </c>
    </row>
    <row r="2166" spans="1:25" x14ac:dyDescent="0.35">
      <c r="A2166" s="1" t="s">
        <v>48045</v>
      </c>
      <c r="B2166" s="1" t="s">
        <v>48046</v>
      </c>
      <c r="C2166" s="1" t="s">
        <v>246</v>
      </c>
      <c r="D2166" t="s">
        <v>127559</v>
      </c>
      <c r="E2166" s="1" t="s">
        <v>25</v>
      </c>
      <c r="F2166" s="1" t="s">
        <v>122479</v>
      </c>
      <c r="G2166" s="1" t="s">
        <v>51809</v>
      </c>
      <c r="H2166" s="1" t="s">
        <v>51828</v>
      </c>
      <c r="I2166" s="6" t="s">
        <v>122480</v>
      </c>
      <c r="J2166" s="3">
        <v>0</v>
      </c>
      <c r="K2166" s="3">
        <v>39561.79</v>
      </c>
      <c r="L2166" s="7">
        <v>39561.79</v>
      </c>
      <c r="M2166" s="4"/>
      <c r="N2166" s="4"/>
      <c r="O2166" s="4" t="s">
        <v>127605</v>
      </c>
      <c r="Q2166" s="4">
        <v>0</v>
      </c>
      <c r="R2166" s="4">
        <v>0</v>
      </c>
      <c r="S2166" s="4">
        <v>0</v>
      </c>
      <c r="T2166" s="4" t="s">
        <v>29</v>
      </c>
      <c r="U2166" s="4"/>
      <c r="V2166" s="4"/>
      <c r="W2166" s="4">
        <v>0</v>
      </c>
      <c r="X2166" s="4">
        <v>0</v>
      </c>
      <c r="Y2166" s="8">
        <v>0</v>
      </c>
    </row>
    <row r="2167" spans="1:25" x14ac:dyDescent="0.35">
      <c r="A2167" s="1" t="s">
        <v>48045</v>
      </c>
      <c r="B2167" s="1" t="s">
        <v>48046</v>
      </c>
      <c r="C2167" s="1" t="s">
        <v>246</v>
      </c>
      <c r="D2167" t="s">
        <v>127559</v>
      </c>
      <c r="E2167" s="1" t="s">
        <v>25</v>
      </c>
      <c r="F2167" s="1" t="s">
        <v>52022</v>
      </c>
      <c r="G2167" s="1" t="s">
        <v>51766</v>
      </c>
      <c r="H2167" s="1" t="s">
        <v>51767</v>
      </c>
      <c r="I2167" s="6" t="s">
        <v>122481</v>
      </c>
      <c r="J2167" s="3">
        <v>0</v>
      </c>
      <c r="K2167" s="3">
        <v>10000000</v>
      </c>
      <c r="L2167" s="7">
        <v>10000000</v>
      </c>
      <c r="M2167" s="4"/>
      <c r="N2167" s="4"/>
      <c r="O2167" s="4"/>
      <c r="Q2167" s="4">
        <v>0</v>
      </c>
      <c r="R2167" s="4">
        <v>0</v>
      </c>
      <c r="S2167" s="4">
        <v>0</v>
      </c>
      <c r="T2167" s="4"/>
      <c r="U2167" s="4"/>
      <c r="V2167" s="4"/>
      <c r="W2167" s="4">
        <v>0</v>
      </c>
      <c r="X2167" s="4">
        <v>0</v>
      </c>
      <c r="Y2167" s="8">
        <v>0</v>
      </c>
    </row>
    <row r="2168" spans="1:25" x14ac:dyDescent="0.35">
      <c r="A2168" s="1" t="s">
        <v>48045</v>
      </c>
      <c r="B2168" s="1" t="s">
        <v>48046</v>
      </c>
      <c r="C2168" s="1" t="s">
        <v>246</v>
      </c>
      <c r="D2168" t="s">
        <v>127559</v>
      </c>
      <c r="E2168" s="1" t="s">
        <v>25</v>
      </c>
      <c r="F2168" s="1" t="s">
        <v>122482</v>
      </c>
      <c r="G2168" s="1" t="s">
        <v>51770</v>
      </c>
      <c r="H2168" s="1" t="s">
        <v>53347</v>
      </c>
      <c r="I2168" s="6" t="s">
        <v>122483</v>
      </c>
      <c r="J2168" s="3">
        <v>0</v>
      </c>
      <c r="K2168" s="3">
        <v>0</v>
      </c>
      <c r="L2168" s="7">
        <v>0</v>
      </c>
      <c r="M2168" s="4"/>
      <c r="N2168" s="4"/>
      <c r="O2168" s="4"/>
      <c r="Q2168" s="4">
        <v>0</v>
      </c>
      <c r="R2168" s="4">
        <v>0</v>
      </c>
      <c r="S2168" s="4">
        <v>0</v>
      </c>
      <c r="T2168" s="4" t="s">
        <v>29</v>
      </c>
      <c r="U2168" s="4"/>
      <c r="V2168" s="4">
        <v>0</v>
      </c>
      <c r="W2168" s="4">
        <v>0</v>
      </c>
      <c r="X2168" s="4">
        <v>0</v>
      </c>
      <c r="Y2168" s="8">
        <v>0</v>
      </c>
    </row>
    <row r="2169" spans="1:25" x14ac:dyDescent="0.35">
      <c r="A2169" s="1" t="s">
        <v>48045</v>
      </c>
      <c r="B2169" s="1" t="s">
        <v>48046</v>
      </c>
      <c r="C2169" s="1" t="s">
        <v>246</v>
      </c>
      <c r="D2169" t="s">
        <v>127559</v>
      </c>
      <c r="E2169" s="1" t="s">
        <v>25</v>
      </c>
      <c r="F2169" s="1" t="s">
        <v>122486</v>
      </c>
      <c r="G2169" s="1" t="s">
        <v>51809</v>
      </c>
      <c r="H2169" s="1" t="s">
        <v>51828</v>
      </c>
      <c r="I2169" s="6" t="s">
        <v>122487</v>
      </c>
      <c r="J2169" s="3">
        <v>0</v>
      </c>
      <c r="K2169" s="3">
        <v>48872.19</v>
      </c>
      <c r="L2169" s="7">
        <v>48872.19</v>
      </c>
      <c r="M2169" s="4"/>
      <c r="N2169" s="4"/>
      <c r="O2169" s="4" t="s">
        <v>127605</v>
      </c>
      <c r="Q2169" s="4">
        <v>0</v>
      </c>
      <c r="R2169" s="4">
        <v>0</v>
      </c>
      <c r="S2169" s="4">
        <v>0</v>
      </c>
      <c r="T2169" s="4" t="s">
        <v>29</v>
      </c>
      <c r="U2169" s="4"/>
      <c r="V2169" s="4"/>
      <c r="W2169" s="4">
        <v>0</v>
      </c>
      <c r="X2169" s="4">
        <v>0</v>
      </c>
      <c r="Y2169" s="8">
        <v>0</v>
      </c>
    </row>
    <row r="2170" spans="1:25" x14ac:dyDescent="0.35">
      <c r="A2170" s="1" t="s">
        <v>48045</v>
      </c>
      <c r="B2170" s="1" t="s">
        <v>48046</v>
      </c>
      <c r="C2170" s="1" t="s">
        <v>246</v>
      </c>
      <c r="D2170" t="s">
        <v>127559</v>
      </c>
      <c r="E2170" s="1" t="s">
        <v>25</v>
      </c>
      <c r="F2170" s="1" t="s">
        <v>56076</v>
      </c>
      <c r="G2170" s="1" t="s">
        <v>51997</v>
      </c>
      <c r="H2170" s="1" t="s">
        <v>51998</v>
      </c>
      <c r="I2170" s="6" t="s">
        <v>122488</v>
      </c>
      <c r="J2170" s="3">
        <v>0</v>
      </c>
      <c r="K2170" s="3">
        <v>187853.85</v>
      </c>
      <c r="L2170" s="7">
        <v>187853.85</v>
      </c>
      <c r="M2170" s="4"/>
      <c r="N2170" s="4"/>
      <c r="O2170" s="4"/>
      <c r="Q2170" s="4">
        <v>0</v>
      </c>
      <c r="R2170" s="4">
        <v>0</v>
      </c>
      <c r="S2170" s="4">
        <v>0</v>
      </c>
      <c r="T2170" s="4"/>
      <c r="U2170" s="4"/>
      <c r="V2170" s="4"/>
      <c r="W2170" s="4">
        <v>0</v>
      </c>
      <c r="X2170" s="4">
        <v>0</v>
      </c>
      <c r="Y2170" s="8">
        <v>0</v>
      </c>
    </row>
    <row r="2171" spans="1:25" x14ac:dyDescent="0.35">
      <c r="A2171" s="1" t="s">
        <v>48045</v>
      </c>
      <c r="B2171" s="1" t="s">
        <v>48046</v>
      </c>
      <c r="C2171" s="1" t="s">
        <v>246</v>
      </c>
      <c r="D2171" t="s">
        <v>127559</v>
      </c>
      <c r="E2171" s="1" t="s">
        <v>25</v>
      </c>
      <c r="F2171" s="1" t="s">
        <v>122491</v>
      </c>
      <c r="G2171" s="1" t="s">
        <v>51809</v>
      </c>
      <c r="H2171" s="1" t="s">
        <v>52261</v>
      </c>
      <c r="I2171" s="6" t="s">
        <v>122492</v>
      </c>
      <c r="J2171" s="3">
        <v>0</v>
      </c>
      <c r="K2171" s="3">
        <v>534272</v>
      </c>
      <c r="L2171" s="7">
        <v>253775.67</v>
      </c>
      <c r="M2171" s="4"/>
      <c r="N2171" s="4"/>
      <c r="O2171" s="4"/>
      <c r="Q2171" s="4">
        <v>0</v>
      </c>
      <c r="R2171" s="4">
        <v>0</v>
      </c>
      <c r="S2171" s="4">
        <v>0</v>
      </c>
      <c r="T2171" s="4" t="s">
        <v>26</v>
      </c>
      <c r="U2171" s="4" t="s">
        <v>115819</v>
      </c>
      <c r="V2171" s="4">
        <v>534272</v>
      </c>
      <c r="W2171" s="4">
        <v>0</v>
      </c>
      <c r="X2171" s="4">
        <v>0</v>
      </c>
      <c r="Y2171" s="8">
        <v>0</v>
      </c>
    </row>
    <row r="2172" spans="1:25" x14ac:dyDescent="0.35">
      <c r="A2172" s="1" t="s">
        <v>48045</v>
      </c>
      <c r="B2172" s="1" t="s">
        <v>48046</v>
      </c>
      <c r="C2172" s="1" t="s">
        <v>246</v>
      </c>
      <c r="D2172" t="s">
        <v>127559</v>
      </c>
      <c r="E2172" s="1" t="s">
        <v>25</v>
      </c>
      <c r="F2172" s="1" t="s">
        <v>122494</v>
      </c>
      <c r="G2172" s="1" t="s">
        <v>51809</v>
      </c>
      <c r="H2172" s="1" t="s">
        <v>52261</v>
      </c>
      <c r="I2172" s="6" t="s">
        <v>122495</v>
      </c>
      <c r="J2172" s="3">
        <v>0</v>
      </c>
      <c r="K2172" s="3">
        <v>210850</v>
      </c>
      <c r="L2172" s="7">
        <v>111710.63</v>
      </c>
      <c r="M2172" s="4"/>
      <c r="N2172" s="4"/>
      <c r="O2172" s="4"/>
      <c r="Q2172" s="4">
        <v>0</v>
      </c>
      <c r="R2172" s="4">
        <v>0</v>
      </c>
      <c r="S2172" s="4">
        <v>0</v>
      </c>
      <c r="T2172" s="4" t="s">
        <v>26</v>
      </c>
      <c r="U2172" s="4" t="s">
        <v>115819</v>
      </c>
      <c r="V2172" s="4">
        <v>210850</v>
      </c>
      <c r="W2172" s="4" t="s">
        <v>51773</v>
      </c>
      <c r="X2172" s="4">
        <v>0</v>
      </c>
      <c r="Y2172" s="8">
        <v>0</v>
      </c>
    </row>
    <row r="2173" spans="1:25" x14ac:dyDescent="0.35">
      <c r="A2173" s="1" t="s">
        <v>48045</v>
      </c>
      <c r="B2173" s="1" t="s">
        <v>48046</v>
      </c>
      <c r="C2173" s="1" t="s">
        <v>246</v>
      </c>
      <c r="D2173" t="s">
        <v>127559</v>
      </c>
      <c r="E2173" s="1" t="s">
        <v>25</v>
      </c>
      <c r="F2173" s="1" t="s">
        <v>122496</v>
      </c>
      <c r="G2173" s="1" t="s">
        <v>51770</v>
      </c>
      <c r="H2173" s="1" t="s">
        <v>51802</v>
      </c>
      <c r="I2173" s="6" t="s">
        <v>122497</v>
      </c>
      <c r="J2173" s="3">
        <v>0</v>
      </c>
      <c r="K2173" s="3">
        <v>0</v>
      </c>
      <c r="L2173" s="7">
        <v>0</v>
      </c>
      <c r="M2173" s="4"/>
      <c r="N2173" s="4"/>
      <c r="O2173" s="4"/>
      <c r="Q2173" s="4">
        <v>0</v>
      </c>
      <c r="R2173" s="4">
        <v>0</v>
      </c>
      <c r="S2173" s="4">
        <v>0</v>
      </c>
      <c r="T2173" s="4" t="s">
        <v>29</v>
      </c>
      <c r="U2173" s="4"/>
      <c r="V2173" s="4"/>
      <c r="W2173" s="4">
        <v>0</v>
      </c>
      <c r="X2173" s="4">
        <v>0</v>
      </c>
      <c r="Y2173" s="8">
        <v>0</v>
      </c>
    </row>
    <row r="2174" spans="1:25" x14ac:dyDescent="0.35">
      <c r="A2174" s="1" t="s">
        <v>31664</v>
      </c>
      <c r="B2174" s="1" t="s">
        <v>31665</v>
      </c>
      <c r="C2174" s="1" t="s">
        <v>5126</v>
      </c>
      <c r="D2174" t="s">
        <v>127558</v>
      </c>
      <c r="E2174" s="1" t="s">
        <v>25</v>
      </c>
      <c r="F2174" s="1" t="s">
        <v>114333</v>
      </c>
      <c r="G2174" s="1" t="s">
        <v>51766</v>
      </c>
      <c r="H2174" s="1" t="s">
        <v>51767</v>
      </c>
      <c r="I2174" s="6" t="s">
        <v>114334</v>
      </c>
      <c r="J2174" s="3">
        <v>0</v>
      </c>
      <c r="K2174" s="3">
        <v>9825764</v>
      </c>
      <c r="L2174" s="7">
        <v>2208248</v>
      </c>
      <c r="M2174" s="4"/>
      <c r="N2174" s="4"/>
      <c r="O2174" s="4"/>
      <c r="Q2174" s="4">
        <v>0</v>
      </c>
      <c r="R2174" s="4">
        <v>0</v>
      </c>
      <c r="S2174" s="4">
        <v>0</v>
      </c>
      <c r="T2174" s="4"/>
      <c r="U2174" s="4"/>
      <c r="V2174" s="4"/>
      <c r="W2174" s="4">
        <v>0</v>
      </c>
      <c r="X2174" s="4">
        <v>0</v>
      </c>
      <c r="Y2174" s="8">
        <v>0</v>
      </c>
    </row>
    <row r="2175" spans="1:25" x14ac:dyDescent="0.35">
      <c r="A2175" s="1" t="s">
        <v>4770</v>
      </c>
      <c r="B2175" s="1" t="s">
        <v>4771</v>
      </c>
      <c r="C2175" s="1" t="s">
        <v>127168</v>
      </c>
      <c r="D2175" t="s">
        <v>127558</v>
      </c>
      <c r="E2175" s="1" t="s">
        <v>25</v>
      </c>
      <c r="F2175" s="1" t="s">
        <v>103723</v>
      </c>
      <c r="G2175" s="1" t="s">
        <v>51766</v>
      </c>
      <c r="H2175" s="1" t="s">
        <v>51767</v>
      </c>
      <c r="I2175" s="6" t="s">
        <v>103724</v>
      </c>
      <c r="J2175" s="3">
        <v>0</v>
      </c>
      <c r="K2175" s="3">
        <v>117565</v>
      </c>
      <c r="L2175" s="7">
        <v>5250</v>
      </c>
      <c r="M2175" s="4"/>
      <c r="N2175" s="4"/>
      <c r="O2175" s="4"/>
      <c r="Q2175" s="4">
        <v>0</v>
      </c>
      <c r="R2175" s="4">
        <v>0</v>
      </c>
      <c r="S2175" s="4">
        <v>0</v>
      </c>
      <c r="T2175" s="4"/>
      <c r="U2175" s="4"/>
      <c r="V2175" s="4"/>
      <c r="W2175" s="4">
        <v>0</v>
      </c>
      <c r="X2175" s="4">
        <v>0</v>
      </c>
      <c r="Y2175" s="8">
        <v>0</v>
      </c>
    </row>
    <row r="2176" spans="1:25" x14ac:dyDescent="0.35">
      <c r="A2176" s="1" t="s">
        <v>31445</v>
      </c>
      <c r="B2176" s="1" t="s">
        <v>7574</v>
      </c>
      <c r="C2176" s="1" t="s">
        <v>127174</v>
      </c>
      <c r="D2176" t="s">
        <v>127558</v>
      </c>
      <c r="E2176" s="1" t="s">
        <v>25</v>
      </c>
      <c r="F2176" s="1" t="s">
        <v>76074</v>
      </c>
      <c r="G2176" s="1" t="s">
        <v>51766</v>
      </c>
      <c r="H2176" s="1" t="s">
        <v>51767</v>
      </c>
      <c r="I2176" s="6" t="s">
        <v>76075</v>
      </c>
      <c r="J2176" s="3">
        <v>169591.96</v>
      </c>
      <c r="K2176" s="3">
        <v>169591.96</v>
      </c>
      <c r="L2176" s="7">
        <v>169591.96</v>
      </c>
      <c r="M2176" s="4"/>
      <c r="N2176" s="4"/>
      <c r="O2176" s="4"/>
      <c r="Q2176" s="4">
        <v>0</v>
      </c>
      <c r="R2176" s="4">
        <v>0</v>
      </c>
      <c r="S2176" s="4">
        <v>0</v>
      </c>
      <c r="T2176" s="4"/>
      <c r="U2176" s="4"/>
      <c r="V2176" s="4"/>
      <c r="W2176" s="4">
        <v>0</v>
      </c>
      <c r="X2176" s="4">
        <v>0</v>
      </c>
      <c r="Y2176" s="8">
        <v>0</v>
      </c>
    </row>
    <row r="2177" spans="1:25" x14ac:dyDescent="0.35">
      <c r="A2177" s="1" t="s">
        <v>49932</v>
      </c>
      <c r="B2177" s="1" t="s">
        <v>18498</v>
      </c>
      <c r="C2177" s="1" t="s">
        <v>127185</v>
      </c>
      <c r="D2177" t="s">
        <v>127558</v>
      </c>
      <c r="E2177" s="1" t="s">
        <v>25</v>
      </c>
      <c r="F2177" s="1" t="s">
        <v>51830</v>
      </c>
      <c r="G2177" s="1" t="s">
        <v>51766</v>
      </c>
      <c r="H2177" s="1" t="s">
        <v>51767</v>
      </c>
      <c r="I2177" s="6" t="s">
        <v>54546</v>
      </c>
      <c r="J2177" s="3">
        <v>0</v>
      </c>
      <c r="K2177" s="3">
        <v>0</v>
      </c>
      <c r="L2177" s="7">
        <v>0</v>
      </c>
      <c r="M2177" s="4"/>
      <c r="N2177" s="4"/>
      <c r="O2177" s="4"/>
      <c r="Q2177" s="4">
        <v>0</v>
      </c>
      <c r="R2177" s="4">
        <v>0</v>
      </c>
      <c r="S2177" s="4">
        <v>0</v>
      </c>
      <c r="T2177" s="4"/>
      <c r="U2177" s="4"/>
      <c r="V2177" s="4"/>
      <c r="W2177" s="4">
        <v>0</v>
      </c>
      <c r="X2177" s="4">
        <v>0</v>
      </c>
      <c r="Y2177" s="8">
        <v>0</v>
      </c>
    </row>
    <row r="2178" spans="1:25" x14ac:dyDescent="0.35">
      <c r="A2178" s="1" t="s">
        <v>16911</v>
      </c>
      <c r="B2178" s="1" t="s">
        <v>16912</v>
      </c>
      <c r="C2178" s="1" t="s">
        <v>127175</v>
      </c>
      <c r="D2178" t="s">
        <v>127558</v>
      </c>
      <c r="E2178" s="1" t="s">
        <v>25</v>
      </c>
      <c r="F2178" s="1" t="s">
        <v>117630</v>
      </c>
      <c r="G2178" s="1" t="s">
        <v>51766</v>
      </c>
      <c r="H2178" s="1" t="s">
        <v>51767</v>
      </c>
      <c r="I2178" s="6" t="s">
        <v>117631</v>
      </c>
      <c r="J2178" s="3">
        <v>0</v>
      </c>
      <c r="K2178" s="3">
        <v>213740.13</v>
      </c>
      <c r="L2178" s="7">
        <v>35040</v>
      </c>
      <c r="M2178" s="4"/>
      <c r="N2178" s="4"/>
      <c r="O2178" s="4"/>
      <c r="Q2178" s="4">
        <v>0</v>
      </c>
      <c r="R2178" s="4">
        <v>0</v>
      </c>
      <c r="S2178" s="4">
        <v>0</v>
      </c>
      <c r="T2178" s="4"/>
      <c r="U2178" s="4"/>
      <c r="V2178" s="4"/>
      <c r="W2178" s="4">
        <v>0</v>
      </c>
      <c r="X2178" s="4">
        <v>0</v>
      </c>
      <c r="Y2178" s="8">
        <v>0</v>
      </c>
    </row>
    <row r="2179" spans="1:25" x14ac:dyDescent="0.35">
      <c r="A2179" s="1" t="s">
        <v>16911</v>
      </c>
      <c r="B2179" s="1" t="s">
        <v>16912</v>
      </c>
      <c r="C2179" s="1" t="s">
        <v>127175</v>
      </c>
      <c r="D2179" t="s">
        <v>127558</v>
      </c>
      <c r="E2179" s="1" t="s">
        <v>25</v>
      </c>
      <c r="F2179" s="1" t="s">
        <v>117632</v>
      </c>
      <c r="G2179" s="1" t="s">
        <v>51766</v>
      </c>
      <c r="H2179" s="1" t="s">
        <v>51767</v>
      </c>
      <c r="I2179" s="6" t="s">
        <v>117633</v>
      </c>
      <c r="J2179" s="3">
        <v>0</v>
      </c>
      <c r="K2179" s="3">
        <v>1211089.5</v>
      </c>
      <c r="L2179" s="7">
        <v>1211089.5</v>
      </c>
      <c r="M2179" s="4"/>
      <c r="N2179" s="4"/>
      <c r="O2179" s="4"/>
      <c r="Q2179" s="4">
        <v>0</v>
      </c>
      <c r="R2179" s="4">
        <v>0</v>
      </c>
      <c r="S2179" s="4">
        <v>0</v>
      </c>
      <c r="T2179" s="4"/>
      <c r="U2179" s="4"/>
      <c r="V2179" s="4"/>
      <c r="W2179" s="4">
        <v>0</v>
      </c>
      <c r="X2179" s="4">
        <v>0</v>
      </c>
      <c r="Y2179" s="8">
        <v>0</v>
      </c>
    </row>
    <row r="2180" spans="1:25" x14ac:dyDescent="0.35">
      <c r="A2180" s="1" t="s">
        <v>19263</v>
      </c>
      <c r="B2180" s="1" t="s">
        <v>19264</v>
      </c>
      <c r="C2180" s="1" t="s">
        <v>5126</v>
      </c>
      <c r="D2180" t="s">
        <v>127558</v>
      </c>
      <c r="E2180" s="1" t="s">
        <v>25</v>
      </c>
      <c r="F2180" s="1" t="s">
        <v>114039</v>
      </c>
      <c r="G2180" s="1" t="s">
        <v>51795</v>
      </c>
      <c r="H2180" s="1" t="s">
        <v>51977</v>
      </c>
      <c r="I2180" s="6" t="s">
        <v>114040</v>
      </c>
      <c r="J2180" s="3">
        <v>0</v>
      </c>
      <c r="K2180" s="3">
        <v>99278</v>
      </c>
      <c r="L2180" s="7">
        <v>99278</v>
      </c>
      <c r="M2180" s="4"/>
      <c r="N2180" s="4"/>
      <c r="O2180" s="4"/>
      <c r="Q2180" s="4">
        <v>0</v>
      </c>
      <c r="R2180" s="4">
        <v>0</v>
      </c>
      <c r="S2180" s="4">
        <v>0</v>
      </c>
      <c r="T2180" s="4" t="s">
        <v>26</v>
      </c>
      <c r="U2180" s="4" t="s">
        <v>127228</v>
      </c>
      <c r="V2180" s="4">
        <v>439592.7</v>
      </c>
      <c r="W2180" s="4" t="s">
        <v>51773</v>
      </c>
      <c r="X2180" s="4">
        <v>0</v>
      </c>
      <c r="Y2180" s="8">
        <v>0</v>
      </c>
    </row>
    <row r="2181" spans="1:25" x14ac:dyDescent="0.35">
      <c r="A2181" s="1" t="s">
        <v>43405</v>
      </c>
      <c r="B2181" s="1" t="s">
        <v>43406</v>
      </c>
      <c r="C2181" s="1" t="s">
        <v>127186</v>
      </c>
      <c r="D2181" t="s">
        <v>127558</v>
      </c>
      <c r="E2181" s="1" t="s">
        <v>25</v>
      </c>
      <c r="F2181" s="1" t="s">
        <v>83885</v>
      </c>
      <c r="G2181" s="1" t="s">
        <v>51997</v>
      </c>
      <c r="H2181" s="1" t="s">
        <v>51998</v>
      </c>
      <c r="I2181" s="6" t="s">
        <v>83886</v>
      </c>
      <c r="J2181" s="3">
        <v>41501</v>
      </c>
      <c r="K2181" s="3">
        <v>4150</v>
      </c>
      <c r="L2181" s="7">
        <v>4150</v>
      </c>
      <c r="M2181" s="4"/>
      <c r="N2181" s="4"/>
      <c r="O2181" s="4"/>
      <c r="Q2181" s="4">
        <v>0</v>
      </c>
      <c r="R2181" s="4">
        <v>0</v>
      </c>
      <c r="S2181" s="4">
        <v>0</v>
      </c>
      <c r="T2181" s="4"/>
      <c r="U2181" s="4"/>
      <c r="V2181" s="4"/>
      <c r="W2181" s="4">
        <v>0</v>
      </c>
      <c r="X2181" s="4">
        <v>0</v>
      </c>
      <c r="Y2181" s="8">
        <v>0</v>
      </c>
    </row>
    <row r="2182" spans="1:25" x14ac:dyDescent="0.35">
      <c r="A2182" s="1" t="s">
        <v>14157</v>
      </c>
      <c r="B2182" s="1" t="s">
        <v>14158</v>
      </c>
      <c r="C2182" s="1" t="s">
        <v>5126</v>
      </c>
      <c r="D2182" t="s">
        <v>127558</v>
      </c>
      <c r="E2182" s="1" t="s">
        <v>25</v>
      </c>
      <c r="F2182" s="1" t="s">
        <v>83879</v>
      </c>
      <c r="G2182" s="1" t="s">
        <v>51766</v>
      </c>
      <c r="H2182" s="1" t="s">
        <v>51767</v>
      </c>
      <c r="I2182" s="6" t="s">
        <v>83880</v>
      </c>
      <c r="J2182" s="3">
        <v>41553</v>
      </c>
      <c r="K2182" s="3">
        <v>41553</v>
      </c>
      <c r="L2182" s="7">
        <v>33250</v>
      </c>
      <c r="M2182" s="4"/>
      <c r="N2182" s="4"/>
      <c r="O2182" s="4"/>
      <c r="Q2182" s="4">
        <v>0</v>
      </c>
      <c r="R2182" s="4">
        <v>0</v>
      </c>
      <c r="S2182" s="4">
        <v>0</v>
      </c>
      <c r="T2182" s="4"/>
      <c r="U2182" s="4"/>
      <c r="V2182" s="4"/>
      <c r="W2182" s="4">
        <v>0</v>
      </c>
      <c r="X2182" s="4">
        <v>0</v>
      </c>
      <c r="Y2182" s="8">
        <v>0</v>
      </c>
    </row>
    <row r="2183" spans="1:25" x14ac:dyDescent="0.35">
      <c r="A2183" s="1" t="s">
        <v>18821</v>
      </c>
      <c r="B2183" s="1" t="s">
        <v>18822</v>
      </c>
      <c r="C2183" s="1" t="s">
        <v>127172</v>
      </c>
      <c r="D2183" t="s">
        <v>127559</v>
      </c>
      <c r="E2183" s="1" t="s">
        <v>25</v>
      </c>
      <c r="F2183" s="1" t="s">
        <v>58727</v>
      </c>
      <c r="G2183" s="1" t="s">
        <v>51914</v>
      </c>
      <c r="H2183" s="1" t="s">
        <v>52054</v>
      </c>
      <c r="I2183" s="6" t="s">
        <v>58728</v>
      </c>
      <c r="J2183" s="3">
        <v>2795546.5</v>
      </c>
      <c r="K2183" s="3">
        <v>2795546.5</v>
      </c>
      <c r="L2183" s="7">
        <v>2795546.5</v>
      </c>
      <c r="M2183" s="4"/>
      <c r="N2183" s="4">
        <v>1233</v>
      </c>
      <c r="O2183" s="4"/>
      <c r="Q2183" s="4">
        <v>0</v>
      </c>
      <c r="R2183" s="4">
        <v>0</v>
      </c>
      <c r="S2183" s="4">
        <v>0</v>
      </c>
      <c r="T2183" s="4"/>
      <c r="U2183" s="4"/>
      <c r="V2183" s="4"/>
      <c r="W2183" s="4">
        <v>0</v>
      </c>
      <c r="X2183" s="4">
        <v>0</v>
      </c>
      <c r="Y2183" s="8">
        <v>0</v>
      </c>
    </row>
    <row r="2184" spans="1:25" x14ac:dyDescent="0.35">
      <c r="A2184" s="1" t="s">
        <v>18821</v>
      </c>
      <c r="B2184" s="1" t="s">
        <v>18822</v>
      </c>
      <c r="C2184" s="1" t="s">
        <v>127172</v>
      </c>
      <c r="D2184" t="s">
        <v>127559</v>
      </c>
      <c r="E2184" s="1" t="s">
        <v>25</v>
      </c>
      <c r="F2184" s="1" t="s">
        <v>58727</v>
      </c>
      <c r="G2184" s="1" t="s">
        <v>51766</v>
      </c>
      <c r="H2184" s="1" t="s">
        <v>51767</v>
      </c>
      <c r="I2184" s="6" t="s">
        <v>76558</v>
      </c>
      <c r="J2184" s="3">
        <v>153171.75</v>
      </c>
      <c r="K2184" s="3">
        <v>153171.75</v>
      </c>
      <c r="L2184" s="7">
        <v>153171.75</v>
      </c>
      <c r="M2184" s="4"/>
      <c r="N2184" s="4"/>
      <c r="O2184" s="4"/>
      <c r="Q2184" s="4">
        <v>0</v>
      </c>
      <c r="R2184" s="4">
        <v>0</v>
      </c>
      <c r="S2184" s="4">
        <v>0</v>
      </c>
      <c r="T2184" s="4"/>
      <c r="U2184" s="4"/>
      <c r="V2184" s="4"/>
      <c r="W2184" s="4">
        <v>0</v>
      </c>
      <c r="X2184" s="4">
        <v>0</v>
      </c>
      <c r="Y2184" s="8">
        <v>0</v>
      </c>
    </row>
    <row r="2185" spans="1:25" x14ac:dyDescent="0.35">
      <c r="A2185" s="1" t="s">
        <v>26681</v>
      </c>
      <c r="B2185" s="1" t="s">
        <v>26682</v>
      </c>
      <c r="C2185" s="1" t="s">
        <v>127187</v>
      </c>
      <c r="D2185" t="s">
        <v>127559</v>
      </c>
      <c r="E2185" s="1" t="s">
        <v>25</v>
      </c>
      <c r="F2185" s="1" t="s">
        <v>103089</v>
      </c>
      <c r="G2185" s="1" t="s">
        <v>51766</v>
      </c>
      <c r="H2185" s="1" t="s">
        <v>51767</v>
      </c>
      <c r="I2185" s="6" t="s">
        <v>103090</v>
      </c>
      <c r="J2185" s="3">
        <v>0</v>
      </c>
      <c r="K2185" s="3">
        <v>10000000</v>
      </c>
      <c r="L2185" s="7">
        <v>10000000</v>
      </c>
      <c r="M2185" s="4"/>
      <c r="N2185" s="4"/>
      <c r="O2185" s="4"/>
      <c r="Q2185" s="4">
        <v>0</v>
      </c>
      <c r="R2185" s="4">
        <v>0</v>
      </c>
      <c r="S2185" s="4">
        <v>0</v>
      </c>
      <c r="T2185" s="4"/>
      <c r="U2185" s="4"/>
      <c r="V2185" s="4"/>
      <c r="W2185" s="4">
        <v>0</v>
      </c>
      <c r="X2185" s="4">
        <v>0</v>
      </c>
      <c r="Y2185" s="8">
        <v>0</v>
      </c>
    </row>
    <row r="2186" spans="1:25" x14ac:dyDescent="0.35">
      <c r="A2186" s="1" t="s">
        <v>26681</v>
      </c>
      <c r="B2186" s="1" t="s">
        <v>26682</v>
      </c>
      <c r="C2186" s="1" t="s">
        <v>127187</v>
      </c>
      <c r="D2186" t="s">
        <v>127559</v>
      </c>
      <c r="E2186" s="1" t="s">
        <v>25</v>
      </c>
      <c r="F2186" s="1" t="s">
        <v>122206</v>
      </c>
      <c r="G2186" s="1" t="s">
        <v>51795</v>
      </c>
      <c r="H2186" s="1" t="s">
        <v>51977</v>
      </c>
      <c r="I2186" s="6" t="s">
        <v>122207</v>
      </c>
      <c r="J2186" s="3">
        <v>0</v>
      </c>
      <c r="K2186" s="3">
        <v>1142355</v>
      </c>
      <c r="L2186" s="7">
        <v>0</v>
      </c>
      <c r="M2186" s="4"/>
      <c r="N2186" s="4"/>
      <c r="O2186" s="4"/>
      <c r="Q2186" s="4">
        <v>0</v>
      </c>
      <c r="R2186" s="4">
        <v>0</v>
      </c>
      <c r="S2186" s="4">
        <v>0</v>
      </c>
      <c r="T2186" s="4" t="s">
        <v>26</v>
      </c>
      <c r="U2186" s="4" t="s">
        <v>127224</v>
      </c>
      <c r="V2186" s="4">
        <v>2501157</v>
      </c>
      <c r="W2186" s="4">
        <v>0</v>
      </c>
      <c r="X2186" s="4">
        <v>0</v>
      </c>
      <c r="Y2186" s="8">
        <v>0</v>
      </c>
    </row>
    <row r="2187" spans="1:25" x14ac:dyDescent="0.35">
      <c r="A2187" s="1" t="s">
        <v>41480</v>
      </c>
      <c r="B2187" s="1" t="s">
        <v>41481</v>
      </c>
      <c r="C2187" s="1" t="s">
        <v>127170</v>
      </c>
      <c r="D2187" t="s">
        <v>127558</v>
      </c>
      <c r="E2187" s="1" t="s">
        <v>25</v>
      </c>
      <c r="F2187" s="1" t="s">
        <v>93489</v>
      </c>
      <c r="G2187" s="1" t="s">
        <v>51766</v>
      </c>
      <c r="H2187" s="1" t="s">
        <v>51767</v>
      </c>
      <c r="I2187" s="6" t="s">
        <v>93490</v>
      </c>
      <c r="J2187" s="3">
        <v>0</v>
      </c>
      <c r="K2187" s="3">
        <v>81201.490000000005</v>
      </c>
      <c r="L2187" s="7">
        <v>81201.490000000005</v>
      </c>
      <c r="M2187" s="4"/>
      <c r="N2187" s="4"/>
      <c r="O2187" s="4"/>
      <c r="Q2187" s="4">
        <v>0</v>
      </c>
      <c r="R2187" s="4">
        <v>0</v>
      </c>
      <c r="S2187" s="4">
        <v>0</v>
      </c>
      <c r="T2187" s="4"/>
      <c r="U2187" s="4"/>
      <c r="V2187" s="4"/>
      <c r="W2187" s="4">
        <v>0</v>
      </c>
      <c r="X2187" s="4">
        <v>0</v>
      </c>
      <c r="Y2187" s="8">
        <v>0</v>
      </c>
    </row>
    <row r="2188" spans="1:25" x14ac:dyDescent="0.35">
      <c r="A2188" s="1" t="s">
        <v>41480</v>
      </c>
      <c r="B2188" s="1" t="s">
        <v>41481</v>
      </c>
      <c r="C2188" s="1" t="s">
        <v>127170</v>
      </c>
      <c r="D2188" t="s">
        <v>127558</v>
      </c>
      <c r="E2188" s="1" t="s">
        <v>25</v>
      </c>
      <c r="F2188" s="1" t="s">
        <v>93491</v>
      </c>
      <c r="G2188" s="1" t="s">
        <v>51766</v>
      </c>
      <c r="H2188" s="1" t="s">
        <v>51767</v>
      </c>
      <c r="I2188" s="6" t="s">
        <v>93492</v>
      </c>
      <c r="J2188" s="3">
        <v>0</v>
      </c>
      <c r="K2188" s="3">
        <v>27000</v>
      </c>
      <c r="L2188" s="7">
        <v>5928.75</v>
      </c>
      <c r="M2188" s="4"/>
      <c r="N2188" s="4"/>
      <c r="O2188" s="4"/>
      <c r="Q2188" s="4">
        <v>0</v>
      </c>
      <c r="R2188" s="4">
        <v>0</v>
      </c>
      <c r="S2188" s="4">
        <v>0</v>
      </c>
      <c r="T2188" s="4"/>
      <c r="U2188" s="4"/>
      <c r="V2188" s="4"/>
      <c r="W2188" s="4">
        <v>0</v>
      </c>
      <c r="X2188" s="4">
        <v>0</v>
      </c>
      <c r="Y2188" s="8">
        <v>0</v>
      </c>
    </row>
    <row r="2189" spans="1:25" x14ac:dyDescent="0.35">
      <c r="A2189" s="1" t="s">
        <v>41480</v>
      </c>
      <c r="B2189" s="1" t="s">
        <v>41481</v>
      </c>
      <c r="C2189" s="1" t="s">
        <v>127170</v>
      </c>
      <c r="D2189" t="s">
        <v>127558</v>
      </c>
      <c r="E2189" s="1" t="s">
        <v>25</v>
      </c>
      <c r="F2189" s="1" t="s">
        <v>93493</v>
      </c>
      <c r="G2189" s="1" t="s">
        <v>51766</v>
      </c>
      <c r="H2189" s="1" t="s">
        <v>51767</v>
      </c>
      <c r="I2189" s="6" t="s">
        <v>93494</v>
      </c>
      <c r="J2189" s="3">
        <v>0</v>
      </c>
      <c r="K2189" s="3">
        <v>1400</v>
      </c>
      <c r="L2189" s="7">
        <v>0</v>
      </c>
      <c r="M2189" s="4"/>
      <c r="N2189" s="4"/>
      <c r="O2189" s="4"/>
      <c r="Q2189" s="4">
        <v>0</v>
      </c>
      <c r="R2189" s="4">
        <v>0</v>
      </c>
      <c r="S2189" s="4">
        <v>0</v>
      </c>
      <c r="T2189" s="4"/>
      <c r="U2189" s="4"/>
      <c r="V2189" s="4"/>
      <c r="W2189" s="4">
        <v>0</v>
      </c>
      <c r="X2189" s="4">
        <v>0</v>
      </c>
      <c r="Y2189" s="8">
        <v>0</v>
      </c>
    </row>
    <row r="2190" spans="1:25" x14ac:dyDescent="0.35">
      <c r="A2190" s="1" t="s">
        <v>9498</v>
      </c>
      <c r="B2190" s="1" t="s">
        <v>9499</v>
      </c>
      <c r="C2190" s="1" t="s">
        <v>127189</v>
      </c>
      <c r="D2190" t="s">
        <v>127559</v>
      </c>
      <c r="E2190" s="1" t="s">
        <v>25</v>
      </c>
      <c r="F2190" s="1" t="s">
        <v>60613</v>
      </c>
      <c r="G2190" s="1" t="s">
        <v>51770</v>
      </c>
      <c r="H2190" s="1" t="s">
        <v>51904</v>
      </c>
      <c r="I2190" s="6" t="s">
        <v>60614</v>
      </c>
      <c r="J2190" s="3">
        <v>2000000</v>
      </c>
      <c r="K2190" s="3">
        <v>1529746.99</v>
      </c>
      <c r="L2190" s="7">
        <v>1529746.99</v>
      </c>
      <c r="M2190" s="4"/>
      <c r="N2190" s="4"/>
      <c r="O2190" s="4"/>
      <c r="Q2190" s="4">
        <v>0</v>
      </c>
      <c r="R2190" s="4">
        <v>0</v>
      </c>
      <c r="S2190" s="4">
        <v>0</v>
      </c>
      <c r="T2190" s="4" t="s">
        <v>29</v>
      </c>
      <c r="U2190" s="4"/>
      <c r="V2190" s="4"/>
      <c r="W2190" s="4" t="s">
        <v>53093</v>
      </c>
      <c r="X2190" s="4">
        <v>0</v>
      </c>
      <c r="Y2190" s="8">
        <v>0</v>
      </c>
    </row>
    <row r="2191" spans="1:25" x14ac:dyDescent="0.35">
      <c r="A2191" s="1" t="s">
        <v>9498</v>
      </c>
      <c r="B2191" s="1" t="s">
        <v>9499</v>
      </c>
      <c r="C2191" s="1" t="s">
        <v>127189</v>
      </c>
      <c r="D2191" t="s">
        <v>127559</v>
      </c>
      <c r="E2191" s="1" t="s">
        <v>25</v>
      </c>
      <c r="F2191" s="1" t="s">
        <v>69165</v>
      </c>
      <c r="G2191" s="1" t="s">
        <v>51770</v>
      </c>
      <c r="H2191" s="1" t="s">
        <v>51949</v>
      </c>
      <c r="I2191" s="6" t="s">
        <v>69166</v>
      </c>
      <c r="J2191" s="3">
        <v>500000</v>
      </c>
      <c r="K2191" s="3">
        <v>0</v>
      </c>
      <c r="L2191" s="7">
        <v>0</v>
      </c>
      <c r="M2191" s="4"/>
      <c r="N2191" s="4"/>
      <c r="O2191" s="4"/>
      <c r="Q2191" s="4">
        <v>0</v>
      </c>
      <c r="R2191" s="4">
        <v>0</v>
      </c>
      <c r="S2191" s="4">
        <v>0</v>
      </c>
      <c r="T2191" s="4" t="s">
        <v>29</v>
      </c>
      <c r="U2191" s="4"/>
      <c r="V2191" s="4"/>
      <c r="W2191" s="4">
        <v>0</v>
      </c>
      <c r="X2191" s="4">
        <v>0</v>
      </c>
      <c r="Y2191" s="8">
        <v>0</v>
      </c>
    </row>
    <row r="2192" spans="1:25" x14ac:dyDescent="0.35">
      <c r="A2192" s="1" t="s">
        <v>19556</v>
      </c>
      <c r="B2192" s="1" t="s">
        <v>19557</v>
      </c>
      <c r="C2192" s="1" t="s">
        <v>127190</v>
      </c>
      <c r="D2192" t="s">
        <v>127558</v>
      </c>
      <c r="E2192" s="1" t="s">
        <v>25</v>
      </c>
      <c r="F2192" s="1" t="s">
        <v>94779</v>
      </c>
      <c r="G2192" s="1" t="s">
        <v>51795</v>
      </c>
      <c r="H2192" s="1" t="s">
        <v>52001</v>
      </c>
      <c r="I2192" s="6" t="s">
        <v>94780</v>
      </c>
      <c r="J2192" s="3">
        <v>0</v>
      </c>
      <c r="K2192" s="3">
        <v>4408</v>
      </c>
      <c r="L2192" s="7">
        <v>4408</v>
      </c>
      <c r="M2192" s="4"/>
      <c r="N2192" s="4"/>
      <c r="O2192" s="4"/>
      <c r="Q2192" s="4">
        <v>0</v>
      </c>
      <c r="R2192" s="4">
        <v>0</v>
      </c>
      <c r="S2192" s="4">
        <v>0</v>
      </c>
      <c r="T2192" s="4" t="s">
        <v>29</v>
      </c>
      <c r="U2192" s="4"/>
      <c r="V2192" s="4"/>
      <c r="W2192" s="4" t="s">
        <v>51773</v>
      </c>
      <c r="X2192" s="4">
        <v>0</v>
      </c>
      <c r="Y2192" s="8">
        <v>0</v>
      </c>
    </row>
    <row r="2193" spans="1:25" x14ac:dyDescent="0.35">
      <c r="A2193" s="1" t="s">
        <v>28581</v>
      </c>
      <c r="B2193" s="1" t="s">
        <v>28582</v>
      </c>
      <c r="C2193" s="1" t="s">
        <v>127185</v>
      </c>
      <c r="D2193" s="1" t="s">
        <v>84</v>
      </c>
      <c r="E2193" s="1" t="s">
        <v>25</v>
      </c>
      <c r="F2193" s="1" t="s">
        <v>83495</v>
      </c>
      <c r="G2193" s="1" t="s">
        <v>51997</v>
      </c>
      <c r="H2193" s="1" t="s">
        <v>51998</v>
      </c>
      <c r="I2193" s="6" t="s">
        <v>83496</v>
      </c>
      <c r="J2193" s="3">
        <v>46077.24</v>
      </c>
      <c r="K2193" s="3">
        <v>46077.24</v>
      </c>
      <c r="L2193" s="7">
        <v>46077.24</v>
      </c>
      <c r="M2193" s="4"/>
      <c r="N2193" s="4"/>
      <c r="O2193" s="4"/>
      <c r="Q2193" s="4">
        <v>0</v>
      </c>
      <c r="R2193" s="4">
        <v>0</v>
      </c>
      <c r="S2193" s="4">
        <v>0</v>
      </c>
      <c r="T2193" s="4"/>
      <c r="U2193" s="4"/>
      <c r="V2193" s="4"/>
      <c r="W2193" s="4">
        <v>0</v>
      </c>
      <c r="X2193" s="4">
        <v>0</v>
      </c>
      <c r="Y2193" s="8">
        <v>0</v>
      </c>
    </row>
    <row r="2194" spans="1:25" x14ac:dyDescent="0.35">
      <c r="A2194" s="1" t="s">
        <v>660</v>
      </c>
      <c r="B2194" s="1" t="s">
        <v>661</v>
      </c>
      <c r="C2194" s="1" t="s">
        <v>5126</v>
      </c>
      <c r="D2194" t="s">
        <v>127558</v>
      </c>
      <c r="E2194" s="1" t="s">
        <v>25</v>
      </c>
      <c r="F2194" s="1" t="s">
        <v>113106</v>
      </c>
      <c r="G2194" s="1" t="s">
        <v>51795</v>
      </c>
      <c r="H2194" s="1" t="s">
        <v>52093</v>
      </c>
      <c r="I2194" s="6" t="s">
        <v>113107</v>
      </c>
      <c r="J2194" s="3">
        <v>0</v>
      </c>
      <c r="K2194" s="3">
        <v>0</v>
      </c>
      <c r="L2194" s="7">
        <v>0</v>
      </c>
      <c r="M2194" s="4"/>
      <c r="N2194" s="4"/>
      <c r="O2194" s="4"/>
      <c r="Q2194" s="4">
        <v>0</v>
      </c>
      <c r="R2194" s="4">
        <v>0</v>
      </c>
      <c r="S2194" s="4">
        <v>0</v>
      </c>
      <c r="T2194" s="4" t="s">
        <v>29</v>
      </c>
      <c r="U2194" s="4"/>
      <c r="V2194" s="4"/>
      <c r="W2194" s="4">
        <v>0</v>
      </c>
      <c r="X2194" s="4">
        <v>0</v>
      </c>
      <c r="Y2194" s="8">
        <v>0</v>
      </c>
    </row>
    <row r="2195" spans="1:25" x14ac:dyDescent="0.35">
      <c r="A2195" s="1" t="s">
        <v>44894</v>
      </c>
      <c r="B2195" s="1" t="s">
        <v>44895</v>
      </c>
      <c r="C2195" s="1" t="s">
        <v>127198</v>
      </c>
      <c r="D2195" t="s">
        <v>127558</v>
      </c>
      <c r="E2195" s="1" t="s">
        <v>25</v>
      </c>
      <c r="F2195" s="1" t="s">
        <v>78524</v>
      </c>
      <c r="G2195" s="1" t="s">
        <v>51777</v>
      </c>
      <c r="H2195" s="1" t="s">
        <v>51965</v>
      </c>
      <c r="I2195" s="6" t="s">
        <v>78525</v>
      </c>
      <c r="J2195" s="3">
        <v>110000</v>
      </c>
      <c r="K2195" s="3">
        <v>110000</v>
      </c>
      <c r="L2195" s="7">
        <v>0</v>
      </c>
      <c r="M2195" s="4"/>
      <c r="N2195" s="4"/>
      <c r="O2195" s="4"/>
      <c r="Q2195" s="4">
        <v>0</v>
      </c>
      <c r="R2195" s="4">
        <v>0</v>
      </c>
      <c r="S2195" s="4">
        <v>0</v>
      </c>
      <c r="T2195" s="4"/>
      <c r="U2195" s="4"/>
      <c r="V2195" s="4"/>
      <c r="W2195" s="4">
        <v>0</v>
      </c>
      <c r="X2195" s="4">
        <v>0</v>
      </c>
      <c r="Y2195" s="8">
        <v>0</v>
      </c>
    </row>
    <row r="2196" spans="1:25" x14ac:dyDescent="0.35">
      <c r="A2196" s="1" t="s">
        <v>44894</v>
      </c>
      <c r="B2196" s="1" t="s">
        <v>44895</v>
      </c>
      <c r="C2196" s="1" t="s">
        <v>127198</v>
      </c>
      <c r="D2196" t="s">
        <v>127558</v>
      </c>
      <c r="E2196" s="1" t="s">
        <v>25</v>
      </c>
      <c r="F2196" s="1" t="s">
        <v>110552</v>
      </c>
      <c r="G2196" s="1" t="s">
        <v>51777</v>
      </c>
      <c r="H2196" s="1" t="s">
        <v>51938</v>
      </c>
      <c r="I2196" s="6" t="s">
        <v>110553</v>
      </c>
      <c r="J2196" s="3">
        <v>0</v>
      </c>
      <c r="K2196" s="3">
        <v>1000000</v>
      </c>
      <c r="L2196" s="7">
        <v>0</v>
      </c>
      <c r="M2196" s="4"/>
      <c r="N2196" s="4"/>
      <c r="O2196" s="4"/>
      <c r="Q2196" s="4">
        <v>0</v>
      </c>
      <c r="R2196" s="4">
        <v>0</v>
      </c>
      <c r="S2196" s="4">
        <v>0</v>
      </c>
      <c r="T2196" s="4"/>
      <c r="U2196" s="4"/>
      <c r="V2196" s="4"/>
      <c r="W2196" s="4">
        <v>0</v>
      </c>
      <c r="X2196" s="4">
        <v>0</v>
      </c>
      <c r="Y2196" s="8">
        <v>0</v>
      </c>
    </row>
    <row r="2197" spans="1:25" x14ac:dyDescent="0.35">
      <c r="A2197" s="1" t="s">
        <v>44894</v>
      </c>
      <c r="B2197" s="1" t="s">
        <v>44895</v>
      </c>
      <c r="C2197" s="1" t="s">
        <v>127198</v>
      </c>
      <c r="D2197" t="s">
        <v>127558</v>
      </c>
      <c r="E2197" s="1" t="s">
        <v>25</v>
      </c>
      <c r="F2197" s="1" t="s">
        <v>52029</v>
      </c>
      <c r="G2197" s="1" t="s">
        <v>51766</v>
      </c>
      <c r="H2197" s="1" t="s">
        <v>51767</v>
      </c>
      <c r="I2197" s="6" t="s">
        <v>110554</v>
      </c>
      <c r="J2197" s="3">
        <v>0</v>
      </c>
      <c r="K2197" s="3">
        <v>3684272.69</v>
      </c>
      <c r="L2197" s="7">
        <v>0</v>
      </c>
      <c r="M2197" s="4"/>
      <c r="N2197" s="4"/>
      <c r="O2197" s="4"/>
      <c r="Q2197" s="4">
        <v>0</v>
      </c>
      <c r="R2197" s="4">
        <v>0</v>
      </c>
      <c r="S2197" s="4">
        <v>0</v>
      </c>
      <c r="T2197" s="4"/>
      <c r="U2197" s="4"/>
      <c r="V2197" s="4"/>
      <c r="W2197" s="4">
        <v>0</v>
      </c>
      <c r="X2197" s="4">
        <v>0</v>
      </c>
      <c r="Y2197" s="8">
        <v>0</v>
      </c>
    </row>
    <row r="2198" spans="1:25" x14ac:dyDescent="0.35">
      <c r="A2198" s="1" t="s">
        <v>48817</v>
      </c>
      <c r="B2198" s="1" t="s">
        <v>8274</v>
      </c>
      <c r="C2198" s="1" t="s">
        <v>127174</v>
      </c>
      <c r="D2198" t="s">
        <v>127558</v>
      </c>
      <c r="E2198" s="1" t="s">
        <v>25</v>
      </c>
      <c r="F2198" s="1" t="s">
        <v>99821</v>
      </c>
      <c r="G2198" s="1" t="s">
        <v>51766</v>
      </c>
      <c r="H2198" s="1" t="s">
        <v>51767</v>
      </c>
      <c r="I2198" s="6" t="s">
        <v>99822</v>
      </c>
      <c r="J2198" s="3">
        <v>0</v>
      </c>
      <c r="K2198" s="3">
        <v>55930.64</v>
      </c>
      <c r="L2198" s="7">
        <v>55930.64</v>
      </c>
      <c r="M2198" s="4"/>
      <c r="N2198" s="4"/>
      <c r="O2198" s="4"/>
      <c r="Q2198" s="4">
        <v>0</v>
      </c>
      <c r="R2198" s="4">
        <v>0</v>
      </c>
      <c r="S2198" s="4">
        <v>0</v>
      </c>
      <c r="T2198" s="4"/>
      <c r="U2198" s="4"/>
      <c r="V2198" s="4"/>
      <c r="W2198" s="4">
        <v>0</v>
      </c>
      <c r="X2198" s="4">
        <v>0</v>
      </c>
      <c r="Y2198" s="8">
        <v>0</v>
      </c>
    </row>
    <row r="2199" spans="1:25" x14ac:dyDescent="0.35">
      <c r="A2199" s="1" t="s">
        <v>27867</v>
      </c>
      <c r="B2199" s="1" t="s">
        <v>8485</v>
      </c>
      <c r="C2199" s="1" t="s">
        <v>127185</v>
      </c>
      <c r="D2199" t="s">
        <v>127558</v>
      </c>
      <c r="E2199" s="1" t="s">
        <v>25</v>
      </c>
      <c r="F2199" s="1" t="s">
        <v>51830</v>
      </c>
      <c r="G2199" s="1" t="s">
        <v>51766</v>
      </c>
      <c r="H2199" s="1" t="s">
        <v>51767</v>
      </c>
      <c r="I2199" s="6" t="s">
        <v>105315</v>
      </c>
      <c r="J2199" s="3">
        <v>0</v>
      </c>
      <c r="K2199" s="3">
        <v>258532.96</v>
      </c>
      <c r="L2199" s="7">
        <v>129266.48</v>
      </c>
      <c r="M2199" s="4"/>
      <c r="N2199" s="4"/>
      <c r="O2199" s="4"/>
      <c r="Q2199" s="4">
        <v>0</v>
      </c>
      <c r="R2199" s="4">
        <v>0</v>
      </c>
      <c r="S2199" s="4">
        <v>0</v>
      </c>
      <c r="T2199" s="4"/>
      <c r="U2199" s="4"/>
      <c r="V2199" s="4"/>
      <c r="W2199" s="4">
        <v>0</v>
      </c>
      <c r="X2199" s="4">
        <v>0</v>
      </c>
      <c r="Y2199" s="8">
        <v>0</v>
      </c>
    </row>
    <row r="2200" spans="1:25" x14ac:dyDescent="0.35">
      <c r="A2200" s="1" t="s">
        <v>34105</v>
      </c>
      <c r="B2200" s="1" t="s">
        <v>5171</v>
      </c>
      <c r="C2200" s="1" t="s">
        <v>127206</v>
      </c>
      <c r="D2200" t="s">
        <v>127558</v>
      </c>
      <c r="E2200" s="1" t="s">
        <v>25</v>
      </c>
      <c r="F2200" s="1" t="s">
        <v>111918</v>
      </c>
      <c r="G2200" s="1" t="s">
        <v>51766</v>
      </c>
      <c r="H2200" s="1" t="s">
        <v>51767</v>
      </c>
      <c r="I2200" s="6" t="s">
        <v>111919</v>
      </c>
      <c r="J2200" s="3">
        <v>0</v>
      </c>
      <c r="K2200" s="3">
        <v>700000</v>
      </c>
      <c r="L2200" s="7">
        <v>700000</v>
      </c>
      <c r="M2200" s="4"/>
      <c r="N2200" s="4"/>
      <c r="O2200" s="4"/>
      <c r="Q2200" s="4">
        <v>0</v>
      </c>
      <c r="R2200" s="4">
        <v>0</v>
      </c>
      <c r="S2200" s="4">
        <v>0</v>
      </c>
      <c r="T2200" s="4"/>
      <c r="U2200" s="4"/>
      <c r="V2200" s="4"/>
      <c r="W2200" s="4">
        <v>0</v>
      </c>
      <c r="X2200" s="4">
        <v>0</v>
      </c>
      <c r="Y2200" s="8">
        <v>0</v>
      </c>
    </row>
    <row r="2201" spans="1:25" x14ac:dyDescent="0.35">
      <c r="A2201" s="1" t="s">
        <v>9675</v>
      </c>
      <c r="B2201" s="1" t="s">
        <v>5171</v>
      </c>
      <c r="C2201" s="1" t="s">
        <v>127190</v>
      </c>
      <c r="D2201" t="s">
        <v>127558</v>
      </c>
      <c r="E2201" s="1" t="s">
        <v>25</v>
      </c>
      <c r="F2201" s="1" t="s">
        <v>53138</v>
      </c>
      <c r="G2201" s="1" t="s">
        <v>51766</v>
      </c>
      <c r="H2201" s="1" t="s">
        <v>51767</v>
      </c>
      <c r="I2201" s="6" t="s">
        <v>94781</v>
      </c>
      <c r="J2201" s="3">
        <v>0</v>
      </c>
      <c r="K2201" s="3">
        <v>101100</v>
      </c>
      <c r="L2201" s="7">
        <v>15306.6</v>
      </c>
      <c r="M2201" s="4"/>
      <c r="N2201" s="4"/>
      <c r="O2201" s="4"/>
      <c r="Q2201" s="4">
        <v>0</v>
      </c>
      <c r="R2201" s="4">
        <v>0</v>
      </c>
      <c r="S2201" s="4">
        <v>0</v>
      </c>
      <c r="T2201" s="4"/>
      <c r="U2201" s="4"/>
      <c r="V2201" s="4"/>
      <c r="W2201" s="4">
        <v>0</v>
      </c>
      <c r="X2201" s="4">
        <v>0</v>
      </c>
      <c r="Y2201" s="8">
        <v>0</v>
      </c>
    </row>
    <row r="2202" spans="1:25" x14ac:dyDescent="0.35">
      <c r="A2202" s="1" t="s">
        <v>50875</v>
      </c>
      <c r="B2202" s="1" t="s">
        <v>5171</v>
      </c>
      <c r="C2202" s="1" t="s">
        <v>127199</v>
      </c>
      <c r="D2202" t="s">
        <v>127558</v>
      </c>
      <c r="E2202" s="1" t="s">
        <v>25</v>
      </c>
      <c r="F2202" s="1" t="s">
        <v>90373</v>
      </c>
      <c r="G2202" s="1" t="s">
        <v>51766</v>
      </c>
      <c r="H2202" s="1" t="s">
        <v>51767</v>
      </c>
      <c r="I2202" s="6" t="s">
        <v>90374</v>
      </c>
      <c r="J2202" s="3">
        <v>2232.5</v>
      </c>
      <c r="K2202" s="3">
        <v>2232.5</v>
      </c>
      <c r="L2202" s="7">
        <v>2232.5</v>
      </c>
      <c r="M2202" s="4"/>
      <c r="N2202" s="4"/>
      <c r="O2202" s="4"/>
      <c r="Q2202" s="4">
        <v>0</v>
      </c>
      <c r="R2202" s="4">
        <v>0</v>
      </c>
      <c r="S2202" s="4">
        <v>0</v>
      </c>
      <c r="T2202" s="4"/>
      <c r="U2202" s="4"/>
      <c r="V2202" s="4"/>
      <c r="W2202" s="4">
        <v>0</v>
      </c>
      <c r="X2202" s="4">
        <v>0</v>
      </c>
      <c r="Y2202" s="8">
        <v>0</v>
      </c>
    </row>
    <row r="2203" spans="1:25" x14ac:dyDescent="0.35">
      <c r="A2203" s="1" t="s">
        <v>3938</v>
      </c>
      <c r="B2203" s="1" t="s">
        <v>3939</v>
      </c>
      <c r="C2203" s="1" t="s">
        <v>127203</v>
      </c>
      <c r="D2203" t="s">
        <v>127558</v>
      </c>
      <c r="E2203" s="1" t="s">
        <v>25</v>
      </c>
      <c r="F2203" s="1" t="s">
        <v>121087</v>
      </c>
      <c r="G2203" s="1" t="s">
        <v>51770</v>
      </c>
      <c r="H2203" s="1" t="s">
        <v>53883</v>
      </c>
      <c r="I2203" s="6" t="s">
        <v>121088</v>
      </c>
      <c r="J2203" s="3">
        <v>0</v>
      </c>
      <c r="K2203" s="3">
        <v>12439.94</v>
      </c>
      <c r="L2203" s="7">
        <v>12439.94</v>
      </c>
      <c r="M2203" s="4"/>
      <c r="N2203" s="4"/>
      <c r="O2203" s="4"/>
      <c r="Q2203" s="4">
        <v>0</v>
      </c>
      <c r="R2203" s="4">
        <v>0</v>
      </c>
      <c r="S2203" s="4">
        <v>0</v>
      </c>
      <c r="T2203" s="4" t="s">
        <v>29</v>
      </c>
      <c r="U2203" s="4"/>
      <c r="V2203" s="4"/>
      <c r="W2203" s="4" t="s">
        <v>51773</v>
      </c>
      <c r="X2203" s="4">
        <v>0</v>
      </c>
      <c r="Y2203" s="8">
        <v>0</v>
      </c>
    </row>
    <row r="2204" spans="1:25" x14ac:dyDescent="0.35">
      <c r="A2204" s="1" t="s">
        <v>44706</v>
      </c>
      <c r="B2204" s="1" t="s">
        <v>44707</v>
      </c>
      <c r="C2204" s="1" t="s">
        <v>127185</v>
      </c>
      <c r="D2204" t="s">
        <v>127558</v>
      </c>
      <c r="E2204" s="1" t="s">
        <v>25</v>
      </c>
      <c r="F2204" s="1" t="s">
        <v>94136</v>
      </c>
      <c r="G2204" s="1" t="s">
        <v>51766</v>
      </c>
      <c r="H2204" s="1" t="s">
        <v>51767</v>
      </c>
      <c r="I2204" s="6" t="s">
        <v>94137</v>
      </c>
      <c r="J2204" s="3">
        <v>0</v>
      </c>
      <c r="K2204" s="3">
        <v>0</v>
      </c>
      <c r="L2204" s="7">
        <v>0</v>
      </c>
      <c r="M2204" s="4"/>
      <c r="N2204" s="4"/>
      <c r="O2204" s="4"/>
      <c r="Q2204" s="4">
        <v>0</v>
      </c>
      <c r="R2204" s="4">
        <v>0</v>
      </c>
      <c r="S2204" s="4">
        <v>0</v>
      </c>
      <c r="T2204" s="4"/>
      <c r="U2204" s="4"/>
      <c r="V2204" s="4"/>
      <c r="W2204" s="4">
        <v>0</v>
      </c>
      <c r="X2204" s="4">
        <v>0</v>
      </c>
      <c r="Y2204" s="8">
        <v>0</v>
      </c>
    </row>
    <row r="2205" spans="1:25" x14ac:dyDescent="0.35">
      <c r="A2205" s="1" t="s">
        <v>13315</v>
      </c>
      <c r="B2205" s="1" t="s">
        <v>13316</v>
      </c>
      <c r="C2205" s="1" t="s">
        <v>127169</v>
      </c>
      <c r="D2205" t="s">
        <v>127558</v>
      </c>
      <c r="E2205" s="1" t="s">
        <v>25</v>
      </c>
      <c r="F2205" s="1" t="s">
        <v>99075</v>
      </c>
      <c r="G2205" s="1" t="s">
        <v>51766</v>
      </c>
      <c r="H2205" s="1" t="s">
        <v>51767</v>
      </c>
      <c r="I2205" s="6" t="s">
        <v>99076</v>
      </c>
      <c r="J2205" s="3">
        <v>0</v>
      </c>
      <c r="K2205" s="3">
        <v>31145.439999999999</v>
      </c>
      <c r="L2205" s="7">
        <v>31145.439999999999</v>
      </c>
      <c r="M2205" s="4"/>
      <c r="N2205" s="4"/>
      <c r="O2205" s="4"/>
      <c r="Q2205" s="4">
        <v>0</v>
      </c>
      <c r="R2205" s="4">
        <v>0</v>
      </c>
      <c r="S2205" s="4">
        <v>0</v>
      </c>
      <c r="T2205" s="4"/>
      <c r="U2205" s="4"/>
      <c r="V2205" s="4"/>
      <c r="W2205" s="4">
        <v>0</v>
      </c>
      <c r="X2205" s="4">
        <v>0</v>
      </c>
      <c r="Y2205" s="8">
        <v>0</v>
      </c>
    </row>
    <row r="2206" spans="1:25" x14ac:dyDescent="0.35">
      <c r="A2206" s="1" t="s">
        <v>28353</v>
      </c>
      <c r="B2206" s="1" t="s">
        <v>28354</v>
      </c>
      <c r="C2206" s="1" t="s">
        <v>127197</v>
      </c>
      <c r="D2206" s="1" t="s">
        <v>84</v>
      </c>
      <c r="E2206" s="1" t="s">
        <v>25</v>
      </c>
      <c r="F2206" s="1" t="s">
        <v>53011</v>
      </c>
      <c r="G2206" s="1" t="s">
        <v>51766</v>
      </c>
      <c r="H2206" s="1" t="s">
        <v>51767</v>
      </c>
      <c r="I2206" s="6" t="s">
        <v>53353</v>
      </c>
      <c r="J2206" s="3">
        <v>17986816</v>
      </c>
      <c r="K2206" s="3">
        <v>525000</v>
      </c>
      <c r="L2206" s="7">
        <v>161290.35999999999</v>
      </c>
      <c r="M2206" s="4"/>
      <c r="N2206" s="4"/>
      <c r="O2206" s="4"/>
      <c r="Q2206" s="4">
        <v>0</v>
      </c>
      <c r="R2206" s="4">
        <v>0</v>
      </c>
      <c r="S2206" s="4">
        <v>0</v>
      </c>
      <c r="T2206" s="4"/>
      <c r="U2206" s="4"/>
      <c r="V2206" s="4"/>
      <c r="W2206" s="4">
        <v>0</v>
      </c>
      <c r="X2206" s="4">
        <v>0</v>
      </c>
      <c r="Y2206" s="8">
        <v>0</v>
      </c>
    </row>
    <row r="2207" spans="1:25" x14ac:dyDescent="0.35">
      <c r="A2207" s="1" t="s">
        <v>28353</v>
      </c>
      <c r="B2207" s="1" t="s">
        <v>28354</v>
      </c>
      <c r="C2207" s="1" t="s">
        <v>127197</v>
      </c>
      <c r="D2207" s="1" t="s">
        <v>84</v>
      </c>
      <c r="E2207" s="1" t="s">
        <v>25</v>
      </c>
      <c r="F2207" s="1" t="s">
        <v>53620</v>
      </c>
      <c r="G2207" s="1" t="s">
        <v>51777</v>
      </c>
      <c r="H2207" s="1" t="s">
        <v>52236</v>
      </c>
      <c r="I2207" s="6" t="s">
        <v>53621</v>
      </c>
      <c r="J2207" s="3">
        <v>15000000</v>
      </c>
      <c r="K2207" s="3">
        <v>15000000</v>
      </c>
      <c r="L2207" s="7">
        <v>0</v>
      </c>
      <c r="M2207" s="4"/>
      <c r="N2207" s="4"/>
      <c r="O2207" s="4"/>
      <c r="Q2207" s="4" t="s">
        <v>29</v>
      </c>
      <c r="R2207" s="4" t="s">
        <v>26</v>
      </c>
      <c r="S2207" s="4" t="s">
        <v>29</v>
      </c>
      <c r="T2207" s="4"/>
      <c r="U2207" s="4"/>
      <c r="V2207" s="4"/>
      <c r="W2207" s="4">
        <v>0</v>
      </c>
      <c r="X2207" s="4">
        <v>0</v>
      </c>
      <c r="Y2207" s="8">
        <v>0</v>
      </c>
    </row>
    <row r="2208" spans="1:25" x14ac:dyDescent="0.35">
      <c r="A2208" s="1" t="s">
        <v>28353</v>
      </c>
      <c r="B2208" s="1" t="s">
        <v>28354</v>
      </c>
      <c r="C2208" s="1" t="s">
        <v>127197</v>
      </c>
      <c r="D2208" s="1" t="s">
        <v>84</v>
      </c>
      <c r="E2208" s="1" t="s">
        <v>25</v>
      </c>
      <c r="F2208" s="1" t="s">
        <v>53622</v>
      </c>
      <c r="G2208" s="1" t="s">
        <v>51777</v>
      </c>
      <c r="H2208" s="1" t="s">
        <v>52710</v>
      </c>
      <c r="I2208" s="6" t="s">
        <v>53623</v>
      </c>
      <c r="J2208" s="3">
        <v>15000000</v>
      </c>
      <c r="K2208" s="3">
        <v>15000000</v>
      </c>
      <c r="L2208" s="7">
        <v>0</v>
      </c>
      <c r="M2208" s="4"/>
      <c r="N2208" s="4"/>
      <c r="O2208" s="4"/>
      <c r="Q2208" s="4" t="s">
        <v>29</v>
      </c>
      <c r="R2208" s="4" t="s">
        <v>26</v>
      </c>
      <c r="S2208" s="4" t="s">
        <v>29</v>
      </c>
      <c r="T2208" s="4"/>
      <c r="U2208" s="4"/>
      <c r="V2208" s="4"/>
      <c r="W2208" s="4">
        <v>0</v>
      </c>
      <c r="X2208" s="4">
        <v>0</v>
      </c>
      <c r="Y2208" s="8">
        <v>0</v>
      </c>
    </row>
    <row r="2209" spans="1:25" x14ac:dyDescent="0.35">
      <c r="A2209" s="1" t="s">
        <v>28353</v>
      </c>
      <c r="B2209" s="1" t="s">
        <v>28354</v>
      </c>
      <c r="C2209" s="1" t="s">
        <v>127197</v>
      </c>
      <c r="D2209" s="1" t="s">
        <v>84</v>
      </c>
      <c r="E2209" s="1" t="s">
        <v>25</v>
      </c>
      <c r="F2209" s="1" t="s">
        <v>55011</v>
      </c>
      <c r="G2209" s="1" t="s">
        <v>51777</v>
      </c>
      <c r="H2209" s="1" t="s">
        <v>52710</v>
      </c>
      <c r="I2209" s="6" t="s">
        <v>55012</v>
      </c>
      <c r="J2209" s="3">
        <v>8000000</v>
      </c>
      <c r="K2209" s="3">
        <v>8000000</v>
      </c>
      <c r="L2209" s="7">
        <v>98.81</v>
      </c>
      <c r="M2209" s="4"/>
      <c r="N2209" s="4"/>
      <c r="O2209" s="4"/>
      <c r="Q2209" s="4">
        <v>0</v>
      </c>
      <c r="R2209" s="4">
        <v>0</v>
      </c>
      <c r="S2209" s="4">
        <v>0</v>
      </c>
      <c r="T2209" s="4"/>
      <c r="U2209" s="4"/>
      <c r="V2209" s="4"/>
      <c r="W2209" s="4">
        <v>0</v>
      </c>
      <c r="X2209" s="4">
        <v>0</v>
      </c>
      <c r="Y2209" s="8">
        <v>0</v>
      </c>
    </row>
    <row r="2210" spans="1:25" x14ac:dyDescent="0.35">
      <c r="A2210" s="1" t="s">
        <v>28353</v>
      </c>
      <c r="B2210" s="1" t="s">
        <v>28354</v>
      </c>
      <c r="C2210" s="1" t="s">
        <v>127197</v>
      </c>
      <c r="D2210" s="1" t="s">
        <v>84</v>
      </c>
      <c r="E2210" s="1" t="s">
        <v>25</v>
      </c>
      <c r="F2210" s="1" t="s">
        <v>56639</v>
      </c>
      <c r="G2210" s="1" t="s">
        <v>51777</v>
      </c>
      <c r="H2210" s="1" t="s">
        <v>52187</v>
      </c>
      <c r="I2210" s="6" t="s">
        <v>56640</v>
      </c>
      <c r="J2210" s="3">
        <v>4896536</v>
      </c>
      <c r="K2210" s="3">
        <v>4896536</v>
      </c>
      <c r="L2210" s="7">
        <v>0</v>
      </c>
      <c r="M2210" s="4"/>
      <c r="N2210" s="4"/>
      <c r="O2210" s="4"/>
      <c r="Q2210" s="4">
        <v>0</v>
      </c>
      <c r="R2210" s="4">
        <v>0</v>
      </c>
      <c r="S2210" s="4">
        <v>0</v>
      </c>
      <c r="T2210" s="4"/>
      <c r="U2210" s="4"/>
      <c r="V2210" s="4"/>
      <c r="W2210" s="4">
        <v>0</v>
      </c>
      <c r="X2210" s="4">
        <v>0</v>
      </c>
      <c r="Y2210" s="8">
        <v>0</v>
      </c>
    </row>
    <row r="2211" spans="1:25" x14ac:dyDescent="0.35">
      <c r="A2211" s="1" t="s">
        <v>28353</v>
      </c>
      <c r="B2211" s="1" t="s">
        <v>28354</v>
      </c>
      <c r="C2211" s="1" t="s">
        <v>127197</v>
      </c>
      <c r="D2211" s="1" t="s">
        <v>84</v>
      </c>
      <c r="E2211" s="1" t="s">
        <v>25</v>
      </c>
      <c r="F2211" s="1" t="s">
        <v>57002</v>
      </c>
      <c r="G2211" s="1" t="s">
        <v>51777</v>
      </c>
      <c r="H2211" s="1" t="s">
        <v>52006</v>
      </c>
      <c r="I2211" s="6" t="s">
        <v>57003</v>
      </c>
      <c r="J2211" s="3">
        <v>4200000</v>
      </c>
      <c r="K2211" s="3">
        <v>4200000</v>
      </c>
      <c r="L2211" s="7">
        <v>100.28</v>
      </c>
      <c r="M2211" s="4"/>
      <c r="N2211" s="4"/>
      <c r="O2211" s="4"/>
      <c r="Q2211" s="4">
        <v>0</v>
      </c>
      <c r="R2211" s="4">
        <v>0</v>
      </c>
      <c r="S2211" s="4">
        <v>0</v>
      </c>
      <c r="T2211" s="4"/>
      <c r="U2211" s="4"/>
      <c r="V2211" s="4"/>
      <c r="W2211" s="4">
        <v>0</v>
      </c>
      <c r="X2211" s="4">
        <v>0</v>
      </c>
      <c r="Y2211" s="8">
        <v>0</v>
      </c>
    </row>
    <row r="2212" spans="1:25" x14ac:dyDescent="0.35">
      <c r="A2212" s="1" t="s">
        <v>28353</v>
      </c>
      <c r="B2212" s="1" t="s">
        <v>28354</v>
      </c>
      <c r="C2212" s="1" t="s">
        <v>127197</v>
      </c>
      <c r="D2212" s="1" t="s">
        <v>84</v>
      </c>
      <c r="E2212" s="1" t="s">
        <v>25</v>
      </c>
      <c r="F2212" s="1" t="s">
        <v>57444</v>
      </c>
      <c r="G2212" s="1" t="s">
        <v>51777</v>
      </c>
      <c r="H2212" s="1" t="s">
        <v>52006</v>
      </c>
      <c r="I2212" s="6" t="s">
        <v>57445</v>
      </c>
      <c r="J2212" s="3">
        <v>3845000</v>
      </c>
      <c r="K2212" s="3">
        <v>3845000</v>
      </c>
      <c r="L2212" s="7">
        <v>0</v>
      </c>
      <c r="M2212" s="4"/>
      <c r="N2212" s="4"/>
      <c r="O2212" s="4"/>
      <c r="Q2212" s="4">
        <v>0</v>
      </c>
      <c r="R2212" s="4">
        <v>0</v>
      </c>
      <c r="S2212" s="4">
        <v>0</v>
      </c>
      <c r="T2212" s="4"/>
      <c r="U2212" s="4"/>
      <c r="V2212" s="4"/>
      <c r="W2212" s="4">
        <v>0</v>
      </c>
      <c r="X2212" s="4">
        <v>0</v>
      </c>
      <c r="Y2212" s="8">
        <v>0</v>
      </c>
    </row>
    <row r="2213" spans="1:25" x14ac:dyDescent="0.35">
      <c r="A2213" s="1" t="s">
        <v>28353</v>
      </c>
      <c r="B2213" s="1" t="s">
        <v>28354</v>
      </c>
      <c r="C2213" s="1" t="s">
        <v>127197</v>
      </c>
      <c r="D2213" s="1" t="s">
        <v>84</v>
      </c>
      <c r="E2213" s="1" t="s">
        <v>25</v>
      </c>
      <c r="F2213" s="1" t="s">
        <v>57901</v>
      </c>
      <c r="G2213" s="1" t="s">
        <v>51777</v>
      </c>
      <c r="H2213" s="1" t="s">
        <v>51817</v>
      </c>
      <c r="I2213" s="6" t="s">
        <v>57902</v>
      </c>
      <c r="J2213" s="3">
        <v>3335325</v>
      </c>
      <c r="K2213" s="3">
        <v>0</v>
      </c>
      <c r="L2213" s="7">
        <v>0</v>
      </c>
      <c r="M2213" s="4"/>
      <c r="N2213" s="4"/>
      <c r="O2213" s="4"/>
      <c r="Q2213" s="4">
        <v>0</v>
      </c>
      <c r="R2213" s="4">
        <v>0</v>
      </c>
      <c r="S2213" s="4">
        <v>0</v>
      </c>
      <c r="T2213" s="4"/>
      <c r="U2213" s="4"/>
      <c r="V2213" s="4"/>
      <c r="W2213" s="4">
        <v>0</v>
      </c>
      <c r="X2213" s="4">
        <v>0</v>
      </c>
      <c r="Y2213" s="8">
        <v>0</v>
      </c>
    </row>
    <row r="2214" spans="1:25" x14ac:dyDescent="0.35">
      <c r="A2214" s="1" t="s">
        <v>28353</v>
      </c>
      <c r="B2214" s="1" t="s">
        <v>28354</v>
      </c>
      <c r="C2214" s="1" t="s">
        <v>127197</v>
      </c>
      <c r="D2214" s="1" t="s">
        <v>84</v>
      </c>
      <c r="E2214" s="1" t="s">
        <v>25</v>
      </c>
      <c r="F2214" s="1" t="s">
        <v>58630</v>
      </c>
      <c r="G2214" s="1" t="s">
        <v>51777</v>
      </c>
      <c r="H2214" s="1" t="s">
        <v>52187</v>
      </c>
      <c r="I2214" s="6" t="s">
        <v>58631</v>
      </c>
      <c r="J2214" s="3">
        <v>2875037</v>
      </c>
      <c r="K2214" s="3">
        <v>2875037</v>
      </c>
      <c r="L2214" s="7">
        <v>0</v>
      </c>
      <c r="M2214" s="4"/>
      <c r="N2214" s="4"/>
      <c r="O2214" s="4"/>
      <c r="Q2214" s="4">
        <v>0</v>
      </c>
      <c r="R2214" s="4">
        <v>0</v>
      </c>
      <c r="S2214" s="4">
        <v>0</v>
      </c>
      <c r="T2214" s="4"/>
      <c r="U2214" s="4"/>
      <c r="V2214" s="4"/>
      <c r="W2214" s="4">
        <v>0</v>
      </c>
      <c r="X2214" s="4">
        <v>0</v>
      </c>
      <c r="Y2214" s="8">
        <v>0</v>
      </c>
    </row>
    <row r="2215" spans="1:25" x14ac:dyDescent="0.35">
      <c r="A2215" s="1" t="s">
        <v>28353</v>
      </c>
      <c r="B2215" s="1" t="s">
        <v>28354</v>
      </c>
      <c r="C2215" s="1" t="s">
        <v>127197</v>
      </c>
      <c r="D2215" s="1" t="s">
        <v>84</v>
      </c>
      <c r="E2215" s="1" t="s">
        <v>25</v>
      </c>
      <c r="F2215" s="1" t="s">
        <v>59642</v>
      </c>
      <c r="G2215" s="1" t="s">
        <v>51795</v>
      </c>
      <c r="H2215" s="1" t="s">
        <v>51866</v>
      </c>
      <c r="I2215" s="6" t="s">
        <v>59643</v>
      </c>
      <c r="J2215" s="3">
        <v>2250000</v>
      </c>
      <c r="K2215" s="3">
        <v>0</v>
      </c>
      <c r="L2215" s="7">
        <v>0</v>
      </c>
      <c r="M2215" s="4"/>
      <c r="N2215" s="4"/>
      <c r="O2215" s="4"/>
      <c r="Q2215" s="4">
        <v>0</v>
      </c>
      <c r="R2215" s="4">
        <v>0</v>
      </c>
      <c r="S2215" s="4">
        <v>0</v>
      </c>
      <c r="T2215" s="4" t="s">
        <v>29</v>
      </c>
      <c r="U2215" s="4"/>
      <c r="V2215" s="4"/>
      <c r="W2215" s="4">
        <v>0</v>
      </c>
      <c r="X2215" s="4">
        <v>0</v>
      </c>
      <c r="Y2215" s="8">
        <v>0</v>
      </c>
    </row>
    <row r="2216" spans="1:25" x14ac:dyDescent="0.35">
      <c r="A2216" s="1" t="s">
        <v>28353</v>
      </c>
      <c r="B2216" s="1" t="s">
        <v>28354</v>
      </c>
      <c r="C2216" s="1" t="s">
        <v>127197</v>
      </c>
      <c r="D2216" s="1" t="s">
        <v>84</v>
      </c>
      <c r="E2216" s="1" t="s">
        <v>25</v>
      </c>
      <c r="F2216" s="1" t="s">
        <v>60042</v>
      </c>
      <c r="G2216" s="1" t="s">
        <v>51777</v>
      </c>
      <c r="H2216" s="1" t="s">
        <v>52187</v>
      </c>
      <c r="I2216" s="6" t="s">
        <v>60043</v>
      </c>
      <c r="J2216" s="3">
        <v>2000000</v>
      </c>
      <c r="K2216" s="3">
        <v>0</v>
      </c>
      <c r="L2216" s="7">
        <v>0</v>
      </c>
      <c r="M2216" s="4"/>
      <c r="N2216" s="4"/>
      <c r="O2216" s="4"/>
      <c r="Q2216" s="4">
        <v>0</v>
      </c>
      <c r="R2216" s="4">
        <v>0</v>
      </c>
      <c r="S2216" s="4">
        <v>0</v>
      </c>
      <c r="T2216" s="4"/>
      <c r="U2216" s="4"/>
      <c r="V2216" s="4"/>
      <c r="W2216" s="4">
        <v>0</v>
      </c>
      <c r="X2216" s="4">
        <v>0</v>
      </c>
      <c r="Y2216" s="8">
        <v>0</v>
      </c>
    </row>
    <row r="2217" spans="1:25" x14ac:dyDescent="0.35">
      <c r="A2217" s="1" t="s">
        <v>28353</v>
      </c>
      <c r="B2217" s="1" t="s">
        <v>28354</v>
      </c>
      <c r="C2217" s="1" t="s">
        <v>127197</v>
      </c>
      <c r="D2217" s="1" t="s">
        <v>84</v>
      </c>
      <c r="E2217" s="1" t="s">
        <v>25</v>
      </c>
      <c r="F2217" s="1" t="s">
        <v>60876</v>
      </c>
      <c r="G2217" s="1" t="s">
        <v>51770</v>
      </c>
      <c r="H2217" s="1" t="s">
        <v>51841</v>
      </c>
      <c r="I2217" s="6" t="s">
        <v>60877</v>
      </c>
      <c r="J2217" s="3">
        <v>1869772.73</v>
      </c>
      <c r="K2217" s="3">
        <v>0</v>
      </c>
      <c r="L2217" s="7">
        <v>0</v>
      </c>
      <c r="M2217" s="4">
        <v>0</v>
      </c>
      <c r="N2217" s="4"/>
      <c r="O2217" s="4"/>
      <c r="Q2217" s="4">
        <v>0</v>
      </c>
      <c r="R2217" s="4">
        <v>0</v>
      </c>
      <c r="S2217" s="4">
        <v>0</v>
      </c>
      <c r="T2217" s="4" t="s">
        <v>29</v>
      </c>
      <c r="U2217" s="4"/>
      <c r="V2217" s="4"/>
      <c r="W2217" s="4">
        <v>0</v>
      </c>
      <c r="X2217" s="4">
        <v>0</v>
      </c>
      <c r="Y2217" s="8">
        <v>0</v>
      </c>
    </row>
    <row r="2218" spans="1:25" x14ac:dyDescent="0.35">
      <c r="A2218" s="1" t="s">
        <v>28353</v>
      </c>
      <c r="B2218" s="1" t="s">
        <v>28354</v>
      </c>
      <c r="C2218" s="1" t="s">
        <v>127197</v>
      </c>
      <c r="D2218" s="1" t="s">
        <v>84</v>
      </c>
      <c r="E2218" s="1" t="s">
        <v>25</v>
      </c>
      <c r="F2218" s="1" t="s">
        <v>61503</v>
      </c>
      <c r="G2218" s="1" t="s">
        <v>51770</v>
      </c>
      <c r="H2218" s="1" t="s">
        <v>51790</v>
      </c>
      <c r="I2218" s="6" t="s">
        <v>61504</v>
      </c>
      <c r="J2218" s="3">
        <v>1604166.67</v>
      </c>
      <c r="K2218" s="3">
        <v>0</v>
      </c>
      <c r="L2218" s="7">
        <v>0</v>
      </c>
      <c r="M2218" s="4"/>
      <c r="N2218" s="4"/>
      <c r="O2218" s="4"/>
      <c r="Q2218" s="4">
        <v>0</v>
      </c>
      <c r="R2218" s="4">
        <v>0</v>
      </c>
      <c r="S2218" s="4">
        <v>0</v>
      </c>
      <c r="T2218" s="4" t="s">
        <v>29</v>
      </c>
      <c r="U2218" s="4"/>
      <c r="V2218" s="4"/>
      <c r="W2218" s="4">
        <v>0</v>
      </c>
      <c r="X2218" s="4">
        <v>0</v>
      </c>
      <c r="Y2218" s="8">
        <v>0</v>
      </c>
    </row>
    <row r="2219" spans="1:25" x14ac:dyDescent="0.35">
      <c r="A2219" s="1" t="s">
        <v>28353</v>
      </c>
      <c r="B2219" s="1" t="s">
        <v>28354</v>
      </c>
      <c r="C2219" s="1" t="s">
        <v>127197</v>
      </c>
      <c r="D2219" s="1" t="s">
        <v>84</v>
      </c>
      <c r="E2219" s="1" t="s">
        <v>25</v>
      </c>
      <c r="F2219" s="1" t="s">
        <v>62950</v>
      </c>
      <c r="G2219" s="1" t="s">
        <v>51795</v>
      </c>
      <c r="H2219" s="1" t="s">
        <v>51866</v>
      </c>
      <c r="I2219" s="6" t="s">
        <v>62951</v>
      </c>
      <c r="J2219" s="3">
        <v>1250000</v>
      </c>
      <c r="K2219" s="3">
        <v>0</v>
      </c>
      <c r="L2219" s="7">
        <v>0</v>
      </c>
      <c r="M2219" s="4"/>
      <c r="N2219" s="4"/>
      <c r="O2219" s="4"/>
      <c r="Q2219" s="4">
        <v>0</v>
      </c>
      <c r="R2219" s="4">
        <v>0</v>
      </c>
      <c r="S2219" s="4">
        <v>0</v>
      </c>
      <c r="T2219" s="4" t="s">
        <v>29</v>
      </c>
      <c r="U2219" s="4"/>
      <c r="V2219" s="4"/>
      <c r="W2219" s="4">
        <v>0</v>
      </c>
      <c r="X2219" s="4">
        <v>0</v>
      </c>
      <c r="Y2219" s="8">
        <v>0</v>
      </c>
    </row>
    <row r="2220" spans="1:25" x14ac:dyDescent="0.35">
      <c r="A2220" s="1" t="s">
        <v>28353</v>
      </c>
      <c r="B2220" s="1" t="s">
        <v>28354</v>
      </c>
      <c r="C2220" s="1" t="s">
        <v>127197</v>
      </c>
      <c r="D2220" s="1" t="s">
        <v>84</v>
      </c>
      <c r="E2220" s="1" t="s">
        <v>25</v>
      </c>
      <c r="F2220" s="1" t="s">
        <v>64698</v>
      </c>
      <c r="G2220" s="1" t="s">
        <v>51795</v>
      </c>
      <c r="H2220" s="1" t="s">
        <v>51977</v>
      </c>
      <c r="I2220" s="6" t="s">
        <v>64699</v>
      </c>
      <c r="J2220" s="3">
        <v>1000000</v>
      </c>
      <c r="K2220" s="3">
        <v>0</v>
      </c>
      <c r="L2220" s="7">
        <v>0</v>
      </c>
      <c r="M2220" s="4"/>
      <c r="N2220" s="4"/>
      <c r="O2220" s="4"/>
      <c r="Q2220" s="4">
        <v>0</v>
      </c>
      <c r="R2220" s="4">
        <v>0</v>
      </c>
      <c r="S2220" s="4">
        <v>0</v>
      </c>
      <c r="T2220" s="4" t="s">
        <v>26</v>
      </c>
      <c r="U2220" s="4" t="s">
        <v>127216</v>
      </c>
      <c r="V2220" s="4">
        <v>1000000</v>
      </c>
      <c r="W2220" s="4">
        <v>0</v>
      </c>
      <c r="X2220" s="4">
        <v>0</v>
      </c>
      <c r="Y2220" s="8">
        <v>0</v>
      </c>
    </row>
    <row r="2221" spans="1:25" x14ac:dyDescent="0.35">
      <c r="A2221" s="1" t="s">
        <v>28353</v>
      </c>
      <c r="B2221" s="1" t="s">
        <v>28354</v>
      </c>
      <c r="C2221" s="1" t="s">
        <v>127197</v>
      </c>
      <c r="D2221" s="1" t="s">
        <v>84</v>
      </c>
      <c r="E2221" s="1" t="s">
        <v>25</v>
      </c>
      <c r="F2221" s="1" t="s">
        <v>68127</v>
      </c>
      <c r="G2221" s="1" t="s">
        <v>51809</v>
      </c>
      <c r="H2221" s="1" t="s">
        <v>51799</v>
      </c>
      <c r="I2221" s="6" t="s">
        <v>68128</v>
      </c>
      <c r="J2221" s="3">
        <v>522346.63</v>
      </c>
      <c r="K2221" s="3">
        <v>0</v>
      </c>
      <c r="L2221" s="7">
        <v>0</v>
      </c>
      <c r="M2221" s="4"/>
      <c r="N2221" s="4"/>
      <c r="O2221" s="4"/>
      <c r="Q2221" s="4">
        <v>0</v>
      </c>
      <c r="R2221" s="4">
        <v>0</v>
      </c>
      <c r="S2221" s="4">
        <v>0</v>
      </c>
      <c r="T2221" s="4" t="s">
        <v>26</v>
      </c>
      <c r="U2221" s="4" t="s">
        <v>127215</v>
      </c>
      <c r="V2221" s="4">
        <v>522346.63</v>
      </c>
      <c r="W2221" s="4">
        <v>0</v>
      </c>
      <c r="X2221" s="4">
        <v>0</v>
      </c>
      <c r="Y2221" s="8">
        <v>0</v>
      </c>
    </row>
    <row r="2222" spans="1:25" x14ac:dyDescent="0.35">
      <c r="A2222" s="1" t="s">
        <v>28353</v>
      </c>
      <c r="B2222" s="1" t="s">
        <v>28354</v>
      </c>
      <c r="C2222" s="1" t="s">
        <v>127197</v>
      </c>
      <c r="D2222" s="1" t="s">
        <v>84</v>
      </c>
      <c r="E2222" s="1" t="s">
        <v>25</v>
      </c>
      <c r="F2222" s="1" t="s">
        <v>81079</v>
      </c>
      <c r="G2222" s="1" t="s">
        <v>51777</v>
      </c>
      <c r="H2222" s="1" t="s">
        <v>51778</v>
      </c>
      <c r="I2222" s="6" t="s">
        <v>81080</v>
      </c>
      <c r="J2222" s="3">
        <v>74964.5</v>
      </c>
      <c r="K2222" s="3">
        <v>0</v>
      </c>
      <c r="L2222" s="7">
        <v>0</v>
      </c>
      <c r="M2222" s="4"/>
      <c r="N2222" s="4"/>
      <c r="O2222" s="4"/>
      <c r="Q2222" s="4">
        <v>0</v>
      </c>
      <c r="R2222" s="4">
        <v>0</v>
      </c>
      <c r="S2222" s="4">
        <v>0</v>
      </c>
      <c r="T2222" s="4"/>
      <c r="U2222" s="4"/>
      <c r="V2222" s="4"/>
      <c r="W2222" s="4">
        <v>0</v>
      </c>
      <c r="X2222" s="4">
        <v>0</v>
      </c>
      <c r="Y2222" s="8">
        <v>0</v>
      </c>
    </row>
    <row r="2223" spans="1:25" x14ac:dyDescent="0.35">
      <c r="A2223" s="1" t="s">
        <v>21043</v>
      </c>
      <c r="B2223" s="1" t="s">
        <v>21044</v>
      </c>
      <c r="C2223" s="1" t="s">
        <v>127197</v>
      </c>
      <c r="D2223" t="s">
        <v>127558</v>
      </c>
      <c r="E2223" s="1" t="s">
        <v>25</v>
      </c>
      <c r="F2223" s="1" t="s">
        <v>62787</v>
      </c>
      <c r="G2223" s="1" t="s">
        <v>51766</v>
      </c>
      <c r="H2223" s="1" t="s">
        <v>51767</v>
      </c>
      <c r="I2223" s="6" t="s">
        <v>62788</v>
      </c>
      <c r="J2223" s="3">
        <v>1292413</v>
      </c>
      <c r="K2223" s="3">
        <v>60000</v>
      </c>
      <c r="L2223" s="7">
        <v>38947.94</v>
      </c>
      <c r="M2223" s="4"/>
      <c r="N2223" s="4"/>
      <c r="O2223" s="4"/>
      <c r="Q2223" s="4">
        <v>0</v>
      </c>
      <c r="R2223" s="4">
        <v>0</v>
      </c>
      <c r="S2223" s="4">
        <v>0</v>
      </c>
      <c r="T2223" s="4"/>
      <c r="U2223" s="4"/>
      <c r="V2223" s="4"/>
      <c r="W2223" s="4">
        <v>0</v>
      </c>
      <c r="X2223" s="4">
        <v>0</v>
      </c>
      <c r="Y2223" s="8">
        <v>0</v>
      </c>
    </row>
    <row r="2224" spans="1:25" x14ac:dyDescent="0.35">
      <c r="A2224" s="1" t="s">
        <v>5393</v>
      </c>
      <c r="B2224" s="1" t="s">
        <v>5394</v>
      </c>
      <c r="C2224" s="1" t="s">
        <v>44569</v>
      </c>
      <c r="D2224" t="s">
        <v>127558</v>
      </c>
      <c r="E2224" s="1" t="s">
        <v>25</v>
      </c>
      <c r="F2224" s="1" t="s">
        <v>102313</v>
      </c>
      <c r="G2224" s="1" t="s">
        <v>51766</v>
      </c>
      <c r="H2224" s="1" t="s">
        <v>51767</v>
      </c>
      <c r="I2224" s="6" t="s">
        <v>107532</v>
      </c>
      <c r="J2224" s="3">
        <v>0</v>
      </c>
      <c r="K2224" s="3">
        <v>17643.71</v>
      </c>
      <c r="L2224" s="7">
        <v>2337.65</v>
      </c>
      <c r="M2224" s="4"/>
      <c r="N2224" s="4"/>
      <c r="O2224" s="4"/>
      <c r="Q2224" s="4">
        <v>0</v>
      </c>
      <c r="R2224" s="4">
        <v>0</v>
      </c>
      <c r="S2224" s="4">
        <v>0</v>
      </c>
      <c r="T2224" s="4"/>
      <c r="U2224" s="4"/>
      <c r="V2224" s="4"/>
      <c r="W2224" s="4">
        <v>0</v>
      </c>
      <c r="X2224" s="4">
        <v>0</v>
      </c>
      <c r="Y2224" s="8">
        <v>0</v>
      </c>
    </row>
    <row r="2225" spans="1:25" x14ac:dyDescent="0.35">
      <c r="A2225" s="1" t="s">
        <v>14073</v>
      </c>
      <c r="B2225" s="1" t="s">
        <v>14074</v>
      </c>
      <c r="C2225" s="1" t="s">
        <v>127190</v>
      </c>
      <c r="D2225" t="s">
        <v>127558</v>
      </c>
      <c r="E2225" s="1" t="s">
        <v>25</v>
      </c>
      <c r="F2225" s="1" t="s">
        <v>94783</v>
      </c>
      <c r="G2225" s="1" t="s">
        <v>51766</v>
      </c>
      <c r="H2225" s="1" t="s">
        <v>51767</v>
      </c>
      <c r="I2225" s="6" t="s">
        <v>94784</v>
      </c>
      <c r="J2225" s="3">
        <v>0</v>
      </c>
      <c r="K2225" s="3">
        <v>240</v>
      </c>
      <c r="L2225" s="7">
        <v>0</v>
      </c>
      <c r="M2225" s="4"/>
      <c r="N2225" s="4"/>
      <c r="O2225" s="4"/>
      <c r="Q2225" s="4">
        <v>0</v>
      </c>
      <c r="R2225" s="4">
        <v>0</v>
      </c>
      <c r="S2225" s="4">
        <v>0</v>
      </c>
      <c r="T2225" s="4"/>
      <c r="U2225" s="4"/>
      <c r="V2225" s="4"/>
      <c r="W2225" s="4">
        <v>0</v>
      </c>
      <c r="X2225" s="4">
        <v>0</v>
      </c>
      <c r="Y2225" s="8">
        <v>0</v>
      </c>
    </row>
    <row r="2226" spans="1:25" x14ac:dyDescent="0.35">
      <c r="A2226" s="1" t="s">
        <v>45763</v>
      </c>
      <c r="B2226" s="1" t="s">
        <v>45764</v>
      </c>
      <c r="C2226" s="1" t="s">
        <v>127174</v>
      </c>
      <c r="D2226" t="s">
        <v>127558</v>
      </c>
      <c r="E2226" s="1" t="s">
        <v>25</v>
      </c>
      <c r="F2226" s="1" t="s">
        <v>83717</v>
      </c>
      <c r="G2226" s="1" t="s">
        <v>51777</v>
      </c>
      <c r="H2226" s="1" t="s">
        <v>51817</v>
      </c>
      <c r="I2226" s="6" t="s">
        <v>83718</v>
      </c>
      <c r="J2226" s="3">
        <v>44000</v>
      </c>
      <c r="K2226" s="3">
        <v>44000</v>
      </c>
      <c r="L2226" s="7">
        <v>44000</v>
      </c>
      <c r="M2226" s="4"/>
      <c r="N2226" s="4"/>
      <c r="O2226" s="4"/>
      <c r="Q2226" s="4">
        <v>0</v>
      </c>
      <c r="R2226" s="4">
        <v>0</v>
      </c>
      <c r="S2226" s="4">
        <v>0</v>
      </c>
      <c r="T2226" s="4"/>
      <c r="U2226" s="4"/>
      <c r="V2226" s="4"/>
      <c r="W2226" s="4">
        <v>0</v>
      </c>
      <c r="X2226" s="4">
        <v>0</v>
      </c>
      <c r="Y2226" s="8">
        <v>0</v>
      </c>
    </row>
    <row r="2227" spans="1:25" x14ac:dyDescent="0.35">
      <c r="A2227" s="1" t="s">
        <v>19488</v>
      </c>
      <c r="B2227" s="1" t="s">
        <v>19489</v>
      </c>
      <c r="C2227" s="1" t="s">
        <v>127171</v>
      </c>
      <c r="D2227" t="s">
        <v>127558</v>
      </c>
      <c r="E2227" s="1" t="s">
        <v>25</v>
      </c>
      <c r="F2227" s="1" t="s">
        <v>118999</v>
      </c>
      <c r="G2227" s="1" t="s">
        <v>51777</v>
      </c>
      <c r="H2227" s="1" t="s">
        <v>51938</v>
      </c>
      <c r="I2227" s="6" t="s">
        <v>119000</v>
      </c>
      <c r="J2227" s="3">
        <v>0</v>
      </c>
      <c r="K2227" s="3">
        <v>0</v>
      </c>
      <c r="L2227" s="7">
        <v>0</v>
      </c>
      <c r="M2227" s="4"/>
      <c r="N2227" s="4"/>
      <c r="O2227" s="4"/>
      <c r="Q2227" s="4">
        <v>0</v>
      </c>
      <c r="R2227" s="4">
        <v>0</v>
      </c>
      <c r="S2227" s="4">
        <v>0</v>
      </c>
      <c r="T2227" s="4"/>
      <c r="U2227" s="4"/>
      <c r="V2227" s="4"/>
      <c r="W2227" s="4">
        <v>0</v>
      </c>
      <c r="X2227" s="4">
        <v>0</v>
      </c>
      <c r="Y2227" s="8">
        <v>0</v>
      </c>
    </row>
    <row r="2228" spans="1:25" x14ac:dyDescent="0.35">
      <c r="A2228" s="1" t="s">
        <v>39255</v>
      </c>
      <c r="B2228" s="1" t="s">
        <v>39256</v>
      </c>
      <c r="C2228" s="1" t="s">
        <v>127185</v>
      </c>
      <c r="D2228" t="s">
        <v>127558</v>
      </c>
      <c r="E2228" s="1" t="s">
        <v>25</v>
      </c>
      <c r="F2228" s="1" t="s">
        <v>77547</v>
      </c>
      <c r="G2228" s="1" t="s">
        <v>51766</v>
      </c>
      <c r="H2228" s="1" t="s">
        <v>51767</v>
      </c>
      <c r="I2228" s="6" t="s">
        <v>77548</v>
      </c>
      <c r="J2228" s="3">
        <v>132293</v>
      </c>
      <c r="K2228" s="3">
        <v>98912.4</v>
      </c>
      <c r="L2228" s="7">
        <v>98912.4</v>
      </c>
      <c r="M2228" s="4"/>
      <c r="N2228" s="4"/>
      <c r="O2228" s="4"/>
      <c r="Q2228" s="4">
        <v>0</v>
      </c>
      <c r="R2228" s="4">
        <v>0</v>
      </c>
      <c r="S2228" s="4">
        <v>0</v>
      </c>
      <c r="T2228" s="4"/>
      <c r="U2228" s="4"/>
      <c r="V2228" s="4"/>
      <c r="W2228" s="4">
        <v>0</v>
      </c>
      <c r="X2228" s="4">
        <v>0</v>
      </c>
      <c r="Y2228" s="8">
        <v>0</v>
      </c>
    </row>
    <row r="2229" spans="1:25" x14ac:dyDescent="0.35">
      <c r="A2229" s="1" t="s">
        <v>3838</v>
      </c>
      <c r="B2229" s="1" t="s">
        <v>3839</v>
      </c>
      <c r="C2229" s="1" t="s">
        <v>127170</v>
      </c>
      <c r="D2229" t="s">
        <v>127558</v>
      </c>
      <c r="E2229" s="1" t="s">
        <v>25</v>
      </c>
      <c r="F2229" s="1" t="s">
        <v>101400</v>
      </c>
      <c r="G2229" s="1" t="s">
        <v>51766</v>
      </c>
      <c r="H2229" s="1" t="s">
        <v>51767</v>
      </c>
      <c r="I2229" s="6" t="s">
        <v>101401</v>
      </c>
      <c r="J2229" s="3">
        <v>0</v>
      </c>
      <c r="K2229" s="3">
        <v>3767640</v>
      </c>
      <c r="L2229" s="7">
        <v>3767640</v>
      </c>
      <c r="M2229" s="4"/>
      <c r="N2229" s="4"/>
      <c r="O2229" s="4"/>
      <c r="Q2229" s="4">
        <v>0</v>
      </c>
      <c r="R2229" s="4">
        <v>0</v>
      </c>
      <c r="S2229" s="4">
        <v>0</v>
      </c>
      <c r="T2229" s="4"/>
      <c r="U2229" s="4"/>
      <c r="V2229" s="4"/>
      <c r="W2229" s="4">
        <v>0</v>
      </c>
      <c r="X2229" s="4">
        <v>0</v>
      </c>
      <c r="Y2229" s="8">
        <v>0</v>
      </c>
    </row>
    <row r="2230" spans="1:25" x14ac:dyDescent="0.35">
      <c r="A2230" s="1" t="s">
        <v>14202</v>
      </c>
      <c r="B2230" s="1" t="s">
        <v>14203</v>
      </c>
      <c r="C2230" s="1" t="s">
        <v>5126</v>
      </c>
      <c r="D2230" t="s">
        <v>127559</v>
      </c>
      <c r="E2230" s="1" t="s">
        <v>25</v>
      </c>
      <c r="F2230" s="1" t="s">
        <v>102796</v>
      </c>
      <c r="G2230" s="1" t="s">
        <v>51766</v>
      </c>
      <c r="H2230" s="1" t="s">
        <v>51767</v>
      </c>
      <c r="I2230" s="6" t="s">
        <v>102797</v>
      </c>
      <c r="J2230" s="3">
        <v>0</v>
      </c>
      <c r="K2230" s="3">
        <v>34384</v>
      </c>
      <c r="L2230" s="7">
        <v>34384</v>
      </c>
      <c r="M2230" s="4"/>
      <c r="N2230" s="4"/>
      <c r="O2230" s="4"/>
      <c r="Q2230" s="4">
        <v>0</v>
      </c>
      <c r="R2230" s="4">
        <v>0</v>
      </c>
      <c r="S2230" s="4">
        <v>0</v>
      </c>
      <c r="T2230" s="4"/>
      <c r="U2230" s="4"/>
      <c r="V2230" s="4"/>
      <c r="W2230" s="4">
        <v>0</v>
      </c>
      <c r="X2230" s="4">
        <v>0</v>
      </c>
      <c r="Y2230" s="8">
        <v>0</v>
      </c>
    </row>
    <row r="2231" spans="1:25" x14ac:dyDescent="0.35">
      <c r="A2231" s="1" t="s">
        <v>14202</v>
      </c>
      <c r="B2231" s="1" t="s">
        <v>14203</v>
      </c>
      <c r="C2231" s="1" t="s">
        <v>5126</v>
      </c>
      <c r="D2231" t="s">
        <v>127559</v>
      </c>
      <c r="E2231" s="1" t="s">
        <v>25</v>
      </c>
      <c r="F2231" s="1" t="s">
        <v>52029</v>
      </c>
      <c r="G2231" s="1" t="s">
        <v>51766</v>
      </c>
      <c r="H2231" s="1" t="s">
        <v>51767</v>
      </c>
      <c r="I2231" s="6" t="s">
        <v>125454</v>
      </c>
      <c r="J2231" s="3">
        <v>0</v>
      </c>
      <c r="K2231" s="3">
        <v>699314</v>
      </c>
      <c r="L2231" s="7">
        <v>699314</v>
      </c>
      <c r="M2231" s="4"/>
      <c r="N2231" s="4"/>
      <c r="O2231" s="4"/>
      <c r="Q2231" s="4">
        <v>0</v>
      </c>
      <c r="R2231" s="4">
        <v>0</v>
      </c>
      <c r="S2231" s="4">
        <v>0</v>
      </c>
      <c r="T2231" s="4"/>
      <c r="U2231" s="4"/>
      <c r="V2231" s="4"/>
      <c r="W2231" s="4">
        <v>0</v>
      </c>
      <c r="X2231" s="4">
        <v>0</v>
      </c>
      <c r="Y2231" s="8">
        <v>0</v>
      </c>
    </row>
    <row r="2232" spans="1:25" x14ac:dyDescent="0.35">
      <c r="A2232" s="1" t="s">
        <v>14202</v>
      </c>
      <c r="B2232" s="1" t="s">
        <v>14203</v>
      </c>
      <c r="C2232" s="1" t="s">
        <v>5126</v>
      </c>
      <c r="D2232" t="s">
        <v>127559</v>
      </c>
      <c r="E2232" s="1" t="s">
        <v>25</v>
      </c>
      <c r="F2232" s="1" t="s">
        <v>126502</v>
      </c>
      <c r="G2232" s="1" t="s">
        <v>51795</v>
      </c>
      <c r="H2232" s="1" t="s">
        <v>53228</v>
      </c>
      <c r="I2232" s="6" t="s">
        <v>126503</v>
      </c>
      <c r="J2232" s="3">
        <v>0</v>
      </c>
      <c r="K2232" s="3">
        <v>5361.9</v>
      </c>
      <c r="L2232" s="7">
        <v>5361.9</v>
      </c>
      <c r="M2232" s="4"/>
      <c r="N2232" s="4"/>
      <c r="O2232" s="4"/>
      <c r="Q2232" s="4">
        <v>0</v>
      </c>
      <c r="R2232" s="4">
        <v>0</v>
      </c>
      <c r="S2232" s="4">
        <v>0</v>
      </c>
      <c r="T2232" s="4" t="s">
        <v>29</v>
      </c>
      <c r="U2232" s="4"/>
      <c r="V2232" s="4"/>
      <c r="W2232" s="4" t="s">
        <v>51773</v>
      </c>
      <c r="X2232" s="4">
        <v>0</v>
      </c>
      <c r="Y2232" s="8">
        <v>0</v>
      </c>
    </row>
    <row r="2233" spans="1:25" x14ac:dyDescent="0.35">
      <c r="A2233" s="1" t="s">
        <v>33031</v>
      </c>
      <c r="B2233" s="1" t="s">
        <v>33032</v>
      </c>
      <c r="C2233" s="1" t="s">
        <v>127179</v>
      </c>
      <c r="D2233" t="s">
        <v>127558</v>
      </c>
      <c r="E2233" s="1" t="s">
        <v>25</v>
      </c>
      <c r="F2233" s="1" t="s">
        <v>114784</v>
      </c>
      <c r="G2233" s="1" t="s">
        <v>51766</v>
      </c>
      <c r="H2233" s="1" t="s">
        <v>51767</v>
      </c>
      <c r="I2233" s="6" t="s">
        <v>114785</v>
      </c>
      <c r="J2233" s="3">
        <v>0</v>
      </c>
      <c r="K2233" s="3">
        <v>150730.44</v>
      </c>
      <c r="L2233" s="7">
        <v>150730.44</v>
      </c>
      <c r="M2233" s="4"/>
      <c r="N2233" s="4"/>
      <c r="O2233" s="4"/>
      <c r="Q2233" s="4">
        <v>0</v>
      </c>
      <c r="R2233" s="4">
        <v>0</v>
      </c>
      <c r="S2233" s="4">
        <v>0</v>
      </c>
      <c r="T2233" s="4"/>
      <c r="U2233" s="4"/>
      <c r="V2233" s="4"/>
      <c r="W2233" s="4">
        <v>0</v>
      </c>
      <c r="X2233" s="4">
        <v>0</v>
      </c>
      <c r="Y2233" s="8">
        <v>0</v>
      </c>
    </row>
    <row r="2234" spans="1:25" x14ac:dyDescent="0.35">
      <c r="A2234" s="1" t="s">
        <v>8230</v>
      </c>
      <c r="B2234" s="1" t="s">
        <v>8231</v>
      </c>
      <c r="C2234" s="1" t="s">
        <v>127185</v>
      </c>
      <c r="D2234" t="s">
        <v>127558</v>
      </c>
      <c r="E2234" s="1" t="s">
        <v>25</v>
      </c>
      <c r="F2234" s="1" t="s">
        <v>98646</v>
      </c>
      <c r="G2234" s="1" t="s">
        <v>51766</v>
      </c>
      <c r="H2234" s="1" t="s">
        <v>51767</v>
      </c>
      <c r="I2234" s="6" t="s">
        <v>98647</v>
      </c>
      <c r="J2234" s="3">
        <v>0</v>
      </c>
      <c r="K2234" s="3">
        <v>38832.28</v>
      </c>
      <c r="L2234" s="7">
        <v>19416.14</v>
      </c>
      <c r="M2234" s="4"/>
      <c r="N2234" s="4"/>
      <c r="O2234" s="4"/>
      <c r="Q2234" s="4">
        <v>0</v>
      </c>
      <c r="R2234" s="4">
        <v>0</v>
      </c>
      <c r="S2234" s="4">
        <v>0</v>
      </c>
      <c r="T2234" s="4"/>
      <c r="U2234" s="4"/>
      <c r="V2234" s="4"/>
      <c r="W2234" s="4">
        <v>0</v>
      </c>
      <c r="X2234" s="4">
        <v>0</v>
      </c>
      <c r="Y2234" s="8">
        <v>0</v>
      </c>
    </row>
    <row r="2235" spans="1:25" x14ac:dyDescent="0.35">
      <c r="A2235" s="1" t="s">
        <v>19233</v>
      </c>
      <c r="B2235" s="1" t="s">
        <v>19234</v>
      </c>
      <c r="C2235" s="1" t="s">
        <v>127176</v>
      </c>
      <c r="D2235" t="s">
        <v>127558</v>
      </c>
      <c r="E2235" s="1" t="s">
        <v>25</v>
      </c>
      <c r="F2235" s="1" t="s">
        <v>62304</v>
      </c>
      <c r="G2235" s="1" t="s">
        <v>51766</v>
      </c>
      <c r="H2235" s="1" t="s">
        <v>51767</v>
      </c>
      <c r="I2235" s="6" t="s">
        <v>96578</v>
      </c>
      <c r="J2235" s="3">
        <v>0</v>
      </c>
      <c r="K2235" s="3">
        <v>11500</v>
      </c>
      <c r="L2235" s="7">
        <v>0</v>
      </c>
      <c r="M2235" s="4"/>
      <c r="N2235" s="4"/>
      <c r="O2235" s="4"/>
      <c r="Q2235" s="4">
        <v>0</v>
      </c>
      <c r="R2235" s="4">
        <v>0</v>
      </c>
      <c r="S2235" s="4">
        <v>0</v>
      </c>
      <c r="T2235" s="4"/>
      <c r="U2235" s="4"/>
      <c r="V2235" s="4"/>
      <c r="W2235" s="4">
        <v>0</v>
      </c>
      <c r="X2235" s="4">
        <v>0</v>
      </c>
      <c r="Y2235" s="8">
        <v>0</v>
      </c>
    </row>
    <row r="2236" spans="1:25" x14ac:dyDescent="0.35">
      <c r="A2236" s="1" t="s">
        <v>17044</v>
      </c>
      <c r="B2236" s="1" t="s">
        <v>17045</v>
      </c>
      <c r="C2236" s="1" t="s">
        <v>127183</v>
      </c>
      <c r="D2236" t="s">
        <v>127558</v>
      </c>
      <c r="E2236" s="1" t="s">
        <v>25</v>
      </c>
      <c r="F2236" s="1" t="s">
        <v>54789</v>
      </c>
      <c r="G2236" s="1" t="s">
        <v>51766</v>
      </c>
      <c r="H2236" s="1" t="s">
        <v>51767</v>
      </c>
      <c r="I2236" s="6" t="s">
        <v>94935</v>
      </c>
      <c r="J2236" s="3">
        <v>0</v>
      </c>
      <c r="K2236" s="3">
        <v>3680233</v>
      </c>
      <c r="L2236" s="7">
        <v>1510976</v>
      </c>
      <c r="M2236" s="4"/>
      <c r="N2236" s="4"/>
      <c r="O2236" s="4"/>
      <c r="Q2236" s="4">
        <v>0</v>
      </c>
      <c r="R2236" s="4">
        <v>0</v>
      </c>
      <c r="S2236" s="4">
        <v>0</v>
      </c>
      <c r="T2236" s="4"/>
      <c r="U2236" s="4"/>
      <c r="V2236" s="4"/>
      <c r="W2236" s="4">
        <v>0</v>
      </c>
      <c r="X2236" s="4">
        <v>0</v>
      </c>
      <c r="Y2236" s="8">
        <v>0</v>
      </c>
    </row>
    <row r="2237" spans="1:25" x14ac:dyDescent="0.35">
      <c r="A2237" s="1" t="s">
        <v>20021</v>
      </c>
      <c r="B2237" s="1" t="s">
        <v>20022</v>
      </c>
      <c r="C2237" s="1" t="s">
        <v>127185</v>
      </c>
      <c r="D2237" t="s">
        <v>127558</v>
      </c>
      <c r="E2237" s="1" t="s">
        <v>25</v>
      </c>
      <c r="F2237" s="1" t="s">
        <v>54786</v>
      </c>
      <c r="G2237" s="1" t="s">
        <v>51766</v>
      </c>
      <c r="H2237" s="1" t="s">
        <v>51767</v>
      </c>
      <c r="I2237" s="6" t="s">
        <v>98156</v>
      </c>
      <c r="J2237" s="3">
        <v>0</v>
      </c>
      <c r="K2237" s="3">
        <v>3214352.25</v>
      </c>
      <c r="L2237" s="7">
        <v>1607051.17</v>
      </c>
      <c r="M2237" s="4"/>
      <c r="N2237" s="4"/>
      <c r="O2237" s="4"/>
      <c r="Q2237" s="4">
        <v>0</v>
      </c>
      <c r="R2237" s="4">
        <v>0</v>
      </c>
      <c r="S2237" s="4">
        <v>0</v>
      </c>
      <c r="T2237" s="4"/>
      <c r="U2237" s="4"/>
      <c r="V2237" s="4"/>
      <c r="W2237" s="4">
        <v>0</v>
      </c>
      <c r="X2237" s="4">
        <v>0</v>
      </c>
      <c r="Y2237" s="8">
        <v>0</v>
      </c>
    </row>
    <row r="2238" spans="1:25" x14ac:dyDescent="0.35">
      <c r="A2238" s="1" t="s">
        <v>49473</v>
      </c>
      <c r="B2238" s="1" t="s">
        <v>49474</v>
      </c>
      <c r="C2238" s="1" t="s">
        <v>127185</v>
      </c>
      <c r="D2238" t="s">
        <v>127558</v>
      </c>
      <c r="E2238" s="1" t="s">
        <v>25</v>
      </c>
      <c r="F2238" s="1" t="s">
        <v>67097</v>
      </c>
      <c r="G2238" s="1" t="s">
        <v>51795</v>
      </c>
      <c r="H2238" s="1" t="s">
        <v>52059</v>
      </c>
      <c r="I2238" s="6" t="s">
        <v>67098</v>
      </c>
      <c r="J2238" s="3">
        <v>635901</v>
      </c>
      <c r="K2238" s="3">
        <v>50000</v>
      </c>
      <c r="L2238" s="7">
        <v>50000</v>
      </c>
      <c r="M2238" s="4"/>
      <c r="N2238" s="4"/>
      <c r="O2238" s="4"/>
      <c r="Q2238" s="4">
        <v>0</v>
      </c>
      <c r="R2238" s="4">
        <v>0</v>
      </c>
      <c r="S2238" s="4">
        <v>0</v>
      </c>
      <c r="T2238" s="4" t="s">
        <v>29</v>
      </c>
      <c r="U2238" s="4"/>
      <c r="V2238" s="4"/>
      <c r="W2238" s="4" t="s">
        <v>51773</v>
      </c>
      <c r="X2238" s="4" t="s">
        <v>51784</v>
      </c>
      <c r="Y2238" s="8" t="s">
        <v>51793</v>
      </c>
    </row>
    <row r="2239" spans="1:25" x14ac:dyDescent="0.35">
      <c r="A2239" s="1" t="s">
        <v>49473</v>
      </c>
      <c r="B2239" s="1" t="s">
        <v>49474</v>
      </c>
      <c r="C2239" s="1" t="s">
        <v>127185</v>
      </c>
      <c r="D2239" t="s">
        <v>127558</v>
      </c>
      <c r="E2239" s="1" t="s">
        <v>25</v>
      </c>
      <c r="F2239" s="1" t="s">
        <v>67099</v>
      </c>
      <c r="G2239" s="1" t="s">
        <v>51795</v>
      </c>
      <c r="H2239" s="1" t="s">
        <v>52059</v>
      </c>
      <c r="I2239" s="6" t="s">
        <v>67100</v>
      </c>
      <c r="J2239" s="3">
        <v>635901</v>
      </c>
      <c r="K2239" s="3">
        <v>34000</v>
      </c>
      <c r="L2239" s="7">
        <v>34000</v>
      </c>
      <c r="M2239" s="4"/>
      <c r="N2239" s="4"/>
      <c r="O2239" s="4"/>
      <c r="Q2239" s="4">
        <v>0</v>
      </c>
      <c r="R2239" s="4">
        <v>0</v>
      </c>
      <c r="S2239" s="4">
        <v>0</v>
      </c>
      <c r="T2239" s="4" t="s">
        <v>29</v>
      </c>
      <c r="U2239" s="4"/>
      <c r="V2239" s="4"/>
      <c r="W2239" s="4" t="s">
        <v>51773</v>
      </c>
      <c r="X2239" s="4">
        <v>0</v>
      </c>
      <c r="Y2239" s="8">
        <v>0</v>
      </c>
    </row>
    <row r="2240" spans="1:25" x14ac:dyDescent="0.35">
      <c r="A2240" s="1" t="s">
        <v>49473</v>
      </c>
      <c r="B2240" s="1" t="s">
        <v>49474</v>
      </c>
      <c r="C2240" s="1" t="s">
        <v>127185</v>
      </c>
      <c r="D2240" t="s">
        <v>127558</v>
      </c>
      <c r="E2240" s="1" t="s">
        <v>25</v>
      </c>
      <c r="F2240" s="1" t="s">
        <v>67101</v>
      </c>
      <c r="G2240" s="1" t="s">
        <v>51795</v>
      </c>
      <c r="H2240" s="1" t="s">
        <v>52059</v>
      </c>
      <c r="I2240" s="6" t="s">
        <v>67102</v>
      </c>
      <c r="J2240" s="3">
        <v>635901</v>
      </c>
      <c r="K2240" s="3">
        <v>34000</v>
      </c>
      <c r="L2240" s="7">
        <v>34000</v>
      </c>
      <c r="M2240" s="4"/>
      <c r="N2240" s="4"/>
      <c r="O2240" s="4"/>
      <c r="Q2240" s="4">
        <v>0</v>
      </c>
      <c r="R2240" s="4">
        <v>0</v>
      </c>
      <c r="S2240" s="4">
        <v>0</v>
      </c>
      <c r="T2240" s="4" t="s">
        <v>29</v>
      </c>
      <c r="U2240" s="4"/>
      <c r="V2240" s="4"/>
      <c r="W2240" s="4" t="s">
        <v>51773</v>
      </c>
      <c r="X2240" s="4">
        <v>0</v>
      </c>
      <c r="Y2240" s="8">
        <v>0</v>
      </c>
    </row>
    <row r="2241" spans="1:25" x14ac:dyDescent="0.35">
      <c r="A2241" s="1" t="s">
        <v>49473</v>
      </c>
      <c r="B2241" s="1" t="s">
        <v>49474</v>
      </c>
      <c r="C2241" s="1" t="s">
        <v>127185</v>
      </c>
      <c r="D2241" t="s">
        <v>127558</v>
      </c>
      <c r="E2241" s="1" t="s">
        <v>25</v>
      </c>
      <c r="F2241" s="1" t="s">
        <v>67103</v>
      </c>
      <c r="G2241" s="1" t="s">
        <v>51795</v>
      </c>
      <c r="H2241" s="1" t="s">
        <v>52216</v>
      </c>
      <c r="I2241" s="6" t="s">
        <v>67104</v>
      </c>
      <c r="J2241" s="3">
        <v>635901</v>
      </c>
      <c r="K2241" s="3">
        <v>7524</v>
      </c>
      <c r="L2241" s="7">
        <v>7524</v>
      </c>
      <c r="M2241" s="4"/>
      <c r="N2241" s="4"/>
      <c r="O2241" s="4"/>
      <c r="Q2241" s="4">
        <v>0</v>
      </c>
      <c r="R2241" s="4">
        <v>0</v>
      </c>
      <c r="S2241" s="4">
        <v>0</v>
      </c>
      <c r="T2241" s="4" t="s">
        <v>29</v>
      </c>
      <c r="U2241" s="4"/>
      <c r="V2241" s="4"/>
      <c r="W2241" s="4" t="s">
        <v>51773</v>
      </c>
      <c r="X2241" s="4">
        <v>0</v>
      </c>
      <c r="Y2241" s="8">
        <v>0</v>
      </c>
    </row>
    <row r="2242" spans="1:25" x14ac:dyDescent="0.35">
      <c r="A2242" s="1" t="s">
        <v>14642</v>
      </c>
      <c r="B2242" s="1" t="s">
        <v>14643</v>
      </c>
      <c r="C2242" s="1" t="s">
        <v>127173</v>
      </c>
      <c r="D2242" t="s">
        <v>127559</v>
      </c>
      <c r="E2242" s="1" t="s">
        <v>25</v>
      </c>
      <c r="F2242" s="1" t="s">
        <v>59836</v>
      </c>
      <c r="G2242" s="1" t="s">
        <v>51766</v>
      </c>
      <c r="H2242" s="1" t="s">
        <v>51767</v>
      </c>
      <c r="I2242" s="6" t="s">
        <v>59837</v>
      </c>
      <c r="J2242" s="3">
        <v>2100000</v>
      </c>
      <c r="K2242" s="3">
        <v>23445</v>
      </c>
      <c r="L2242" s="7">
        <v>23445</v>
      </c>
      <c r="M2242" s="4"/>
      <c r="N2242" s="4"/>
      <c r="O2242" s="4"/>
      <c r="Q2242" s="4">
        <v>0</v>
      </c>
      <c r="R2242" s="4">
        <v>0</v>
      </c>
      <c r="S2242" s="4">
        <v>0</v>
      </c>
      <c r="T2242" s="4"/>
      <c r="U2242" s="4"/>
      <c r="V2242" s="4"/>
      <c r="W2242" s="4">
        <v>0</v>
      </c>
      <c r="X2242" s="4">
        <v>0</v>
      </c>
      <c r="Y2242" s="8">
        <v>0</v>
      </c>
    </row>
    <row r="2243" spans="1:25" x14ac:dyDescent="0.35">
      <c r="A2243" s="1" t="s">
        <v>14642</v>
      </c>
      <c r="B2243" s="1" t="s">
        <v>14643</v>
      </c>
      <c r="C2243" s="1" t="s">
        <v>127173</v>
      </c>
      <c r="D2243" t="s">
        <v>127559</v>
      </c>
      <c r="E2243" s="1" t="s">
        <v>25</v>
      </c>
      <c r="F2243" s="1" t="s">
        <v>72786</v>
      </c>
      <c r="G2243" s="1" t="s">
        <v>51766</v>
      </c>
      <c r="H2243" s="1" t="s">
        <v>51767</v>
      </c>
      <c r="I2243" s="6" t="s">
        <v>72787</v>
      </c>
      <c r="J2243" s="3">
        <v>275000</v>
      </c>
      <c r="K2243" s="3">
        <v>145500</v>
      </c>
      <c r="L2243" s="7">
        <v>145500</v>
      </c>
      <c r="M2243" s="4"/>
      <c r="N2243" s="4"/>
      <c r="O2243" s="4"/>
      <c r="Q2243" s="4">
        <v>0</v>
      </c>
      <c r="R2243" s="4">
        <v>0</v>
      </c>
      <c r="S2243" s="4">
        <v>0</v>
      </c>
      <c r="T2243" s="4"/>
      <c r="U2243" s="4"/>
      <c r="V2243" s="4"/>
      <c r="W2243" s="4">
        <v>0</v>
      </c>
      <c r="X2243" s="4">
        <v>0</v>
      </c>
      <c r="Y2243" s="8">
        <v>0</v>
      </c>
    </row>
    <row r="2244" spans="1:25" x14ac:dyDescent="0.35">
      <c r="A2244" s="1" t="s">
        <v>14642</v>
      </c>
      <c r="B2244" s="1" t="s">
        <v>14643</v>
      </c>
      <c r="C2244" s="1" t="s">
        <v>127173</v>
      </c>
      <c r="D2244" t="s">
        <v>127559</v>
      </c>
      <c r="E2244" s="1" t="s">
        <v>25</v>
      </c>
      <c r="F2244" s="1" t="s">
        <v>75962</v>
      </c>
      <c r="G2244" s="1" t="s">
        <v>51766</v>
      </c>
      <c r="H2244" s="1" t="s">
        <v>51767</v>
      </c>
      <c r="I2244" s="6" t="s">
        <v>75963</v>
      </c>
      <c r="J2244" s="3">
        <v>175000</v>
      </c>
      <c r="K2244" s="3">
        <v>175000</v>
      </c>
      <c r="L2244" s="7">
        <v>175000</v>
      </c>
      <c r="M2244" s="4"/>
      <c r="N2244" s="4"/>
      <c r="O2244" s="4"/>
      <c r="Q2244" s="4">
        <v>0</v>
      </c>
      <c r="R2244" s="4">
        <v>0</v>
      </c>
      <c r="S2244" s="4">
        <v>0</v>
      </c>
      <c r="T2244" s="4"/>
      <c r="U2244" s="4"/>
      <c r="V2244" s="4"/>
      <c r="W2244" s="4">
        <v>0</v>
      </c>
      <c r="X2244" s="4">
        <v>0</v>
      </c>
      <c r="Y2244" s="8">
        <v>0</v>
      </c>
    </row>
    <row r="2245" spans="1:25" x14ac:dyDescent="0.35">
      <c r="A2245" s="1" t="s">
        <v>14642</v>
      </c>
      <c r="B2245" s="1" t="s">
        <v>14643</v>
      </c>
      <c r="C2245" s="1" t="s">
        <v>127173</v>
      </c>
      <c r="D2245" t="s">
        <v>127559</v>
      </c>
      <c r="E2245" s="1" t="s">
        <v>25</v>
      </c>
      <c r="F2245" s="1" t="s">
        <v>80273</v>
      </c>
      <c r="G2245" s="1" t="s">
        <v>51766</v>
      </c>
      <c r="H2245" s="1" t="s">
        <v>51767</v>
      </c>
      <c r="I2245" s="6" t="s">
        <v>80274</v>
      </c>
      <c r="J2245" s="3">
        <v>85217.02</v>
      </c>
      <c r="K2245" s="3">
        <v>80594.539999999994</v>
      </c>
      <c r="L2245" s="7">
        <v>80594.539999999994</v>
      </c>
      <c r="M2245" s="4"/>
      <c r="N2245" s="4"/>
      <c r="O2245" s="4"/>
      <c r="Q2245" s="4">
        <v>0</v>
      </c>
      <c r="R2245" s="4">
        <v>0</v>
      </c>
      <c r="S2245" s="4">
        <v>0</v>
      </c>
      <c r="T2245" s="4"/>
      <c r="U2245" s="4"/>
      <c r="V2245" s="4"/>
      <c r="W2245" s="4">
        <v>0</v>
      </c>
      <c r="X2245" s="4">
        <v>0</v>
      </c>
      <c r="Y2245" s="8">
        <v>0</v>
      </c>
    </row>
    <row r="2246" spans="1:25" x14ac:dyDescent="0.35">
      <c r="A2246" s="1" t="s">
        <v>14642</v>
      </c>
      <c r="B2246" s="1" t="s">
        <v>14643</v>
      </c>
      <c r="C2246" s="1" t="s">
        <v>127173</v>
      </c>
      <c r="D2246" t="s">
        <v>127559</v>
      </c>
      <c r="E2246" s="1" t="s">
        <v>25</v>
      </c>
      <c r="F2246" s="1" t="s">
        <v>80909</v>
      </c>
      <c r="G2246" s="1" t="s">
        <v>51766</v>
      </c>
      <c r="H2246" s="1" t="s">
        <v>51767</v>
      </c>
      <c r="I2246" s="6" t="s">
        <v>80910</v>
      </c>
      <c r="J2246" s="3">
        <v>75000</v>
      </c>
      <c r="K2246" s="3">
        <v>75000</v>
      </c>
      <c r="L2246" s="7">
        <v>21011.919999999998</v>
      </c>
      <c r="M2246" s="4"/>
      <c r="N2246" s="4"/>
      <c r="O2246" s="4"/>
      <c r="Q2246" s="4">
        <v>0</v>
      </c>
      <c r="R2246" s="4">
        <v>0</v>
      </c>
      <c r="S2246" s="4">
        <v>0</v>
      </c>
      <c r="T2246" s="4"/>
      <c r="U2246" s="4"/>
      <c r="V2246" s="4"/>
      <c r="W2246" s="4">
        <v>0</v>
      </c>
      <c r="X2246" s="4">
        <v>0</v>
      </c>
      <c r="Y2246" s="8">
        <v>0</v>
      </c>
    </row>
    <row r="2247" spans="1:25" x14ac:dyDescent="0.35">
      <c r="A2247" s="1" t="s">
        <v>14642</v>
      </c>
      <c r="B2247" s="1" t="s">
        <v>14643</v>
      </c>
      <c r="C2247" s="1" t="s">
        <v>127173</v>
      </c>
      <c r="D2247" t="s">
        <v>127559</v>
      </c>
      <c r="E2247" s="1" t="s">
        <v>25</v>
      </c>
      <c r="F2247" s="1" t="s">
        <v>81941</v>
      </c>
      <c r="G2247" s="1" t="s">
        <v>51766</v>
      </c>
      <c r="H2247" s="1" t="s">
        <v>51767</v>
      </c>
      <c r="I2247" s="6" t="s">
        <v>81942</v>
      </c>
      <c r="J2247" s="3">
        <v>60000</v>
      </c>
      <c r="K2247" s="3">
        <v>11160</v>
      </c>
      <c r="L2247" s="7">
        <v>11160</v>
      </c>
      <c r="M2247" s="4"/>
      <c r="N2247" s="4"/>
      <c r="O2247" s="4"/>
      <c r="Q2247" s="4">
        <v>0</v>
      </c>
      <c r="R2247" s="4">
        <v>0</v>
      </c>
      <c r="S2247" s="4">
        <v>0</v>
      </c>
      <c r="T2247" s="4"/>
      <c r="U2247" s="4"/>
      <c r="V2247" s="4"/>
      <c r="W2247" s="4">
        <v>0</v>
      </c>
      <c r="X2247" s="4">
        <v>0</v>
      </c>
      <c r="Y2247" s="8">
        <v>0</v>
      </c>
    </row>
    <row r="2248" spans="1:25" x14ac:dyDescent="0.35">
      <c r="A2248" s="1" t="s">
        <v>14642</v>
      </c>
      <c r="B2248" s="1" t="s">
        <v>14643</v>
      </c>
      <c r="C2248" s="1" t="s">
        <v>127173</v>
      </c>
      <c r="D2248" t="s">
        <v>127559</v>
      </c>
      <c r="E2248" s="1" t="s">
        <v>25</v>
      </c>
      <c r="F2248" s="1" t="s">
        <v>82101</v>
      </c>
      <c r="G2248" s="1" t="s">
        <v>51766</v>
      </c>
      <c r="H2248" s="1" t="s">
        <v>51767</v>
      </c>
      <c r="I2248" s="6" t="s">
        <v>82102</v>
      </c>
      <c r="J2248" s="3">
        <v>59403.4</v>
      </c>
      <c r="K2248" s="3">
        <v>59403.4</v>
      </c>
      <c r="L2248" s="7">
        <v>59403.4</v>
      </c>
      <c r="M2248" s="4"/>
      <c r="N2248" s="4"/>
      <c r="O2248" s="4"/>
      <c r="Q2248" s="4">
        <v>0</v>
      </c>
      <c r="R2248" s="4">
        <v>0</v>
      </c>
      <c r="S2248" s="4">
        <v>0</v>
      </c>
      <c r="T2248" s="4"/>
      <c r="U2248" s="4"/>
      <c r="V2248" s="4"/>
      <c r="W2248" s="4">
        <v>0</v>
      </c>
      <c r="X2248" s="4">
        <v>0</v>
      </c>
      <c r="Y2248" s="8">
        <v>0</v>
      </c>
    </row>
    <row r="2249" spans="1:25" x14ac:dyDescent="0.35">
      <c r="A2249" s="1" t="s">
        <v>36459</v>
      </c>
      <c r="B2249" s="1" t="s">
        <v>36460</v>
      </c>
      <c r="C2249" s="1" t="s">
        <v>127173</v>
      </c>
      <c r="D2249" t="s">
        <v>127558</v>
      </c>
      <c r="E2249" s="1" t="s">
        <v>25</v>
      </c>
      <c r="F2249" s="1" t="s">
        <v>85547</v>
      </c>
      <c r="G2249" s="1" t="s">
        <v>51766</v>
      </c>
      <c r="H2249" s="1" t="s">
        <v>51767</v>
      </c>
      <c r="I2249" s="6" t="s">
        <v>85548</v>
      </c>
      <c r="J2249" s="3">
        <v>26989.35</v>
      </c>
      <c r="K2249" s="3">
        <v>26989.35</v>
      </c>
      <c r="L2249" s="7">
        <v>26989.35</v>
      </c>
      <c r="M2249" s="4"/>
      <c r="N2249" s="4"/>
      <c r="O2249" s="4"/>
      <c r="Q2249" s="4">
        <v>0</v>
      </c>
      <c r="R2249" s="4">
        <v>0</v>
      </c>
      <c r="S2249" s="4">
        <v>0</v>
      </c>
      <c r="T2249" s="4"/>
      <c r="U2249" s="4"/>
      <c r="V2249" s="4"/>
      <c r="W2249" s="4">
        <v>0</v>
      </c>
      <c r="X2249" s="4">
        <v>0</v>
      </c>
      <c r="Y2249" s="8">
        <v>0</v>
      </c>
    </row>
    <row r="2250" spans="1:25" x14ac:dyDescent="0.35">
      <c r="A2250" s="1" t="s">
        <v>1678</v>
      </c>
      <c r="B2250" s="1" t="s">
        <v>1679</v>
      </c>
      <c r="C2250" s="1" t="s">
        <v>127171</v>
      </c>
      <c r="D2250" t="s">
        <v>127558</v>
      </c>
      <c r="E2250" s="1" t="s">
        <v>25</v>
      </c>
      <c r="F2250" s="1" t="s">
        <v>118458</v>
      </c>
      <c r="G2250" s="1" t="s">
        <v>51795</v>
      </c>
      <c r="H2250" s="1" t="s">
        <v>51977</v>
      </c>
      <c r="I2250" s="6" t="s">
        <v>118459</v>
      </c>
      <c r="J2250" s="3">
        <v>0</v>
      </c>
      <c r="K2250" s="3">
        <v>0</v>
      </c>
      <c r="L2250" s="7">
        <v>0</v>
      </c>
      <c r="M2250" s="4"/>
      <c r="N2250" s="4"/>
      <c r="O2250" s="4"/>
      <c r="Q2250" s="4">
        <v>0</v>
      </c>
      <c r="R2250" s="4">
        <v>0</v>
      </c>
      <c r="S2250" s="4">
        <v>0</v>
      </c>
      <c r="T2250" s="4" t="s">
        <v>29</v>
      </c>
      <c r="U2250" s="4"/>
      <c r="V2250" s="4"/>
      <c r="W2250" s="4" t="s">
        <v>51773</v>
      </c>
      <c r="X2250" s="4">
        <v>0</v>
      </c>
      <c r="Y2250" s="8">
        <v>0</v>
      </c>
    </row>
    <row r="2251" spans="1:25" x14ac:dyDescent="0.35">
      <c r="A2251" s="1" t="s">
        <v>3212</v>
      </c>
      <c r="B2251" s="1" t="s">
        <v>3213</v>
      </c>
      <c r="C2251" s="1" t="s">
        <v>127206</v>
      </c>
      <c r="D2251" t="s">
        <v>127558</v>
      </c>
      <c r="E2251" s="1" t="s">
        <v>25</v>
      </c>
      <c r="F2251" s="1" t="s">
        <v>70332</v>
      </c>
      <c r="G2251" s="1" t="s">
        <v>51766</v>
      </c>
      <c r="H2251" s="1" t="s">
        <v>51767</v>
      </c>
      <c r="I2251" s="6" t="s">
        <v>70333</v>
      </c>
      <c r="J2251" s="3">
        <v>400000</v>
      </c>
      <c r="K2251" s="3">
        <v>400000</v>
      </c>
      <c r="L2251" s="7">
        <v>400000</v>
      </c>
      <c r="M2251" s="4"/>
      <c r="N2251" s="4"/>
      <c r="O2251" s="4"/>
      <c r="Q2251" s="4">
        <v>0</v>
      </c>
      <c r="R2251" s="4">
        <v>0</v>
      </c>
      <c r="S2251" s="4">
        <v>0</v>
      </c>
      <c r="T2251" s="4"/>
      <c r="U2251" s="4"/>
      <c r="V2251" s="4"/>
      <c r="W2251" s="4">
        <v>0</v>
      </c>
      <c r="X2251" s="4">
        <v>0</v>
      </c>
      <c r="Y2251" s="8">
        <v>0</v>
      </c>
    </row>
    <row r="2252" spans="1:25" x14ac:dyDescent="0.35">
      <c r="A2252" s="1" t="s">
        <v>3212</v>
      </c>
      <c r="B2252" s="1" t="s">
        <v>3213</v>
      </c>
      <c r="C2252" s="1" t="s">
        <v>127206</v>
      </c>
      <c r="D2252" t="s">
        <v>127558</v>
      </c>
      <c r="E2252" s="1" t="s">
        <v>25</v>
      </c>
      <c r="F2252" s="1" t="s">
        <v>70667</v>
      </c>
      <c r="G2252" s="1" t="s">
        <v>51766</v>
      </c>
      <c r="H2252" s="1" t="s">
        <v>51767</v>
      </c>
      <c r="I2252" s="6" t="s">
        <v>70668</v>
      </c>
      <c r="J2252" s="3">
        <v>380000</v>
      </c>
      <c r="K2252" s="3">
        <v>380000</v>
      </c>
      <c r="L2252" s="7">
        <v>380000</v>
      </c>
      <c r="M2252" s="4"/>
      <c r="N2252" s="4"/>
      <c r="O2252" s="4"/>
      <c r="Q2252" s="4">
        <v>0</v>
      </c>
      <c r="R2252" s="4">
        <v>0</v>
      </c>
      <c r="S2252" s="4">
        <v>0</v>
      </c>
      <c r="T2252" s="4"/>
      <c r="U2252" s="4"/>
      <c r="V2252" s="4"/>
      <c r="W2252" s="4" t="s">
        <v>51773</v>
      </c>
      <c r="X2252" s="4">
        <v>0</v>
      </c>
      <c r="Y2252" s="8">
        <v>0</v>
      </c>
    </row>
    <row r="2253" spans="1:25" x14ac:dyDescent="0.35">
      <c r="A2253" s="1" t="s">
        <v>3212</v>
      </c>
      <c r="B2253" s="1" t="s">
        <v>3213</v>
      </c>
      <c r="C2253" s="1" t="s">
        <v>127206</v>
      </c>
      <c r="D2253" t="s">
        <v>127558</v>
      </c>
      <c r="E2253" s="1" t="s">
        <v>25</v>
      </c>
      <c r="F2253" s="1" t="s">
        <v>75832</v>
      </c>
      <c r="G2253" s="1" t="s">
        <v>51766</v>
      </c>
      <c r="H2253" s="1" t="s">
        <v>51767</v>
      </c>
      <c r="I2253" s="6" t="s">
        <v>75833</v>
      </c>
      <c r="J2253" s="3">
        <v>177500</v>
      </c>
      <c r="K2253" s="3">
        <v>177500</v>
      </c>
      <c r="L2253" s="7">
        <v>177500</v>
      </c>
      <c r="M2253" s="4"/>
      <c r="N2253" s="4"/>
      <c r="O2253" s="4"/>
      <c r="Q2253" s="4">
        <v>0</v>
      </c>
      <c r="R2253" s="4">
        <v>0</v>
      </c>
      <c r="S2253" s="4">
        <v>0</v>
      </c>
      <c r="T2253" s="4"/>
      <c r="U2253" s="4"/>
      <c r="V2253" s="4"/>
      <c r="W2253" s="4">
        <v>0</v>
      </c>
      <c r="X2253" s="4">
        <v>0</v>
      </c>
      <c r="Y2253" s="8">
        <v>0</v>
      </c>
    </row>
    <row r="2254" spans="1:25" x14ac:dyDescent="0.35">
      <c r="A2254" s="1" t="s">
        <v>3212</v>
      </c>
      <c r="B2254" s="1" t="s">
        <v>3213</v>
      </c>
      <c r="C2254" s="1" t="s">
        <v>127206</v>
      </c>
      <c r="D2254" t="s">
        <v>127558</v>
      </c>
      <c r="E2254" s="1" t="s">
        <v>25</v>
      </c>
      <c r="F2254" s="1" t="s">
        <v>76483</v>
      </c>
      <c r="G2254" s="1" t="s">
        <v>51766</v>
      </c>
      <c r="H2254" s="1" t="s">
        <v>51767</v>
      </c>
      <c r="I2254" s="6" t="s">
        <v>76484</v>
      </c>
      <c r="J2254" s="3">
        <v>156219</v>
      </c>
      <c r="K2254" s="3">
        <v>156219</v>
      </c>
      <c r="L2254" s="7">
        <v>156219</v>
      </c>
      <c r="M2254" s="4"/>
      <c r="N2254" s="4"/>
      <c r="O2254" s="4"/>
      <c r="Q2254" s="4">
        <v>0</v>
      </c>
      <c r="R2254" s="4">
        <v>0</v>
      </c>
      <c r="S2254" s="4">
        <v>0</v>
      </c>
      <c r="T2254" s="4"/>
      <c r="U2254" s="4"/>
      <c r="V2254" s="4"/>
      <c r="W2254" s="4">
        <v>0</v>
      </c>
      <c r="X2254" s="4">
        <v>0</v>
      </c>
      <c r="Y2254" s="8">
        <v>0</v>
      </c>
    </row>
    <row r="2255" spans="1:25" x14ac:dyDescent="0.35">
      <c r="A2255" s="1" t="s">
        <v>3212</v>
      </c>
      <c r="B2255" s="1" t="s">
        <v>3213</v>
      </c>
      <c r="C2255" s="1" t="s">
        <v>127206</v>
      </c>
      <c r="D2255" t="s">
        <v>127558</v>
      </c>
      <c r="E2255" s="1" t="s">
        <v>25</v>
      </c>
      <c r="F2255" s="1" t="s">
        <v>77203</v>
      </c>
      <c r="G2255" s="1" t="s">
        <v>51766</v>
      </c>
      <c r="H2255" s="1" t="s">
        <v>51767</v>
      </c>
      <c r="I2255" s="6" t="s">
        <v>77204</v>
      </c>
      <c r="J2255" s="3">
        <v>144223.20000000001</v>
      </c>
      <c r="K2255" s="3">
        <v>144223.20000000001</v>
      </c>
      <c r="L2255" s="7">
        <v>144223.20000000001</v>
      </c>
      <c r="M2255" s="4"/>
      <c r="N2255" s="4"/>
      <c r="O2255" s="4"/>
      <c r="Q2255" s="4">
        <v>0</v>
      </c>
      <c r="R2255" s="4">
        <v>0</v>
      </c>
      <c r="S2255" s="4">
        <v>0</v>
      </c>
      <c r="T2255" s="4"/>
      <c r="U2255" s="4"/>
      <c r="V2255" s="4"/>
      <c r="W2255" s="4">
        <v>0</v>
      </c>
      <c r="X2255" s="4">
        <v>0</v>
      </c>
      <c r="Y2255" s="8">
        <v>0</v>
      </c>
    </row>
    <row r="2256" spans="1:25" x14ac:dyDescent="0.35">
      <c r="A2256" s="1" t="s">
        <v>3212</v>
      </c>
      <c r="B2256" s="1" t="s">
        <v>3213</v>
      </c>
      <c r="C2256" s="1" t="s">
        <v>127206</v>
      </c>
      <c r="D2256" t="s">
        <v>127558</v>
      </c>
      <c r="E2256" s="1" t="s">
        <v>25</v>
      </c>
      <c r="F2256" s="1" t="s">
        <v>78387</v>
      </c>
      <c r="G2256" s="1" t="s">
        <v>51766</v>
      </c>
      <c r="H2256" s="1" t="s">
        <v>51767</v>
      </c>
      <c r="I2256" s="6" t="s">
        <v>78388</v>
      </c>
      <c r="J2256" s="3">
        <v>114970.98</v>
      </c>
      <c r="K2256" s="3">
        <v>114970.98</v>
      </c>
      <c r="L2256" s="7">
        <v>114970.98</v>
      </c>
      <c r="M2256" s="4"/>
      <c r="N2256" s="4"/>
      <c r="O2256" s="4"/>
      <c r="Q2256" s="4">
        <v>0</v>
      </c>
      <c r="R2256" s="4">
        <v>0</v>
      </c>
      <c r="S2256" s="4">
        <v>0</v>
      </c>
      <c r="T2256" s="4"/>
      <c r="U2256" s="4"/>
      <c r="V2256" s="4"/>
      <c r="W2256" s="4">
        <v>0</v>
      </c>
      <c r="X2256" s="4">
        <v>0</v>
      </c>
      <c r="Y2256" s="8">
        <v>0</v>
      </c>
    </row>
    <row r="2257" spans="1:25" x14ac:dyDescent="0.35">
      <c r="A2257" s="1" t="s">
        <v>3212</v>
      </c>
      <c r="B2257" s="1" t="s">
        <v>3213</v>
      </c>
      <c r="C2257" s="1" t="s">
        <v>127206</v>
      </c>
      <c r="D2257" t="s">
        <v>127558</v>
      </c>
      <c r="E2257" s="1" t="s">
        <v>25</v>
      </c>
      <c r="F2257" s="1" t="s">
        <v>79227</v>
      </c>
      <c r="G2257" s="1" t="s">
        <v>51766</v>
      </c>
      <c r="H2257" s="1" t="s">
        <v>51767</v>
      </c>
      <c r="I2257" s="6" t="s">
        <v>79228</v>
      </c>
      <c r="J2257" s="3">
        <v>100000</v>
      </c>
      <c r="K2257" s="3">
        <v>100000</v>
      </c>
      <c r="L2257" s="7">
        <v>100000</v>
      </c>
      <c r="M2257" s="4"/>
      <c r="N2257" s="4"/>
      <c r="O2257" s="4"/>
      <c r="Q2257" s="4">
        <v>0</v>
      </c>
      <c r="R2257" s="4">
        <v>0</v>
      </c>
      <c r="S2257" s="4">
        <v>0</v>
      </c>
      <c r="T2257" s="4"/>
      <c r="U2257" s="4"/>
      <c r="V2257" s="4"/>
      <c r="W2257" s="4">
        <v>0</v>
      </c>
      <c r="X2257" s="4">
        <v>0</v>
      </c>
      <c r="Y2257" s="8">
        <v>0</v>
      </c>
    </row>
    <row r="2258" spans="1:25" x14ac:dyDescent="0.35">
      <c r="A2258" s="1" t="s">
        <v>3212</v>
      </c>
      <c r="B2258" s="1" t="s">
        <v>3213</v>
      </c>
      <c r="C2258" s="1" t="s">
        <v>127206</v>
      </c>
      <c r="D2258" t="s">
        <v>127558</v>
      </c>
      <c r="E2258" s="1" t="s">
        <v>25</v>
      </c>
      <c r="F2258" s="1" t="s">
        <v>83433</v>
      </c>
      <c r="G2258" s="1" t="s">
        <v>51766</v>
      </c>
      <c r="H2258" s="1" t="s">
        <v>51767</v>
      </c>
      <c r="I2258" s="6" t="s">
        <v>83434</v>
      </c>
      <c r="J2258" s="3">
        <v>47003.33</v>
      </c>
      <c r="K2258" s="3">
        <v>47003.33</v>
      </c>
      <c r="L2258" s="7">
        <v>47003.33</v>
      </c>
      <c r="M2258" s="4"/>
      <c r="N2258" s="4"/>
      <c r="O2258" s="4"/>
      <c r="Q2258" s="4">
        <v>0</v>
      </c>
      <c r="R2258" s="4">
        <v>0</v>
      </c>
      <c r="S2258" s="4">
        <v>0</v>
      </c>
      <c r="T2258" s="4"/>
      <c r="U2258" s="4"/>
      <c r="V2258" s="4"/>
      <c r="W2258" s="4" t="s">
        <v>51773</v>
      </c>
      <c r="X2258" s="4" t="s">
        <v>51773</v>
      </c>
      <c r="Y2258" s="8" t="s">
        <v>51773</v>
      </c>
    </row>
    <row r="2259" spans="1:25" x14ac:dyDescent="0.35">
      <c r="A2259" s="1" t="s">
        <v>3212</v>
      </c>
      <c r="B2259" s="1" t="s">
        <v>3213</v>
      </c>
      <c r="C2259" s="1" t="s">
        <v>127206</v>
      </c>
      <c r="D2259" t="s">
        <v>127558</v>
      </c>
      <c r="E2259" s="1" t="s">
        <v>25</v>
      </c>
      <c r="F2259" s="1" t="s">
        <v>83670</v>
      </c>
      <c r="G2259" s="1" t="s">
        <v>51766</v>
      </c>
      <c r="H2259" s="1" t="s">
        <v>51767</v>
      </c>
      <c r="I2259" s="6" t="s">
        <v>83671</v>
      </c>
      <c r="J2259" s="3">
        <v>44800</v>
      </c>
      <c r="K2259" s="3">
        <v>44800</v>
      </c>
      <c r="L2259" s="7">
        <v>44800</v>
      </c>
      <c r="M2259" s="4"/>
      <c r="N2259" s="4"/>
      <c r="O2259" s="4"/>
      <c r="Q2259" s="4">
        <v>0</v>
      </c>
      <c r="R2259" s="4">
        <v>0</v>
      </c>
      <c r="S2259" s="4">
        <v>0</v>
      </c>
      <c r="T2259" s="4"/>
      <c r="U2259" s="4"/>
      <c r="V2259" s="4"/>
      <c r="W2259" s="4">
        <v>0</v>
      </c>
      <c r="X2259" s="4">
        <v>0</v>
      </c>
      <c r="Y2259" s="8">
        <v>0</v>
      </c>
    </row>
    <row r="2260" spans="1:25" x14ac:dyDescent="0.35">
      <c r="A2260" s="1" t="s">
        <v>3212</v>
      </c>
      <c r="B2260" s="1" t="s">
        <v>3213</v>
      </c>
      <c r="C2260" s="1" t="s">
        <v>127206</v>
      </c>
      <c r="D2260" t="s">
        <v>127558</v>
      </c>
      <c r="E2260" s="1" t="s">
        <v>25</v>
      </c>
      <c r="F2260" s="1" t="s">
        <v>75543</v>
      </c>
      <c r="G2260" s="1" t="s">
        <v>51766</v>
      </c>
      <c r="H2260" s="1" t="s">
        <v>51767</v>
      </c>
      <c r="I2260" s="6" t="s">
        <v>84624</v>
      </c>
      <c r="J2260" s="3">
        <v>35000</v>
      </c>
      <c r="K2260" s="3">
        <v>35000</v>
      </c>
      <c r="L2260" s="7">
        <v>35000</v>
      </c>
      <c r="M2260" s="4"/>
      <c r="N2260" s="4"/>
      <c r="O2260" s="4"/>
      <c r="Q2260" s="4">
        <v>0</v>
      </c>
      <c r="R2260" s="4">
        <v>0</v>
      </c>
      <c r="S2260" s="4">
        <v>0</v>
      </c>
      <c r="T2260" s="4"/>
      <c r="U2260" s="4"/>
      <c r="V2260" s="4"/>
      <c r="W2260" s="4">
        <v>0</v>
      </c>
      <c r="X2260" s="4">
        <v>0</v>
      </c>
      <c r="Y2260" s="8">
        <v>0</v>
      </c>
    </row>
    <row r="2261" spans="1:25" x14ac:dyDescent="0.35">
      <c r="A2261" s="1" t="s">
        <v>3212</v>
      </c>
      <c r="B2261" s="1" t="s">
        <v>3213</v>
      </c>
      <c r="C2261" s="1" t="s">
        <v>127206</v>
      </c>
      <c r="D2261" t="s">
        <v>127558</v>
      </c>
      <c r="E2261" s="1" t="s">
        <v>25</v>
      </c>
      <c r="F2261" s="1" t="s">
        <v>86204</v>
      </c>
      <c r="G2261" s="1" t="s">
        <v>51766</v>
      </c>
      <c r="H2261" s="1" t="s">
        <v>51767</v>
      </c>
      <c r="I2261" s="6" t="s">
        <v>86205</v>
      </c>
      <c r="J2261" s="3">
        <v>23217.33</v>
      </c>
      <c r="K2261" s="3">
        <v>23217.33</v>
      </c>
      <c r="L2261" s="7">
        <v>23217.33</v>
      </c>
      <c r="M2261" s="4"/>
      <c r="N2261" s="4"/>
      <c r="O2261" s="4"/>
      <c r="Q2261" s="4">
        <v>0</v>
      </c>
      <c r="R2261" s="4">
        <v>0</v>
      </c>
      <c r="S2261" s="4">
        <v>0</v>
      </c>
      <c r="T2261" s="4"/>
      <c r="U2261" s="4"/>
      <c r="V2261" s="4"/>
      <c r="W2261" s="4">
        <v>0</v>
      </c>
      <c r="X2261" s="4">
        <v>0</v>
      </c>
      <c r="Y2261" s="8">
        <v>0</v>
      </c>
    </row>
    <row r="2262" spans="1:25" x14ac:dyDescent="0.35">
      <c r="A2262" s="1" t="s">
        <v>3212</v>
      </c>
      <c r="B2262" s="1" t="s">
        <v>3213</v>
      </c>
      <c r="C2262" s="1" t="s">
        <v>127206</v>
      </c>
      <c r="D2262" t="s">
        <v>127558</v>
      </c>
      <c r="E2262" s="1" t="s">
        <v>25</v>
      </c>
      <c r="F2262" s="1" t="s">
        <v>88548</v>
      </c>
      <c r="G2262" s="1" t="s">
        <v>51766</v>
      </c>
      <c r="H2262" s="1" t="s">
        <v>51767</v>
      </c>
      <c r="I2262" s="6" t="s">
        <v>88549</v>
      </c>
      <c r="J2262" s="3">
        <v>10000</v>
      </c>
      <c r="K2262" s="3">
        <v>10000</v>
      </c>
      <c r="L2262" s="7">
        <v>10000</v>
      </c>
      <c r="M2262" s="4"/>
      <c r="N2262" s="4"/>
      <c r="O2262" s="4"/>
      <c r="Q2262" s="4">
        <v>0</v>
      </c>
      <c r="R2262" s="4">
        <v>0</v>
      </c>
      <c r="S2262" s="4">
        <v>0</v>
      </c>
      <c r="T2262" s="4"/>
      <c r="U2262" s="4"/>
      <c r="V2262" s="4"/>
      <c r="W2262" s="4">
        <v>0</v>
      </c>
      <c r="X2262" s="4">
        <v>0</v>
      </c>
      <c r="Y2262" s="8">
        <v>0</v>
      </c>
    </row>
    <row r="2263" spans="1:25" x14ac:dyDescent="0.35">
      <c r="A2263" s="1" t="s">
        <v>3212</v>
      </c>
      <c r="B2263" s="1" t="s">
        <v>3213</v>
      </c>
      <c r="C2263" s="1" t="s">
        <v>127206</v>
      </c>
      <c r="D2263" t="s">
        <v>127558</v>
      </c>
      <c r="E2263" s="1" t="s">
        <v>25</v>
      </c>
      <c r="F2263" s="1" t="s">
        <v>88810</v>
      </c>
      <c r="G2263" s="1" t="s">
        <v>51766</v>
      </c>
      <c r="H2263" s="1" t="s">
        <v>51767</v>
      </c>
      <c r="I2263" s="6" t="s">
        <v>88811</v>
      </c>
      <c r="J2263" s="3">
        <v>9000</v>
      </c>
      <c r="K2263" s="3">
        <v>9000</v>
      </c>
      <c r="L2263" s="7">
        <v>9000</v>
      </c>
      <c r="M2263" s="4"/>
      <c r="N2263" s="4"/>
      <c r="O2263" s="4"/>
      <c r="Q2263" s="4">
        <v>0</v>
      </c>
      <c r="R2263" s="4">
        <v>0</v>
      </c>
      <c r="S2263" s="4">
        <v>0</v>
      </c>
      <c r="T2263" s="4"/>
      <c r="U2263" s="4"/>
      <c r="V2263" s="4"/>
      <c r="W2263" s="4">
        <v>0</v>
      </c>
      <c r="X2263" s="4">
        <v>0</v>
      </c>
      <c r="Y2263" s="8">
        <v>0</v>
      </c>
    </row>
    <row r="2264" spans="1:25" x14ac:dyDescent="0.35">
      <c r="A2264" s="1" t="s">
        <v>15311</v>
      </c>
      <c r="B2264" s="1" t="s">
        <v>15312</v>
      </c>
      <c r="C2264" s="1" t="s">
        <v>127180</v>
      </c>
      <c r="D2264" t="s">
        <v>127558</v>
      </c>
      <c r="E2264" s="1" t="s">
        <v>25</v>
      </c>
      <c r="F2264" s="1" t="s">
        <v>51868</v>
      </c>
      <c r="G2264" s="1" t="s">
        <v>51766</v>
      </c>
      <c r="H2264" s="1" t="s">
        <v>51767</v>
      </c>
      <c r="I2264" s="6" t="s">
        <v>57880</v>
      </c>
      <c r="J2264" s="3">
        <v>3357326.5</v>
      </c>
      <c r="K2264" s="3">
        <v>3357326.5</v>
      </c>
      <c r="L2264" s="7">
        <v>457931.87</v>
      </c>
      <c r="M2264" s="4"/>
      <c r="N2264" s="4"/>
      <c r="O2264" s="4"/>
      <c r="Q2264" s="4">
        <v>0</v>
      </c>
      <c r="R2264" s="4">
        <v>0</v>
      </c>
      <c r="S2264" s="4">
        <v>0</v>
      </c>
      <c r="T2264" s="4"/>
      <c r="U2264" s="4"/>
      <c r="V2264" s="4"/>
      <c r="W2264" s="4">
        <v>0</v>
      </c>
      <c r="X2264" s="4">
        <v>0</v>
      </c>
      <c r="Y2264" s="8">
        <v>0</v>
      </c>
    </row>
    <row r="2265" spans="1:25" x14ac:dyDescent="0.35">
      <c r="A2265" s="1" t="s">
        <v>9625</v>
      </c>
      <c r="B2265" s="1" t="s">
        <v>5626</v>
      </c>
      <c r="C2265" s="1" t="s">
        <v>127174</v>
      </c>
      <c r="D2265" t="s">
        <v>127558</v>
      </c>
      <c r="E2265" s="1" t="s">
        <v>25</v>
      </c>
      <c r="F2265" s="1" t="s">
        <v>67112</v>
      </c>
      <c r="G2265" s="1" t="s">
        <v>51766</v>
      </c>
      <c r="H2265" s="1" t="s">
        <v>51767</v>
      </c>
      <c r="I2265" s="6" t="s">
        <v>67113</v>
      </c>
      <c r="J2265" s="3">
        <v>633224.05000000005</v>
      </c>
      <c r="K2265" s="3">
        <v>633224.05000000005</v>
      </c>
      <c r="L2265" s="7">
        <v>114111.92</v>
      </c>
      <c r="M2265" s="4"/>
      <c r="N2265" s="4"/>
      <c r="O2265" s="4"/>
      <c r="Q2265" s="4">
        <v>0</v>
      </c>
      <c r="R2265" s="4">
        <v>0</v>
      </c>
      <c r="S2265" s="4">
        <v>0</v>
      </c>
      <c r="T2265" s="4"/>
      <c r="U2265" s="4"/>
      <c r="V2265" s="4"/>
      <c r="W2265" s="4">
        <v>0</v>
      </c>
      <c r="X2265" s="4">
        <v>0</v>
      </c>
      <c r="Y2265" s="8">
        <v>0</v>
      </c>
    </row>
    <row r="2266" spans="1:25" x14ac:dyDescent="0.35">
      <c r="A2266" s="1" t="s">
        <v>5625</v>
      </c>
      <c r="B2266" s="1" t="s">
        <v>5626</v>
      </c>
      <c r="C2266" s="1" t="s">
        <v>127174</v>
      </c>
      <c r="D2266" t="s">
        <v>127558</v>
      </c>
      <c r="E2266" s="1" t="s">
        <v>25</v>
      </c>
      <c r="F2266" s="1" t="s">
        <v>73992</v>
      </c>
      <c r="G2266" s="1" t="s">
        <v>51914</v>
      </c>
      <c r="H2266" s="1" t="s">
        <v>52054</v>
      </c>
      <c r="I2266" s="6" t="s">
        <v>73993</v>
      </c>
      <c r="J2266" s="3">
        <v>240000</v>
      </c>
      <c r="K2266" s="3">
        <v>240000</v>
      </c>
      <c r="L2266" s="7">
        <v>92009.97</v>
      </c>
      <c r="M2266" s="4"/>
      <c r="N2266" s="4">
        <v>25</v>
      </c>
      <c r="O2266" s="4"/>
      <c r="Q2266" s="4">
        <v>0</v>
      </c>
      <c r="R2266" s="4">
        <v>0</v>
      </c>
      <c r="S2266" s="4">
        <v>0</v>
      </c>
      <c r="T2266" s="4"/>
      <c r="U2266" s="4"/>
      <c r="V2266" s="4"/>
      <c r="W2266" s="4">
        <v>0</v>
      </c>
      <c r="X2266" s="4">
        <v>0</v>
      </c>
      <c r="Y2266" s="8">
        <v>0</v>
      </c>
    </row>
    <row r="2267" spans="1:25" x14ac:dyDescent="0.35">
      <c r="A2267" s="1" t="s">
        <v>19076</v>
      </c>
      <c r="B2267" s="1" t="s">
        <v>5626</v>
      </c>
      <c r="C2267" s="1" t="s">
        <v>127174</v>
      </c>
      <c r="D2267" t="s">
        <v>127558</v>
      </c>
      <c r="E2267" s="1" t="s">
        <v>25</v>
      </c>
      <c r="F2267" s="1" t="s">
        <v>84734</v>
      </c>
      <c r="G2267" s="1" t="s">
        <v>51766</v>
      </c>
      <c r="H2267" s="1" t="s">
        <v>51767</v>
      </c>
      <c r="I2267" s="6" t="s">
        <v>84735</v>
      </c>
      <c r="J2267" s="3">
        <v>33729.839999999997</v>
      </c>
      <c r="K2267" s="3">
        <v>0</v>
      </c>
      <c r="L2267" s="7">
        <v>0</v>
      </c>
      <c r="M2267" s="4"/>
      <c r="N2267" s="4"/>
      <c r="O2267" s="4"/>
      <c r="Q2267" s="4">
        <v>0</v>
      </c>
      <c r="R2267" s="4">
        <v>0</v>
      </c>
      <c r="S2267" s="4">
        <v>0</v>
      </c>
      <c r="T2267" s="4"/>
      <c r="U2267" s="4"/>
      <c r="V2267" s="4"/>
      <c r="W2267" s="4">
        <v>0</v>
      </c>
      <c r="X2267" s="4">
        <v>0</v>
      </c>
      <c r="Y2267" s="8">
        <v>0</v>
      </c>
    </row>
    <row r="2268" spans="1:25" x14ac:dyDescent="0.35">
      <c r="A2268" s="1" t="s">
        <v>41560</v>
      </c>
      <c r="B2268" s="1" t="s">
        <v>20923</v>
      </c>
      <c r="C2268" s="1" t="s">
        <v>127185</v>
      </c>
      <c r="D2268" t="s">
        <v>127558</v>
      </c>
      <c r="E2268" s="1" t="s">
        <v>25</v>
      </c>
      <c r="F2268" s="1" t="s">
        <v>92757</v>
      </c>
      <c r="G2268" s="1" t="s">
        <v>51766</v>
      </c>
      <c r="H2268" s="1" t="s">
        <v>51767</v>
      </c>
      <c r="I2268" s="6" t="s">
        <v>92758</v>
      </c>
      <c r="J2268" s="3">
        <v>0</v>
      </c>
      <c r="K2268" s="3">
        <v>554432.81999999995</v>
      </c>
      <c r="L2268" s="7">
        <v>0</v>
      </c>
      <c r="M2268" s="4"/>
      <c r="N2268" s="4"/>
      <c r="O2268" s="4"/>
      <c r="Q2268" s="4">
        <v>0</v>
      </c>
      <c r="R2268" s="4">
        <v>0</v>
      </c>
      <c r="S2268" s="4">
        <v>0</v>
      </c>
      <c r="T2268" s="4"/>
      <c r="U2268" s="4"/>
      <c r="V2268" s="4"/>
      <c r="W2268" s="4">
        <v>0</v>
      </c>
      <c r="X2268" s="4">
        <v>0</v>
      </c>
      <c r="Y2268" s="8">
        <v>0</v>
      </c>
    </row>
    <row r="2269" spans="1:25" x14ac:dyDescent="0.35">
      <c r="A2269" s="1" t="s">
        <v>39926</v>
      </c>
      <c r="B2269" s="1" t="s">
        <v>20923</v>
      </c>
      <c r="C2269" s="1" t="s">
        <v>127185</v>
      </c>
      <c r="D2269" t="s">
        <v>127558</v>
      </c>
      <c r="E2269" s="1" t="s">
        <v>25</v>
      </c>
      <c r="F2269" s="1" t="s">
        <v>75381</v>
      </c>
      <c r="G2269" s="1" t="s">
        <v>51914</v>
      </c>
      <c r="H2269" s="1" t="s">
        <v>52054</v>
      </c>
      <c r="I2269" s="6" t="s">
        <v>94181</v>
      </c>
      <c r="J2269" s="3">
        <v>0</v>
      </c>
      <c r="K2269" s="3">
        <v>750</v>
      </c>
      <c r="L2269" s="7">
        <v>750</v>
      </c>
      <c r="M2269" s="4"/>
      <c r="N2269" s="4">
        <v>1</v>
      </c>
      <c r="O2269" s="4"/>
      <c r="Q2269" s="4">
        <v>0</v>
      </c>
      <c r="R2269" s="4">
        <v>0</v>
      </c>
      <c r="S2269" s="4">
        <v>0</v>
      </c>
      <c r="T2269" s="4"/>
      <c r="U2269" s="4"/>
      <c r="V2269" s="4"/>
      <c r="W2269" s="4">
        <v>0</v>
      </c>
      <c r="X2269" s="4">
        <v>0</v>
      </c>
      <c r="Y2269" s="8">
        <v>0</v>
      </c>
    </row>
    <row r="2270" spans="1:25" x14ac:dyDescent="0.35">
      <c r="A2270" s="1" t="s">
        <v>20922</v>
      </c>
      <c r="B2270" s="1" t="s">
        <v>20923</v>
      </c>
      <c r="C2270" s="1" t="s">
        <v>127185</v>
      </c>
      <c r="D2270" t="s">
        <v>127558</v>
      </c>
      <c r="E2270" s="1" t="s">
        <v>25</v>
      </c>
      <c r="F2270" s="1" t="s">
        <v>20923</v>
      </c>
      <c r="G2270" s="1" t="s">
        <v>51766</v>
      </c>
      <c r="H2270" s="1" t="s">
        <v>51767</v>
      </c>
      <c r="I2270" s="6" t="s">
        <v>82346</v>
      </c>
      <c r="J2270" s="3">
        <v>54983.32</v>
      </c>
      <c r="K2270" s="3">
        <v>54983.32</v>
      </c>
      <c r="L2270" s="7">
        <v>54983.32</v>
      </c>
      <c r="M2270" s="4"/>
      <c r="N2270" s="4"/>
      <c r="O2270" s="4"/>
      <c r="Q2270" s="4">
        <v>0</v>
      </c>
      <c r="R2270" s="4">
        <v>0</v>
      </c>
      <c r="S2270" s="4">
        <v>0</v>
      </c>
      <c r="T2270" s="4"/>
      <c r="U2270" s="4"/>
      <c r="V2270" s="4"/>
      <c r="W2270" s="4">
        <v>0</v>
      </c>
      <c r="X2270" s="4">
        <v>0</v>
      </c>
      <c r="Y2270" s="8">
        <v>0</v>
      </c>
    </row>
    <row r="2271" spans="1:25" x14ac:dyDescent="0.35">
      <c r="A2271" s="1" t="s">
        <v>20922</v>
      </c>
      <c r="B2271" s="1" t="s">
        <v>20923</v>
      </c>
      <c r="C2271" s="1" t="s">
        <v>127185</v>
      </c>
      <c r="D2271" t="s">
        <v>127558</v>
      </c>
      <c r="E2271" s="1" t="s">
        <v>25</v>
      </c>
      <c r="F2271" s="1" t="s">
        <v>20923</v>
      </c>
      <c r="G2271" s="1" t="s">
        <v>51766</v>
      </c>
      <c r="H2271" s="1" t="s">
        <v>51767</v>
      </c>
      <c r="I2271" s="6" t="s">
        <v>87091</v>
      </c>
      <c r="J2271" s="3">
        <v>17709.240000000002</v>
      </c>
      <c r="K2271" s="3">
        <v>17709.240000000002</v>
      </c>
      <c r="L2271" s="7">
        <v>17709.240000000002</v>
      </c>
      <c r="M2271" s="4"/>
      <c r="N2271" s="4"/>
      <c r="O2271" s="4"/>
      <c r="Q2271" s="4">
        <v>0</v>
      </c>
      <c r="R2271" s="4">
        <v>0</v>
      </c>
      <c r="S2271" s="4">
        <v>0</v>
      </c>
      <c r="T2271" s="4"/>
      <c r="U2271" s="4"/>
      <c r="V2271" s="4"/>
      <c r="W2271" s="4">
        <v>0</v>
      </c>
      <c r="X2271" s="4">
        <v>0</v>
      </c>
      <c r="Y2271" s="8">
        <v>0</v>
      </c>
    </row>
    <row r="2272" spans="1:25" x14ac:dyDescent="0.35">
      <c r="A2272" s="1" t="s">
        <v>2396</v>
      </c>
      <c r="B2272" s="1" t="s">
        <v>2397</v>
      </c>
      <c r="C2272" s="1" t="s">
        <v>127206</v>
      </c>
      <c r="D2272" t="s">
        <v>127558</v>
      </c>
      <c r="E2272" s="1" t="s">
        <v>25</v>
      </c>
      <c r="F2272" s="1" t="s">
        <v>55844</v>
      </c>
      <c r="G2272" s="1" t="s">
        <v>51766</v>
      </c>
      <c r="H2272" s="1" t="s">
        <v>51767</v>
      </c>
      <c r="I2272" s="6" t="s">
        <v>121777</v>
      </c>
      <c r="J2272" s="3">
        <v>0</v>
      </c>
      <c r="K2272" s="3">
        <v>5859822</v>
      </c>
      <c r="L2272" s="7">
        <v>5859822</v>
      </c>
      <c r="M2272" s="4"/>
      <c r="N2272" s="4"/>
      <c r="O2272" s="4"/>
      <c r="Q2272" s="4">
        <v>0</v>
      </c>
      <c r="R2272" s="4">
        <v>0</v>
      </c>
      <c r="S2272" s="4">
        <v>0</v>
      </c>
      <c r="T2272" s="4"/>
      <c r="U2272" s="4"/>
      <c r="V2272" s="4"/>
      <c r="W2272" s="4">
        <v>0</v>
      </c>
      <c r="X2272" s="4">
        <v>0</v>
      </c>
      <c r="Y2272" s="8">
        <v>0</v>
      </c>
    </row>
    <row r="2273" spans="1:25" x14ac:dyDescent="0.35">
      <c r="A2273" s="1" t="s">
        <v>51229</v>
      </c>
      <c r="B2273" s="1" t="s">
        <v>51230</v>
      </c>
      <c r="C2273" s="1" t="s">
        <v>127185</v>
      </c>
      <c r="D2273" t="s">
        <v>127559</v>
      </c>
      <c r="E2273" s="1" t="s">
        <v>25</v>
      </c>
      <c r="F2273" s="1" t="s">
        <v>54675</v>
      </c>
      <c r="G2273" s="1" t="s">
        <v>51766</v>
      </c>
      <c r="H2273" s="1" t="s">
        <v>51767</v>
      </c>
      <c r="I2273" s="6" t="s">
        <v>54676</v>
      </c>
      <c r="J2273" s="3">
        <v>9495121</v>
      </c>
      <c r="K2273" s="3">
        <v>9495121</v>
      </c>
      <c r="L2273" s="7">
        <v>9495121</v>
      </c>
      <c r="M2273" s="4"/>
      <c r="N2273" s="4"/>
      <c r="O2273" s="4"/>
      <c r="Q2273" s="4">
        <v>0</v>
      </c>
      <c r="R2273" s="4">
        <v>0</v>
      </c>
      <c r="S2273" s="4">
        <v>0</v>
      </c>
      <c r="T2273" s="4"/>
      <c r="U2273" s="4"/>
      <c r="V2273" s="4"/>
      <c r="W2273" s="4">
        <v>0</v>
      </c>
      <c r="X2273" s="4">
        <v>0</v>
      </c>
      <c r="Y2273" s="8">
        <v>0</v>
      </c>
    </row>
    <row r="2274" spans="1:25" x14ac:dyDescent="0.35">
      <c r="A2274" s="1" t="s">
        <v>51229</v>
      </c>
      <c r="B2274" s="1" t="s">
        <v>51230</v>
      </c>
      <c r="C2274" s="1" t="s">
        <v>127185</v>
      </c>
      <c r="D2274" t="s">
        <v>127559</v>
      </c>
      <c r="E2274" s="1" t="s">
        <v>25</v>
      </c>
      <c r="F2274" s="1" t="s">
        <v>55997</v>
      </c>
      <c r="G2274" s="1" t="s">
        <v>51766</v>
      </c>
      <c r="H2274" s="1" t="s">
        <v>51767</v>
      </c>
      <c r="I2274" s="6" t="s">
        <v>54676</v>
      </c>
      <c r="J2274" s="3">
        <v>5497821</v>
      </c>
      <c r="K2274" s="3">
        <v>5497821</v>
      </c>
      <c r="L2274" s="7">
        <v>5497821</v>
      </c>
      <c r="M2274" s="4"/>
      <c r="N2274" s="4"/>
      <c r="O2274" s="4"/>
      <c r="Q2274" s="4">
        <v>0</v>
      </c>
      <c r="R2274" s="4">
        <v>0</v>
      </c>
      <c r="S2274" s="4">
        <v>0</v>
      </c>
      <c r="T2274" s="4"/>
      <c r="U2274" s="4"/>
      <c r="V2274" s="4"/>
      <c r="W2274" s="4">
        <v>0</v>
      </c>
      <c r="X2274" s="4">
        <v>0</v>
      </c>
      <c r="Y2274" s="8">
        <v>0</v>
      </c>
    </row>
    <row r="2275" spans="1:25" x14ac:dyDescent="0.35">
      <c r="A2275" s="1" t="s">
        <v>51229</v>
      </c>
      <c r="B2275" s="1" t="s">
        <v>51230</v>
      </c>
      <c r="C2275" s="1" t="s">
        <v>127185</v>
      </c>
      <c r="D2275" t="s">
        <v>127559</v>
      </c>
      <c r="E2275" s="1" t="s">
        <v>25</v>
      </c>
      <c r="F2275" s="1" t="s">
        <v>56381</v>
      </c>
      <c r="G2275" s="1" t="s">
        <v>51809</v>
      </c>
      <c r="H2275" s="1" t="s">
        <v>51828</v>
      </c>
      <c r="I2275" s="6" t="s">
        <v>56381</v>
      </c>
      <c r="J2275" s="3">
        <v>5000000</v>
      </c>
      <c r="K2275" s="3">
        <v>5000000</v>
      </c>
      <c r="L2275" s="7">
        <v>5000000</v>
      </c>
      <c r="M2275" s="4"/>
      <c r="N2275" s="4"/>
      <c r="O2275" s="4">
        <v>231</v>
      </c>
      <c r="Q2275" s="4">
        <v>0</v>
      </c>
      <c r="R2275" s="4">
        <v>0</v>
      </c>
      <c r="S2275" s="4">
        <v>0</v>
      </c>
      <c r="T2275" s="4" t="s">
        <v>29</v>
      </c>
      <c r="U2275" s="4"/>
      <c r="V2275" s="4"/>
      <c r="W2275" s="4">
        <v>0</v>
      </c>
      <c r="X2275" s="4">
        <v>0</v>
      </c>
      <c r="Y2275" s="8">
        <v>0</v>
      </c>
    </row>
    <row r="2276" spans="1:25" x14ac:dyDescent="0.35">
      <c r="A2276" s="1" t="s">
        <v>41590</v>
      </c>
      <c r="B2276" s="1" t="s">
        <v>41591</v>
      </c>
      <c r="C2276" s="1" t="s">
        <v>44569</v>
      </c>
      <c r="D2276" t="s">
        <v>127558</v>
      </c>
      <c r="E2276" s="1" t="s">
        <v>25</v>
      </c>
      <c r="F2276" s="1" t="s">
        <v>55844</v>
      </c>
      <c r="G2276" s="1" t="s">
        <v>51766</v>
      </c>
      <c r="H2276" s="1" t="s">
        <v>51767</v>
      </c>
      <c r="I2276" s="6" t="s">
        <v>117020</v>
      </c>
      <c r="J2276" s="3">
        <v>0</v>
      </c>
      <c r="K2276" s="3">
        <v>5464016.9500000002</v>
      </c>
      <c r="L2276" s="7">
        <v>0</v>
      </c>
      <c r="M2276" s="4"/>
      <c r="N2276" s="4"/>
      <c r="O2276" s="4"/>
      <c r="Q2276" s="4">
        <v>0</v>
      </c>
      <c r="R2276" s="4">
        <v>0</v>
      </c>
      <c r="S2276" s="4">
        <v>0</v>
      </c>
      <c r="T2276" s="4"/>
      <c r="U2276" s="4"/>
      <c r="V2276" s="4"/>
      <c r="W2276" s="4">
        <v>0</v>
      </c>
      <c r="X2276" s="4">
        <v>0</v>
      </c>
      <c r="Y2276" s="8">
        <v>0</v>
      </c>
    </row>
    <row r="2277" spans="1:25" x14ac:dyDescent="0.35">
      <c r="A2277" s="1" t="s">
        <v>27710</v>
      </c>
      <c r="B2277" s="1" t="s">
        <v>27711</v>
      </c>
      <c r="C2277" s="1" t="s">
        <v>127198</v>
      </c>
      <c r="D2277" t="s">
        <v>127558</v>
      </c>
      <c r="E2277" s="1" t="s">
        <v>25</v>
      </c>
      <c r="F2277" s="1" t="s">
        <v>111658</v>
      </c>
      <c r="G2277" s="1" t="s">
        <v>51766</v>
      </c>
      <c r="H2277" s="1" t="s">
        <v>51767</v>
      </c>
      <c r="I2277" s="6" t="s">
        <v>111659</v>
      </c>
      <c r="J2277" s="3">
        <v>0</v>
      </c>
      <c r="K2277" s="3">
        <v>18092</v>
      </c>
      <c r="L2277" s="7">
        <v>18092</v>
      </c>
      <c r="M2277" s="4"/>
      <c r="N2277" s="4"/>
      <c r="O2277" s="4"/>
      <c r="Q2277" s="4">
        <v>0</v>
      </c>
      <c r="R2277" s="4">
        <v>0</v>
      </c>
      <c r="S2277" s="4">
        <v>0</v>
      </c>
      <c r="T2277" s="4"/>
      <c r="U2277" s="4"/>
      <c r="V2277" s="4"/>
      <c r="W2277" s="4">
        <v>0</v>
      </c>
      <c r="X2277" s="4">
        <v>0</v>
      </c>
      <c r="Y2277" s="8">
        <v>0</v>
      </c>
    </row>
    <row r="2278" spans="1:25" x14ac:dyDescent="0.35">
      <c r="A2278" s="1" t="s">
        <v>27710</v>
      </c>
      <c r="B2278" s="1" t="s">
        <v>27711</v>
      </c>
      <c r="C2278" s="1" t="s">
        <v>127198</v>
      </c>
      <c r="D2278" t="s">
        <v>127558</v>
      </c>
      <c r="E2278" s="1" t="s">
        <v>25</v>
      </c>
      <c r="F2278" s="1" t="s">
        <v>111660</v>
      </c>
      <c r="G2278" s="1" t="s">
        <v>51766</v>
      </c>
      <c r="H2278" s="1" t="s">
        <v>51767</v>
      </c>
      <c r="I2278" s="6" t="s">
        <v>111661</v>
      </c>
      <c r="J2278" s="3">
        <v>0</v>
      </c>
      <c r="K2278" s="3">
        <v>17652</v>
      </c>
      <c r="L2278" s="7">
        <v>17652</v>
      </c>
      <c r="M2278" s="4"/>
      <c r="N2278" s="4"/>
      <c r="O2278" s="4"/>
      <c r="Q2278" s="4">
        <v>0</v>
      </c>
      <c r="R2278" s="4">
        <v>0</v>
      </c>
      <c r="S2278" s="4">
        <v>0</v>
      </c>
      <c r="T2278" s="4"/>
      <c r="U2278" s="4"/>
      <c r="V2278" s="4"/>
      <c r="W2278" s="4">
        <v>0</v>
      </c>
      <c r="X2278" s="4">
        <v>0</v>
      </c>
      <c r="Y2278" s="8">
        <v>0</v>
      </c>
    </row>
    <row r="2279" spans="1:25" x14ac:dyDescent="0.35">
      <c r="A2279" s="1" t="s">
        <v>22896</v>
      </c>
      <c r="B2279" s="1" t="s">
        <v>22897</v>
      </c>
      <c r="C2279" s="1" t="s">
        <v>127182</v>
      </c>
      <c r="D2279" t="s">
        <v>127558</v>
      </c>
      <c r="E2279" s="1" t="s">
        <v>25</v>
      </c>
      <c r="F2279" s="1" t="s">
        <v>88339</v>
      </c>
      <c r="G2279" s="1" t="s">
        <v>51766</v>
      </c>
      <c r="H2279" s="1" t="s">
        <v>51767</v>
      </c>
      <c r="I2279" s="6" t="s">
        <v>88340</v>
      </c>
      <c r="J2279" s="3">
        <v>10000</v>
      </c>
      <c r="K2279" s="3">
        <v>10000</v>
      </c>
      <c r="L2279" s="7">
        <v>10000</v>
      </c>
      <c r="M2279" s="4"/>
      <c r="N2279" s="4"/>
      <c r="O2279" s="4"/>
      <c r="Q2279" s="4">
        <v>0</v>
      </c>
      <c r="R2279" s="4">
        <v>0</v>
      </c>
      <c r="S2279" s="4">
        <v>0</v>
      </c>
      <c r="T2279" s="4"/>
      <c r="U2279" s="4"/>
      <c r="V2279" s="4"/>
      <c r="W2279" s="4" t="s">
        <v>51773</v>
      </c>
      <c r="X2279" s="4">
        <v>0</v>
      </c>
      <c r="Y2279" s="8" t="s">
        <v>51881</v>
      </c>
    </row>
    <row r="2280" spans="1:25" x14ac:dyDescent="0.35">
      <c r="A2280" s="1" t="s">
        <v>22896</v>
      </c>
      <c r="B2280" s="1" t="s">
        <v>22897</v>
      </c>
      <c r="C2280" s="1" t="s">
        <v>127182</v>
      </c>
      <c r="D2280" t="s">
        <v>127558</v>
      </c>
      <c r="E2280" s="1" t="s">
        <v>25</v>
      </c>
      <c r="F2280" s="1" t="s">
        <v>88341</v>
      </c>
      <c r="G2280" s="1" t="s">
        <v>51766</v>
      </c>
      <c r="H2280" s="1" t="s">
        <v>51767</v>
      </c>
      <c r="I2280" s="6" t="s">
        <v>88342</v>
      </c>
      <c r="J2280" s="3">
        <v>10000</v>
      </c>
      <c r="K2280" s="3">
        <v>10000</v>
      </c>
      <c r="L2280" s="7">
        <v>10000</v>
      </c>
      <c r="M2280" s="4"/>
      <c r="N2280" s="4"/>
      <c r="O2280" s="4"/>
      <c r="Q2280" s="4">
        <v>0</v>
      </c>
      <c r="R2280" s="4">
        <v>0</v>
      </c>
      <c r="S2280" s="4">
        <v>0</v>
      </c>
      <c r="T2280" s="4"/>
      <c r="U2280" s="4"/>
      <c r="V2280" s="4"/>
      <c r="W2280" s="4" t="s">
        <v>51773</v>
      </c>
      <c r="X2280" s="4" t="s">
        <v>51881</v>
      </c>
      <c r="Y2280" s="8">
        <v>0</v>
      </c>
    </row>
    <row r="2281" spans="1:25" x14ac:dyDescent="0.35">
      <c r="A2281" s="1" t="s">
        <v>22896</v>
      </c>
      <c r="B2281" s="1" t="s">
        <v>22897</v>
      </c>
      <c r="C2281" s="1" t="s">
        <v>127182</v>
      </c>
      <c r="D2281" t="s">
        <v>127558</v>
      </c>
      <c r="E2281" s="1" t="s">
        <v>25</v>
      </c>
      <c r="F2281" s="1" t="s">
        <v>90942</v>
      </c>
      <c r="G2281" s="1" t="s">
        <v>51766</v>
      </c>
      <c r="H2281" s="1" t="s">
        <v>51767</v>
      </c>
      <c r="I2281" s="6" t="s">
        <v>90943</v>
      </c>
      <c r="J2281" s="3">
        <v>533.92999999999995</v>
      </c>
      <c r="K2281" s="3">
        <v>533.92999999999995</v>
      </c>
      <c r="L2281" s="7">
        <v>533.92999999999995</v>
      </c>
      <c r="M2281" s="4"/>
      <c r="N2281" s="4"/>
      <c r="O2281" s="4"/>
      <c r="Q2281" s="4">
        <v>0</v>
      </c>
      <c r="R2281" s="4">
        <v>0</v>
      </c>
      <c r="S2281" s="4">
        <v>0</v>
      </c>
      <c r="T2281" s="4"/>
      <c r="U2281" s="4"/>
      <c r="V2281" s="4"/>
      <c r="W2281" s="4" t="s">
        <v>51773</v>
      </c>
      <c r="X2281" s="4" t="s">
        <v>52319</v>
      </c>
      <c r="Y2281" s="8">
        <v>0</v>
      </c>
    </row>
    <row r="2282" spans="1:25" x14ac:dyDescent="0.35">
      <c r="A2282" s="1" t="s">
        <v>22896</v>
      </c>
      <c r="B2282" s="1" t="s">
        <v>22897</v>
      </c>
      <c r="C2282" s="1" t="s">
        <v>127182</v>
      </c>
      <c r="D2282" t="s">
        <v>127558</v>
      </c>
      <c r="E2282" s="1" t="s">
        <v>25</v>
      </c>
      <c r="F2282" s="1" t="s">
        <v>90950</v>
      </c>
      <c r="G2282" s="1" t="s">
        <v>51766</v>
      </c>
      <c r="H2282" s="1" t="s">
        <v>51767</v>
      </c>
      <c r="I2282" s="6" t="s">
        <v>90951</v>
      </c>
      <c r="J2282" s="3">
        <v>508.25</v>
      </c>
      <c r="K2282" s="3">
        <v>508.25</v>
      </c>
      <c r="L2282" s="7">
        <v>508.25</v>
      </c>
      <c r="M2282" s="4"/>
      <c r="N2282" s="4"/>
      <c r="O2282" s="4"/>
      <c r="Q2282" s="4">
        <v>0</v>
      </c>
      <c r="R2282" s="4">
        <v>0</v>
      </c>
      <c r="S2282" s="4">
        <v>0</v>
      </c>
      <c r="T2282" s="4"/>
      <c r="U2282" s="4"/>
      <c r="V2282" s="4"/>
      <c r="W2282" s="4" t="s">
        <v>51773</v>
      </c>
      <c r="X2282" s="4" t="s">
        <v>51881</v>
      </c>
      <c r="Y2282" s="8">
        <v>0</v>
      </c>
    </row>
    <row r="2283" spans="1:25" x14ac:dyDescent="0.35">
      <c r="A2283" s="1" t="s">
        <v>46195</v>
      </c>
      <c r="B2283" s="1" t="s">
        <v>46196</v>
      </c>
      <c r="C2283" s="1" t="s">
        <v>127189</v>
      </c>
      <c r="D2283" t="s">
        <v>127558</v>
      </c>
      <c r="E2283" s="1" t="s">
        <v>25</v>
      </c>
      <c r="F2283" s="1" t="s">
        <v>51830</v>
      </c>
      <c r="G2283" s="1" t="s">
        <v>51766</v>
      </c>
      <c r="H2283" s="1" t="s">
        <v>51767</v>
      </c>
      <c r="I2283" s="6" t="s">
        <v>91634</v>
      </c>
      <c r="J2283" s="3">
        <v>0</v>
      </c>
      <c r="K2283" s="3">
        <v>8083765</v>
      </c>
      <c r="L2283" s="7">
        <v>8083765</v>
      </c>
      <c r="M2283" s="4"/>
      <c r="N2283" s="4"/>
      <c r="O2283" s="4"/>
      <c r="Q2283" s="4">
        <v>0</v>
      </c>
      <c r="R2283" s="4">
        <v>0</v>
      </c>
      <c r="S2283" s="4">
        <v>0</v>
      </c>
      <c r="T2283" s="4"/>
      <c r="U2283" s="4"/>
      <c r="V2283" s="4"/>
      <c r="W2283" s="4">
        <v>0</v>
      </c>
      <c r="X2283" s="4">
        <v>0</v>
      </c>
      <c r="Y2283" s="8">
        <v>0</v>
      </c>
    </row>
    <row r="2284" spans="1:25" x14ac:dyDescent="0.35">
      <c r="A2284" s="1" t="s">
        <v>38509</v>
      </c>
      <c r="B2284" s="1" t="s">
        <v>38510</v>
      </c>
      <c r="C2284" s="1" t="s">
        <v>127176</v>
      </c>
      <c r="D2284" t="s">
        <v>127558</v>
      </c>
      <c r="E2284" s="1" t="s">
        <v>25</v>
      </c>
      <c r="F2284" s="1" t="s">
        <v>60083</v>
      </c>
      <c r="G2284" s="1" t="s">
        <v>51766</v>
      </c>
      <c r="H2284" s="1" t="s">
        <v>51767</v>
      </c>
      <c r="I2284" s="6" t="s">
        <v>97788</v>
      </c>
      <c r="J2284" s="3">
        <v>0</v>
      </c>
      <c r="K2284" s="3">
        <v>34900</v>
      </c>
      <c r="L2284" s="7">
        <v>0</v>
      </c>
      <c r="M2284" s="4"/>
      <c r="N2284" s="4"/>
      <c r="O2284" s="4"/>
      <c r="Q2284" s="4">
        <v>0</v>
      </c>
      <c r="R2284" s="4">
        <v>0</v>
      </c>
      <c r="S2284" s="4">
        <v>0</v>
      </c>
      <c r="T2284" s="4"/>
      <c r="U2284" s="4"/>
      <c r="V2284" s="4"/>
      <c r="W2284" s="4">
        <v>0</v>
      </c>
      <c r="X2284" s="4">
        <v>0</v>
      </c>
      <c r="Y2284" s="8">
        <v>0</v>
      </c>
    </row>
    <row r="2285" spans="1:25" x14ac:dyDescent="0.35">
      <c r="A2285" s="1" t="s">
        <v>38509</v>
      </c>
      <c r="B2285" s="1" t="s">
        <v>38510</v>
      </c>
      <c r="C2285" s="1" t="s">
        <v>127176</v>
      </c>
      <c r="D2285" t="s">
        <v>127558</v>
      </c>
      <c r="E2285" s="1" t="s">
        <v>25</v>
      </c>
      <c r="F2285" s="1" t="s">
        <v>97789</v>
      </c>
      <c r="G2285" s="1" t="s">
        <v>51766</v>
      </c>
      <c r="H2285" s="1" t="s">
        <v>51767</v>
      </c>
      <c r="I2285" s="6" t="s">
        <v>97790</v>
      </c>
      <c r="J2285" s="3">
        <v>0</v>
      </c>
      <c r="K2285" s="3">
        <v>31686.55</v>
      </c>
      <c r="L2285" s="7">
        <v>31686.55</v>
      </c>
      <c r="M2285" s="4"/>
      <c r="N2285" s="4"/>
      <c r="O2285" s="4"/>
      <c r="Q2285" s="4">
        <v>0</v>
      </c>
      <c r="R2285" s="4">
        <v>0</v>
      </c>
      <c r="S2285" s="4">
        <v>0</v>
      </c>
      <c r="T2285" s="4"/>
      <c r="U2285" s="4"/>
      <c r="V2285" s="4"/>
      <c r="W2285" s="4">
        <v>0</v>
      </c>
      <c r="X2285" s="4">
        <v>0</v>
      </c>
      <c r="Y2285" s="8">
        <v>0</v>
      </c>
    </row>
    <row r="2286" spans="1:25" x14ac:dyDescent="0.35">
      <c r="A2286" s="1" t="s">
        <v>34194</v>
      </c>
      <c r="B2286" s="1" t="s">
        <v>34195</v>
      </c>
      <c r="C2286" s="1" t="s">
        <v>127190</v>
      </c>
      <c r="D2286" t="s">
        <v>127559</v>
      </c>
      <c r="E2286" s="1" t="s">
        <v>25</v>
      </c>
      <c r="F2286" s="1" t="s">
        <v>92196</v>
      </c>
      <c r="G2286" s="1" t="s">
        <v>51795</v>
      </c>
      <c r="H2286" s="1" t="s">
        <v>52093</v>
      </c>
      <c r="I2286" s="6" t="s">
        <v>92197</v>
      </c>
      <c r="J2286" s="3">
        <v>0</v>
      </c>
      <c r="K2286" s="3">
        <v>31233.119999999999</v>
      </c>
      <c r="L2286" s="7">
        <v>31233.119999999999</v>
      </c>
      <c r="M2286" s="4"/>
      <c r="N2286" s="4"/>
      <c r="O2286" s="4"/>
      <c r="Q2286" s="4">
        <v>0</v>
      </c>
      <c r="R2286" s="4">
        <v>0</v>
      </c>
      <c r="S2286" s="4">
        <v>0</v>
      </c>
      <c r="T2286" s="4" t="s">
        <v>29</v>
      </c>
      <c r="U2286" s="4"/>
      <c r="V2286" s="4"/>
      <c r="W2286" s="4" t="s">
        <v>51773</v>
      </c>
      <c r="X2286" s="4">
        <v>0</v>
      </c>
      <c r="Y2286" s="8">
        <v>0</v>
      </c>
    </row>
    <row r="2287" spans="1:25" x14ac:dyDescent="0.35">
      <c r="A2287" s="1" t="s">
        <v>34194</v>
      </c>
      <c r="B2287" s="1" t="s">
        <v>34195</v>
      </c>
      <c r="C2287" s="1" t="s">
        <v>127190</v>
      </c>
      <c r="D2287" t="s">
        <v>127559</v>
      </c>
      <c r="E2287" s="1" t="s">
        <v>25</v>
      </c>
      <c r="F2287" s="1" t="s">
        <v>92198</v>
      </c>
      <c r="G2287" s="1" t="s">
        <v>51795</v>
      </c>
      <c r="H2287" s="1" t="s">
        <v>52001</v>
      </c>
      <c r="I2287" s="6" t="s">
        <v>92199</v>
      </c>
      <c r="J2287" s="3">
        <v>0</v>
      </c>
      <c r="K2287" s="3">
        <v>444840.41</v>
      </c>
      <c r="L2287" s="7">
        <v>444840.41</v>
      </c>
      <c r="M2287" s="4"/>
      <c r="N2287" s="4"/>
      <c r="O2287" s="4"/>
      <c r="Q2287" s="4">
        <v>0</v>
      </c>
      <c r="R2287" s="4">
        <v>0</v>
      </c>
      <c r="S2287" s="4">
        <v>0</v>
      </c>
      <c r="T2287" s="4" t="s">
        <v>29</v>
      </c>
      <c r="U2287" s="4"/>
      <c r="V2287" s="4"/>
      <c r="W2287" s="4" t="s">
        <v>51773</v>
      </c>
      <c r="X2287" s="4">
        <v>0</v>
      </c>
      <c r="Y2287" s="8">
        <v>0</v>
      </c>
    </row>
    <row r="2288" spans="1:25" x14ac:dyDescent="0.35">
      <c r="A2288" s="1" t="s">
        <v>34194</v>
      </c>
      <c r="B2288" s="1" t="s">
        <v>34195</v>
      </c>
      <c r="C2288" s="1" t="s">
        <v>127190</v>
      </c>
      <c r="D2288" t="s">
        <v>127559</v>
      </c>
      <c r="E2288" s="1" t="s">
        <v>25</v>
      </c>
      <c r="F2288" s="1" t="s">
        <v>92200</v>
      </c>
      <c r="G2288" s="1" t="s">
        <v>51770</v>
      </c>
      <c r="H2288" s="1" t="s">
        <v>51949</v>
      </c>
      <c r="I2288" s="6" t="s">
        <v>92201</v>
      </c>
      <c r="J2288" s="3">
        <v>0</v>
      </c>
      <c r="K2288" s="3">
        <v>14225.02</v>
      </c>
      <c r="L2288" s="7">
        <v>14225.02</v>
      </c>
      <c r="M2288" s="4"/>
      <c r="N2288" s="4"/>
      <c r="O2288" s="4"/>
      <c r="Q2288" s="4">
        <v>0</v>
      </c>
      <c r="R2288" s="4">
        <v>0</v>
      </c>
      <c r="S2288" s="4">
        <v>0</v>
      </c>
      <c r="T2288" s="4" t="s">
        <v>29</v>
      </c>
      <c r="U2288" s="4"/>
      <c r="V2288" s="4"/>
      <c r="W2288" s="4" t="s">
        <v>51773</v>
      </c>
      <c r="X2288" s="4">
        <v>0</v>
      </c>
      <c r="Y2288" s="8">
        <v>0</v>
      </c>
    </row>
    <row r="2289" spans="1:25" x14ac:dyDescent="0.35">
      <c r="A2289" s="1" t="s">
        <v>34194</v>
      </c>
      <c r="B2289" s="1" t="s">
        <v>34195</v>
      </c>
      <c r="C2289" s="1" t="s">
        <v>127190</v>
      </c>
      <c r="D2289" t="s">
        <v>127559</v>
      </c>
      <c r="E2289" s="1" t="s">
        <v>25</v>
      </c>
      <c r="F2289" s="1" t="s">
        <v>92202</v>
      </c>
      <c r="G2289" s="1" t="s">
        <v>51795</v>
      </c>
      <c r="H2289" s="1" t="s">
        <v>52093</v>
      </c>
      <c r="I2289" s="6" t="s">
        <v>92203</v>
      </c>
      <c r="J2289" s="3">
        <v>0</v>
      </c>
      <c r="K2289" s="3">
        <v>10417.5</v>
      </c>
      <c r="L2289" s="7">
        <v>10417.5</v>
      </c>
      <c r="M2289" s="4"/>
      <c r="N2289" s="4"/>
      <c r="O2289" s="4"/>
      <c r="Q2289" s="4">
        <v>0</v>
      </c>
      <c r="R2289" s="4">
        <v>0</v>
      </c>
      <c r="S2289" s="4">
        <v>0</v>
      </c>
      <c r="T2289" s="4" t="s">
        <v>29</v>
      </c>
      <c r="U2289" s="4"/>
      <c r="V2289" s="4"/>
      <c r="W2289" s="4" t="s">
        <v>51773</v>
      </c>
      <c r="X2289" s="4">
        <v>0</v>
      </c>
      <c r="Y2289" s="8">
        <v>0</v>
      </c>
    </row>
    <row r="2290" spans="1:25" x14ac:dyDescent="0.35">
      <c r="A2290" s="1" t="s">
        <v>34194</v>
      </c>
      <c r="B2290" s="1" t="s">
        <v>34195</v>
      </c>
      <c r="C2290" s="1" t="s">
        <v>127190</v>
      </c>
      <c r="D2290" t="s">
        <v>127559</v>
      </c>
      <c r="E2290" s="1" t="s">
        <v>25</v>
      </c>
      <c r="F2290" s="1" t="s">
        <v>92204</v>
      </c>
      <c r="G2290" s="1" t="s">
        <v>51997</v>
      </c>
      <c r="H2290" s="1" t="s">
        <v>51998</v>
      </c>
      <c r="I2290" s="6" t="s">
        <v>92205</v>
      </c>
      <c r="J2290" s="3">
        <v>0</v>
      </c>
      <c r="K2290" s="3">
        <v>30821.15</v>
      </c>
      <c r="L2290" s="7">
        <v>30821.15</v>
      </c>
      <c r="M2290" s="4"/>
      <c r="N2290" s="4"/>
      <c r="O2290" s="4"/>
      <c r="Q2290" s="4">
        <v>0</v>
      </c>
      <c r="R2290" s="4">
        <v>0</v>
      </c>
      <c r="S2290" s="4">
        <v>0</v>
      </c>
      <c r="T2290" s="4"/>
      <c r="U2290" s="4"/>
      <c r="V2290" s="4"/>
      <c r="W2290" s="4" t="s">
        <v>56754</v>
      </c>
      <c r="X2290" s="4" t="s">
        <v>51792</v>
      </c>
      <c r="Y2290" s="8" t="s">
        <v>51881</v>
      </c>
    </row>
    <row r="2291" spans="1:25" x14ac:dyDescent="0.35">
      <c r="A2291" s="1" t="s">
        <v>14613</v>
      </c>
      <c r="B2291" s="1" t="s">
        <v>14614</v>
      </c>
      <c r="C2291" s="1" t="s">
        <v>127176</v>
      </c>
      <c r="D2291" s="1" t="s">
        <v>84</v>
      </c>
      <c r="E2291" s="1" t="s">
        <v>25</v>
      </c>
      <c r="F2291" s="1" t="s">
        <v>53462</v>
      </c>
      <c r="G2291" s="1" t="s">
        <v>51809</v>
      </c>
      <c r="H2291" s="1" t="s">
        <v>51828</v>
      </c>
      <c r="I2291" s="6" t="s">
        <v>53463</v>
      </c>
      <c r="J2291" s="3">
        <v>16282499</v>
      </c>
      <c r="K2291" s="3">
        <v>16282499</v>
      </c>
      <c r="L2291" s="7">
        <v>372862.91</v>
      </c>
      <c r="M2291" s="4"/>
      <c r="N2291" s="4"/>
      <c r="O2291" s="4">
        <v>30</v>
      </c>
      <c r="Q2291" s="4">
        <v>0</v>
      </c>
      <c r="R2291" s="4">
        <v>0</v>
      </c>
      <c r="S2291" s="4">
        <v>0</v>
      </c>
      <c r="T2291" s="4" t="s">
        <v>29</v>
      </c>
      <c r="U2291" s="4"/>
      <c r="V2291" s="4"/>
      <c r="W2291" s="4">
        <v>0</v>
      </c>
      <c r="X2291" s="4">
        <v>0</v>
      </c>
      <c r="Y2291" s="8">
        <v>0</v>
      </c>
    </row>
    <row r="2292" spans="1:25" x14ac:dyDescent="0.35">
      <c r="A2292" s="1" t="s">
        <v>14613</v>
      </c>
      <c r="B2292" s="1" t="s">
        <v>14614</v>
      </c>
      <c r="C2292" s="1" t="s">
        <v>127176</v>
      </c>
      <c r="D2292" s="1" t="s">
        <v>84</v>
      </c>
      <c r="E2292" s="1" t="s">
        <v>25</v>
      </c>
      <c r="F2292" s="1" t="s">
        <v>56105</v>
      </c>
      <c r="G2292" s="1" t="s">
        <v>51809</v>
      </c>
      <c r="H2292" s="1" t="s">
        <v>51828</v>
      </c>
      <c r="I2292" s="6" t="s">
        <v>56106</v>
      </c>
      <c r="J2292" s="3">
        <v>5160000</v>
      </c>
      <c r="K2292" s="3">
        <v>5160000</v>
      </c>
      <c r="L2292" s="7">
        <v>440110.34</v>
      </c>
      <c r="M2292" s="4"/>
      <c r="N2292" s="4"/>
      <c r="O2292" s="4">
        <v>1226</v>
      </c>
      <c r="Q2292" s="4">
        <v>0</v>
      </c>
      <c r="R2292" s="4">
        <v>0</v>
      </c>
      <c r="S2292" s="4">
        <v>0</v>
      </c>
      <c r="T2292" s="4" t="s">
        <v>29</v>
      </c>
      <c r="U2292" s="4"/>
      <c r="V2292" s="4"/>
      <c r="W2292" s="4">
        <v>0</v>
      </c>
      <c r="X2292" s="4">
        <v>0</v>
      </c>
      <c r="Y2292" s="8">
        <v>0</v>
      </c>
    </row>
    <row r="2293" spans="1:25" x14ac:dyDescent="0.35">
      <c r="A2293" s="1" t="s">
        <v>14613</v>
      </c>
      <c r="B2293" s="1" t="s">
        <v>14614</v>
      </c>
      <c r="C2293" s="1" t="s">
        <v>127176</v>
      </c>
      <c r="D2293" s="1" t="s">
        <v>84</v>
      </c>
      <c r="E2293" s="1" t="s">
        <v>25</v>
      </c>
      <c r="F2293" s="1" t="s">
        <v>57946</v>
      </c>
      <c r="G2293" s="1" t="s">
        <v>51809</v>
      </c>
      <c r="H2293" s="1" t="s">
        <v>51828</v>
      </c>
      <c r="I2293" s="6" t="s">
        <v>56106</v>
      </c>
      <c r="J2293" s="3">
        <v>3296246</v>
      </c>
      <c r="K2293" s="3">
        <v>3296246</v>
      </c>
      <c r="L2293" s="7">
        <v>2914001.71</v>
      </c>
      <c r="M2293" s="4"/>
      <c r="N2293" s="4"/>
      <c r="O2293" s="4">
        <v>1190</v>
      </c>
      <c r="Q2293" s="4">
        <v>0</v>
      </c>
      <c r="R2293" s="4">
        <v>0</v>
      </c>
      <c r="S2293" s="4">
        <v>0</v>
      </c>
      <c r="T2293" s="4" t="s">
        <v>29</v>
      </c>
      <c r="U2293" s="4"/>
      <c r="V2293" s="4"/>
      <c r="W2293" s="4">
        <v>0</v>
      </c>
      <c r="X2293" s="4">
        <v>0</v>
      </c>
      <c r="Y2293" s="8">
        <v>0</v>
      </c>
    </row>
    <row r="2294" spans="1:25" x14ac:dyDescent="0.35">
      <c r="A2294" s="1" t="s">
        <v>14613</v>
      </c>
      <c r="B2294" s="1" t="s">
        <v>14614</v>
      </c>
      <c r="C2294" s="1" t="s">
        <v>127176</v>
      </c>
      <c r="D2294" s="1" t="s">
        <v>84</v>
      </c>
      <c r="E2294" s="1" t="s">
        <v>25</v>
      </c>
      <c r="F2294" s="1" t="s">
        <v>59478</v>
      </c>
      <c r="G2294" s="1" t="s">
        <v>51795</v>
      </c>
      <c r="H2294" s="1" t="s">
        <v>52105</v>
      </c>
      <c r="I2294" s="6" t="s">
        <v>59479</v>
      </c>
      <c r="J2294" s="3">
        <v>2359306.5299999998</v>
      </c>
      <c r="K2294" s="3">
        <v>2359306.5299999998</v>
      </c>
      <c r="L2294" s="7">
        <v>2359306.5299999998</v>
      </c>
      <c r="M2294" s="4"/>
      <c r="N2294" s="4"/>
      <c r="O2294" s="4"/>
      <c r="Q2294" s="4">
        <v>0</v>
      </c>
      <c r="R2294" s="4">
        <v>0</v>
      </c>
      <c r="S2294" s="4">
        <v>0</v>
      </c>
      <c r="T2294" s="4" t="s">
        <v>29</v>
      </c>
      <c r="U2294" s="4"/>
      <c r="V2294" s="4"/>
      <c r="W2294" s="4">
        <v>0</v>
      </c>
      <c r="X2294" s="4">
        <v>0</v>
      </c>
      <c r="Y2294" s="8">
        <v>0</v>
      </c>
    </row>
    <row r="2295" spans="1:25" x14ac:dyDescent="0.35">
      <c r="A2295" s="1" t="s">
        <v>14613</v>
      </c>
      <c r="B2295" s="1" t="s">
        <v>14614</v>
      </c>
      <c r="C2295" s="1" t="s">
        <v>127176</v>
      </c>
      <c r="D2295" s="1" t="s">
        <v>84</v>
      </c>
      <c r="E2295" s="1" t="s">
        <v>25</v>
      </c>
      <c r="F2295" s="1" t="s">
        <v>61094</v>
      </c>
      <c r="G2295" s="1" t="s">
        <v>51809</v>
      </c>
      <c r="H2295" s="1" t="s">
        <v>51828</v>
      </c>
      <c r="I2295" s="6" t="s">
        <v>61095</v>
      </c>
      <c r="J2295" s="3">
        <v>1796033</v>
      </c>
      <c r="K2295" s="3">
        <v>1796033</v>
      </c>
      <c r="L2295" s="7">
        <v>85653.59</v>
      </c>
      <c r="M2295" s="4"/>
      <c r="N2295" s="4"/>
      <c r="O2295" s="4">
        <v>10</v>
      </c>
      <c r="Q2295" s="4">
        <v>0</v>
      </c>
      <c r="R2295" s="4">
        <v>0</v>
      </c>
      <c r="S2295" s="4">
        <v>0</v>
      </c>
      <c r="T2295" s="4" t="s">
        <v>29</v>
      </c>
      <c r="U2295" s="4"/>
      <c r="V2295" s="4"/>
      <c r="W2295" s="4">
        <v>0</v>
      </c>
      <c r="X2295" s="4">
        <v>0</v>
      </c>
      <c r="Y2295" s="8">
        <v>0</v>
      </c>
    </row>
    <row r="2296" spans="1:25" x14ac:dyDescent="0.35">
      <c r="A2296" s="1" t="s">
        <v>14613</v>
      </c>
      <c r="B2296" s="1" t="s">
        <v>14614</v>
      </c>
      <c r="C2296" s="1" t="s">
        <v>127176</v>
      </c>
      <c r="D2296" s="1" t="s">
        <v>84</v>
      </c>
      <c r="E2296" s="1" t="s">
        <v>25</v>
      </c>
      <c r="F2296" s="1" t="s">
        <v>62695</v>
      </c>
      <c r="G2296" s="1" t="s">
        <v>51997</v>
      </c>
      <c r="H2296" s="1" t="s">
        <v>51998</v>
      </c>
      <c r="I2296" s="6" t="s">
        <v>62696</v>
      </c>
      <c r="J2296" s="3">
        <v>1307386</v>
      </c>
      <c r="K2296" s="3">
        <v>1307386</v>
      </c>
      <c r="L2296" s="7">
        <v>296047.5</v>
      </c>
      <c r="M2296" s="4"/>
      <c r="N2296" s="4"/>
      <c r="O2296" s="4"/>
      <c r="Q2296" s="4">
        <v>0</v>
      </c>
      <c r="R2296" s="4">
        <v>0</v>
      </c>
      <c r="S2296" s="4">
        <v>0</v>
      </c>
      <c r="T2296" s="4"/>
      <c r="U2296" s="4"/>
      <c r="V2296" s="4"/>
      <c r="W2296" s="4">
        <v>0</v>
      </c>
      <c r="X2296" s="4">
        <v>0</v>
      </c>
      <c r="Y2296" s="8">
        <v>0</v>
      </c>
    </row>
    <row r="2297" spans="1:25" x14ac:dyDescent="0.35">
      <c r="A2297" s="1" t="s">
        <v>14613</v>
      </c>
      <c r="B2297" s="1" t="s">
        <v>14614</v>
      </c>
      <c r="C2297" s="1" t="s">
        <v>127176</v>
      </c>
      <c r="D2297" s="1" t="s">
        <v>84</v>
      </c>
      <c r="E2297" s="1" t="s">
        <v>25</v>
      </c>
      <c r="F2297" s="1" t="s">
        <v>74718</v>
      </c>
      <c r="G2297" s="1" t="s">
        <v>51795</v>
      </c>
      <c r="H2297" s="1" t="s">
        <v>52093</v>
      </c>
      <c r="I2297" s="6" t="s">
        <v>74719</v>
      </c>
      <c r="J2297" s="3">
        <v>202761.74</v>
      </c>
      <c r="K2297" s="3">
        <v>202761.74</v>
      </c>
      <c r="L2297" s="7">
        <v>202761.74</v>
      </c>
      <c r="M2297" s="4"/>
      <c r="N2297" s="4"/>
      <c r="O2297" s="4"/>
      <c r="Q2297" s="4">
        <v>0</v>
      </c>
      <c r="R2297" s="4">
        <v>0</v>
      </c>
      <c r="S2297" s="4">
        <v>0</v>
      </c>
      <c r="T2297" s="4" t="s">
        <v>29</v>
      </c>
      <c r="U2297" s="4"/>
      <c r="V2297" s="4"/>
      <c r="W2297" s="4" t="s">
        <v>51773</v>
      </c>
      <c r="X2297" s="4">
        <v>0</v>
      </c>
      <c r="Y2297" s="8">
        <v>0</v>
      </c>
    </row>
    <row r="2298" spans="1:25" x14ac:dyDescent="0.35">
      <c r="A2298" s="1" t="s">
        <v>14613</v>
      </c>
      <c r="B2298" s="1" t="s">
        <v>14614</v>
      </c>
      <c r="C2298" s="1" t="s">
        <v>127176</v>
      </c>
      <c r="D2298" s="1" t="s">
        <v>84</v>
      </c>
      <c r="E2298" s="1" t="s">
        <v>25</v>
      </c>
      <c r="F2298" s="1" t="s">
        <v>78306</v>
      </c>
      <c r="G2298" s="1" t="s">
        <v>51795</v>
      </c>
      <c r="H2298" s="1" t="s">
        <v>52093</v>
      </c>
      <c r="I2298" s="6" t="s">
        <v>78307</v>
      </c>
      <c r="J2298" s="3">
        <v>116756</v>
      </c>
      <c r="K2298" s="3">
        <v>116756</v>
      </c>
      <c r="L2298" s="7">
        <v>116754.83</v>
      </c>
      <c r="M2298" s="4"/>
      <c r="N2298" s="4"/>
      <c r="O2298" s="4"/>
      <c r="Q2298" s="4">
        <v>0</v>
      </c>
      <c r="R2298" s="4">
        <v>0</v>
      </c>
      <c r="S2298" s="4">
        <v>0</v>
      </c>
      <c r="T2298" s="4" t="s">
        <v>29</v>
      </c>
      <c r="U2298" s="4"/>
      <c r="V2298" s="4"/>
      <c r="W2298" s="4" t="s">
        <v>51773</v>
      </c>
      <c r="X2298" s="4">
        <v>0</v>
      </c>
      <c r="Y2298" s="8">
        <v>0</v>
      </c>
    </row>
    <row r="2299" spans="1:25" x14ac:dyDescent="0.35">
      <c r="A2299" s="1" t="s">
        <v>14613</v>
      </c>
      <c r="B2299" s="1" t="s">
        <v>14614</v>
      </c>
      <c r="C2299" s="1" t="s">
        <v>127176</v>
      </c>
      <c r="D2299" s="1" t="s">
        <v>84</v>
      </c>
      <c r="E2299" s="1" t="s">
        <v>25</v>
      </c>
      <c r="F2299" s="1" t="s">
        <v>86871</v>
      </c>
      <c r="G2299" s="1" t="s">
        <v>51997</v>
      </c>
      <c r="H2299" s="1" t="s">
        <v>51998</v>
      </c>
      <c r="I2299" s="6" t="s">
        <v>86871</v>
      </c>
      <c r="J2299" s="3">
        <v>19500</v>
      </c>
      <c r="K2299" s="3">
        <v>19500</v>
      </c>
      <c r="L2299" s="7">
        <v>19500</v>
      </c>
      <c r="M2299" s="4"/>
      <c r="N2299" s="4"/>
      <c r="O2299" s="4"/>
      <c r="Q2299" s="4">
        <v>0</v>
      </c>
      <c r="R2299" s="4">
        <v>0</v>
      </c>
      <c r="S2299" s="4">
        <v>0</v>
      </c>
      <c r="T2299" s="4"/>
      <c r="U2299" s="4"/>
      <c r="V2299" s="4"/>
      <c r="W2299" s="4">
        <v>0</v>
      </c>
      <c r="X2299" s="4">
        <v>0</v>
      </c>
      <c r="Y2299" s="8">
        <v>0</v>
      </c>
    </row>
    <row r="2300" spans="1:25" x14ac:dyDescent="0.35">
      <c r="A2300" s="1" t="s">
        <v>19012</v>
      </c>
      <c r="B2300" s="1" t="s">
        <v>19013</v>
      </c>
      <c r="C2300" s="1" t="s">
        <v>127201</v>
      </c>
      <c r="D2300" t="s">
        <v>127558</v>
      </c>
      <c r="E2300" s="1" t="s">
        <v>25</v>
      </c>
      <c r="F2300" s="1" t="s">
        <v>118680</v>
      </c>
      <c r="G2300" s="1" t="s">
        <v>51766</v>
      </c>
      <c r="H2300" s="1" t="s">
        <v>51767</v>
      </c>
      <c r="I2300" s="6" t="s">
        <v>66654</v>
      </c>
      <c r="J2300" s="3">
        <v>0</v>
      </c>
      <c r="K2300" s="3">
        <v>130493.16</v>
      </c>
      <c r="L2300" s="7">
        <v>130493.16</v>
      </c>
      <c r="M2300" s="4"/>
      <c r="N2300" s="4"/>
      <c r="O2300" s="4"/>
      <c r="Q2300" s="4">
        <v>0</v>
      </c>
      <c r="R2300" s="4">
        <v>0</v>
      </c>
      <c r="S2300" s="4">
        <v>0</v>
      </c>
      <c r="T2300" s="4"/>
      <c r="U2300" s="4"/>
      <c r="V2300" s="4"/>
      <c r="W2300" s="4">
        <v>0</v>
      </c>
      <c r="X2300" s="4">
        <v>0</v>
      </c>
      <c r="Y2300" s="8">
        <v>0</v>
      </c>
    </row>
    <row r="2301" spans="1:25" x14ac:dyDescent="0.35">
      <c r="A2301" s="1" t="s">
        <v>19012</v>
      </c>
      <c r="B2301" s="1" t="s">
        <v>19013</v>
      </c>
      <c r="C2301" s="1" t="s">
        <v>127201</v>
      </c>
      <c r="D2301" t="s">
        <v>127558</v>
      </c>
      <c r="E2301" s="1" t="s">
        <v>25</v>
      </c>
      <c r="F2301" s="1" t="s">
        <v>118681</v>
      </c>
      <c r="G2301" s="1" t="s">
        <v>51766</v>
      </c>
      <c r="H2301" s="1" t="s">
        <v>51767</v>
      </c>
      <c r="I2301" s="6" t="s">
        <v>118682</v>
      </c>
      <c r="J2301" s="3">
        <v>0</v>
      </c>
      <c r="K2301" s="3">
        <v>87423.25</v>
      </c>
      <c r="L2301" s="7">
        <v>24004</v>
      </c>
      <c r="M2301" s="4"/>
      <c r="N2301" s="4"/>
      <c r="O2301" s="4"/>
      <c r="Q2301" s="4">
        <v>0</v>
      </c>
      <c r="R2301" s="4">
        <v>0</v>
      </c>
      <c r="S2301" s="4">
        <v>0</v>
      </c>
      <c r="T2301" s="4"/>
      <c r="U2301" s="4"/>
      <c r="V2301" s="4"/>
      <c r="W2301" s="4">
        <v>0</v>
      </c>
      <c r="X2301" s="4">
        <v>0</v>
      </c>
      <c r="Y2301" s="8">
        <v>0</v>
      </c>
    </row>
    <row r="2302" spans="1:25" x14ac:dyDescent="0.35">
      <c r="A2302" s="1" t="s">
        <v>19012</v>
      </c>
      <c r="B2302" s="1" t="s">
        <v>19013</v>
      </c>
      <c r="C2302" s="1" t="s">
        <v>127201</v>
      </c>
      <c r="D2302" t="s">
        <v>127558</v>
      </c>
      <c r="E2302" s="1" t="s">
        <v>25</v>
      </c>
      <c r="F2302" s="1" t="s">
        <v>118683</v>
      </c>
      <c r="G2302" s="1" t="s">
        <v>51766</v>
      </c>
      <c r="H2302" s="1" t="s">
        <v>51767</v>
      </c>
      <c r="I2302" s="6" t="s">
        <v>118684</v>
      </c>
      <c r="J2302" s="3">
        <v>0</v>
      </c>
      <c r="K2302" s="3">
        <v>11580</v>
      </c>
      <c r="L2302" s="7">
        <v>0</v>
      </c>
      <c r="M2302" s="4"/>
      <c r="N2302" s="4"/>
      <c r="O2302" s="4"/>
      <c r="Q2302" s="4">
        <v>0</v>
      </c>
      <c r="R2302" s="4">
        <v>0</v>
      </c>
      <c r="S2302" s="4">
        <v>0</v>
      </c>
      <c r="T2302" s="4"/>
      <c r="U2302" s="4"/>
      <c r="V2302" s="4"/>
      <c r="W2302" s="4">
        <v>0</v>
      </c>
      <c r="X2302" s="4">
        <v>0</v>
      </c>
      <c r="Y2302" s="8">
        <v>0</v>
      </c>
    </row>
    <row r="2303" spans="1:25" x14ac:dyDescent="0.35">
      <c r="A2303" s="1" t="s">
        <v>19012</v>
      </c>
      <c r="B2303" s="1" t="s">
        <v>19013</v>
      </c>
      <c r="C2303" s="1" t="s">
        <v>127201</v>
      </c>
      <c r="D2303" t="s">
        <v>127558</v>
      </c>
      <c r="E2303" s="1" t="s">
        <v>25</v>
      </c>
      <c r="F2303" s="1" t="s">
        <v>118685</v>
      </c>
      <c r="G2303" s="1" t="s">
        <v>51766</v>
      </c>
      <c r="H2303" s="1" t="s">
        <v>51767</v>
      </c>
      <c r="I2303" s="6" t="s">
        <v>118686</v>
      </c>
      <c r="J2303" s="3">
        <v>0</v>
      </c>
      <c r="K2303" s="3">
        <v>74.900000000000006</v>
      </c>
      <c r="L2303" s="7">
        <v>0</v>
      </c>
      <c r="M2303" s="4"/>
      <c r="N2303" s="4"/>
      <c r="O2303" s="4"/>
      <c r="Q2303" s="4">
        <v>0</v>
      </c>
      <c r="R2303" s="4">
        <v>0</v>
      </c>
      <c r="S2303" s="4">
        <v>0</v>
      </c>
      <c r="T2303" s="4"/>
      <c r="U2303" s="4"/>
      <c r="V2303" s="4"/>
      <c r="W2303" s="4">
        <v>0</v>
      </c>
      <c r="X2303" s="4">
        <v>0</v>
      </c>
      <c r="Y2303" s="8">
        <v>0</v>
      </c>
    </row>
    <row r="2304" spans="1:25" x14ac:dyDescent="0.35">
      <c r="A2304" s="1" t="s">
        <v>29567</v>
      </c>
      <c r="B2304" s="1" t="s">
        <v>29568</v>
      </c>
      <c r="C2304" s="1" t="s">
        <v>127181</v>
      </c>
      <c r="D2304" t="s">
        <v>127558</v>
      </c>
      <c r="E2304" s="1" t="s">
        <v>25</v>
      </c>
      <c r="F2304" s="1" t="s">
        <v>109257</v>
      </c>
      <c r="G2304" s="1" t="s">
        <v>51766</v>
      </c>
      <c r="H2304" s="1" t="s">
        <v>51767</v>
      </c>
      <c r="I2304" s="6" t="s">
        <v>109258</v>
      </c>
      <c r="J2304" s="3">
        <v>0</v>
      </c>
      <c r="K2304" s="3">
        <v>21800</v>
      </c>
      <c r="L2304" s="7">
        <v>17437.64</v>
      </c>
      <c r="M2304" s="4"/>
      <c r="N2304" s="4"/>
      <c r="O2304" s="4"/>
      <c r="Q2304" s="4">
        <v>0</v>
      </c>
      <c r="R2304" s="4">
        <v>0</v>
      </c>
      <c r="S2304" s="4">
        <v>0</v>
      </c>
      <c r="T2304" s="4"/>
      <c r="U2304" s="4"/>
      <c r="V2304" s="4"/>
      <c r="W2304" s="4">
        <v>0</v>
      </c>
      <c r="X2304" s="4">
        <v>0</v>
      </c>
      <c r="Y2304" s="8">
        <v>0</v>
      </c>
    </row>
    <row r="2305" spans="1:25" x14ac:dyDescent="0.35">
      <c r="A2305" s="1" t="s">
        <v>29567</v>
      </c>
      <c r="B2305" s="1" t="s">
        <v>29568</v>
      </c>
      <c r="C2305" s="1" t="s">
        <v>127181</v>
      </c>
      <c r="D2305" t="s">
        <v>127558</v>
      </c>
      <c r="E2305" s="1" t="s">
        <v>25</v>
      </c>
      <c r="F2305" s="1" t="s">
        <v>109259</v>
      </c>
      <c r="G2305" s="1" t="s">
        <v>51766</v>
      </c>
      <c r="H2305" s="1" t="s">
        <v>51767</v>
      </c>
      <c r="I2305" s="6" t="s">
        <v>109260</v>
      </c>
      <c r="J2305" s="3">
        <v>0</v>
      </c>
      <c r="K2305" s="3">
        <v>23103</v>
      </c>
      <c r="L2305" s="7">
        <v>23103</v>
      </c>
      <c r="M2305" s="4"/>
      <c r="N2305" s="4"/>
      <c r="O2305" s="4"/>
      <c r="Q2305" s="4">
        <v>0</v>
      </c>
      <c r="R2305" s="4">
        <v>0</v>
      </c>
      <c r="S2305" s="4">
        <v>0</v>
      </c>
      <c r="T2305" s="4"/>
      <c r="U2305" s="4"/>
      <c r="V2305" s="4"/>
      <c r="W2305" s="4">
        <v>0</v>
      </c>
      <c r="X2305" s="4">
        <v>0</v>
      </c>
      <c r="Y2305" s="8">
        <v>0</v>
      </c>
    </row>
    <row r="2306" spans="1:25" x14ac:dyDescent="0.35">
      <c r="A2306" s="1" t="s">
        <v>10082</v>
      </c>
      <c r="B2306" s="1" t="s">
        <v>10083</v>
      </c>
      <c r="C2306" s="1" t="s">
        <v>127168</v>
      </c>
      <c r="D2306" t="s">
        <v>127558</v>
      </c>
      <c r="E2306" s="1" t="s">
        <v>25</v>
      </c>
      <c r="F2306" s="1" t="s">
        <v>109190</v>
      </c>
      <c r="G2306" s="1" t="s">
        <v>51766</v>
      </c>
      <c r="H2306" s="1" t="s">
        <v>51767</v>
      </c>
      <c r="I2306" s="6" t="s">
        <v>118173</v>
      </c>
      <c r="J2306" s="3">
        <v>0</v>
      </c>
      <c r="K2306" s="3">
        <v>9759098</v>
      </c>
      <c r="L2306" s="7">
        <v>2042252.71</v>
      </c>
      <c r="M2306" s="4"/>
      <c r="N2306" s="4"/>
      <c r="O2306" s="4"/>
      <c r="Q2306" s="4">
        <v>0</v>
      </c>
      <c r="R2306" s="4">
        <v>0</v>
      </c>
      <c r="S2306" s="4">
        <v>0</v>
      </c>
      <c r="T2306" s="4"/>
      <c r="U2306" s="4"/>
      <c r="V2306" s="4"/>
      <c r="W2306" s="4">
        <v>0</v>
      </c>
      <c r="X2306" s="4">
        <v>0</v>
      </c>
      <c r="Y2306" s="8">
        <v>0</v>
      </c>
    </row>
    <row r="2307" spans="1:25" x14ac:dyDescent="0.35">
      <c r="A2307" s="1" t="s">
        <v>15567</v>
      </c>
      <c r="B2307" s="1" t="s">
        <v>15568</v>
      </c>
      <c r="C2307" s="1" t="s">
        <v>127189</v>
      </c>
      <c r="D2307" t="s">
        <v>127558</v>
      </c>
      <c r="E2307" s="1" t="s">
        <v>25</v>
      </c>
      <c r="F2307" s="1" t="s">
        <v>109790</v>
      </c>
      <c r="G2307" s="1" t="s">
        <v>51777</v>
      </c>
      <c r="H2307" s="1" t="s">
        <v>51965</v>
      </c>
      <c r="I2307" s="6" t="s">
        <v>109791</v>
      </c>
      <c r="J2307" s="3">
        <v>0</v>
      </c>
      <c r="K2307" s="3">
        <v>1288108</v>
      </c>
      <c r="L2307" s="7">
        <v>383748</v>
      </c>
      <c r="M2307" s="4"/>
      <c r="N2307" s="4"/>
      <c r="O2307" s="4"/>
      <c r="Q2307" s="4">
        <v>0</v>
      </c>
      <c r="R2307" s="4">
        <v>0</v>
      </c>
      <c r="S2307" s="4">
        <v>0</v>
      </c>
      <c r="T2307" s="4"/>
      <c r="U2307" s="4"/>
      <c r="V2307" s="4"/>
      <c r="W2307" s="4">
        <v>0</v>
      </c>
      <c r="X2307" s="4">
        <v>0</v>
      </c>
      <c r="Y2307" s="8">
        <v>0</v>
      </c>
    </row>
    <row r="2308" spans="1:25" x14ac:dyDescent="0.35">
      <c r="A2308" s="1" t="s">
        <v>47112</v>
      </c>
      <c r="B2308" s="1" t="s">
        <v>47113</v>
      </c>
      <c r="C2308" s="1" t="s">
        <v>127185</v>
      </c>
      <c r="D2308" t="s">
        <v>127558</v>
      </c>
      <c r="E2308" s="1" t="s">
        <v>25</v>
      </c>
      <c r="F2308" s="1" t="s">
        <v>51830</v>
      </c>
      <c r="G2308" s="1" t="s">
        <v>51766</v>
      </c>
      <c r="H2308" s="1" t="s">
        <v>51767</v>
      </c>
      <c r="I2308" s="6" t="s">
        <v>98757</v>
      </c>
      <c r="J2308" s="3">
        <v>0</v>
      </c>
      <c r="K2308" s="3">
        <v>194370.72</v>
      </c>
      <c r="L2308" s="7">
        <v>97185.36</v>
      </c>
      <c r="M2308" s="4"/>
      <c r="N2308" s="4"/>
      <c r="O2308" s="4"/>
      <c r="Q2308" s="4">
        <v>0</v>
      </c>
      <c r="R2308" s="4">
        <v>0</v>
      </c>
      <c r="S2308" s="4">
        <v>0</v>
      </c>
      <c r="T2308" s="4"/>
      <c r="U2308" s="4"/>
      <c r="V2308" s="4"/>
      <c r="W2308" s="4">
        <v>0</v>
      </c>
      <c r="X2308" s="4">
        <v>0</v>
      </c>
      <c r="Y2308" s="8">
        <v>0</v>
      </c>
    </row>
    <row r="2309" spans="1:25" x14ac:dyDescent="0.35">
      <c r="A2309" s="1" t="s">
        <v>6322</v>
      </c>
      <c r="B2309" s="1" t="s">
        <v>6323</v>
      </c>
      <c r="C2309" s="1" t="s">
        <v>127169</v>
      </c>
      <c r="D2309" t="s">
        <v>127558</v>
      </c>
      <c r="E2309" s="1" t="s">
        <v>25</v>
      </c>
      <c r="F2309" s="1" t="s">
        <v>119684</v>
      </c>
      <c r="G2309" s="1" t="s">
        <v>51766</v>
      </c>
      <c r="H2309" s="1" t="s">
        <v>51767</v>
      </c>
      <c r="I2309" s="6" t="s">
        <v>119685</v>
      </c>
      <c r="J2309" s="3">
        <v>0</v>
      </c>
      <c r="K2309" s="3">
        <v>25353.48</v>
      </c>
      <c r="L2309" s="7">
        <v>0</v>
      </c>
      <c r="M2309" s="4"/>
      <c r="N2309" s="4"/>
      <c r="O2309" s="4"/>
      <c r="Q2309" s="4">
        <v>0</v>
      </c>
      <c r="R2309" s="4">
        <v>0</v>
      </c>
      <c r="S2309" s="4">
        <v>0</v>
      </c>
      <c r="T2309" s="4"/>
      <c r="U2309" s="4"/>
      <c r="V2309" s="4"/>
      <c r="W2309" s="4">
        <v>0</v>
      </c>
      <c r="X2309" s="4">
        <v>0</v>
      </c>
      <c r="Y2309" s="8">
        <v>0</v>
      </c>
    </row>
    <row r="2310" spans="1:25" x14ac:dyDescent="0.35">
      <c r="A2310" s="1" t="s">
        <v>37629</v>
      </c>
      <c r="B2310" s="1" t="s">
        <v>37630</v>
      </c>
      <c r="C2310" s="1" t="s">
        <v>127205</v>
      </c>
      <c r="D2310" t="s">
        <v>127558</v>
      </c>
      <c r="E2310" s="1" t="s">
        <v>25</v>
      </c>
      <c r="F2310" s="1" t="s">
        <v>74915</v>
      </c>
      <c r="G2310" s="1" t="s">
        <v>51770</v>
      </c>
      <c r="H2310" s="1" t="s">
        <v>51879</v>
      </c>
      <c r="I2310" s="6" t="s">
        <v>74916</v>
      </c>
      <c r="J2310" s="3">
        <v>200000</v>
      </c>
      <c r="K2310" s="3">
        <v>200000</v>
      </c>
      <c r="L2310" s="7">
        <v>200000</v>
      </c>
      <c r="M2310" s="4"/>
      <c r="N2310" s="4"/>
      <c r="O2310" s="4"/>
      <c r="Q2310" s="4">
        <v>0</v>
      </c>
      <c r="R2310" s="4">
        <v>0</v>
      </c>
      <c r="S2310" s="4">
        <v>0</v>
      </c>
      <c r="T2310" s="4" t="s">
        <v>29</v>
      </c>
      <c r="U2310" s="4"/>
      <c r="V2310" s="4"/>
      <c r="W2310" s="4" t="s">
        <v>51822</v>
      </c>
      <c r="X2310" s="4" t="s">
        <v>51792</v>
      </c>
      <c r="Y2310" s="8" t="s">
        <v>51784</v>
      </c>
    </row>
    <row r="2311" spans="1:25" x14ac:dyDescent="0.35">
      <c r="A2311" s="1" t="s">
        <v>37629</v>
      </c>
      <c r="B2311" s="1" t="s">
        <v>37630</v>
      </c>
      <c r="C2311" s="1" t="s">
        <v>127205</v>
      </c>
      <c r="D2311" t="s">
        <v>127558</v>
      </c>
      <c r="E2311" s="1" t="s">
        <v>25</v>
      </c>
      <c r="F2311" s="1" t="s">
        <v>83766</v>
      </c>
      <c r="G2311" s="1" t="s">
        <v>51795</v>
      </c>
      <c r="H2311" s="1" t="s">
        <v>52001</v>
      </c>
      <c r="I2311" s="6" t="s">
        <v>83767</v>
      </c>
      <c r="J2311" s="3">
        <v>43000</v>
      </c>
      <c r="K2311" s="3">
        <v>43000</v>
      </c>
      <c r="L2311" s="7">
        <v>43000</v>
      </c>
      <c r="M2311" s="4"/>
      <c r="N2311" s="4"/>
      <c r="O2311" s="4"/>
      <c r="Q2311" s="4">
        <v>0</v>
      </c>
      <c r="R2311" s="4">
        <v>0</v>
      </c>
      <c r="S2311" s="4">
        <v>0</v>
      </c>
      <c r="T2311" s="4" t="s">
        <v>29</v>
      </c>
      <c r="U2311" s="4"/>
      <c r="V2311" s="4"/>
      <c r="W2311" s="4" t="s">
        <v>51773</v>
      </c>
      <c r="X2311" s="4">
        <v>0</v>
      </c>
      <c r="Y2311" s="8">
        <v>0</v>
      </c>
    </row>
    <row r="2312" spans="1:25" x14ac:dyDescent="0.35">
      <c r="A2312" s="1" t="s">
        <v>48987</v>
      </c>
      <c r="B2312" s="1" t="s">
        <v>48988</v>
      </c>
      <c r="C2312" s="1" t="s">
        <v>127188</v>
      </c>
      <c r="D2312" t="s">
        <v>127558</v>
      </c>
      <c r="E2312" s="1" t="s">
        <v>25</v>
      </c>
      <c r="F2312" s="1" t="s">
        <v>59592</v>
      </c>
      <c r="G2312" s="1" t="s">
        <v>51766</v>
      </c>
      <c r="H2312" s="1" t="s">
        <v>51767</v>
      </c>
      <c r="I2312" s="6" t="s">
        <v>51830</v>
      </c>
      <c r="J2312" s="3">
        <v>2290069</v>
      </c>
      <c r="K2312" s="3">
        <v>1014114</v>
      </c>
      <c r="L2312" s="7">
        <v>284675</v>
      </c>
      <c r="M2312" s="4"/>
      <c r="N2312" s="4"/>
      <c r="O2312" s="4"/>
      <c r="Q2312" s="4">
        <v>0</v>
      </c>
      <c r="R2312" s="4">
        <v>0</v>
      </c>
      <c r="S2312" s="4">
        <v>0</v>
      </c>
      <c r="T2312" s="4"/>
      <c r="U2312" s="4"/>
      <c r="V2312" s="4"/>
      <c r="W2312" s="4">
        <v>0</v>
      </c>
      <c r="X2312" s="4">
        <v>0</v>
      </c>
      <c r="Y2312" s="8">
        <v>0</v>
      </c>
    </row>
    <row r="2313" spans="1:25" x14ac:dyDescent="0.35">
      <c r="A2313" s="1" t="s">
        <v>32658</v>
      </c>
      <c r="B2313" s="1" t="s">
        <v>32659</v>
      </c>
      <c r="C2313" s="1" t="s">
        <v>127169</v>
      </c>
      <c r="D2313" t="s">
        <v>127558</v>
      </c>
      <c r="E2313" s="1" t="s">
        <v>25</v>
      </c>
      <c r="F2313" s="1" t="s">
        <v>58818</v>
      </c>
      <c r="G2313" s="1" t="s">
        <v>51766</v>
      </c>
      <c r="H2313" s="1" t="s">
        <v>51767</v>
      </c>
      <c r="I2313" s="6" t="s">
        <v>58819</v>
      </c>
      <c r="J2313" s="3">
        <v>2700000</v>
      </c>
      <c r="K2313" s="3">
        <v>0</v>
      </c>
      <c r="L2313" s="7">
        <v>0</v>
      </c>
      <c r="M2313" s="4"/>
      <c r="N2313" s="4"/>
      <c r="O2313" s="4"/>
      <c r="Q2313" s="4">
        <v>0</v>
      </c>
      <c r="R2313" s="4">
        <v>0</v>
      </c>
      <c r="S2313" s="4">
        <v>0</v>
      </c>
      <c r="T2313" s="4"/>
      <c r="U2313" s="4"/>
      <c r="V2313" s="4"/>
      <c r="W2313" s="4">
        <v>0</v>
      </c>
      <c r="X2313" s="4">
        <v>0</v>
      </c>
      <c r="Y2313" s="8">
        <v>0</v>
      </c>
    </row>
    <row r="2314" spans="1:25" x14ac:dyDescent="0.35">
      <c r="A2314" s="1" t="s">
        <v>16342</v>
      </c>
      <c r="B2314" s="1" t="s">
        <v>16343</v>
      </c>
      <c r="C2314" s="1" t="s">
        <v>127169</v>
      </c>
      <c r="D2314" t="s">
        <v>127558</v>
      </c>
      <c r="E2314" s="1" t="s">
        <v>25</v>
      </c>
      <c r="F2314" s="1" t="s">
        <v>60455</v>
      </c>
      <c r="G2314" s="1" t="s">
        <v>51766</v>
      </c>
      <c r="H2314" s="1" t="s">
        <v>51767</v>
      </c>
      <c r="I2314" s="6" t="s">
        <v>115903</v>
      </c>
      <c r="J2314" s="3">
        <v>0</v>
      </c>
      <c r="K2314" s="3">
        <v>875678.57</v>
      </c>
      <c r="L2314" s="7">
        <v>0</v>
      </c>
      <c r="M2314" s="4"/>
      <c r="N2314" s="4"/>
      <c r="O2314" s="4"/>
      <c r="Q2314" s="4">
        <v>0</v>
      </c>
      <c r="R2314" s="4">
        <v>0</v>
      </c>
      <c r="S2314" s="4">
        <v>0</v>
      </c>
      <c r="T2314" s="4"/>
      <c r="U2314" s="4"/>
      <c r="V2314" s="4"/>
      <c r="W2314" s="4">
        <v>0</v>
      </c>
      <c r="X2314" s="4">
        <v>0</v>
      </c>
      <c r="Y2314" s="8">
        <v>0</v>
      </c>
    </row>
    <row r="2315" spans="1:25" x14ac:dyDescent="0.35">
      <c r="A2315" s="1" t="s">
        <v>41452</v>
      </c>
      <c r="B2315" s="1" t="s">
        <v>41453</v>
      </c>
      <c r="C2315" s="1" t="s">
        <v>127188</v>
      </c>
      <c r="D2315" t="s">
        <v>127558</v>
      </c>
      <c r="E2315" s="1" t="s">
        <v>25</v>
      </c>
      <c r="F2315" s="1" t="s">
        <v>55812</v>
      </c>
      <c r="G2315" s="1" t="s">
        <v>51766</v>
      </c>
      <c r="H2315" s="1" t="s">
        <v>51767</v>
      </c>
      <c r="I2315" s="6" t="s">
        <v>80149</v>
      </c>
      <c r="J2315" s="3">
        <v>89667.61</v>
      </c>
      <c r="K2315" s="3">
        <v>89667.61</v>
      </c>
      <c r="L2315" s="7">
        <v>89667.61</v>
      </c>
      <c r="M2315" s="4"/>
      <c r="N2315" s="4"/>
      <c r="O2315" s="4"/>
      <c r="Q2315" s="4">
        <v>0</v>
      </c>
      <c r="R2315" s="4">
        <v>0</v>
      </c>
      <c r="S2315" s="4">
        <v>0</v>
      </c>
      <c r="T2315" s="4"/>
      <c r="U2315" s="4"/>
      <c r="V2315" s="4"/>
      <c r="W2315" s="4">
        <v>0</v>
      </c>
      <c r="X2315" s="4">
        <v>0</v>
      </c>
      <c r="Y2315" s="8">
        <v>0</v>
      </c>
    </row>
    <row r="2316" spans="1:25" x14ac:dyDescent="0.35">
      <c r="A2316" s="1" t="s">
        <v>46253</v>
      </c>
      <c r="B2316" s="1" t="s">
        <v>46254</v>
      </c>
      <c r="C2316" s="1" t="s">
        <v>5126</v>
      </c>
      <c r="D2316" t="s">
        <v>127558</v>
      </c>
      <c r="E2316" s="1" t="s">
        <v>25</v>
      </c>
      <c r="F2316" s="1" t="s">
        <v>109405</v>
      </c>
      <c r="G2316" s="1" t="s">
        <v>51766</v>
      </c>
      <c r="H2316" s="1" t="s">
        <v>51767</v>
      </c>
      <c r="I2316" s="6" t="s">
        <v>109406</v>
      </c>
      <c r="J2316" s="3">
        <v>0</v>
      </c>
      <c r="K2316" s="3">
        <v>55012.03</v>
      </c>
      <c r="L2316" s="7">
        <v>36762.51</v>
      </c>
      <c r="M2316" s="4"/>
      <c r="N2316" s="4"/>
      <c r="O2316" s="4"/>
      <c r="Q2316" s="4">
        <v>0</v>
      </c>
      <c r="R2316" s="4">
        <v>0</v>
      </c>
      <c r="S2316" s="4">
        <v>0</v>
      </c>
      <c r="T2316" s="4"/>
      <c r="U2316" s="4"/>
      <c r="V2316" s="4"/>
      <c r="W2316" s="4">
        <v>0</v>
      </c>
      <c r="X2316" s="4">
        <v>0</v>
      </c>
      <c r="Y2316" s="8">
        <v>0</v>
      </c>
    </row>
    <row r="2317" spans="1:25" x14ac:dyDescent="0.35">
      <c r="A2317" s="1" t="s">
        <v>15715</v>
      </c>
      <c r="B2317" s="1" t="s">
        <v>15716</v>
      </c>
      <c r="C2317" s="1" t="s">
        <v>127205</v>
      </c>
      <c r="D2317" t="s">
        <v>127558</v>
      </c>
      <c r="E2317" s="1" t="s">
        <v>25</v>
      </c>
      <c r="F2317" s="1" t="s">
        <v>93926</v>
      </c>
      <c r="G2317" s="1" t="s">
        <v>51766</v>
      </c>
      <c r="H2317" s="1" t="s">
        <v>51767</v>
      </c>
      <c r="I2317" s="6" t="s">
        <v>93927</v>
      </c>
      <c r="J2317" s="3">
        <v>0</v>
      </c>
      <c r="K2317" s="3">
        <v>143988.67000000001</v>
      </c>
      <c r="L2317" s="7">
        <v>0</v>
      </c>
      <c r="M2317" s="4"/>
      <c r="N2317" s="4"/>
      <c r="O2317" s="4"/>
      <c r="Q2317" s="4">
        <v>0</v>
      </c>
      <c r="R2317" s="4">
        <v>0</v>
      </c>
      <c r="S2317" s="4">
        <v>0</v>
      </c>
      <c r="T2317" s="4"/>
      <c r="U2317" s="4"/>
      <c r="V2317" s="4"/>
      <c r="W2317" s="4">
        <v>0</v>
      </c>
      <c r="X2317" s="4">
        <v>0</v>
      </c>
      <c r="Y2317" s="8">
        <v>0</v>
      </c>
    </row>
    <row r="2318" spans="1:25" x14ac:dyDescent="0.35">
      <c r="A2318" s="1" t="s">
        <v>1694</v>
      </c>
      <c r="B2318" s="1" t="s">
        <v>1695</v>
      </c>
      <c r="C2318" s="1" t="s">
        <v>127176</v>
      </c>
      <c r="D2318" t="s">
        <v>127558</v>
      </c>
      <c r="E2318" s="1" t="s">
        <v>25</v>
      </c>
      <c r="F2318" s="1" t="s">
        <v>75994</v>
      </c>
      <c r="G2318" s="1" t="s">
        <v>51777</v>
      </c>
      <c r="H2318" s="1" t="s">
        <v>51826</v>
      </c>
      <c r="I2318" s="6" t="s">
        <v>75995</v>
      </c>
      <c r="J2318" s="3">
        <v>172750</v>
      </c>
      <c r="K2318" s="3">
        <v>9000</v>
      </c>
      <c r="L2318" s="7">
        <v>9000</v>
      </c>
      <c r="M2318" s="4"/>
      <c r="N2318" s="4"/>
      <c r="O2318" s="4"/>
      <c r="Q2318" s="4">
        <v>0</v>
      </c>
      <c r="R2318" s="4">
        <v>0</v>
      </c>
      <c r="S2318" s="4">
        <v>0</v>
      </c>
      <c r="T2318" s="4"/>
      <c r="U2318" s="4"/>
      <c r="V2318" s="4"/>
      <c r="W2318" s="4">
        <v>0</v>
      </c>
      <c r="X2318" s="4">
        <v>0</v>
      </c>
      <c r="Y2318" s="8">
        <v>0</v>
      </c>
    </row>
    <row r="2319" spans="1:25" x14ac:dyDescent="0.35">
      <c r="A2319" s="1" t="s">
        <v>1694</v>
      </c>
      <c r="B2319" s="1" t="s">
        <v>1695</v>
      </c>
      <c r="C2319" s="1" t="s">
        <v>127176</v>
      </c>
      <c r="D2319" t="s">
        <v>127558</v>
      </c>
      <c r="E2319" s="1" t="s">
        <v>25</v>
      </c>
      <c r="F2319" s="1" t="s">
        <v>55895</v>
      </c>
      <c r="G2319" s="1" t="s">
        <v>51795</v>
      </c>
      <c r="H2319" s="1" t="s">
        <v>52093</v>
      </c>
      <c r="I2319" s="6" t="s">
        <v>76486</v>
      </c>
      <c r="J2319" s="3">
        <v>156000</v>
      </c>
      <c r="K2319" s="3">
        <v>88086</v>
      </c>
      <c r="L2319" s="7">
        <v>88086</v>
      </c>
      <c r="M2319" s="4"/>
      <c r="N2319" s="4"/>
      <c r="O2319" s="4"/>
      <c r="Q2319" s="4">
        <v>0</v>
      </c>
      <c r="R2319" s="4">
        <v>0</v>
      </c>
      <c r="S2319" s="4">
        <v>0</v>
      </c>
      <c r="T2319" s="4" t="s">
        <v>26</v>
      </c>
      <c r="U2319" s="4" t="s">
        <v>127233</v>
      </c>
      <c r="V2319" s="4">
        <v>15